    <x v="80715"/>
    </i>
    <i r="1">
      <x v="80716"/>
    </i>
    <i r="1">
      <x v="80717"/>
    </i>
    <i r="1">
      <x v="80718"/>
    </i>
    <i r="1">
      <x v="80719"/>
    </i>
    <i r="1">
      <x v="80720"/>
    </i>
    <i r="1">
      <x v="80721"/>
    </i>
    <i r="1">
      <x v="80722"/>
    </i>
    <i r="1">
      <x v="80723"/>
    </i>
    <i r="1">
      <x v="80724"/>
    </i>
    <i r="1">
      <x v="80725"/>
    </i>
    <i r="1">
      <x v="80726"/>
    </i>
    <i r="1">
      <x v="80727"/>
    </i>
    <i r="1">
      <x v="80728"/>
    </i>
    <i r="1">
      <x v="80729"/>
    </i>
    <i r="1">
      <x v="80730"/>
    </i>
    <i r="1">
      <x v="80731"/>
    </i>
    <i r="1">
      <x v="80732"/>
    </i>
    <i r="1">
      <x v="80733"/>
    </i>
    <i r="1">
      <x v="80734"/>
    </i>
    <i r="1">
      <x v="80735"/>
    </i>
    <i r="1">
      <x v="80736"/>
    </i>
    <i r="1">
      <x v="80737"/>
    </i>
    <i r="1">
      <x v="80738"/>
    </i>
    <i r="1">
      <x v="80739"/>
    </i>
    <i r="1">
      <x v="80740"/>
    </i>
    <i r="1">
      <x v="80741"/>
    </i>
    <i r="1">
      <x v="80742"/>
    </i>
    <i r="1">
      <x v="80743"/>
    </i>
    <i r="1">
      <x v="80744"/>
    </i>
    <i r="1">
      <x v="80745"/>
    </i>
    <i r="1">
      <x v="80746"/>
    </i>
    <i r="1">
      <x v="80747"/>
    </i>
    <i r="1">
      <x v="80748"/>
    </i>
    <i r="1">
      <x v="80749"/>
    </i>
    <i r="1">
      <x v="80750"/>
    </i>
    <i r="1">
      <x v="80751"/>
    </i>
    <i r="1">
      <x v="80752"/>
    </i>
    <i r="1">
      <x v="80753"/>
    </i>
    <i r="1">
      <x v="80754"/>
    </i>
    <i r="1">
      <x v="80755"/>
    </i>
    <i r="1">
      <x v="80756"/>
    </i>
    <i r="1">
      <x v="80757"/>
    </i>
    <i r="1">
      <x v="80758"/>
    </i>
    <i r="1">
      <x v="80759"/>
    </i>
    <i r="1">
      <x v="80760"/>
    </i>
    <i r="1">
      <x v="80761"/>
    </i>
    <i r="1">
      <x v="80762"/>
    </i>
    <i r="1">
      <x v="80763"/>
    </i>
    <i r="1">
      <x v="80764"/>
    </i>
    <i r="1">
      <x v="80765"/>
    </i>
    <i r="1">
      <x v="80766"/>
    </i>
    <i r="1">
      <x v="80767"/>
    </i>
    <i r="1">
      <x v="80768"/>
    </i>
    <i r="1">
      <x v="80769"/>
    </i>
    <i r="1">
      <x v="80770"/>
    </i>
    <i r="1">
      <x v="80771"/>
    </i>
    <i r="1">
      <x v="80772"/>
    </i>
    <i r="1">
      <x v="80773"/>
    </i>
    <i r="1">
      <x v="80774"/>
    </i>
    <i r="1">
      <x v="80775"/>
    </i>
    <i r="1">
      <x v="80776"/>
    </i>
    <i r="1">
      <x v="80777"/>
    </i>
    <i r="1">
      <x v="80778"/>
    </i>
    <i r="1">
      <x v="80779"/>
    </i>
    <i r="1">
      <x v="80780"/>
    </i>
    <i r="1">
      <x v="80781"/>
    </i>
    <i r="1">
      <x v="80782"/>
    </i>
    <i r="1">
      <x v="80783"/>
    </i>
    <i r="1">
      <x v="80784"/>
    </i>
    <i r="1">
      <x v="80785"/>
    </i>
    <i r="1">
      <x v="80786"/>
    </i>
    <i r="1">
      <x v="80787"/>
    </i>
    <i r="1">
      <x v="80788"/>
    </i>
    <i r="1">
      <x v="80789"/>
    </i>
    <i r="1">
      <x v="80790"/>
    </i>
    <i r="1">
      <x v="80791"/>
    </i>
    <i r="1">
      <x v="80792"/>
    </i>
    <i r="1">
      <x v="80793"/>
    </i>
    <i r="1">
      <x v="80794"/>
    </i>
    <i r="1">
      <x v="80795"/>
    </i>
    <i r="1">
      <x v="80796"/>
    </i>
    <i r="1">
      <x v="80797"/>
    </i>
    <i r="1">
      <x v="80798"/>
    </i>
    <i r="1">
      <x v="80799"/>
    </i>
    <i r="1">
      <x v="80800"/>
    </i>
    <i r="1">
      <x v="80801"/>
    </i>
    <i r="1">
      <x v="80802"/>
    </i>
    <i r="1">
      <x v="80803"/>
    </i>
    <i r="1">
      <x v="80804"/>
    </i>
    <i r="1">
      <x v="80805"/>
    </i>
    <i r="1">
      <x v="80806"/>
    </i>
    <i r="1">
      <x v="80807"/>
    </i>
    <i r="1">
      <x v="80808"/>
    </i>
    <i r="1">
      <x v="80809"/>
    </i>
    <i r="1">
      <x v="80810"/>
    </i>
    <i r="1">
      <x v="80811"/>
    </i>
    <i r="1">
      <x v="80812"/>
    </i>
    <i r="1">
      <x v="80813"/>
    </i>
    <i r="1">
      <x v="80814"/>
    </i>
    <i r="1">
      <x v="80815"/>
    </i>
    <i r="1">
      <x v="80816"/>
    </i>
    <i r="1">
      <x v="80817"/>
    </i>
    <i r="1">
      <x v="80818"/>
    </i>
    <i r="1">
      <x v="80819"/>
    </i>
    <i r="1">
      <x v="80820"/>
    </i>
    <i r="1">
      <x v="80821"/>
    </i>
    <i r="1">
      <x v="80822"/>
    </i>
    <i r="1">
      <x v="80823"/>
    </i>
    <i r="1">
      <x v="80824"/>
    </i>
    <i r="1">
      <x v="80825"/>
    </i>
    <i r="1">
      <x v="80826"/>
    </i>
    <i r="1">
      <x v="80827"/>
    </i>
    <i r="1">
      <x v="80828"/>
    </i>
    <i r="1">
      <x v="80829"/>
    </i>
    <i r="1">
      <x v="80830"/>
    </i>
    <i r="1">
      <x v="80831"/>
    </i>
    <i r="1">
      <x v="80832"/>
    </i>
    <i r="1">
      <x v="80833"/>
    </i>
    <i r="1">
      <x v="80834"/>
    </i>
    <i r="1">
      <x v="80835"/>
    </i>
    <i r="1">
      <x v="80836"/>
    </i>
    <i r="1">
      <x v="80837"/>
    </i>
    <i r="1">
      <x v="80838"/>
    </i>
    <i r="1">
      <x v="80839"/>
    </i>
    <i r="1">
      <x v="80840"/>
    </i>
    <i r="1">
      <x v="80841"/>
    </i>
    <i r="1">
      <x v="80842"/>
    </i>
    <i r="1">
      <x v="80843"/>
    </i>
    <i r="1">
      <x v="80844"/>
    </i>
    <i r="1">
      <x v="80845"/>
    </i>
    <i r="1">
      <x v="80846"/>
    </i>
    <i r="1">
      <x v="80847"/>
    </i>
    <i r="1">
      <x v="80848"/>
    </i>
    <i r="1">
      <x v="80849"/>
    </i>
    <i r="1">
      <x v="80850"/>
    </i>
    <i r="1">
      <x v="80851"/>
    </i>
    <i r="1">
      <x v="80852"/>
    </i>
    <i r="1">
      <x v="80853"/>
    </i>
    <i r="1">
      <x v="80854"/>
    </i>
    <i r="1">
      <x v="80855"/>
    </i>
    <i r="1">
      <x v="80856"/>
    </i>
    <i r="1">
      <x v="80857"/>
    </i>
    <i r="1">
      <x v="80858"/>
    </i>
    <i r="1">
      <x v="80859"/>
    </i>
    <i r="1">
      <x v="80860"/>
    </i>
    <i r="1">
      <x v="80861"/>
    </i>
    <i r="1">
      <x v="80862"/>
    </i>
    <i r="1">
      <x v="80863"/>
    </i>
    <i r="1">
      <x v="80864"/>
    </i>
    <i r="1">
      <x v="80865"/>
    </i>
    <i r="1">
      <x v="80866"/>
    </i>
    <i r="1">
      <x v="80867"/>
    </i>
    <i r="1">
      <x v="80868"/>
    </i>
    <i r="1">
      <x v="80869"/>
    </i>
    <i r="1">
      <x v="80870"/>
    </i>
    <i r="1">
      <x v="80871"/>
    </i>
    <i r="1">
      <x v="80872"/>
    </i>
    <i r="1">
      <x v="80873"/>
    </i>
    <i r="1">
      <x v="80874"/>
    </i>
    <i r="1">
      <x v="80875"/>
    </i>
    <i r="1">
      <x v="80876"/>
    </i>
    <i r="1">
      <x v="80877"/>
    </i>
    <i r="1">
      <x v="80878"/>
    </i>
    <i r="1">
      <x v="80879"/>
    </i>
    <i r="1">
      <x v="80880"/>
    </i>
    <i r="1">
      <x v="80881"/>
    </i>
    <i r="1">
      <x v="80882"/>
    </i>
    <i r="1">
      <x v="80883"/>
    </i>
    <i r="1">
      <x v="80884"/>
    </i>
    <i r="1">
      <x v="80885"/>
    </i>
    <i r="1">
      <x v="80886"/>
    </i>
    <i r="1">
      <x v="80887"/>
    </i>
    <i r="1">
      <x v="80888"/>
    </i>
    <i r="1">
      <x v="80889"/>
    </i>
    <i r="1">
      <x v="80890"/>
    </i>
    <i r="1">
      <x v="80891"/>
    </i>
    <i r="1">
      <x v="80892"/>
    </i>
    <i r="1">
      <x v="80893"/>
    </i>
    <i r="1">
      <x v="80894"/>
    </i>
    <i r="1">
      <x v="80895"/>
    </i>
    <i r="1">
      <x v="80896"/>
    </i>
    <i r="1">
      <x v="80897"/>
    </i>
    <i r="1">
      <x v="80898"/>
    </i>
    <i r="1">
      <x v="80899"/>
    </i>
    <i r="1">
      <x v="80900"/>
    </i>
    <i r="1">
      <x v="80901"/>
    </i>
    <i r="1">
      <x v="80902"/>
    </i>
    <i r="1">
      <x v="80903"/>
    </i>
    <i r="1">
      <x v="80904"/>
    </i>
    <i r="1">
      <x v="80905"/>
    </i>
    <i r="1">
      <x v="80906"/>
    </i>
    <i r="1">
      <x v="80907"/>
    </i>
    <i r="1">
      <x v="80908"/>
    </i>
    <i r="1">
      <x v="80909"/>
    </i>
    <i r="1">
      <x v="80910"/>
    </i>
    <i r="1">
      <x v="80911"/>
    </i>
    <i r="1">
      <x v="80912"/>
    </i>
    <i r="1">
      <x v="80913"/>
    </i>
    <i r="1">
      <x v="80914"/>
    </i>
    <i r="1">
      <x v="80915"/>
    </i>
    <i r="1">
      <x v="80916"/>
    </i>
    <i r="1">
      <x v="80917"/>
    </i>
    <i r="1">
      <x v="80918"/>
    </i>
    <i r="1">
      <x v="80919"/>
    </i>
    <i r="1">
      <x v="80920"/>
    </i>
    <i r="1">
      <x v="80921"/>
    </i>
    <i r="1">
      <x v="80922"/>
    </i>
    <i r="1">
      <x v="80923"/>
    </i>
    <i r="1">
      <x v="80924"/>
    </i>
    <i r="1">
      <x v="80925"/>
    </i>
    <i r="1">
      <x v="80926"/>
    </i>
    <i r="1">
      <x v="80927"/>
    </i>
    <i r="1">
      <x v="80928"/>
    </i>
    <i r="1">
      <x v="80929"/>
    </i>
    <i r="1">
      <x v="80930"/>
    </i>
    <i r="1">
      <x v="80931"/>
    </i>
    <i r="1">
      <x v="80932"/>
    </i>
    <i r="1">
      <x v="80933"/>
    </i>
    <i r="1">
      <x v="80934"/>
    </i>
    <i r="1">
      <x v="80935"/>
    </i>
    <i r="1">
      <x v="80936"/>
    </i>
    <i r="1">
      <x v="80937"/>
    </i>
    <i r="1">
      <x v="80938"/>
    </i>
    <i r="1">
      <x v="80939"/>
    </i>
    <i r="1">
      <x v="80940"/>
    </i>
    <i r="1">
      <x v="80941"/>
    </i>
    <i r="1">
      <x v="80942"/>
    </i>
    <i r="1">
      <x v="80943"/>
    </i>
    <i r="1">
      <x v="80944"/>
    </i>
    <i r="1">
      <x v="80945"/>
    </i>
    <i r="1">
      <x v="80946"/>
    </i>
    <i r="1">
      <x v="80947"/>
    </i>
    <i r="1">
      <x v="80948"/>
    </i>
    <i r="1">
      <x v="80949"/>
    </i>
    <i r="1">
      <x v="80950"/>
    </i>
    <i r="1">
      <x v="80951"/>
    </i>
    <i r="1">
      <x v="80952"/>
    </i>
    <i r="1">
      <x v="80953"/>
    </i>
    <i r="1">
      <x v="80954"/>
    </i>
    <i r="1">
      <x v="80955"/>
    </i>
    <i r="1">
      <x v="80956"/>
    </i>
    <i r="1">
      <x v="80957"/>
    </i>
    <i r="1">
      <x v="80958"/>
    </i>
    <i r="1">
      <x v="80959"/>
    </i>
    <i r="1">
      <x v="80960"/>
    </i>
    <i r="1">
      <x v="80961"/>
    </i>
    <i r="1">
      <x v="80962"/>
    </i>
    <i r="1">
      <x v="80963"/>
    </i>
    <i r="1">
      <x v="80964"/>
    </i>
    <i r="1">
      <x v="80965"/>
    </i>
    <i r="1">
      <x v="80966"/>
    </i>
    <i r="1">
      <x v="80967"/>
    </i>
    <i r="1">
      <x v="80968"/>
    </i>
    <i r="1">
      <x v="80969"/>
    </i>
    <i r="1">
      <x v="80970"/>
    </i>
    <i r="1">
      <x v="80971"/>
    </i>
    <i r="1">
      <x v="80972"/>
    </i>
    <i r="1">
      <x v="80973"/>
    </i>
    <i r="1">
      <x v="80974"/>
    </i>
    <i r="1">
      <x v="80975"/>
    </i>
    <i r="1">
      <x v="80976"/>
    </i>
    <i r="1">
      <x v="80977"/>
    </i>
    <i r="1">
      <x v="80978"/>
    </i>
    <i r="1">
      <x v="80979"/>
    </i>
    <i r="1">
      <x v="80980"/>
    </i>
    <i r="1">
      <x v="80981"/>
    </i>
    <i r="1">
      <x v="80982"/>
    </i>
    <i r="1">
      <x v="80983"/>
    </i>
    <i r="1">
      <x v="80984"/>
    </i>
    <i r="1">
      <x v="80985"/>
    </i>
    <i r="1">
      <x v="80986"/>
    </i>
    <i r="1">
      <x v="80987"/>
    </i>
    <i r="1">
      <x v="80988"/>
    </i>
    <i r="1">
      <x v="80989"/>
    </i>
    <i r="1">
      <x v="80990"/>
    </i>
    <i r="1">
      <x v="80991"/>
    </i>
    <i r="1">
      <x v="80992"/>
    </i>
    <i r="1">
      <x v="80993"/>
    </i>
    <i r="1">
      <x v="80994"/>
    </i>
    <i r="1">
      <x v="80995"/>
    </i>
    <i r="1">
      <x v="80996"/>
    </i>
    <i r="1">
      <x v="80997"/>
    </i>
    <i r="1">
      <x v="80998"/>
    </i>
    <i r="1">
      <x v="80999"/>
    </i>
    <i r="1">
      <x v="81000"/>
    </i>
    <i r="1">
      <x v="81001"/>
    </i>
    <i r="1">
      <x v="81002"/>
    </i>
    <i r="1">
      <x v="81003"/>
    </i>
    <i r="1">
      <x v="81004"/>
    </i>
    <i r="1">
      <x v="81005"/>
    </i>
    <i r="1">
      <x v="81006"/>
    </i>
    <i r="1">
      <x v="81007"/>
    </i>
    <i r="1">
      <x v="81008"/>
    </i>
    <i r="1">
      <x v="81009"/>
    </i>
    <i r="1">
      <x v="81010"/>
    </i>
    <i r="1">
      <x v="81011"/>
    </i>
    <i r="1">
      <x v="81012"/>
    </i>
    <i r="1">
      <x v="81013"/>
    </i>
    <i r="1">
      <x v="81014"/>
    </i>
    <i r="1">
      <x v="81015"/>
    </i>
    <i r="1">
      <x v="81016"/>
    </i>
    <i r="1">
      <x v="81017"/>
    </i>
    <i r="1">
      <x v="81018"/>
    </i>
    <i r="1">
      <x v="81019"/>
    </i>
    <i r="1">
      <x v="81020"/>
    </i>
    <i r="1">
      <x v="81021"/>
    </i>
    <i r="1">
      <x v="81022"/>
    </i>
    <i r="1">
      <x v="81023"/>
    </i>
    <i r="1">
      <x v="81024"/>
    </i>
    <i r="1">
      <x v="81025"/>
    </i>
    <i r="1">
      <x v="81026"/>
    </i>
    <i r="1">
      <x v="81027"/>
    </i>
    <i r="1">
      <x v="81028"/>
    </i>
    <i r="1">
      <x v="81029"/>
    </i>
    <i r="1">
      <x v="81030"/>
    </i>
    <i r="1">
      <x v="81031"/>
    </i>
    <i r="1">
      <x v="81032"/>
    </i>
    <i r="1">
      <x v="81033"/>
    </i>
    <i r="1">
      <x v="81034"/>
    </i>
    <i r="1">
      <x v="81035"/>
    </i>
    <i r="1">
      <x v="81036"/>
    </i>
    <i r="1">
      <x v="81037"/>
    </i>
    <i r="1">
      <x v="81038"/>
    </i>
    <i r="1">
      <x v="81039"/>
    </i>
    <i r="1">
      <x v="81040"/>
    </i>
    <i r="1">
      <x v="81041"/>
    </i>
    <i r="1">
      <x v="81042"/>
    </i>
    <i r="1">
      <x v="81043"/>
    </i>
    <i r="1">
      <x v="81044"/>
    </i>
    <i r="1">
      <x v="81045"/>
    </i>
    <i r="1">
      <x v="81046"/>
    </i>
    <i r="1">
      <x v="81047"/>
    </i>
    <i r="1">
      <x v="81048"/>
    </i>
    <i r="1">
      <x v="81049"/>
    </i>
    <i r="1">
      <x v="81050"/>
    </i>
    <i r="1">
      <x v="81051"/>
    </i>
    <i r="1">
      <x v="81052"/>
    </i>
    <i r="1">
      <x v="81053"/>
    </i>
    <i r="1">
      <x v="81054"/>
    </i>
    <i r="1">
      <x v="81055"/>
    </i>
    <i r="1">
      <x v="81056"/>
    </i>
    <i r="1">
      <x v="81057"/>
    </i>
    <i r="1">
      <x v="81058"/>
    </i>
    <i r="1">
      <x v="81059"/>
    </i>
    <i r="1">
      <x v="81060"/>
    </i>
    <i r="1">
      <x v="81061"/>
    </i>
    <i r="1">
      <x v="81062"/>
    </i>
    <i r="1">
      <x v="81063"/>
    </i>
    <i r="1">
      <x v="81064"/>
    </i>
    <i r="1">
      <x v="81065"/>
    </i>
    <i r="1">
      <x v="81066"/>
    </i>
    <i r="1">
      <x v="81067"/>
    </i>
    <i r="1">
      <x v="81068"/>
    </i>
    <i r="1">
      <x v="81069"/>
    </i>
    <i r="1">
      <x v="81070"/>
    </i>
    <i r="1">
      <x v="81071"/>
    </i>
    <i r="1">
      <x v="81072"/>
    </i>
    <i r="1">
      <x v="81073"/>
    </i>
    <i r="1">
      <x v="81074"/>
    </i>
    <i r="1">
      <x v="81075"/>
    </i>
    <i r="1">
      <x v="81076"/>
    </i>
    <i r="1">
      <x v="81077"/>
    </i>
    <i r="1">
      <x v="81078"/>
    </i>
    <i r="1">
      <x v="81079"/>
    </i>
    <i r="1">
      <x v="81080"/>
    </i>
    <i r="1">
      <x v="81081"/>
    </i>
    <i r="1">
      <x v="81082"/>
    </i>
    <i r="1">
      <x v="81083"/>
    </i>
    <i r="1">
      <x v="81084"/>
    </i>
    <i r="1">
      <x v="81085"/>
    </i>
    <i r="1">
      <x v="81086"/>
    </i>
    <i r="1">
      <x v="81087"/>
    </i>
    <i r="1">
      <x v="81088"/>
    </i>
    <i r="1">
      <x v="81089"/>
    </i>
    <i r="1">
      <x v="81090"/>
    </i>
    <i r="1">
      <x v="81091"/>
    </i>
    <i r="1">
      <x v="81092"/>
    </i>
    <i r="1">
      <x v="81093"/>
    </i>
    <i r="1">
      <x v="81094"/>
    </i>
    <i r="1">
      <x v="81095"/>
    </i>
    <i r="1">
      <x v="81096"/>
    </i>
    <i r="1">
      <x v="81097"/>
    </i>
    <i r="1">
      <x v="81098"/>
    </i>
    <i r="1">
      <x v="81099"/>
    </i>
    <i r="1">
      <x v="81100"/>
    </i>
    <i r="1">
      <x v="81101"/>
    </i>
    <i r="1">
      <x v="81102"/>
    </i>
    <i r="1">
      <x v="81103"/>
    </i>
    <i r="1">
      <x v="81104"/>
    </i>
    <i r="1">
      <x v="81105"/>
    </i>
    <i r="1">
      <x v="81106"/>
    </i>
    <i r="1">
      <x v="81107"/>
    </i>
    <i r="1">
      <x v="81108"/>
    </i>
    <i r="1">
      <x v="81109"/>
    </i>
    <i r="1">
      <x v="81110"/>
    </i>
    <i r="1">
      <x v="81111"/>
    </i>
    <i r="1">
      <x v="81112"/>
    </i>
    <i r="1">
      <x v="81113"/>
    </i>
    <i r="1">
      <x v="81114"/>
    </i>
    <i r="1">
      <x v="81115"/>
    </i>
    <i r="1">
      <x v="81116"/>
    </i>
    <i r="1">
      <x v="81117"/>
    </i>
    <i r="1">
      <x v="81118"/>
    </i>
    <i r="1">
      <x v="81119"/>
    </i>
    <i r="1">
      <x v="81120"/>
    </i>
    <i r="1">
      <x v="81121"/>
    </i>
    <i r="1">
      <x v="81122"/>
    </i>
    <i r="1">
      <x v="81123"/>
    </i>
    <i r="1">
      <x v="81124"/>
    </i>
    <i r="1">
      <x v="81125"/>
    </i>
    <i r="1">
      <x v="81126"/>
    </i>
    <i r="1">
      <x v="81127"/>
    </i>
    <i r="1">
      <x v="81128"/>
    </i>
    <i r="1">
      <x v="81129"/>
    </i>
    <i r="1">
      <x v="81130"/>
    </i>
    <i r="1">
      <x v="81131"/>
    </i>
    <i r="1">
      <x v="81132"/>
    </i>
    <i r="1">
      <x v="81133"/>
    </i>
    <i r="1">
      <x v="81134"/>
    </i>
    <i r="1">
      <x v="81135"/>
    </i>
    <i r="1">
      <x v="81136"/>
    </i>
    <i r="1">
      <x v="81137"/>
    </i>
    <i r="1">
      <x v="81138"/>
    </i>
    <i r="1">
      <x v="81139"/>
    </i>
    <i r="1">
      <x v="81140"/>
    </i>
    <i r="1">
      <x v="81141"/>
    </i>
    <i r="1">
      <x v="81142"/>
    </i>
    <i r="1">
      <x v="81143"/>
    </i>
    <i r="1">
      <x v="81144"/>
    </i>
    <i r="1">
      <x v="81145"/>
    </i>
    <i r="1">
      <x v="81146"/>
    </i>
    <i r="1">
      <x v="81147"/>
    </i>
    <i r="1">
      <x v="81148"/>
    </i>
    <i r="1">
      <x v="81149"/>
    </i>
    <i r="1">
      <x v="81150"/>
    </i>
    <i r="1">
      <x v="81151"/>
    </i>
    <i r="1">
      <x v="81152"/>
    </i>
    <i r="1">
      <x v="81153"/>
    </i>
    <i r="1">
      <x v="81154"/>
    </i>
    <i r="1">
      <x v="81155"/>
    </i>
    <i r="1">
      <x v="81156"/>
    </i>
    <i r="1">
      <x v="81157"/>
    </i>
    <i r="1">
      <x v="81158"/>
    </i>
    <i r="1">
      <x v="81159"/>
    </i>
    <i r="1">
      <x v="81160"/>
    </i>
    <i r="1">
      <x v="81161"/>
    </i>
    <i r="1">
      <x v="81162"/>
    </i>
    <i r="1">
      <x v="81163"/>
    </i>
    <i r="1">
      <x v="81164"/>
    </i>
    <i r="1">
      <x v="81165"/>
    </i>
    <i r="1">
      <x v="81166"/>
    </i>
    <i r="1">
      <x v="81167"/>
    </i>
    <i r="1">
      <x v="81168"/>
    </i>
    <i r="1">
      <x v="81169"/>
    </i>
    <i r="1">
      <x v="81170"/>
    </i>
    <i r="1">
      <x v="81171"/>
    </i>
    <i r="1">
      <x v="81172"/>
    </i>
    <i r="1">
      <x v="81173"/>
    </i>
    <i r="1">
      <x v="81174"/>
    </i>
    <i r="1">
      <x v="81175"/>
    </i>
    <i r="1">
      <x v="81176"/>
    </i>
    <i r="1">
      <x v="81177"/>
    </i>
    <i r="1">
      <x v="81178"/>
    </i>
    <i r="1">
      <x v="81179"/>
    </i>
    <i r="1">
      <x v="81180"/>
    </i>
    <i r="1">
      <x v="81181"/>
    </i>
    <i r="1">
      <x v="81182"/>
    </i>
    <i r="1">
      <x v="81183"/>
    </i>
    <i r="1">
      <x v="81184"/>
    </i>
    <i r="1">
      <x v="81185"/>
    </i>
    <i r="1">
      <x v="81186"/>
    </i>
    <i r="1">
      <x v="81187"/>
    </i>
    <i r="1">
      <x v="81188"/>
    </i>
    <i r="1">
      <x v="81189"/>
    </i>
    <i r="1">
      <x v="81190"/>
    </i>
    <i r="1">
      <x v="81191"/>
    </i>
    <i r="1">
      <x v="81192"/>
    </i>
    <i r="1">
      <x v="81193"/>
    </i>
    <i r="1">
      <x v="81194"/>
    </i>
    <i r="1">
      <x v="81195"/>
    </i>
    <i r="1">
      <x v="81196"/>
    </i>
    <i r="1">
      <x v="81197"/>
    </i>
    <i r="1">
      <x v="81198"/>
    </i>
    <i r="1">
      <x v="81199"/>
    </i>
    <i r="1">
      <x v="81200"/>
    </i>
    <i r="1">
      <x v="81201"/>
    </i>
    <i r="1">
      <x v="81202"/>
    </i>
    <i r="1">
      <x v="81203"/>
    </i>
    <i r="1">
      <x v="81204"/>
    </i>
    <i r="1">
      <x v="81205"/>
    </i>
    <i r="1">
      <x v="81206"/>
    </i>
    <i r="1">
      <x v="81207"/>
    </i>
    <i r="1">
      <x v="81208"/>
    </i>
    <i r="1">
      <x v="81209"/>
    </i>
    <i r="1">
      <x v="81210"/>
    </i>
    <i r="1">
      <x v="81211"/>
    </i>
    <i r="1">
      <x v="81212"/>
    </i>
    <i r="1">
      <x v="81213"/>
    </i>
    <i r="1">
      <x v="81214"/>
    </i>
    <i r="1">
      <x v="81215"/>
    </i>
    <i r="1">
      <x v="81216"/>
    </i>
    <i r="1">
      <x v="81217"/>
    </i>
    <i r="1">
      <x v="81218"/>
    </i>
    <i r="1">
      <x v="81219"/>
    </i>
    <i r="1">
      <x v="81220"/>
    </i>
    <i r="1">
      <x v="81221"/>
    </i>
    <i r="1">
      <x v="81222"/>
    </i>
    <i r="1">
      <x v="81223"/>
    </i>
    <i r="1">
      <x v="81224"/>
    </i>
    <i r="1">
      <x v="81225"/>
    </i>
    <i r="1">
      <x v="81226"/>
    </i>
    <i r="1">
      <x v="81227"/>
    </i>
    <i r="1">
      <x v="81228"/>
    </i>
    <i r="1">
      <x v="81229"/>
    </i>
    <i r="1">
      <x v="81230"/>
    </i>
    <i r="1">
      <x v="81231"/>
    </i>
    <i r="1">
      <x v="81232"/>
    </i>
    <i r="1">
      <x v="81233"/>
    </i>
    <i r="1">
      <x v="81234"/>
    </i>
    <i r="1">
      <x v="81235"/>
    </i>
    <i r="1">
      <x v="81236"/>
    </i>
    <i r="1">
      <x v="81237"/>
    </i>
    <i r="1">
      <x v="81238"/>
    </i>
    <i r="1">
      <x v="81239"/>
    </i>
    <i r="1">
      <x v="81240"/>
    </i>
    <i r="1">
      <x v="81241"/>
    </i>
    <i r="1">
      <x v="81242"/>
    </i>
    <i r="1">
      <x v="81243"/>
    </i>
    <i r="1">
      <x v="81244"/>
    </i>
    <i r="1">
      <x v="81245"/>
    </i>
    <i r="1">
      <x v="81246"/>
    </i>
    <i r="1">
      <x v="81247"/>
    </i>
    <i r="1">
      <x v="81248"/>
    </i>
    <i r="1">
      <x v="81249"/>
    </i>
    <i r="1">
      <x v="81250"/>
    </i>
    <i r="1">
      <x v="81251"/>
    </i>
    <i r="1">
      <x v="81252"/>
    </i>
    <i r="1">
      <x v="81253"/>
    </i>
    <i r="1">
      <x v="81254"/>
    </i>
    <i r="1">
      <x v="81255"/>
    </i>
    <i r="1">
      <x v="81256"/>
    </i>
    <i r="1">
      <x v="81257"/>
    </i>
    <i r="1">
      <x v="81258"/>
    </i>
    <i r="1">
      <x v="81259"/>
    </i>
    <i r="1">
      <x v="81260"/>
    </i>
    <i r="1">
      <x v="81261"/>
    </i>
    <i r="1">
      <x v="81262"/>
    </i>
    <i r="1">
      <x v="81263"/>
    </i>
    <i r="1">
      <x v="81264"/>
    </i>
    <i r="1">
      <x v="81265"/>
    </i>
    <i r="1">
      <x v="81266"/>
    </i>
    <i r="1">
      <x v="81267"/>
    </i>
    <i r="1">
      <x v="81268"/>
    </i>
    <i r="1">
      <x v="81269"/>
    </i>
    <i r="1">
      <x v="81270"/>
    </i>
    <i r="1">
      <x v="81271"/>
    </i>
    <i r="1">
      <x v="81272"/>
    </i>
    <i r="1">
      <x v="81273"/>
    </i>
    <i r="1">
      <x v="81274"/>
    </i>
    <i r="1">
      <x v="81275"/>
    </i>
    <i r="1">
      <x v="81276"/>
    </i>
    <i r="1">
      <x v="81277"/>
    </i>
    <i r="1">
      <x v="81278"/>
    </i>
    <i r="1">
      <x v="81279"/>
    </i>
    <i r="1">
      <x v="81280"/>
    </i>
    <i r="1">
      <x v="81281"/>
    </i>
    <i r="1">
      <x v="81282"/>
    </i>
    <i r="1">
      <x v="81283"/>
    </i>
    <i r="1">
      <x v="81284"/>
    </i>
    <i r="1">
      <x v="81285"/>
    </i>
    <i r="1">
      <x v="81286"/>
    </i>
    <i r="1">
      <x v="81287"/>
    </i>
    <i r="1">
      <x v="81288"/>
    </i>
    <i r="1">
      <x v="81289"/>
    </i>
    <i r="1">
      <x v="81290"/>
    </i>
    <i r="1">
      <x v="81291"/>
    </i>
    <i r="1">
      <x v="81292"/>
    </i>
    <i r="1">
      <x v="81293"/>
    </i>
    <i r="1">
      <x v="81294"/>
    </i>
    <i r="1">
      <x v="81295"/>
    </i>
    <i r="1">
      <x v="81296"/>
    </i>
    <i r="1">
      <x v="81297"/>
    </i>
    <i r="1">
      <x v="81298"/>
    </i>
    <i r="1">
      <x v="81299"/>
    </i>
    <i r="1">
      <x v="81300"/>
    </i>
    <i r="1">
      <x v="81301"/>
    </i>
    <i r="1">
      <x v="81302"/>
    </i>
    <i r="1">
      <x v="81303"/>
    </i>
    <i r="1">
      <x v="81304"/>
    </i>
    <i r="1">
      <x v="81305"/>
    </i>
    <i r="1">
      <x v="81306"/>
    </i>
    <i r="1">
      <x v="81307"/>
    </i>
    <i r="1">
      <x v="81308"/>
    </i>
    <i r="1">
      <x v="81309"/>
    </i>
    <i r="1">
      <x v="81310"/>
    </i>
    <i r="1">
      <x v="81311"/>
    </i>
    <i r="1">
      <x v="81312"/>
    </i>
    <i r="1">
      <x v="81313"/>
    </i>
    <i r="1">
      <x v="81314"/>
    </i>
    <i r="1">
      <x v="81315"/>
    </i>
    <i r="1">
      <x v="81316"/>
    </i>
    <i r="1">
      <x v="81317"/>
    </i>
    <i r="1">
      <x v="81318"/>
    </i>
    <i r="1">
      <x v="81319"/>
    </i>
    <i r="1">
      <x v="81320"/>
    </i>
    <i r="1">
      <x v="81321"/>
    </i>
    <i r="1">
      <x v="81322"/>
    </i>
    <i r="1">
      <x v="81323"/>
    </i>
    <i r="1">
      <x v="81324"/>
    </i>
    <i r="1">
      <x v="81325"/>
    </i>
    <i r="1">
      <x v="81326"/>
    </i>
    <i r="1">
      <x v="81327"/>
    </i>
    <i r="1">
      <x v="81328"/>
    </i>
    <i r="1">
      <x v="81329"/>
    </i>
    <i r="1">
      <x v="81330"/>
    </i>
    <i r="1">
      <x v="81331"/>
    </i>
    <i r="1">
      <x v="81332"/>
    </i>
    <i r="1">
      <x v="81333"/>
    </i>
    <i r="1">
      <x v="81334"/>
    </i>
    <i r="1">
      <x v="81335"/>
    </i>
    <i r="1">
      <x v="81336"/>
    </i>
    <i r="1">
      <x v="81337"/>
    </i>
    <i r="1">
      <x v="81338"/>
    </i>
    <i r="1">
      <x v="81339"/>
    </i>
    <i r="1">
      <x v="81340"/>
    </i>
    <i r="1">
      <x v="81341"/>
    </i>
    <i r="1">
      <x v="81342"/>
    </i>
    <i r="1">
      <x v="81343"/>
    </i>
    <i r="1">
      <x v="81344"/>
    </i>
    <i r="1">
      <x v="81345"/>
    </i>
    <i r="1">
      <x v="81346"/>
    </i>
    <i r="1">
      <x v="81347"/>
    </i>
    <i r="1">
      <x v="81348"/>
    </i>
    <i r="1">
      <x v="81349"/>
    </i>
    <i r="1">
      <x v="81350"/>
    </i>
    <i r="1">
      <x v="81351"/>
    </i>
    <i r="1">
      <x v="81352"/>
    </i>
    <i r="1">
      <x v="81353"/>
    </i>
    <i r="1">
      <x v="81354"/>
    </i>
    <i r="1">
      <x v="81355"/>
    </i>
    <i r="1">
      <x v="81356"/>
    </i>
    <i r="1">
      <x v="81357"/>
    </i>
    <i r="1">
      <x v="81358"/>
    </i>
    <i r="1">
      <x v="81359"/>
    </i>
    <i r="1">
      <x v="81360"/>
    </i>
    <i r="1">
      <x v="81361"/>
    </i>
    <i r="1">
      <x v="81362"/>
    </i>
    <i r="1">
      <x v="81363"/>
    </i>
    <i r="1">
      <x v="81364"/>
    </i>
    <i r="1">
      <x v="81365"/>
    </i>
    <i r="1">
      <x v="81366"/>
    </i>
    <i r="1">
      <x v="81367"/>
    </i>
    <i r="1">
      <x v="81368"/>
    </i>
    <i r="1">
      <x v="81369"/>
    </i>
    <i r="1">
      <x v="81370"/>
    </i>
    <i r="1">
      <x v="81371"/>
    </i>
    <i r="1">
      <x v="81372"/>
    </i>
    <i r="1">
      <x v="81373"/>
    </i>
    <i r="1">
      <x v="81374"/>
    </i>
    <i r="1">
      <x v="81375"/>
    </i>
    <i r="1">
      <x v="81376"/>
    </i>
    <i r="1">
      <x v="81377"/>
    </i>
    <i r="1">
      <x v="81378"/>
    </i>
    <i r="1">
      <x v="81379"/>
    </i>
    <i r="1">
      <x v="81380"/>
    </i>
    <i r="1">
      <x v="81381"/>
    </i>
    <i r="1">
      <x v="81382"/>
    </i>
    <i r="1">
      <x v="81383"/>
    </i>
    <i r="1">
      <x v="81384"/>
    </i>
    <i r="1">
      <x v="81385"/>
    </i>
    <i r="1">
      <x v="81386"/>
    </i>
    <i r="1">
      <x v="81387"/>
    </i>
    <i r="1">
      <x v="81388"/>
    </i>
    <i r="1">
      <x v="81389"/>
    </i>
    <i r="1">
      <x v="81390"/>
    </i>
    <i r="1">
      <x v="81391"/>
    </i>
    <i r="1">
      <x v="81392"/>
    </i>
    <i r="1">
      <x v="81393"/>
    </i>
    <i r="1">
      <x v="81394"/>
    </i>
    <i r="1">
      <x v="81395"/>
    </i>
    <i r="1">
      <x v="81396"/>
    </i>
    <i r="1">
      <x v="81397"/>
    </i>
    <i r="1">
      <x v="81398"/>
    </i>
    <i r="1">
      <x v="81399"/>
    </i>
    <i r="1">
      <x v="81400"/>
    </i>
    <i r="1">
      <x v="81401"/>
    </i>
    <i r="1">
      <x v="81402"/>
    </i>
    <i r="1">
      <x v="81403"/>
    </i>
    <i r="1">
      <x v="81404"/>
    </i>
    <i r="1">
      <x v="81405"/>
    </i>
    <i r="1">
      <x v="81406"/>
    </i>
    <i r="1">
      <x v="81407"/>
    </i>
    <i r="1">
      <x v="81408"/>
    </i>
    <i r="1">
      <x v="81409"/>
    </i>
    <i r="1">
      <x v="81410"/>
    </i>
    <i r="1">
      <x v="81411"/>
    </i>
    <i r="1">
      <x v="81412"/>
    </i>
    <i r="1">
      <x v="81413"/>
    </i>
    <i r="1">
      <x v="81414"/>
    </i>
    <i r="1">
      <x v="81415"/>
    </i>
    <i r="1">
      <x v="81416"/>
    </i>
    <i r="1">
      <x v="81417"/>
    </i>
    <i r="1">
      <x v="81418"/>
    </i>
    <i r="1">
      <x v="81419"/>
    </i>
    <i r="1">
      <x v="81420"/>
    </i>
    <i r="1">
      <x v="81421"/>
    </i>
    <i r="1">
      <x v="81422"/>
    </i>
    <i r="1">
      <x v="81423"/>
    </i>
    <i r="1">
      <x v="81424"/>
    </i>
    <i r="1">
      <x v="81425"/>
    </i>
    <i r="1">
      <x v="81426"/>
    </i>
    <i r="1">
      <x v="81427"/>
    </i>
    <i r="1">
      <x v="81428"/>
    </i>
    <i r="1">
      <x v="81429"/>
    </i>
    <i r="1">
      <x v="81430"/>
    </i>
    <i r="1">
      <x v="81431"/>
    </i>
    <i r="1">
      <x v="81432"/>
    </i>
    <i r="1">
      <x v="81433"/>
    </i>
    <i r="1">
      <x v="81434"/>
    </i>
    <i r="1">
      <x v="81435"/>
    </i>
    <i r="1">
      <x v="81436"/>
    </i>
    <i r="1">
      <x v="81437"/>
    </i>
    <i r="1">
      <x v="81438"/>
    </i>
    <i r="1">
      <x v="81439"/>
    </i>
    <i r="1">
      <x v="81440"/>
    </i>
    <i r="1">
      <x v="81441"/>
    </i>
    <i r="1">
      <x v="81442"/>
    </i>
    <i r="1">
      <x v="81443"/>
    </i>
    <i r="1">
      <x v="81444"/>
    </i>
    <i r="1">
      <x v="81445"/>
    </i>
    <i r="1">
      <x v="81446"/>
    </i>
    <i r="1">
      <x v="81447"/>
    </i>
    <i r="1">
      <x v="81448"/>
    </i>
    <i r="1">
      <x v="81449"/>
    </i>
    <i r="1">
      <x v="81450"/>
    </i>
    <i r="1">
      <x v="81451"/>
    </i>
    <i r="1">
      <x v="81452"/>
    </i>
    <i r="1">
      <x v="81453"/>
    </i>
    <i r="1">
      <x v="81454"/>
    </i>
    <i r="1">
      <x v="81455"/>
    </i>
    <i r="1">
      <x v="81456"/>
    </i>
    <i r="1">
      <x v="81457"/>
    </i>
    <i r="1">
      <x v="81458"/>
    </i>
    <i r="1">
      <x v="81459"/>
    </i>
    <i r="1">
      <x v="81460"/>
    </i>
    <i r="1">
      <x v="81461"/>
    </i>
    <i r="1">
      <x v="81462"/>
    </i>
    <i r="1">
      <x v="81463"/>
    </i>
    <i r="1">
      <x v="81464"/>
    </i>
    <i r="1">
      <x v="81465"/>
    </i>
    <i r="1">
      <x v="81466"/>
    </i>
    <i r="1">
      <x v="81467"/>
    </i>
    <i r="1">
      <x v="81468"/>
    </i>
    <i r="1">
      <x v="81469"/>
    </i>
    <i r="1">
      <x v="81470"/>
    </i>
    <i r="1">
      <x v="81471"/>
    </i>
    <i r="1">
      <x v="81472"/>
    </i>
    <i r="1">
      <x v="81473"/>
    </i>
    <i r="1">
      <x v="81474"/>
    </i>
    <i r="1">
      <x v="81475"/>
    </i>
    <i r="1">
      <x v="81476"/>
    </i>
    <i r="1">
      <x v="81477"/>
    </i>
    <i r="1">
      <x v="81478"/>
    </i>
    <i r="1">
      <x v="81479"/>
    </i>
    <i r="1">
      <x v="81480"/>
    </i>
    <i r="1">
      <x v="81481"/>
    </i>
    <i r="1">
      <x v="81482"/>
    </i>
    <i r="1">
      <x v="81483"/>
    </i>
    <i r="1">
      <x v="81484"/>
    </i>
    <i r="1">
      <x v="81485"/>
    </i>
    <i r="1">
      <x v="81486"/>
    </i>
    <i r="1">
      <x v="81487"/>
    </i>
    <i r="1">
      <x v="81488"/>
    </i>
    <i r="1">
      <x v="81489"/>
    </i>
    <i r="1">
      <x v="81490"/>
    </i>
    <i r="1">
      <x v="81491"/>
    </i>
    <i r="1">
      <x v="81492"/>
    </i>
    <i r="1">
      <x v="81493"/>
    </i>
    <i r="1">
      <x v="81494"/>
    </i>
    <i r="1">
      <x v="81495"/>
    </i>
    <i r="1">
      <x v="81496"/>
    </i>
    <i r="1">
      <x v="81497"/>
    </i>
    <i r="1">
      <x v="81498"/>
    </i>
    <i r="1">
      <x v="81499"/>
    </i>
    <i r="1">
      <x v="4777"/>
    </i>
    <i r="1">
      <x v="4796"/>
    </i>
    <i r="1">
      <x v="46478"/>
    </i>
    <i r="1">
      <x v="46479"/>
    </i>
    <i r="1">
      <x v="4834"/>
    </i>
    <i r="1">
      <x v="7525"/>
    </i>
    <i r="1">
      <x v="32313"/>
    </i>
    <i r="1">
      <x v="37306"/>
    </i>
    <i r="1">
      <x v="39593"/>
    </i>
    <i r="1">
      <x v="39690"/>
    </i>
    <i r="1">
      <x v="39808"/>
    </i>
    <i r="1">
      <x v="39866"/>
    </i>
    <i r="1">
      <x v="40114"/>
    </i>
    <i r="1">
      <x v="42170"/>
    </i>
    <i r="1">
      <x v="42238"/>
    </i>
    <i r="1">
      <x v="42360"/>
    </i>
    <i r="1">
      <x v="44405"/>
    </i>
    <i r="1">
      <x v="44409"/>
    </i>
    <i r="1">
      <x v="44509"/>
    </i>
    <i r="1">
      <x v="44702"/>
    </i>
    <i r="1">
      <x v="44732"/>
    </i>
    <i r="1">
      <x v="44766"/>
    </i>
    <i r="1">
      <x v="44776"/>
    </i>
    <i r="1">
      <x v="44855"/>
    </i>
    <i r="1">
      <x v="46501"/>
    </i>
    <i r="1">
      <x v="46521"/>
    </i>
    <i r="1">
      <x v="46526"/>
    </i>
    <i r="1">
      <x v="46561"/>
    </i>
    <i r="1">
      <x v="46617"/>
    </i>
    <i r="1">
      <x v="46767"/>
    </i>
    <i r="1">
      <x v="48794"/>
    </i>
    <i r="1">
      <x v="48805"/>
    </i>
    <i r="1">
      <x v="48806"/>
    </i>
    <i r="1">
      <x v="48886"/>
    </i>
    <i r="1">
      <x v="50884"/>
    </i>
    <i r="1">
      <x v="51069"/>
    </i>
    <i r="1">
      <x v="51261"/>
    </i>
    <i r="1">
      <x v="52851"/>
    </i>
    <i r="1">
      <x v="53009"/>
    </i>
    <i r="1">
      <x v="53254"/>
    </i>
    <i r="1">
      <x v="53280"/>
    </i>
    <i r="1">
      <x v="55145"/>
    </i>
    <i r="1">
      <x v="55149"/>
    </i>
    <i r="1">
      <x v="55203"/>
    </i>
    <i r="1">
      <x v="55218"/>
    </i>
    <i r="1">
      <x v="55280"/>
    </i>
    <i r="1">
      <x v="55340"/>
    </i>
    <i r="1">
      <x v="55452"/>
    </i>
    <i r="1">
      <x v="55566"/>
    </i>
    <i r="1">
      <x v="55682"/>
    </i>
    <i r="1">
      <x v="57826"/>
    </i>
    <i r="1">
      <x v="57831"/>
    </i>
    <i r="1">
      <x v="57858"/>
    </i>
    <i r="1">
      <x v="57935"/>
    </i>
    <i r="1">
      <x v="58030"/>
    </i>
    <i r="1">
      <x v="58048"/>
    </i>
    <i r="1">
      <x v="58103"/>
    </i>
    <i r="1">
      <x v="60050"/>
    </i>
    <i r="1">
      <x v="60123"/>
    </i>
    <i r="1">
      <x v="60164"/>
    </i>
    <i r="1">
      <x v="60290"/>
    </i>
    <i r="1">
      <x v="60331"/>
    </i>
    <i r="1">
      <x v="60398"/>
    </i>
    <i r="1">
      <x v="62494"/>
    </i>
    <i r="1">
      <x v="62511"/>
    </i>
    <i r="1">
      <x v="62532"/>
    </i>
    <i r="1">
      <x v="64538"/>
    </i>
    <i r="1">
      <x v="62587"/>
    </i>
    <i r="1">
      <x v="62596"/>
    </i>
    <i r="1">
      <x v="62626"/>
    </i>
    <i r="1">
      <x v="62698"/>
    </i>
    <i r="1">
      <x v="62705"/>
    </i>
    <i r="1">
      <x v="62821"/>
    </i>
    <i r="1">
      <x v="62870"/>
    </i>
    <i r="1">
      <x v="62920"/>
    </i>
    <i r="1">
      <x v="64542"/>
    </i>
    <i r="1">
      <x v="64545"/>
    </i>
    <i r="1">
      <x v="64578"/>
    </i>
    <i r="1">
      <x v="64593"/>
    </i>
    <i r="1">
      <x v="64604"/>
    </i>
    <i r="1">
      <x v="64605"/>
    </i>
    <i r="1">
      <x v="64607"/>
    </i>
    <i r="1">
      <x v="64633"/>
    </i>
    <i r="1">
      <x v="64644"/>
    </i>
    <i r="1">
      <x v="64649"/>
    </i>
    <i r="1">
      <x v="64653"/>
    </i>
    <i r="1">
      <x v="64664"/>
    </i>
    <i r="1">
      <x v="64681"/>
    </i>
    <i r="1">
      <x v="64691"/>
    </i>
    <i r="1">
      <x v="64693"/>
    </i>
    <i r="1">
      <x v="64697"/>
    </i>
    <i r="1">
      <x v="64699"/>
    </i>
    <i r="1">
      <x v="64709"/>
    </i>
    <i r="1">
      <x v="64723"/>
    </i>
    <i r="1">
      <x v="64727"/>
    </i>
    <i r="1">
      <x v="64757"/>
    </i>
    <i r="1">
      <x v="64758"/>
    </i>
    <i r="1">
      <x v="64793"/>
    </i>
    <i r="1">
      <x v="64808"/>
    </i>
    <i r="1">
      <x v="64875"/>
    </i>
    <i r="1">
      <x v="64879"/>
    </i>
    <i r="1">
      <x v="64899"/>
    </i>
    <i r="1">
      <x v="64932"/>
    </i>
    <i r="1">
      <x v="66873"/>
    </i>
    <i r="1">
      <x v="66899"/>
    </i>
    <i r="1">
      <x v="66911"/>
    </i>
    <i r="1">
      <x v="66913"/>
    </i>
    <i r="1">
      <x v="66944"/>
    </i>
    <i r="1">
      <x v="66945"/>
    </i>
    <i r="1">
      <x v="66946"/>
    </i>
    <i r="1">
      <x v="66958"/>
    </i>
    <i r="1">
      <x v="66969"/>
    </i>
    <i r="1">
      <x v="67050"/>
    </i>
    <i r="1">
      <x v="67053"/>
    </i>
    <i r="1">
      <x v="67084"/>
    </i>
    <i r="1">
      <x v="67120"/>
    </i>
    <i r="1">
      <x v="67133"/>
    </i>
    <i r="1">
      <x v="67174"/>
    </i>
    <i r="1">
      <x v="67208"/>
    </i>
    <i r="1">
      <x v="67210"/>
    </i>
    <i r="1">
      <x v="67224"/>
    </i>
    <i r="1">
      <x v="67234"/>
    </i>
    <i r="1">
      <x v="67254"/>
    </i>
    <i r="1">
      <x v="67291"/>
    </i>
    <i r="1">
      <x v="67301"/>
    </i>
    <i r="1">
      <x v="67316"/>
    </i>
    <i r="1">
      <x v="67321"/>
    </i>
    <i r="1">
      <x v="67322"/>
    </i>
    <i r="1">
      <x v="67332"/>
    </i>
    <i r="1">
      <x v="67384"/>
    </i>
    <i r="1">
      <x v="68935"/>
    </i>
    <i r="1">
      <x v="68946"/>
    </i>
    <i r="1">
      <x v="68955"/>
    </i>
    <i r="1">
      <x v="68957"/>
    </i>
    <i r="1">
      <x v="68962"/>
    </i>
    <i r="1">
      <x v="68964"/>
    </i>
    <i r="1">
      <x v="68992"/>
    </i>
    <i r="1">
      <x v="69013"/>
    </i>
    <i r="1">
      <x v="69024"/>
    </i>
    <i r="1">
      <x v="69036"/>
    </i>
    <i r="1">
      <x v="69048"/>
    </i>
    <i r="1">
      <x v="69049"/>
    </i>
    <i r="1">
      <x v="69062"/>
    </i>
    <i r="1">
      <x v="69082"/>
    </i>
    <i r="1">
      <x v="69140"/>
    </i>
    <i r="1">
      <x v="69146"/>
    </i>
    <i r="1">
      <x v="69149"/>
    </i>
    <i r="1">
      <x v="69160"/>
    </i>
    <i r="1">
      <x v="69214"/>
    </i>
    <i r="1">
      <x v="69221"/>
    </i>
    <i r="1">
      <x v="69223"/>
    </i>
    <i r="1">
      <x v="69242"/>
    </i>
    <i r="1">
      <x v="69248"/>
    </i>
    <i r="1">
      <x v="69253"/>
    </i>
    <i r="1">
      <x v="69280"/>
    </i>
    <i r="1">
      <x v="69293"/>
    </i>
    <i r="1">
      <x v="69317"/>
    </i>
    <i r="1">
      <x v="69334"/>
    </i>
    <i r="1">
      <x v="69339"/>
    </i>
    <i r="1">
      <x v="69344"/>
    </i>
    <i r="1">
      <x v="69346"/>
    </i>
    <i r="1">
      <x v="69347"/>
    </i>
    <i r="1">
      <x v="69363"/>
    </i>
    <i r="1">
      <x v="69384"/>
    </i>
    <i r="1">
      <x v="69397"/>
    </i>
    <i r="1">
      <x v="71058"/>
    </i>
    <i r="1">
      <x v="71066"/>
    </i>
    <i r="1">
      <x v="71079"/>
    </i>
    <i r="1">
      <x v="71082"/>
    </i>
    <i r="1">
      <x v="71091"/>
    </i>
    <i r="1">
      <x v="71096"/>
    </i>
    <i r="1">
      <x v="71100"/>
    </i>
    <i r="1">
      <x v="71102"/>
    </i>
    <i r="1">
      <x v="71106"/>
    </i>
    <i r="1">
      <x v="74939"/>
    </i>
    <i r="1">
      <x v="77036"/>
    </i>
    <i r="1">
      <x v="71110"/>
    </i>
    <i r="1">
      <x v="71120"/>
    </i>
    <i r="1">
      <x v="71127"/>
    </i>
    <i r="1">
      <x v="71140"/>
    </i>
    <i r="1">
      <x v="71156"/>
    </i>
    <i r="1">
      <x v="71163"/>
    </i>
    <i r="1">
      <x v="71166"/>
    </i>
    <i r="1">
      <x v="71170"/>
    </i>
    <i r="1">
      <x v="71184"/>
    </i>
    <i r="1">
      <x v="71191"/>
    </i>
    <i r="1">
      <x v="71203"/>
    </i>
    <i r="1">
      <x v="71210"/>
    </i>
    <i r="1">
      <x v="71220"/>
    </i>
    <i r="1">
      <x v="71221"/>
    </i>
    <i r="1">
      <x v="71222"/>
    </i>
    <i r="1">
      <x v="71223"/>
    </i>
    <i r="1">
      <x v="71224"/>
    </i>
    <i r="1">
      <x v="71239"/>
    </i>
    <i r="1">
      <x v="71248"/>
    </i>
    <i r="1">
      <x v="71249"/>
    </i>
    <i r="1">
      <x v="71259"/>
    </i>
    <i r="1">
      <x v="71262"/>
    </i>
    <i r="1">
      <x v="71265"/>
    </i>
    <i r="1">
      <x v="71283"/>
    </i>
    <i r="1">
      <x v="71288"/>
    </i>
    <i r="1">
      <x v="71304"/>
    </i>
    <i r="1">
      <x v="71305"/>
    </i>
    <i r="1">
      <x v="71315"/>
    </i>
    <i r="1">
      <x v="71330"/>
    </i>
    <i r="1">
      <x v="71335"/>
    </i>
    <i r="1">
      <x v="71343"/>
    </i>
    <i r="1">
      <x v="71369"/>
    </i>
    <i r="1">
      <x v="71378"/>
    </i>
    <i r="1">
      <x v="71381"/>
    </i>
    <i r="1">
      <x v="71392"/>
    </i>
    <i r="1">
      <x v="71397"/>
    </i>
    <i r="1">
      <x v="71398"/>
    </i>
    <i r="1">
      <x v="71401"/>
    </i>
    <i r="1">
      <x v="71404"/>
    </i>
    <i r="1">
      <x v="71415"/>
    </i>
    <i r="1">
      <x v="71419"/>
    </i>
    <i r="1">
      <x v="71446"/>
    </i>
    <i r="1">
      <x v="71453"/>
    </i>
    <i r="1">
      <x v="71478"/>
    </i>
    <i r="1">
      <x v="71493"/>
    </i>
    <i r="1">
      <x v="71505"/>
    </i>
    <i r="1">
      <x v="71510"/>
    </i>
    <i r="1">
      <x v="71517"/>
    </i>
    <i r="1">
      <x v="71533"/>
    </i>
    <i r="1">
      <x v="72982"/>
    </i>
    <i r="1">
      <x v="72986"/>
    </i>
    <i r="1">
      <x v="72998"/>
    </i>
    <i r="1">
      <x v="73011"/>
    </i>
    <i r="1">
      <x v="73012"/>
    </i>
    <i r="1">
      <x v="73014"/>
    </i>
    <i r="1">
      <x v="73017"/>
    </i>
    <i r="1">
      <x v="73019"/>
    </i>
    <i r="1">
      <x v="73022"/>
    </i>
    <i r="1">
      <x v="73025"/>
    </i>
    <i r="1">
      <x v="73029"/>
    </i>
    <i r="1">
      <x v="73033"/>
    </i>
    <i r="1">
      <x v="73056"/>
    </i>
    <i r="1">
      <x v="73059"/>
    </i>
    <i r="1">
      <x v="73064"/>
    </i>
    <i r="1">
      <x v="73067"/>
    </i>
    <i r="1">
      <x v="73071"/>
    </i>
    <i r="1">
      <x v="73075"/>
    </i>
    <i r="1">
      <x v="73082"/>
    </i>
    <i r="1">
      <x v="73112"/>
    </i>
    <i r="1">
      <x v="73115"/>
    </i>
    <i r="1">
      <x v="73122"/>
    </i>
    <i r="1">
      <x v="73131"/>
    </i>
    <i r="1">
      <x v="73133"/>
    </i>
    <i r="1">
      <x v="73159"/>
    </i>
    <i r="1">
      <x v="73160"/>
    </i>
    <i r="1">
      <x v="73166"/>
    </i>
    <i r="1">
      <x v="73167"/>
    </i>
    <i r="1">
      <x v="73168"/>
    </i>
    <i r="1">
      <x v="73171"/>
    </i>
    <i r="1">
      <x v="73174"/>
    </i>
    <i r="1">
      <x v="73178"/>
    </i>
    <i r="1">
      <x v="73189"/>
    </i>
    <i r="1">
      <x v="73222"/>
    </i>
    <i r="1">
      <x v="73230"/>
    </i>
    <i r="1">
      <x v="73231"/>
    </i>
    <i r="1">
      <x v="73247"/>
    </i>
    <i r="1">
      <x v="73252"/>
    </i>
    <i r="1">
      <x v="73293"/>
    </i>
    <i r="1">
      <x v="73296"/>
    </i>
    <i r="1">
      <x v="73321"/>
    </i>
    <i r="1">
      <x v="73340"/>
    </i>
    <i r="1">
      <x v="73344"/>
    </i>
    <i r="1">
      <x v="73385"/>
    </i>
    <i r="1">
      <x v="73399"/>
    </i>
    <i r="1">
      <x v="73413"/>
    </i>
    <i r="1">
      <x v="73421"/>
    </i>
    <i r="1">
      <x v="73424"/>
    </i>
    <i r="1">
      <x v="74944"/>
    </i>
    <i r="1">
      <x v="74946"/>
    </i>
    <i r="1">
      <x v="74949"/>
    </i>
    <i r="1">
      <x v="74951"/>
    </i>
    <i r="1">
      <x v="74963"/>
    </i>
    <i r="1">
      <x v="74976"/>
    </i>
    <i r="1">
      <x v="74977"/>
    </i>
    <i r="1">
      <x v="74985"/>
    </i>
    <i r="1">
      <x v="74987"/>
    </i>
    <i r="1">
      <x v="74991"/>
    </i>
    <i r="1">
      <x v="74993"/>
    </i>
    <i r="1">
      <x v="74995"/>
    </i>
    <i r="1">
      <x v="74999"/>
    </i>
    <i r="1">
      <x v="75007"/>
    </i>
    <i r="1">
      <x v="75008"/>
    </i>
    <i r="1">
      <x v="75013"/>
    </i>
    <i r="1">
      <x v="75030"/>
    </i>
    <i r="1">
      <x v="75032"/>
    </i>
    <i r="1">
      <x v="75046"/>
    </i>
    <i r="1">
      <x v="75050"/>
    </i>
    <i r="1">
      <x v="75064"/>
    </i>
    <i r="1">
      <x v="75070"/>
    </i>
    <i r="1">
      <x v="75077"/>
    </i>
    <i r="1">
      <x v="75081"/>
    </i>
    <i r="1">
      <x v="75086"/>
    </i>
    <i r="1">
      <x v="75097"/>
    </i>
    <i r="1">
      <x v="75100"/>
    </i>
    <i r="1">
      <x v="75115"/>
    </i>
    <i r="1">
      <x v="75118"/>
    </i>
    <i r="1">
      <x v="75123"/>
    </i>
    <i r="1">
      <x v="75124"/>
    </i>
    <i r="1">
      <x v="75125"/>
    </i>
    <i r="1">
      <x v="75142"/>
    </i>
    <i r="1">
      <x v="75146"/>
    </i>
    <i r="1">
      <x v="75147"/>
    </i>
    <i r="1">
      <x v="75149"/>
    </i>
    <i r="1">
      <x v="75157"/>
    </i>
    <i r="1">
      <x v="75163"/>
    </i>
    <i r="1">
      <x v="75167"/>
    </i>
    <i r="1">
      <x v="75170"/>
    </i>
    <i r="1">
      <x v="75172"/>
    </i>
    <i r="1">
      <x v="75177"/>
    </i>
    <i r="1">
      <x v="75185"/>
    </i>
    <i r="1">
      <x v="75192"/>
    </i>
    <i r="1">
      <x v="75211"/>
    </i>
    <i r="1">
      <x v="75212"/>
    </i>
    <i r="1">
      <x v="75213"/>
    </i>
    <i r="1">
      <x v="75214"/>
    </i>
    <i r="1">
      <x v="75224"/>
    </i>
    <i r="1">
      <x v="75237"/>
    </i>
    <i r="1">
      <x v="75238"/>
    </i>
    <i r="1">
      <x v="75243"/>
    </i>
    <i r="1">
      <x v="75246"/>
    </i>
    <i r="1">
      <x v="75252"/>
    </i>
    <i r="1">
      <x v="75268"/>
    </i>
    <i r="1">
      <x v="75302"/>
    </i>
    <i r="1">
      <x v="75303"/>
    </i>
    <i r="1">
      <x v="75310"/>
    </i>
    <i r="1">
      <x v="75336"/>
    </i>
    <i r="1">
      <x v="75342"/>
    </i>
    <i r="1">
      <x v="75350"/>
    </i>
    <i r="1">
      <x v="75352"/>
    </i>
    <i r="1">
      <x v="75386"/>
    </i>
    <i r="1">
      <x v="75401"/>
    </i>
    <i r="1">
      <x v="77038"/>
    </i>
    <i r="1">
      <x v="77040"/>
    </i>
    <i r="1">
      <x v="77046"/>
    </i>
    <i r="1">
      <x v="77047"/>
    </i>
    <i r="1">
      <x v="77049"/>
    </i>
    <i r="1">
      <x v="77050"/>
    </i>
    <i r="1">
      <x v="77052"/>
    </i>
    <i r="1">
      <x v="77055"/>
    </i>
    <i r="1">
      <x v="77056"/>
    </i>
    <i r="1">
      <x v="77058"/>
    </i>
    <i r="1">
      <x v="77060"/>
    </i>
    <i r="1">
      <x v="77062"/>
    </i>
    <i r="1">
      <x v="77064"/>
    </i>
    <i r="1">
      <x v="77067"/>
    </i>
    <i r="1">
      <x v="77073"/>
    </i>
    <i r="1">
      <x v="77077"/>
    </i>
    <i r="1">
      <x v="77078"/>
    </i>
    <i r="1">
      <x v="77084"/>
    </i>
    <i r="1">
      <x v="77087"/>
    </i>
    <i r="1">
      <x v="77093"/>
    </i>
    <i r="1">
      <x v="77106"/>
    </i>
    <i r="1">
      <x v="77108"/>
    </i>
    <i r="1">
      <x v="77110"/>
    </i>
    <i r="1">
      <x v="77117"/>
    </i>
    <i r="1">
      <x v="77119"/>
    </i>
    <i r="1">
      <x v="77125"/>
    </i>
    <i r="1">
      <x v="77126"/>
    </i>
    <i r="1">
      <x v="77129"/>
    </i>
    <i r="1">
      <x v="77132"/>
    </i>
    <i r="1">
      <x v="77134"/>
    </i>
    <i r="1">
      <x v="77138"/>
    </i>
    <i r="1">
      <x v="77140"/>
    </i>
    <i r="1">
      <x v="77141"/>
    </i>
    <i r="1">
      <x v="77147"/>
    </i>
    <i r="1">
      <x v="77156"/>
    </i>
    <i r="1">
      <x v="77157"/>
    </i>
    <i r="1">
      <x v="77163"/>
    </i>
    <i r="1">
      <x v="77168"/>
    </i>
    <i r="1">
      <x v="77173"/>
    </i>
    <i r="1">
      <x v="77180"/>
    </i>
    <i r="1">
      <x v="77181"/>
    </i>
    <i r="1">
      <x v="77183"/>
    </i>
    <i r="1">
      <x v="77184"/>
    </i>
    <i r="1">
      <x v="77185"/>
    </i>
    <i r="1">
      <x v="77191"/>
    </i>
    <i r="1">
      <x v="77192"/>
    </i>
    <i r="1">
      <x v="77193"/>
    </i>
    <i r="1">
      <x v="77195"/>
    </i>
    <i r="1">
      <x v="77196"/>
    </i>
    <i r="1">
      <x v="77197"/>
    </i>
    <i r="1">
      <x v="77198"/>
    </i>
    <i r="1">
      <x v="77199"/>
    </i>
    <i r="1">
      <x v="77202"/>
    </i>
    <i r="1">
      <x v="77205"/>
    </i>
    <i r="1">
      <x v="77206"/>
    </i>
    <i r="1">
      <x v="77207"/>
    </i>
    <i r="1">
      <x v="77210"/>
    </i>
    <i r="1">
      <x v="77211"/>
    </i>
    <i r="1">
      <x v="77212"/>
    </i>
    <i r="1">
      <x v="77215"/>
    </i>
    <i r="1">
      <x v="77218"/>
    </i>
    <i r="1">
      <x v="77220"/>
    </i>
    <i r="1">
      <x v="77221"/>
    </i>
    <i r="1">
      <x v="77226"/>
    </i>
    <i r="1">
      <x v="77231"/>
    </i>
    <i r="1">
      <x v="77235"/>
    </i>
    <i r="1">
      <x v="77238"/>
    </i>
    <i r="1">
      <x v="77242"/>
    </i>
    <i r="1">
      <x v="77244"/>
    </i>
    <i r="1">
      <x v="77249"/>
    </i>
    <i r="1">
      <x v="77250"/>
    </i>
    <i r="1">
      <x v="77252"/>
    </i>
    <i r="1">
      <x v="77255"/>
    </i>
    <i r="1">
      <x v="77256"/>
    </i>
    <i r="1">
      <x v="77258"/>
    </i>
    <i r="1">
      <x v="77259"/>
    </i>
    <i r="1">
      <x v="77260"/>
    </i>
    <i r="1">
      <x v="77263"/>
    </i>
    <i r="1">
      <x v="77265"/>
    </i>
    <i r="1">
      <x v="77268"/>
    </i>
    <i r="1">
      <x v="77271"/>
    </i>
    <i r="1">
      <x v="77272"/>
    </i>
    <i r="1">
      <x v="77275"/>
    </i>
    <i r="1">
      <x v="81500"/>
    </i>
    <i r="1">
      <x v="77278"/>
    </i>
    <i r="1">
      <x v="77298"/>
    </i>
    <i r="1">
      <x v="77299"/>
    </i>
    <i r="1">
      <x v="77300"/>
    </i>
    <i r="1">
      <x v="77301"/>
    </i>
    <i r="1">
      <x v="77304"/>
    </i>
    <i r="1">
      <x v="77305"/>
    </i>
    <i r="1">
      <x v="77308"/>
    </i>
    <i r="1">
      <x v="77309"/>
    </i>
    <i r="1">
      <x v="77312"/>
    </i>
    <i r="1">
      <x v="77313"/>
    </i>
    <i r="1">
      <x v="77314"/>
    </i>
    <i r="1">
      <x v="77315"/>
    </i>
    <i r="1">
      <x v="77316"/>
    </i>
    <i r="1">
      <x v="77317"/>
    </i>
    <i r="1">
      <x v="77327"/>
    </i>
    <i r="1">
      <x v="77333"/>
    </i>
    <i r="1">
      <x v="77338"/>
    </i>
    <i r="1">
      <x v="79103"/>
    </i>
    <i r="1">
      <x v="77341"/>
    </i>
    <i r="1">
      <x v="77344"/>
    </i>
    <i r="1">
      <x v="77345"/>
    </i>
    <i r="1">
      <x v="77346"/>
    </i>
    <i r="1">
      <x v="77347"/>
    </i>
    <i r="1">
      <x v="77350"/>
    </i>
    <i r="1">
      <x v="77352"/>
    </i>
    <i r="1">
      <x v="77353"/>
    </i>
    <i r="1">
      <x v="77356"/>
    </i>
    <i r="1">
      <x v="77359"/>
    </i>
    <i r="1">
      <x v="77362"/>
    </i>
    <i r="1">
      <x v="77364"/>
    </i>
    <i r="1">
      <x v="77365"/>
    </i>
    <i r="1">
      <x v="77367"/>
    </i>
    <i r="1">
      <x v="77368"/>
    </i>
    <i r="1">
      <x v="77369"/>
    </i>
    <i r="1">
      <x v="77371"/>
    </i>
    <i r="1">
      <x v="77372"/>
    </i>
    <i r="1">
      <x v="77373"/>
    </i>
    <i r="1">
      <x v="77376"/>
    </i>
    <i r="1">
      <x v="77382"/>
    </i>
    <i r="1">
      <x v="77387"/>
    </i>
    <i r="1">
      <x v="77388"/>
    </i>
    <i r="1">
      <x v="77390"/>
    </i>
    <i r="1">
      <x v="77392"/>
    </i>
    <i r="1">
      <x v="77393"/>
    </i>
    <i r="1">
      <x v="77395"/>
    </i>
    <i r="1">
      <x v="77397"/>
    </i>
    <i r="1">
      <x v="77399"/>
    </i>
    <i r="1">
      <x v="77400"/>
    </i>
    <i r="1">
      <x v="77402"/>
    </i>
    <i r="1">
      <x v="77405"/>
    </i>
    <i r="1">
      <x v="77406"/>
    </i>
    <i r="1">
      <x v="77407"/>
    </i>
    <i r="1">
      <x v="77408"/>
    </i>
    <i r="1">
      <x v="77409"/>
    </i>
    <i r="1">
      <x v="77410"/>
    </i>
    <i r="1">
      <x v="77411"/>
    </i>
    <i r="1">
      <x v="77413"/>
    </i>
    <i r="1">
      <x v="77415"/>
    </i>
    <i r="1">
      <x v="77418"/>
    </i>
    <i r="1">
      <x v="77423"/>
    </i>
    <i r="1">
      <x v="77426"/>
    </i>
    <i r="1">
      <x v="77429"/>
    </i>
    <i r="1">
      <x v="77430"/>
    </i>
    <i r="1">
      <x v="77432"/>
    </i>
    <i r="1">
      <x v="77435"/>
    </i>
    <i r="1">
      <x v="77437"/>
    </i>
    <i r="1">
      <x v="77438"/>
    </i>
    <i r="1">
      <x v="77441"/>
    </i>
    <i r="1">
      <x v="77449"/>
    </i>
    <i r="1">
      <x v="77451"/>
    </i>
    <i r="1">
      <x v="77453"/>
    </i>
    <i r="1">
      <x v="77454"/>
    </i>
    <i r="1">
      <x v="77457"/>
    </i>
    <i r="1">
      <x v="77458"/>
    </i>
    <i r="1">
      <x v="77459"/>
    </i>
    <i r="1">
      <x v="77460"/>
    </i>
    <i r="1">
      <x v="77462"/>
    </i>
    <i r="1">
      <x v="77466"/>
    </i>
    <i r="1">
      <x v="77469"/>
    </i>
    <i r="1">
      <x v="77470"/>
    </i>
    <i r="1">
      <x v="77474"/>
    </i>
    <i r="1">
      <x v="77488"/>
    </i>
    <i r="1">
      <x v="77492"/>
    </i>
    <i r="1">
      <x v="77494"/>
    </i>
    <i r="1">
      <x v="77500"/>
    </i>
    <i r="1">
      <x v="77505"/>
    </i>
    <i r="1">
      <x v="77515"/>
    </i>
    <i r="1">
      <x v="77516"/>
    </i>
    <i r="1">
      <x v="77517"/>
    </i>
    <i r="1">
      <x v="77520"/>
    </i>
    <i r="1">
      <x v="79104"/>
    </i>
    <i r="1">
      <x v="79107"/>
    </i>
    <i r="1">
      <x v="79109"/>
    </i>
    <i r="1">
      <x v="79110"/>
    </i>
    <i r="1">
      <x v="79115"/>
    </i>
    <i r="1">
      <x v="79116"/>
    </i>
    <i r="1">
      <x v="79117"/>
    </i>
    <i r="1">
      <x v="79119"/>
    </i>
    <i r="1">
      <x v="79120"/>
    </i>
    <i r="1">
      <x v="79121"/>
    </i>
    <i r="1">
      <x v="79124"/>
    </i>
    <i r="1">
      <x v="79126"/>
    </i>
    <i r="1">
      <x v="79127"/>
    </i>
    <i r="1">
      <x v="79129"/>
    </i>
    <i r="1">
      <x v="79130"/>
    </i>
    <i r="1">
      <x v="79132"/>
    </i>
    <i r="1">
      <x v="79133"/>
    </i>
    <i r="1">
      <x v="79135"/>
    </i>
    <i r="1">
      <x v="79145"/>
    </i>
    <i r="1">
      <x v="79146"/>
    </i>
    <i r="1">
      <x v="79149"/>
    </i>
    <i r="1">
      <x v="79150"/>
    </i>
    <i r="1">
      <x v="79151"/>
    </i>
    <i r="1">
      <x v="79152"/>
    </i>
    <i r="1">
      <x v="79154"/>
    </i>
    <i r="1">
      <x v="79155"/>
    </i>
    <i r="1">
      <x v="79158"/>
    </i>
    <i r="1">
      <x v="79159"/>
    </i>
    <i r="1">
      <x v="79161"/>
    </i>
    <i r="1">
      <x v="79165"/>
    </i>
    <i r="1">
      <x v="79166"/>
    </i>
    <i r="1">
      <x v="79167"/>
    </i>
    <i r="1">
      <x v="79168"/>
    </i>
    <i r="1">
      <x v="79169"/>
    </i>
    <i r="1">
      <x v="79170"/>
    </i>
    <i r="1">
      <x v="79171"/>
    </i>
    <i r="1">
      <x v="79174"/>
    </i>
    <i r="1">
      <x v="79175"/>
    </i>
    <i r="1">
      <x v="79176"/>
    </i>
    <i r="1">
      <x v="79177"/>
    </i>
    <i r="1">
      <x v="79180"/>
    </i>
    <i r="1">
      <x v="79182"/>
    </i>
    <i r="1">
      <x v="79184"/>
    </i>
    <i r="1">
      <x v="79185"/>
    </i>
    <i r="1">
      <x v="79186"/>
    </i>
    <i r="1">
      <x v="79189"/>
    </i>
    <i r="1">
      <x v="79191"/>
    </i>
    <i r="1">
      <x v="79193"/>
    </i>
    <i r="1">
      <x v="79196"/>
    </i>
    <i r="1">
      <x v="79201"/>
    </i>
    <i r="1">
      <x v="79202"/>
    </i>
    <i r="1">
      <x v="79203"/>
    </i>
    <i r="1">
      <x v="79204"/>
    </i>
    <i r="1">
      <x v="79205"/>
    </i>
    <i r="1">
      <x v="79206"/>
    </i>
    <i r="1">
      <x v="79207"/>
    </i>
    <i r="1">
      <x v="79209"/>
    </i>
    <i r="1">
      <x v="79211"/>
    </i>
    <i r="1">
      <x v="79214"/>
    </i>
    <i r="1">
      <x v="79215"/>
    </i>
    <i r="1">
      <x v="79216"/>
    </i>
    <i r="1">
      <x v="79217"/>
    </i>
    <i r="1">
      <x v="79220"/>
    </i>
    <i r="1">
      <x v="79221"/>
    </i>
    <i r="1">
      <x v="79222"/>
    </i>
    <i r="1">
      <x v="79224"/>
    </i>
    <i r="1">
      <x v="79227"/>
    </i>
    <i r="1">
      <x v="79231"/>
    </i>
    <i r="1">
      <x v="79234"/>
    </i>
    <i r="1">
      <x v="79235"/>
    </i>
    <i r="1">
      <x v="79237"/>
    </i>
    <i r="1">
      <x v="79241"/>
    </i>
    <i r="1">
      <x v="79243"/>
    </i>
    <i r="1">
      <x v="79245"/>
    </i>
    <i r="1">
      <x v="79247"/>
    </i>
    <i r="1">
      <x v="79248"/>
    </i>
    <i r="1">
      <x v="79255"/>
    </i>
    <i r="1">
      <x v="79256"/>
    </i>
    <i r="1">
      <x v="79257"/>
    </i>
    <i r="1">
      <x v="79260"/>
    </i>
    <i r="1">
      <x v="79261"/>
    </i>
    <i r="1">
      <x v="79262"/>
    </i>
    <i r="1">
      <x v="79269"/>
    </i>
    <i r="1">
      <x v="79270"/>
    </i>
    <i r="1">
      <x v="79271"/>
    </i>
    <i r="1">
      <x v="79272"/>
    </i>
    <i r="1">
      <x v="79274"/>
    </i>
    <i r="1">
      <x v="79277"/>
    </i>
    <i r="1">
      <x v="79280"/>
    </i>
    <i r="1">
      <x v="79281"/>
    </i>
    <i r="1">
      <x v="79282"/>
    </i>
    <i r="1">
      <x v="79284"/>
    </i>
    <i r="1">
      <x v="79285"/>
    </i>
    <i r="1">
      <x v="79286"/>
    </i>
    <i r="1">
      <x v="79289"/>
    </i>
    <i r="1">
      <x v="79290"/>
    </i>
    <i r="1">
      <x v="79294"/>
    </i>
    <i r="1">
      <x v="79299"/>
    </i>
    <i r="1">
      <x v="79300"/>
    </i>
    <i r="1">
      <x v="79301"/>
    </i>
    <i r="1">
      <x v="79302"/>
    </i>
    <i r="1">
      <x v="79303"/>
    </i>
    <i r="1">
      <x v="79304"/>
    </i>
    <i r="1">
      <x v="79307"/>
    </i>
    <i r="1">
      <x v="79315"/>
    </i>
    <i r="1">
      <x v="79318"/>
    </i>
    <i r="1">
      <x v="79319"/>
    </i>
    <i r="1">
      <x v="79320"/>
    </i>
    <i r="1">
      <x v="79324"/>
    </i>
    <i r="1">
      <x v="79325"/>
    </i>
    <i r="1">
      <x v="79326"/>
    </i>
    <i r="1">
      <x v="79328"/>
    </i>
    <i r="1">
      <x v="79329"/>
    </i>
    <i r="1">
      <x v="79330"/>
    </i>
    <i r="1">
      <x v="79332"/>
    </i>
    <i r="1">
      <x v="79333"/>
    </i>
    <i r="1">
      <x v="79334"/>
    </i>
    <i r="1">
      <x v="79336"/>
    </i>
    <i r="1">
      <x v="79337"/>
    </i>
    <i r="1">
      <x v="81501"/>
    </i>
    <i r="1">
      <x v="79339"/>
    </i>
    <i r="1">
      <x v="79343"/>
    </i>
    <i r="1">
      <x v="79346"/>
    </i>
    <i r="1">
      <x v="79348"/>
    </i>
    <i r="1">
      <x v="79349"/>
    </i>
    <i r="1">
      <x v="79350"/>
    </i>
    <i r="1">
      <x v="79353"/>
    </i>
    <i r="1">
      <x v="79354"/>
    </i>
    <i r="1">
      <x v="79355"/>
    </i>
    <i r="1">
      <x v="79356"/>
    </i>
    <i r="1">
      <x v="79359"/>
    </i>
    <i r="1">
      <x v="79360"/>
    </i>
    <i r="1">
      <x v="79362"/>
    </i>
    <i r="1">
      <x v="79363"/>
    </i>
    <i r="1">
      <x v="79366"/>
    </i>
    <i r="1">
      <x v="79369"/>
    </i>
    <i r="1">
      <x v="79370"/>
    </i>
    <i r="1">
      <x v="79376"/>
    </i>
    <i r="1">
      <x v="79377"/>
    </i>
    <i r="1">
      <x v="79380"/>
    </i>
    <i r="1">
      <x v="79382"/>
    </i>
    <i r="1">
      <x v="79387"/>
    </i>
    <i r="1">
      <x v="79389"/>
    </i>
    <i r="1">
      <x v="79393"/>
    </i>
    <i r="1">
      <x v="79397"/>
    </i>
    <i r="1">
      <x v="79399"/>
    </i>
    <i r="1">
      <x v="79400"/>
    </i>
    <i r="1">
      <x v="79401"/>
    </i>
    <i r="1">
      <x v="79402"/>
    </i>
    <i r="1">
      <x v="79406"/>
    </i>
    <i r="1">
      <x v="79409"/>
    </i>
    <i r="1">
      <x v="79410"/>
    </i>
    <i r="1">
      <x v="79412"/>
    </i>
    <i r="1">
      <x v="79415"/>
    </i>
    <i r="1">
      <x v="79416"/>
    </i>
    <i r="1">
      <x v="79418"/>
    </i>
    <i r="1">
      <x v="79419"/>
    </i>
    <i r="1">
      <x v="79422"/>
    </i>
    <i r="1">
      <x v="79432"/>
    </i>
    <i r="1">
      <x v="79435"/>
    </i>
    <i r="1">
      <x v="79440"/>
    </i>
    <i r="1">
      <x v="79441"/>
    </i>
    <i r="1">
      <x v="79443"/>
    </i>
    <i r="1">
      <x v="79445"/>
    </i>
    <i r="1">
      <x v="79446"/>
    </i>
    <i r="1">
      <x v="79447"/>
    </i>
    <i r="1">
      <x v="79449"/>
    </i>
    <i r="1">
      <x v="79452"/>
    </i>
    <i r="1">
      <x v="79456"/>
    </i>
    <i r="1">
      <x v="79457"/>
    </i>
    <i r="1">
      <x v="79462"/>
    </i>
    <i r="1">
      <x v="79464"/>
    </i>
    <i r="1">
      <x v="79465"/>
    </i>
    <i r="1">
      <x v="79466"/>
    </i>
    <i r="1">
      <x v="79468"/>
    </i>
    <i r="1">
      <x v="79469"/>
    </i>
    <i r="1">
      <x v="79470"/>
    </i>
    <i r="1">
      <x v="79472"/>
    </i>
    <i r="1">
      <x v="79473"/>
    </i>
    <i r="1">
      <x v="79474"/>
    </i>
    <i r="1">
      <x v="79475"/>
    </i>
    <i r="1">
      <x v="79476"/>
    </i>
    <i r="1">
      <x v="79478"/>
    </i>
    <i r="1">
      <x v="79480"/>
    </i>
    <i r="1">
      <x v="79483"/>
    </i>
    <i r="1">
      <x v="79484"/>
    </i>
    <i r="1">
      <x v="79486"/>
    </i>
    <i r="1">
      <x v="79487"/>
    </i>
    <i r="1">
      <x v="79489"/>
    </i>
    <i r="1">
      <x v="79493"/>
    </i>
    <i r="1">
      <x v="79498"/>
    </i>
    <i r="1">
      <x v="81502"/>
    </i>
    <i r="1">
      <x v="79505"/>
    </i>
    <i r="1">
      <x v="81503"/>
    </i>
    <i r="1">
      <x v="81504"/>
    </i>
    <i r="1">
      <x v="81505"/>
    </i>
    <i r="1">
      <x v="81506"/>
    </i>
    <i r="1">
      <x v="81507"/>
    </i>
    <i r="1">
      <x v="81508"/>
    </i>
    <i r="1">
      <x v="81509"/>
    </i>
    <i r="1">
      <x v="81510"/>
    </i>
    <i r="1">
      <x v="81511"/>
    </i>
    <i r="1">
      <x v="81512"/>
    </i>
    <i r="1">
      <x v="81513"/>
    </i>
    <i r="1">
      <x v="81514"/>
    </i>
    <i r="1">
      <x v="81515"/>
    </i>
    <i r="1">
      <x v="81516"/>
    </i>
    <i r="1">
      <x v="81517"/>
    </i>
    <i r="1">
      <x v="81518"/>
    </i>
    <i r="1">
      <x v="81519"/>
    </i>
    <i r="1">
      <x v="81520"/>
    </i>
    <i r="1">
      <x v="81521"/>
    </i>
    <i r="1">
      <x v="81522"/>
    </i>
    <i r="1">
      <x v="81523"/>
    </i>
    <i r="1">
      <x v="81524"/>
    </i>
    <i r="1">
      <x v="81525"/>
    </i>
    <i r="1">
      <x v="81526"/>
    </i>
    <i r="1">
      <x v="81527"/>
    </i>
    <i r="1">
      <x v="81528"/>
    </i>
    <i r="1">
      <x v="81529"/>
    </i>
    <i r="1">
      <x v="81530"/>
    </i>
    <i r="1">
      <x v="81531"/>
    </i>
    <i r="1">
      <x v="81532"/>
    </i>
    <i r="1">
      <x v="81533"/>
    </i>
    <i r="1">
      <x v="81534"/>
    </i>
    <i r="1">
      <x v="81535"/>
    </i>
    <i r="1">
      <x v="81536"/>
    </i>
    <i r="1">
      <x v="81537"/>
    </i>
    <i r="1">
      <x v="81538"/>
    </i>
    <i r="1">
      <x v="81539"/>
    </i>
    <i r="1">
      <x v="81540"/>
    </i>
    <i r="1">
      <x v="81541"/>
    </i>
    <i r="1">
      <x v="81542"/>
    </i>
    <i r="1">
      <x v="81543"/>
    </i>
    <i r="1">
      <x v="81544"/>
    </i>
    <i r="1">
      <x v="81545"/>
    </i>
    <i r="1">
      <x v="81546"/>
    </i>
    <i r="1">
      <x v="81547"/>
    </i>
    <i r="1">
      <x v="81548"/>
    </i>
    <i r="1">
      <x v="81549"/>
    </i>
    <i r="1">
      <x v="81550"/>
    </i>
    <i r="1">
      <x v="81551"/>
    </i>
    <i r="1">
      <x v="81552"/>
    </i>
    <i r="1">
      <x v="81553"/>
    </i>
    <i r="1">
      <x v="81554"/>
    </i>
    <i r="1">
      <x v="81555"/>
    </i>
    <i r="1">
      <x v="81556"/>
    </i>
    <i r="1">
      <x v="81557"/>
    </i>
    <i r="1">
      <x v="81558"/>
    </i>
    <i r="1">
      <x v="81559"/>
    </i>
    <i r="1">
      <x v="81560"/>
    </i>
    <i r="1">
      <x v="81561"/>
    </i>
    <i r="1">
      <x v="81562"/>
    </i>
    <i r="1">
      <x v="81563"/>
    </i>
    <i r="1">
      <x v="81564"/>
    </i>
    <i r="1">
      <x v="81565"/>
    </i>
    <i r="1">
      <x v="81566"/>
    </i>
    <i r="1">
      <x v="81567"/>
    </i>
    <i r="1">
      <x v="81568"/>
    </i>
    <i r="1">
      <x v="81569"/>
    </i>
    <i r="1">
      <x v="81570"/>
    </i>
    <i r="1">
      <x v="81571"/>
    </i>
    <i r="1">
      <x v="81572"/>
    </i>
    <i r="1">
      <x v="81573"/>
    </i>
    <i r="1">
      <x v="81574"/>
    </i>
    <i r="1">
      <x v="81575"/>
    </i>
    <i r="1">
      <x v="81576"/>
    </i>
    <i r="1">
      <x v="81577"/>
    </i>
    <i r="1">
      <x v="81578"/>
    </i>
    <i r="1">
      <x v="81579"/>
    </i>
    <i r="1">
      <x v="81580"/>
    </i>
    <i r="1">
      <x v="81581"/>
    </i>
    <i r="1">
      <x v="81582"/>
    </i>
    <i r="1">
      <x v="81583"/>
    </i>
    <i r="1">
      <x v="81584"/>
    </i>
    <i r="1">
      <x v="81585"/>
    </i>
    <i r="1">
      <x v="81586"/>
    </i>
    <i r="1">
      <x v="81587"/>
    </i>
    <i r="1">
      <x v="81588"/>
    </i>
    <i r="1">
      <x v="81589"/>
    </i>
    <i r="1">
      <x v="81590"/>
    </i>
    <i r="1">
      <x v="81591"/>
    </i>
    <i r="1">
      <x v="81592"/>
    </i>
    <i r="1">
      <x v="81593"/>
    </i>
    <i r="1">
      <x v="81594"/>
    </i>
    <i r="1">
      <x v="81595"/>
    </i>
    <i r="1">
      <x v="81596"/>
    </i>
    <i r="1">
      <x v="81597"/>
    </i>
    <i r="1">
      <x v="81598"/>
    </i>
    <i r="1">
      <x v="81599"/>
    </i>
    <i r="1">
      <x v="81600"/>
    </i>
    <i r="1">
      <x v="81601"/>
    </i>
    <i r="1">
      <x v="81602"/>
    </i>
    <i r="1">
      <x v="81603"/>
    </i>
    <i r="1">
      <x v="81604"/>
    </i>
    <i r="1">
      <x v="81605"/>
    </i>
    <i r="1">
      <x v="81606"/>
    </i>
    <i r="1">
      <x v="81607"/>
    </i>
    <i r="1">
      <x v="81608"/>
    </i>
    <i r="1">
      <x v="81609"/>
    </i>
    <i r="1">
      <x v="81610"/>
    </i>
    <i r="1">
      <x v="81611"/>
    </i>
    <i r="1">
      <x v="81612"/>
    </i>
    <i r="1">
      <x v="81613"/>
    </i>
    <i r="1">
      <x v="81614"/>
    </i>
    <i r="1">
      <x v="81615"/>
    </i>
    <i r="1">
      <x v="81616"/>
    </i>
    <i r="1">
      <x v="81617"/>
    </i>
    <i r="1">
      <x v="81618"/>
    </i>
    <i r="1">
      <x v="81619"/>
    </i>
    <i r="1">
      <x v="81620"/>
    </i>
    <i r="1">
      <x v="81621"/>
    </i>
    <i r="1">
      <x v="81622"/>
    </i>
    <i r="1">
      <x v="81623"/>
    </i>
    <i r="1">
      <x v="81624"/>
    </i>
    <i r="1">
      <x v="81625"/>
    </i>
    <i r="1">
      <x v="81626"/>
    </i>
    <i r="1">
      <x v="81627"/>
    </i>
    <i r="1">
      <x v="81628"/>
    </i>
    <i r="1">
      <x v="81629"/>
    </i>
    <i r="1">
      <x v="81630"/>
    </i>
    <i r="1">
      <x v="81631"/>
    </i>
    <i r="1">
      <x v="81632"/>
    </i>
    <i r="1">
      <x v="81633"/>
    </i>
    <i r="1">
      <x v="81634"/>
    </i>
    <i r="1">
      <x v="81635"/>
    </i>
    <i r="1">
      <x v="81636"/>
    </i>
    <i r="1">
      <x v="81637"/>
    </i>
    <i r="1">
      <x v="81638"/>
    </i>
    <i r="1">
      <x v="81639"/>
    </i>
    <i r="1">
      <x v="81640"/>
    </i>
    <i r="1">
      <x v="81641"/>
    </i>
    <i r="1">
      <x v="81642"/>
    </i>
    <i r="1">
      <x v="81643"/>
    </i>
    <i r="1">
      <x v="81644"/>
    </i>
    <i r="1">
      <x v="81645"/>
    </i>
    <i r="1">
      <x v="81646"/>
    </i>
    <i r="1">
      <x v="81647"/>
    </i>
    <i r="1">
      <x v="81648"/>
    </i>
    <i r="1">
      <x v="81649"/>
    </i>
    <i r="1">
      <x v="81650"/>
    </i>
    <i r="1">
      <x v="81651"/>
    </i>
    <i r="1">
      <x v="81652"/>
    </i>
    <i r="1">
      <x v="81653"/>
    </i>
    <i r="1">
      <x v="81654"/>
    </i>
    <i r="1">
      <x v="81655"/>
    </i>
    <i r="1">
      <x v="81656"/>
    </i>
    <i r="1">
      <x v="81657"/>
    </i>
    <i r="1">
      <x v="81658"/>
    </i>
    <i r="1">
      <x v="81659"/>
    </i>
    <i r="1">
      <x v="81660"/>
    </i>
    <i r="1">
      <x v="81661"/>
    </i>
    <i r="1">
      <x v="81662"/>
    </i>
    <i r="1">
      <x v="81663"/>
    </i>
    <i r="1">
      <x v="81664"/>
    </i>
    <i r="1">
      <x v="81665"/>
    </i>
    <i r="1">
      <x v="81666"/>
    </i>
    <i r="1">
      <x v="81667"/>
    </i>
    <i r="1">
      <x v="81668"/>
    </i>
    <i r="1">
      <x v="81669"/>
    </i>
    <i r="1">
      <x v="81670"/>
    </i>
    <i r="1">
      <x v="81671"/>
    </i>
    <i r="1">
      <x v="81672"/>
    </i>
    <i r="1">
      <x v="81673"/>
    </i>
    <i r="1">
      <x v="81674"/>
    </i>
    <i r="1">
      <x v="81675"/>
    </i>
    <i r="1">
      <x v="81676"/>
    </i>
    <i r="1">
      <x v="81677"/>
    </i>
    <i r="1">
      <x v="81678"/>
    </i>
    <i r="1">
      <x v="81679"/>
    </i>
    <i r="1">
      <x v="81680"/>
    </i>
    <i r="1">
      <x v="81681"/>
    </i>
    <i r="1">
      <x v="81682"/>
    </i>
    <i r="1">
      <x v="81683"/>
    </i>
    <i r="1">
      <x v="81684"/>
    </i>
    <i r="1">
      <x v="81685"/>
    </i>
    <i r="1">
      <x v="81686"/>
    </i>
    <i r="1">
      <x v="81687"/>
    </i>
    <i r="1">
      <x v="81688"/>
    </i>
    <i r="1">
      <x v="81689"/>
    </i>
    <i r="1">
      <x v="81690"/>
    </i>
    <i r="1">
      <x v="81691"/>
    </i>
    <i r="1">
      <x v="81692"/>
    </i>
    <i r="1">
      <x v="81693"/>
    </i>
    <i r="1">
      <x v="81694"/>
    </i>
    <i r="1">
      <x v="81695"/>
    </i>
    <i r="1">
      <x v="81696"/>
    </i>
    <i r="1">
      <x v="81697"/>
    </i>
    <i r="1">
      <x v="81698"/>
    </i>
    <i r="1">
      <x v="81699"/>
    </i>
    <i r="1">
      <x v="81700"/>
    </i>
    <i r="1">
      <x v="81701"/>
    </i>
    <i r="1">
      <x v="81702"/>
    </i>
    <i r="1">
      <x v="81703"/>
    </i>
    <i r="1">
      <x v="81704"/>
    </i>
    <i r="1">
      <x v="81705"/>
    </i>
    <i r="1">
      <x v="81706"/>
    </i>
    <i r="1">
      <x v="81707"/>
    </i>
    <i r="1">
      <x v="81708"/>
    </i>
    <i r="1">
      <x v="81709"/>
    </i>
    <i r="1">
      <x v="81710"/>
    </i>
    <i r="1">
      <x v="81711"/>
    </i>
    <i r="1">
      <x v="81712"/>
    </i>
    <i r="1">
      <x v="81713"/>
    </i>
    <i r="1">
      <x v="81714"/>
    </i>
    <i r="1">
      <x v="81715"/>
    </i>
    <i r="1">
      <x v="81716"/>
    </i>
    <i r="1">
      <x v="81717"/>
    </i>
    <i r="1">
      <x v="81718"/>
    </i>
    <i r="1">
      <x v="81719"/>
    </i>
    <i r="1">
      <x v="81720"/>
    </i>
    <i r="1">
      <x v="81721"/>
    </i>
    <i r="1">
      <x v="81722"/>
    </i>
    <i r="1">
      <x v="81723"/>
    </i>
    <i r="1">
      <x v="81724"/>
    </i>
    <i r="1">
      <x v="81725"/>
    </i>
    <i r="1">
      <x v="81726"/>
    </i>
    <i r="1">
      <x v="81727"/>
    </i>
    <i r="1">
      <x v="81728"/>
    </i>
    <i r="1">
      <x v="81729"/>
    </i>
    <i r="1">
      <x v="81730"/>
    </i>
    <i r="1">
      <x v="81731"/>
    </i>
    <i r="1">
      <x v="81732"/>
    </i>
    <i r="1">
      <x v="81733"/>
    </i>
    <i r="1">
      <x v="81734"/>
    </i>
    <i r="1">
      <x v="81735"/>
    </i>
    <i r="1">
      <x v="81736"/>
    </i>
    <i r="1">
      <x v="81737"/>
    </i>
    <i r="1">
      <x v="81738"/>
    </i>
    <i r="1">
      <x v="81739"/>
    </i>
    <i r="1">
      <x v="81740"/>
    </i>
    <i r="1">
      <x v="81741"/>
    </i>
    <i r="1">
      <x v="81742"/>
    </i>
    <i r="1">
      <x v="81743"/>
    </i>
    <i r="1">
      <x v="81744"/>
    </i>
    <i r="1">
      <x v="81745"/>
    </i>
    <i r="1">
      <x v="81746"/>
    </i>
    <i r="1">
      <x v="81747"/>
    </i>
    <i r="1">
      <x v="81748"/>
    </i>
    <i r="1">
      <x v="81749"/>
    </i>
    <i r="1">
      <x v="81750"/>
    </i>
    <i r="1">
      <x v="81751"/>
    </i>
    <i r="1">
      <x v="81752"/>
    </i>
    <i r="1">
      <x v="81753"/>
    </i>
    <i r="1">
      <x v="81754"/>
    </i>
    <i r="1">
      <x v="81755"/>
    </i>
    <i r="1">
      <x v="81756"/>
    </i>
    <i r="1">
      <x v="81757"/>
    </i>
    <i r="1">
      <x v="81758"/>
    </i>
    <i r="1">
      <x v="81759"/>
    </i>
    <i r="1">
      <x v="81760"/>
    </i>
    <i r="1">
      <x v="81761"/>
    </i>
    <i r="1">
      <x v="81762"/>
    </i>
    <i r="1">
      <x v="81763"/>
    </i>
    <i r="1">
      <x v="81764"/>
    </i>
    <i r="1">
      <x v="81765"/>
    </i>
    <i r="1">
      <x v="81766"/>
    </i>
    <i r="1">
      <x v="81767"/>
    </i>
    <i r="1">
      <x v="81768"/>
    </i>
    <i r="1">
      <x v="81769"/>
    </i>
    <i r="1">
      <x v="81770"/>
    </i>
    <i r="1">
      <x v="81771"/>
    </i>
    <i r="1">
      <x v="81772"/>
    </i>
    <i r="1">
      <x v="81773"/>
    </i>
    <i r="1">
      <x v="81774"/>
    </i>
    <i r="1">
      <x v="81775"/>
    </i>
    <i r="1">
      <x v="81776"/>
    </i>
    <i r="1">
      <x v="81777"/>
    </i>
    <i r="1">
      <x v="81778"/>
    </i>
    <i r="1">
      <x v="81779"/>
    </i>
    <i r="1">
      <x v="81780"/>
    </i>
    <i r="1">
      <x v="81781"/>
    </i>
    <i r="1">
      <x v="81782"/>
    </i>
    <i r="1">
      <x v="81783"/>
    </i>
    <i r="1">
      <x v="81784"/>
    </i>
    <i r="1">
      <x v="81785"/>
    </i>
    <i r="1">
      <x v="81786"/>
    </i>
    <i r="1">
      <x v="81787"/>
    </i>
    <i r="1">
      <x v="81788"/>
    </i>
    <i r="1">
      <x v="81789"/>
    </i>
    <i r="1">
      <x v="81790"/>
    </i>
    <i r="1">
      <x v="81791"/>
    </i>
    <i r="1">
      <x v="81792"/>
    </i>
    <i r="1">
      <x v="81793"/>
    </i>
    <i r="1">
      <x v="81794"/>
    </i>
    <i r="1">
      <x v="81795"/>
    </i>
    <i r="1">
      <x v="81796"/>
    </i>
    <i r="1">
      <x v="81797"/>
    </i>
    <i r="1">
      <x v="81798"/>
    </i>
    <i r="1">
      <x v="81799"/>
    </i>
    <i r="1">
      <x v="81800"/>
    </i>
    <i r="1">
      <x v="81801"/>
    </i>
    <i r="1">
      <x v="81802"/>
    </i>
    <i r="1">
      <x v="81803"/>
    </i>
    <i r="1">
      <x v="81804"/>
    </i>
    <i r="1">
      <x v="81805"/>
    </i>
    <i r="1">
      <x v="81806"/>
    </i>
    <i r="1">
      <x v="81807"/>
    </i>
    <i r="1">
      <x v="81808"/>
    </i>
    <i r="1">
      <x v="81809"/>
    </i>
    <i r="1">
      <x v="81810"/>
    </i>
    <i r="1">
      <x v="81811"/>
    </i>
    <i r="1">
      <x v="81812"/>
    </i>
    <i r="1">
      <x v="81813"/>
    </i>
    <i r="1">
      <x v="81814"/>
    </i>
    <i r="1">
      <x v="81815"/>
    </i>
    <i r="1">
      <x v="81816"/>
    </i>
    <i r="1">
      <x v="81817"/>
    </i>
    <i r="1">
      <x v="81818"/>
    </i>
    <i r="1">
      <x v="81819"/>
    </i>
    <i r="1">
      <x v="81820"/>
    </i>
    <i r="1">
      <x v="81821"/>
    </i>
    <i r="1">
      <x v="81822"/>
    </i>
    <i r="1">
      <x v="81823"/>
    </i>
    <i r="1">
      <x v="81824"/>
    </i>
    <i r="1">
      <x v="81825"/>
    </i>
    <i r="1">
      <x v="81826"/>
    </i>
    <i r="1">
      <x v="81827"/>
    </i>
    <i r="1">
      <x v="81828"/>
    </i>
    <i r="1">
      <x v="81829"/>
    </i>
    <i r="1">
      <x v="81830"/>
    </i>
    <i r="1">
      <x v="81831"/>
    </i>
    <i r="1">
      <x v="81832"/>
    </i>
    <i r="1">
      <x v="81833"/>
    </i>
    <i r="1">
      <x v="81834"/>
    </i>
    <i r="1">
      <x v="81835"/>
    </i>
    <i r="1">
      <x v="81836"/>
    </i>
    <i r="1">
      <x v="81837"/>
    </i>
    <i r="1">
      <x v="81838"/>
    </i>
    <i r="1">
      <x v="81839"/>
    </i>
    <i r="1">
      <x v="81840"/>
    </i>
    <i r="1">
      <x v="81841"/>
    </i>
    <i r="1">
      <x v="81842"/>
    </i>
    <i r="1">
      <x v="81843"/>
    </i>
    <i r="1">
      <x v="81844"/>
    </i>
    <i r="1">
      <x v="81845"/>
    </i>
    <i r="1">
      <x v="81846"/>
    </i>
    <i r="1">
      <x v="81847"/>
    </i>
    <i r="1">
      <x v="81848"/>
    </i>
    <i r="1">
      <x v="81849"/>
    </i>
    <i r="1">
      <x v="81850"/>
    </i>
    <i r="1">
      <x v="81851"/>
    </i>
    <i r="1">
      <x v="81852"/>
    </i>
    <i r="1">
      <x v="81853"/>
    </i>
    <i r="1">
      <x v="81854"/>
    </i>
    <i r="1">
      <x v="81855"/>
    </i>
    <i r="1">
      <x v="81856"/>
    </i>
    <i r="1">
      <x v="81857"/>
    </i>
    <i r="1">
      <x v="81858"/>
    </i>
    <i r="1">
      <x v="81859"/>
    </i>
    <i r="1">
      <x v="81860"/>
    </i>
    <i r="1">
      <x v="81861"/>
    </i>
    <i r="1">
      <x v="81862"/>
    </i>
    <i r="1">
      <x v="81863"/>
    </i>
    <i r="1">
      <x v="81864"/>
    </i>
    <i r="1">
      <x v="81865"/>
    </i>
    <i r="1">
      <x v="81866"/>
    </i>
    <i r="1">
      <x v="81867"/>
    </i>
    <i r="1">
      <x v="81868"/>
    </i>
    <i r="1">
      <x v="81869"/>
    </i>
    <i r="1">
      <x v="81870"/>
    </i>
    <i r="1">
      <x v="81871"/>
    </i>
    <i r="1">
      <x v="81872"/>
    </i>
    <i r="1">
      <x v="81873"/>
    </i>
    <i r="1">
      <x v="81874"/>
    </i>
    <i r="1">
      <x v="81875"/>
    </i>
    <i r="1">
      <x v="81876"/>
    </i>
    <i r="1">
      <x v="81877"/>
    </i>
    <i r="1">
      <x v="81878"/>
    </i>
    <i r="1">
      <x v="81879"/>
    </i>
    <i r="1">
      <x v="81880"/>
    </i>
    <i r="1">
      <x v="81881"/>
    </i>
    <i r="1">
      <x v="81882"/>
    </i>
    <i r="1">
      <x v="81883"/>
    </i>
    <i r="1">
      <x v="81884"/>
    </i>
    <i r="1">
      <x v="81885"/>
    </i>
    <i r="1">
      <x v="81886"/>
    </i>
    <i r="1">
      <x v="81887"/>
    </i>
    <i r="1">
      <x v="81888"/>
    </i>
    <i r="1">
      <x v="81889"/>
    </i>
    <i r="1">
      <x v="81890"/>
    </i>
    <i r="1">
      <x v="81891"/>
    </i>
    <i r="1">
      <x v="81892"/>
    </i>
    <i r="1">
      <x v="81893"/>
    </i>
    <i r="1">
      <x v="81894"/>
    </i>
    <i r="1">
      <x v="81895"/>
    </i>
    <i r="1">
      <x v="81896"/>
    </i>
    <i r="1">
      <x v="81897"/>
    </i>
    <i r="1">
      <x v="81898"/>
    </i>
    <i r="1">
      <x v="81899"/>
    </i>
    <i r="1">
      <x v="81900"/>
    </i>
    <i r="1">
      <x v="81901"/>
    </i>
    <i r="1">
      <x v="81902"/>
    </i>
    <i r="1">
      <x v="81903"/>
    </i>
    <i r="1">
      <x v="81904"/>
    </i>
    <i r="1">
      <x v="81905"/>
    </i>
    <i r="1">
      <x v="81906"/>
    </i>
    <i r="1">
      <x v="81907"/>
    </i>
    <i r="1">
      <x v="81908"/>
    </i>
    <i r="1">
      <x v="81909"/>
    </i>
    <i r="1">
      <x v="81910"/>
    </i>
    <i r="1">
      <x v="81911"/>
    </i>
    <i r="1">
      <x v="81912"/>
    </i>
    <i r="1">
      <x v="81913"/>
    </i>
    <i r="1">
      <x v="81914"/>
    </i>
    <i r="1">
      <x v="81915"/>
    </i>
    <i r="1">
      <x v="81916"/>
    </i>
    <i r="1">
      <x v="81917"/>
    </i>
    <i r="1">
      <x v="81918"/>
    </i>
    <i r="1">
      <x v="81919"/>
    </i>
    <i r="1">
      <x v="81920"/>
    </i>
    <i r="1">
      <x v="81921"/>
    </i>
    <i r="1">
      <x v="81922"/>
    </i>
    <i r="1">
      <x v="81923"/>
    </i>
    <i r="1">
      <x v="81924"/>
    </i>
    <i r="1">
      <x v="81925"/>
    </i>
    <i r="1">
      <x v="81926"/>
    </i>
    <i r="1">
      <x v="81927"/>
    </i>
    <i r="1">
      <x v="81928"/>
    </i>
    <i r="1">
      <x v="81929"/>
    </i>
    <i r="1">
      <x v="81930"/>
    </i>
    <i r="1">
      <x v="81931"/>
    </i>
    <i r="1">
      <x v="81932"/>
    </i>
    <i r="1">
      <x v="81933"/>
    </i>
    <i r="1">
      <x v="81934"/>
    </i>
    <i r="1">
      <x v="81935"/>
    </i>
    <i r="1">
      <x v="81936"/>
    </i>
    <i r="1">
      <x v="81937"/>
    </i>
    <i r="1">
      <x v="81938"/>
    </i>
    <i r="1">
      <x v="81939"/>
    </i>
    <i r="1">
      <x v="81940"/>
    </i>
    <i r="1">
      <x v="81941"/>
    </i>
    <i r="1">
      <x v="81942"/>
    </i>
    <i r="1">
      <x v="81943"/>
    </i>
    <i r="1">
      <x v="81944"/>
    </i>
    <i r="1">
      <x v="81945"/>
    </i>
    <i r="1">
      <x v="81946"/>
    </i>
    <i r="1">
      <x v="81947"/>
    </i>
    <i r="1">
      <x v="81948"/>
    </i>
    <i r="1">
      <x v="81949"/>
    </i>
    <i r="1">
      <x v="81950"/>
    </i>
    <i r="1">
      <x v="81951"/>
    </i>
    <i r="1">
      <x v="81952"/>
    </i>
    <i r="1">
      <x v="81953"/>
    </i>
    <i r="1">
      <x v="81954"/>
    </i>
    <i r="1">
      <x v="81955"/>
    </i>
    <i r="1">
      <x v="81956"/>
    </i>
    <i r="1">
      <x v="81957"/>
    </i>
    <i r="1">
      <x v="81958"/>
    </i>
    <i r="1">
      <x v="81959"/>
    </i>
    <i r="1">
      <x v="81960"/>
    </i>
    <i r="1">
      <x v="81961"/>
    </i>
    <i r="1">
      <x v="81962"/>
    </i>
    <i r="1">
      <x v="81963"/>
    </i>
    <i r="1">
      <x v="81964"/>
    </i>
    <i r="1">
      <x v="81965"/>
    </i>
    <i r="1">
      <x v="81966"/>
    </i>
    <i r="1">
      <x v="81967"/>
    </i>
    <i r="1">
      <x v="81968"/>
    </i>
    <i r="1">
      <x v="81969"/>
    </i>
    <i r="1">
      <x v="81970"/>
    </i>
    <i r="1">
      <x v="81971"/>
    </i>
    <i r="1">
      <x v="81972"/>
    </i>
    <i r="1">
      <x v="81973"/>
    </i>
    <i r="1">
      <x v="81974"/>
    </i>
    <i r="1">
      <x v="81975"/>
    </i>
    <i r="1">
      <x v="81976"/>
    </i>
    <i r="1">
      <x v="81977"/>
    </i>
    <i r="1">
      <x v="81978"/>
    </i>
    <i r="1">
      <x v="81979"/>
    </i>
    <i r="1">
      <x v="81980"/>
    </i>
    <i r="1">
      <x v="81981"/>
    </i>
    <i r="1">
      <x v="81982"/>
    </i>
    <i r="1">
      <x v="81983"/>
    </i>
    <i r="1">
      <x v="81984"/>
    </i>
    <i r="1">
      <x v="81985"/>
    </i>
    <i r="1">
      <x v="81986"/>
    </i>
    <i r="1">
      <x v="81987"/>
    </i>
    <i r="1">
      <x v="81988"/>
    </i>
    <i r="1">
      <x v="81989"/>
    </i>
    <i r="1">
      <x v="81990"/>
    </i>
    <i r="1">
      <x v="81991"/>
    </i>
    <i r="1">
      <x v="81992"/>
    </i>
    <i r="1">
      <x v="81993"/>
    </i>
    <i r="1">
      <x v="81994"/>
    </i>
    <i r="1">
      <x v="81995"/>
    </i>
    <i r="1">
      <x v="81996"/>
    </i>
    <i r="1">
      <x v="81997"/>
    </i>
    <i r="1">
      <x v="81998"/>
    </i>
    <i r="1">
      <x v="81999"/>
    </i>
    <i r="1">
      <x v="82000"/>
    </i>
    <i r="1">
      <x v="82001"/>
    </i>
    <i r="1">
      <x v="82002"/>
    </i>
    <i r="1">
      <x v="82003"/>
    </i>
    <i r="1">
      <x v="82004"/>
    </i>
    <i r="1">
      <x v="82005"/>
    </i>
    <i r="1">
      <x v="82006"/>
    </i>
    <i r="1">
      <x v="82007"/>
    </i>
    <i r="1">
      <x v="82008"/>
    </i>
    <i r="1">
      <x v="82009"/>
    </i>
    <i r="1">
      <x v="82010"/>
    </i>
    <i r="1">
      <x v="82011"/>
    </i>
    <i r="1">
      <x v="82012"/>
    </i>
    <i r="1">
      <x v="82013"/>
    </i>
    <i r="1">
      <x v="82014"/>
    </i>
    <i r="1">
      <x v="82015"/>
    </i>
    <i r="1">
      <x v="82016"/>
    </i>
    <i>
      <x v="34"/>
      <x/>
    </i>
    <i r="1">
      <x v="1"/>
    </i>
    <i r="1">
      <x v="3"/>
    </i>
    <i r="1">
      <x v="5"/>
    </i>
    <i r="1">
      <x v="7"/>
    </i>
    <i r="1">
      <x v="71"/>
    </i>
    <i r="1">
      <x v="82"/>
    </i>
    <i r="1">
      <x v="85"/>
    </i>
    <i r="1">
      <x v="91"/>
    </i>
    <i r="1">
      <x v="93"/>
    </i>
    <i r="1">
      <x v="94"/>
    </i>
    <i r="1">
      <x v="96"/>
    </i>
    <i r="1">
      <x v="103"/>
    </i>
    <i r="1">
      <x v="104"/>
    </i>
    <i r="1">
      <x v="107"/>
    </i>
    <i r="1">
      <x v="122"/>
    </i>
    <i r="1">
      <x v="136"/>
    </i>
    <i r="1">
      <x v="140"/>
    </i>
    <i r="1">
      <x v="143"/>
    </i>
    <i r="1">
      <x v="150"/>
    </i>
    <i r="1">
      <x v="153"/>
    </i>
    <i r="1">
      <x v="187"/>
    </i>
    <i r="1">
      <x v="224"/>
    </i>
    <i r="1">
      <x v="231"/>
    </i>
    <i r="1">
      <x v="246"/>
    </i>
    <i r="1">
      <x v="291"/>
    </i>
    <i r="1">
      <x v="346"/>
    </i>
    <i r="1">
      <x v="352"/>
    </i>
    <i r="1">
      <x v="369"/>
    </i>
    <i r="1">
      <x v="426"/>
    </i>
    <i r="1">
      <x v="458"/>
    </i>
    <i r="1">
      <x v="476"/>
    </i>
    <i r="1">
      <x v="539"/>
    </i>
    <i r="1">
      <x v="586"/>
    </i>
    <i r="1">
      <x v="592"/>
    </i>
    <i r="1">
      <x v="648"/>
    </i>
    <i r="1">
      <x v="716"/>
    </i>
    <i r="1">
      <x v="740"/>
    </i>
    <i r="1">
      <x v="760"/>
    </i>
    <i r="1">
      <x v="1220"/>
    </i>
    <i r="1">
      <x v="1397"/>
    </i>
    <i r="1">
      <x v="1399"/>
    </i>
    <i r="1">
      <x v="1454"/>
    </i>
    <i r="1">
      <x v="1520"/>
    </i>
    <i r="1">
      <x v="1581"/>
    </i>
    <i r="1">
      <x v="1670"/>
    </i>
    <i r="1">
      <x v="2078"/>
    </i>
    <i r="1">
      <x v="2205"/>
    </i>
    <i r="1">
      <x v="2244"/>
    </i>
    <i r="1">
      <x v="2263"/>
    </i>
    <i r="1">
      <x v="2384"/>
    </i>
    <i r="1">
      <x v="2996"/>
    </i>
    <i r="1">
      <x v="3909"/>
    </i>
    <i r="1">
      <x v="5917"/>
    </i>
    <i r="1">
      <x v="5924"/>
    </i>
    <i r="1">
      <x v="5926"/>
    </i>
    <i r="1">
      <x v="6021"/>
    </i>
    <i r="1">
      <x v="6180"/>
    </i>
    <i r="1">
      <x v="6453"/>
    </i>
    <i r="1">
      <x v="6553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6855"/>
    </i>
    <i r="1">
      <x v="6944"/>
    </i>
    <i r="1">
      <x v="7078"/>
    </i>
    <i r="1">
      <x v="8494"/>
    </i>
    <i r="1">
      <x v="8503"/>
    </i>
    <i r="1">
      <x v="9264"/>
    </i>
    <i r="1">
      <x v="9325"/>
    </i>
    <i r="1">
      <x v="9490"/>
    </i>
    <i r="1">
      <x v="9491"/>
    </i>
    <i r="1">
      <x v="9885"/>
    </i>
    <i r="1">
      <x v="9911"/>
    </i>
    <i r="1">
      <x v="9921"/>
    </i>
    <i r="1">
      <x v="9930"/>
    </i>
    <i r="1">
      <x v="9950"/>
    </i>
    <i r="1">
      <x v="9956"/>
    </i>
    <i r="1">
      <x v="10836"/>
    </i>
    <i r="1">
      <x v="11285"/>
    </i>
    <i r="1">
      <x v="11384"/>
    </i>
    <i r="1">
      <x v="11469"/>
    </i>
    <i r="1">
      <x v="12013"/>
    </i>
    <i r="1">
      <x v="13127"/>
    </i>
    <i r="1">
      <x v="13198"/>
    </i>
    <i r="1">
      <x v="13325"/>
    </i>
    <i r="1">
      <x v="13389"/>
    </i>
    <i r="1">
      <x v="13393"/>
    </i>
    <i r="1">
      <x v="13834"/>
    </i>
    <i r="1">
      <x v="15569"/>
    </i>
    <i r="1">
      <x v="14224"/>
    </i>
    <i r="1">
      <x v="14385"/>
    </i>
    <i r="1">
      <x v="15572"/>
    </i>
    <i r="1">
      <x v="14534"/>
    </i>
    <i r="1">
      <x v="15581"/>
    </i>
    <i r="1">
      <x v="15659"/>
    </i>
    <i r="1">
      <x v="15713"/>
    </i>
    <i r="1">
      <x v="16162"/>
    </i>
    <i r="1">
      <x v="16294"/>
    </i>
    <i r="1">
      <x v="16470"/>
    </i>
    <i r="1">
      <x v="16471"/>
    </i>
    <i r="1">
      <x v="18823"/>
    </i>
    <i r="1">
      <x v="18927"/>
    </i>
    <i r="1">
      <x v="19919"/>
    </i>
    <i r="1">
      <x v="19457"/>
    </i>
    <i r="1">
      <x v="19987"/>
    </i>
    <i r="1">
      <x v="19995"/>
    </i>
    <i r="1">
      <x v="20196"/>
    </i>
    <i r="1">
      <x v="20368"/>
    </i>
    <i r="1">
      <x v="20400"/>
    </i>
    <i r="1">
      <x v="20600"/>
    </i>
    <i r="1">
      <x v="22592"/>
    </i>
    <i r="1">
      <x v="21260"/>
    </i>
    <i r="1">
      <x v="21262"/>
    </i>
    <i r="1">
      <x v="21265"/>
    </i>
    <i r="1">
      <x v="21266"/>
    </i>
    <i r="1">
      <x v="21272"/>
    </i>
    <i r="1">
      <x v="21441"/>
    </i>
    <i r="1">
      <x v="21903"/>
    </i>
    <i r="1">
      <x v="22832"/>
    </i>
    <i r="1">
      <x v="22953"/>
    </i>
    <i r="1">
      <x v="23359"/>
    </i>
    <i r="1">
      <x v="23384"/>
    </i>
    <i r="1">
      <x v="24098"/>
    </i>
    <i r="1">
      <x v="25079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5700"/>
    </i>
    <i r="1">
      <x v="27362"/>
    </i>
    <i r="1">
      <x v="27702"/>
    </i>
    <i r="1">
      <x v="27705"/>
    </i>
    <i r="1">
      <x v="27721"/>
    </i>
    <i r="1">
      <x v="27950"/>
    </i>
    <i r="1">
      <x v="30069"/>
    </i>
    <i r="1">
      <x v="28273"/>
    </i>
    <i r="1">
      <x v="28290"/>
    </i>
    <i r="1">
      <x v="28334"/>
    </i>
    <i r="1">
      <x v="28335"/>
    </i>
    <i r="1">
      <x v="28889"/>
    </i>
    <i r="1">
      <x v="29004"/>
    </i>
    <i r="1">
      <x v="29146"/>
    </i>
    <i r="1">
      <x v="29147"/>
    </i>
    <i r="1">
      <x v="30185"/>
    </i>
    <i r="1">
      <x v="30253"/>
    </i>
    <i r="1">
      <x v="30323"/>
    </i>
    <i r="1">
      <x v="30529"/>
    </i>
    <i r="1">
      <x v="30574"/>
    </i>
    <i r="1">
      <x v="30594"/>
    </i>
    <i r="1">
      <x v="30823"/>
    </i>
    <i r="1">
      <x v="30825"/>
    </i>
    <i r="1">
      <x v="30826"/>
    </i>
    <i r="1">
      <x v="32487"/>
    </i>
    <i r="1">
      <x v="31166"/>
    </i>
    <i r="1">
      <x v="31192"/>
    </i>
    <i r="1">
      <x v="31195"/>
    </i>
    <i r="1">
      <x v="31249"/>
    </i>
    <i r="1">
      <x v="31541"/>
    </i>
    <i r="1">
      <x v="31567"/>
    </i>
    <i r="1">
      <x v="31570"/>
    </i>
    <i r="1">
      <x v="31685"/>
    </i>
    <i r="1">
      <x v="31816"/>
    </i>
    <i r="1">
      <x v="32589"/>
    </i>
    <i r="1">
      <x v="32608"/>
    </i>
    <i r="1">
      <x v="32612"/>
    </i>
    <i r="1">
      <x v="32615"/>
    </i>
    <i r="1">
      <x v="32754"/>
    </i>
    <i r="1">
      <x v="33127"/>
    </i>
    <i r="1">
      <x v="33130"/>
    </i>
    <i r="1">
      <x v="33199"/>
    </i>
    <i r="1">
      <x v="33323"/>
    </i>
    <i r="1">
      <x v="33420"/>
    </i>
    <i r="1">
      <x v="33421"/>
    </i>
    <i r="1">
      <x v="33498"/>
    </i>
    <i r="1">
      <x v="33564"/>
    </i>
    <i r="1">
      <x v="33622"/>
    </i>
    <i r="1">
      <x v="33862"/>
    </i>
    <i r="1">
      <x v="33945"/>
    </i>
    <i r="1">
      <x v="33953"/>
    </i>
    <i r="1">
      <x v="35176"/>
    </i>
    <i r="1">
      <x v="34110"/>
    </i>
    <i r="1">
      <x v="40158"/>
    </i>
    <i r="1">
      <x v="34288"/>
    </i>
    <i r="1">
      <x v="34387"/>
    </i>
    <i r="1">
      <x v="35200"/>
    </i>
    <i r="1">
      <x v="35225"/>
    </i>
    <i r="1">
      <x v="35285"/>
    </i>
    <i r="1">
      <x v="35286"/>
    </i>
    <i r="1">
      <x v="35287"/>
    </i>
    <i r="1">
      <x v="35288"/>
    </i>
    <i r="1">
      <x v="35289"/>
    </i>
    <i r="1">
      <x v="35412"/>
    </i>
    <i r="1">
      <x v="35416"/>
    </i>
    <i r="1">
      <x v="35589"/>
    </i>
    <i r="1">
      <x v="35655"/>
    </i>
    <i r="1">
      <x v="35661"/>
    </i>
    <i r="1">
      <x v="35663"/>
    </i>
    <i r="1">
      <x v="35788"/>
    </i>
    <i r="1">
      <x v="35821"/>
    </i>
    <i r="1">
      <x v="35845"/>
    </i>
    <i r="1">
      <x v="35969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6195"/>
    </i>
    <i r="1">
      <x v="36273"/>
    </i>
    <i r="1">
      <x v="36460"/>
    </i>
    <i r="1">
      <x v="36500"/>
    </i>
    <i r="1">
      <x v="36810"/>
    </i>
    <i r="1">
      <x v="37896"/>
    </i>
    <i r="1">
      <x v="37937"/>
    </i>
    <i r="1">
      <x v="37944"/>
    </i>
    <i r="1">
      <x v="38034"/>
    </i>
    <i r="1">
      <x v="38323"/>
    </i>
    <i r="1">
      <x v="38403"/>
    </i>
    <i r="1">
      <x v="38467"/>
    </i>
    <i r="1">
      <x v="38632"/>
    </i>
    <i r="1">
      <x v="38744"/>
    </i>
    <i r="1">
      <x v="38751"/>
    </i>
    <i r="1">
      <x v="38765"/>
    </i>
    <i r="1">
      <x v="38814"/>
    </i>
    <i r="1">
      <x v="40202"/>
    </i>
    <i r="1">
      <x v="39459"/>
    </i>
    <i r="1">
      <x v="42459"/>
    </i>
    <i r="1">
      <x v="42462"/>
    </i>
    <i r="1">
      <x v="42464"/>
    </i>
    <i r="1">
      <x v="40357"/>
    </i>
    <i r="1">
      <x v="40498"/>
    </i>
    <i r="1">
      <x v="40499"/>
    </i>
    <i r="1">
      <x v="40508"/>
    </i>
    <i r="1">
      <x v="40675"/>
    </i>
    <i r="1">
      <x v="40713"/>
    </i>
    <i r="1">
      <x v="40932"/>
    </i>
    <i r="1">
      <x v="40935"/>
    </i>
    <i r="1">
      <x v="41001"/>
    </i>
    <i r="1">
      <x v="41256"/>
    </i>
    <i r="1">
      <x v="41298"/>
    </i>
    <i r="1">
      <x v="41312"/>
    </i>
    <i r="1">
      <x v="41337"/>
    </i>
    <i r="1">
      <x v="41343"/>
    </i>
    <i r="1">
      <x v="42492"/>
    </i>
    <i r="1">
      <x v="42531"/>
    </i>
    <i r="1">
      <x v="42538"/>
    </i>
    <i r="1">
      <x v="42556"/>
    </i>
    <i r="1">
      <x v="42575"/>
    </i>
    <i r="1">
      <x v="42595"/>
    </i>
    <i r="1">
      <x v="44941"/>
    </i>
    <i r="1">
      <x v="42781"/>
    </i>
    <i r="1">
      <x v="42782"/>
    </i>
    <i r="1">
      <x v="42784"/>
    </i>
    <i r="1">
      <x v="49184"/>
    </i>
    <i r="1">
      <x v="42815"/>
    </i>
    <i r="1">
      <x v="42817"/>
    </i>
    <i r="1">
      <x v="42942"/>
    </i>
    <i r="1">
      <x v="42985"/>
    </i>
    <i r="1">
      <x v="43019"/>
    </i>
    <i r="1">
      <x v="43023"/>
    </i>
    <i r="1">
      <x v="43086"/>
    </i>
    <i r="1">
      <x v="43393"/>
    </i>
    <i r="1">
      <x v="43394"/>
    </i>
    <i r="1">
      <x v="43398"/>
    </i>
    <i r="1">
      <x v="43458"/>
    </i>
    <i r="1">
      <x v="46993"/>
    </i>
    <i r="1">
      <x v="43593"/>
    </i>
    <i r="1">
      <x v="43703"/>
    </i>
    <i r="1">
      <x v="43705"/>
    </i>
    <i r="1">
      <x v="43780"/>
    </i>
    <i r="1">
      <x v="43821"/>
    </i>
    <i r="1">
      <x v="44961"/>
    </i>
    <i r="1">
      <x v="44039"/>
    </i>
    <i r="1">
      <x v="47002"/>
    </i>
    <i r="1">
      <x v="47003"/>
    </i>
    <i r="1">
      <x v="47004"/>
    </i>
    <i r="1">
      <x v="47005"/>
    </i>
    <i r="1">
      <x v="44162"/>
    </i>
    <i r="1">
      <x v="44167"/>
    </i>
    <i r="1">
      <x v="44215"/>
    </i>
    <i r="1">
      <x v="44217"/>
    </i>
    <i r="1">
      <x v="44236"/>
    </i>
    <i r="1">
      <x v="44240"/>
    </i>
    <i r="1">
      <x v="44320"/>
    </i>
    <i r="1">
      <x v="45027"/>
    </i>
    <i r="1">
      <x v="45028"/>
    </i>
    <i r="1">
      <x v="45029"/>
    </i>
    <i r="1">
      <x v="45089"/>
    </i>
    <i r="1">
      <x v="47013"/>
    </i>
    <i r="1">
      <x v="45194"/>
    </i>
    <i r="1">
      <x v="45211"/>
    </i>
    <i r="1">
      <x v="49195"/>
    </i>
    <i r="1">
      <x v="45296"/>
    </i>
    <i r="1">
      <x v="45500"/>
    </i>
    <i r="1">
      <x v="45826"/>
    </i>
    <i r="1">
      <x v="46064"/>
    </i>
    <i r="1">
      <x v="49201"/>
    </i>
    <i r="1">
      <x v="46261"/>
    </i>
    <i r="1">
      <x v="46271"/>
    </i>
    <i r="1">
      <x v="46371"/>
    </i>
    <i r="1">
      <x v="46429"/>
    </i>
    <i r="1">
      <x v="46430"/>
    </i>
    <i r="1">
      <x v="47096"/>
    </i>
    <i r="1">
      <x v="47118"/>
    </i>
    <i r="1">
      <x v="47246"/>
    </i>
    <i r="1">
      <x v="47249"/>
    </i>
    <i r="1">
      <x v="47265"/>
    </i>
    <i r="1">
      <x v="64959"/>
    </i>
    <i r="1">
      <x v="47288"/>
    </i>
    <i r="1">
      <x v="47302"/>
    </i>
    <i r="1">
      <x v="47340"/>
    </i>
    <i r="1">
      <x v="47449"/>
    </i>
    <i r="1">
      <x v="47453"/>
    </i>
    <i r="1">
      <x v="47456"/>
    </i>
    <i r="1">
      <x v="47515"/>
    </i>
    <i r="1">
      <x v="47517"/>
    </i>
    <i r="1">
      <x v="47580"/>
    </i>
    <i r="1">
      <x v="51384"/>
    </i>
    <i r="1">
      <x v="47640"/>
    </i>
    <i r="1">
      <x v="47641"/>
    </i>
    <i r="1">
      <x v="47939"/>
    </i>
    <i r="1">
      <x v="47952"/>
    </i>
    <i r="1">
      <x v="47963"/>
    </i>
    <i r="1">
      <x v="48072"/>
    </i>
    <i r="1">
      <x v="49233"/>
    </i>
    <i r="1">
      <x v="48163"/>
    </i>
    <i r="1">
      <x v="48199"/>
    </i>
    <i r="1">
      <x v="48263"/>
    </i>
    <i r="1">
      <x v="48304"/>
    </i>
    <i r="1">
      <x v="48399"/>
    </i>
    <i r="1">
      <x v="48534"/>
    </i>
    <i r="1">
      <x v="49330"/>
    </i>
    <i r="1">
      <x v="49407"/>
    </i>
    <i r="1">
      <x v="49408"/>
    </i>
    <i r="1">
      <x v="49437"/>
    </i>
    <i r="1">
      <x v="49445"/>
    </i>
    <i r="1">
      <x v="49480"/>
    </i>
    <i r="1">
      <x v="49639"/>
    </i>
    <i r="1">
      <x v="73439"/>
    </i>
    <i r="1">
      <x v="49707"/>
    </i>
    <i r="1">
      <x v="49750"/>
    </i>
    <i r="1">
      <x v="49751"/>
    </i>
    <i r="1">
      <x v="49752"/>
    </i>
    <i r="1">
      <x v="49753"/>
    </i>
    <i r="1">
      <x v="49774"/>
    </i>
    <i r="1">
      <x v="53348"/>
    </i>
    <i r="1">
      <x v="49789"/>
    </i>
    <i r="1">
      <x v="49873"/>
    </i>
    <i r="1">
      <x v="49900"/>
    </i>
    <i r="1">
      <x v="49925"/>
    </i>
    <i r="1">
      <x v="49968"/>
    </i>
    <i r="1">
      <x v="50125"/>
    </i>
    <i r="1">
      <x v="50325"/>
    </i>
    <i r="1">
      <x v="50358"/>
    </i>
    <i r="1">
      <x v="50390"/>
    </i>
    <i r="1">
      <x v="50426"/>
    </i>
    <i r="1">
      <x v="50497"/>
    </i>
    <i r="1">
      <x v="50503"/>
    </i>
    <i r="1">
      <x v="51423"/>
    </i>
    <i r="1">
      <x v="50605"/>
    </i>
    <i r="1">
      <x v="53357"/>
    </i>
    <i r="1">
      <x v="53358"/>
    </i>
    <i r="1">
      <x v="53359"/>
    </i>
    <i r="1">
      <x v="67391"/>
    </i>
    <i r="1">
      <x v="67392"/>
    </i>
    <i r="1">
      <x v="53361"/>
    </i>
    <i r="1">
      <x v="51465"/>
    </i>
    <i r="1">
      <x v="50858"/>
    </i>
    <i r="1">
      <x v="51497"/>
    </i>
    <i r="1">
      <x v="51550"/>
    </i>
    <i r="1">
      <x v="51570"/>
    </i>
    <i r="1">
      <x v="51648"/>
    </i>
    <i r="1">
      <x v="51736"/>
    </i>
    <i r="1">
      <x v="51950"/>
    </i>
    <i r="1">
      <x v="52084"/>
    </i>
    <i r="1">
      <x v="52175"/>
    </i>
    <i r="1">
      <x v="52308"/>
    </i>
    <i r="1">
      <x v="52389"/>
    </i>
    <i r="1">
      <x v="52513"/>
    </i>
    <i r="1">
      <x v="52630"/>
    </i>
    <i r="1">
      <x v="52631"/>
    </i>
    <i r="1">
      <x v="52671"/>
    </i>
    <i r="1">
      <x v="52829"/>
    </i>
    <i r="1">
      <x v="53392"/>
    </i>
    <i r="1">
      <x v="53471"/>
    </i>
    <i r="1">
      <x v="53483"/>
    </i>
    <i r="1">
      <x v="53530"/>
    </i>
    <i r="1">
      <x v="53599"/>
    </i>
    <i r="1">
      <x v="53666"/>
    </i>
    <i r="1">
      <x v="53825"/>
    </i>
    <i r="1">
      <x v="53879"/>
    </i>
    <i r="1">
      <x v="53885"/>
    </i>
    <i r="1">
      <x v="53921"/>
    </i>
    <i r="1">
      <x v="53961"/>
    </i>
    <i r="1">
      <x v="54151"/>
    </i>
    <i r="1">
      <x v="54203"/>
    </i>
    <i r="1">
      <x v="54231"/>
    </i>
    <i r="1">
      <x v="55726"/>
    </i>
    <i r="1">
      <x v="55730"/>
    </i>
    <i r="1">
      <x v="64962"/>
    </i>
    <i r="1">
      <x v="54397"/>
    </i>
    <i r="1">
      <x v="54582"/>
    </i>
    <i r="1">
      <x v="54593"/>
    </i>
    <i r="1">
      <x v="54598"/>
    </i>
    <i r="1">
      <x v="54599"/>
    </i>
    <i r="1">
      <x v="54635"/>
    </i>
    <i r="1">
      <x v="54658"/>
    </i>
    <i r="1">
      <x v="54694"/>
    </i>
    <i r="1">
      <x v="54827"/>
    </i>
    <i r="1">
      <x v="60411"/>
    </i>
    <i r="1">
      <x v="54980"/>
    </i>
    <i r="1">
      <x v="54987"/>
    </i>
    <i r="1">
      <x v="54996"/>
    </i>
    <i r="1">
      <x v="55006"/>
    </i>
    <i r="1">
      <x v="55059"/>
    </i>
    <i r="1">
      <x v="55061"/>
    </i>
    <i r="1">
      <x v="55120"/>
    </i>
    <i r="1">
      <x v="55787"/>
    </i>
    <i r="1">
      <x v="55790"/>
    </i>
    <i r="1">
      <x v="55837"/>
    </i>
    <i r="1">
      <x v="60413"/>
    </i>
    <i r="1">
      <x v="64963"/>
    </i>
    <i r="1">
      <x v="62938"/>
    </i>
    <i r="1">
      <x v="55853"/>
    </i>
    <i r="1">
      <x v="55858"/>
    </i>
    <i r="1">
      <x v="55861"/>
    </i>
    <i r="1">
      <x v="55863"/>
    </i>
    <i r="1">
      <x v="55940"/>
    </i>
    <i r="1">
      <x v="55941"/>
    </i>
    <i r="1">
      <x v="55946"/>
    </i>
    <i r="1">
      <x v="55951"/>
    </i>
    <i r="1">
      <x v="55978"/>
    </i>
    <i r="1">
      <x v="55996"/>
    </i>
    <i r="1">
      <x v="56049"/>
    </i>
    <i r="1">
      <x v="56052"/>
    </i>
    <i r="1">
      <x v="56058"/>
    </i>
    <i r="1">
      <x v="56064"/>
    </i>
    <i r="1">
      <x v="58204"/>
    </i>
    <i r="1">
      <x v="56107"/>
    </i>
    <i r="1">
      <x v="56237"/>
    </i>
    <i r="1">
      <x v="56323"/>
    </i>
    <i r="1">
      <x v="56453"/>
    </i>
    <i r="1">
      <x v="56454"/>
    </i>
    <i r="1">
      <x v="56464"/>
    </i>
    <i r="1">
      <x v="56473"/>
    </i>
    <i r="1">
      <x v="58208"/>
    </i>
    <i r="1">
      <x v="56505"/>
    </i>
    <i r="1">
      <x v="56511"/>
    </i>
    <i r="1">
      <x v="56515"/>
    </i>
    <i r="1">
      <x v="60418"/>
    </i>
    <i r="1">
      <x v="56578"/>
    </i>
    <i r="1">
      <x v="56656"/>
    </i>
    <i r="1">
      <x v="56672"/>
    </i>
    <i r="1">
      <x v="56711"/>
    </i>
    <i r="1">
      <x v="56731"/>
    </i>
    <i r="1">
      <x v="56752"/>
    </i>
    <i r="1">
      <x v="56893"/>
    </i>
    <i r="1">
      <x v="56963"/>
    </i>
    <i r="1">
      <x v="57075"/>
    </i>
    <i r="1">
      <x v="57239"/>
    </i>
    <i r="1">
      <x v="60421"/>
    </i>
    <i r="1">
      <x v="60422"/>
    </i>
    <i r="1">
      <x v="57306"/>
    </i>
    <i r="1">
      <x v="57327"/>
    </i>
    <i r="1">
      <x v="57355"/>
    </i>
    <i r="1">
      <x v="58223"/>
    </i>
    <i r="1">
      <x v="58224"/>
    </i>
    <i r="1">
      <x v="58225"/>
    </i>
    <i r="1">
      <x v="57423"/>
    </i>
    <i r="1">
      <x v="57481"/>
    </i>
    <i r="1">
      <x v="57497"/>
    </i>
    <i r="1">
      <x v="57500"/>
    </i>
    <i r="1">
      <x v="57506"/>
    </i>
    <i r="1">
      <x v="57511"/>
    </i>
    <i r="1">
      <x v="57556"/>
    </i>
    <i r="1">
      <x v="58230"/>
    </i>
    <i r="1">
      <x v="57604"/>
    </i>
    <i r="1">
      <x v="58325"/>
    </i>
    <i r="1">
      <x v="58349"/>
    </i>
    <i r="1">
      <x v="58358"/>
    </i>
    <i r="1">
      <x v="58362"/>
    </i>
    <i r="1">
      <x v="58376"/>
    </i>
    <i r="1">
      <x v="58385"/>
    </i>
    <i r="1">
      <x v="58448"/>
    </i>
    <i r="1">
      <x v="58452"/>
    </i>
    <i r="1">
      <x v="58453"/>
    </i>
    <i r="1">
      <x v="58508"/>
    </i>
    <i r="1">
      <x v="58578"/>
    </i>
    <i r="1">
      <x v="58617"/>
    </i>
    <i r="1">
      <x v="58641"/>
    </i>
    <i r="1">
      <x v="58648"/>
    </i>
    <i r="1">
      <x v="58656"/>
    </i>
    <i r="1">
      <x v="58723"/>
    </i>
    <i r="1">
      <x v="58761"/>
    </i>
    <i r="1">
      <x v="58767"/>
    </i>
    <i r="1">
      <x v="58797"/>
    </i>
    <i r="1">
      <x v="62947"/>
    </i>
    <i r="1">
      <x v="58830"/>
    </i>
    <i r="1">
      <x v="58831"/>
    </i>
    <i r="1">
      <x v="58832"/>
    </i>
    <i r="1">
      <x v="58891"/>
    </i>
    <i r="1">
      <x v="58899"/>
    </i>
    <i r="1">
      <x v="58936"/>
    </i>
    <i r="1">
      <x v="58948"/>
    </i>
    <i r="1">
      <x v="58987"/>
    </i>
    <i r="1">
      <x v="58997"/>
    </i>
    <i r="1">
      <x v="59007"/>
    </i>
    <i r="1">
      <x v="59043"/>
    </i>
    <i r="1">
      <x v="82017"/>
    </i>
    <i r="1">
      <x v="59107"/>
    </i>
    <i r="1">
      <x v="59209"/>
    </i>
    <i r="1">
      <x v="59267"/>
    </i>
    <i r="1">
      <x v="59269"/>
    </i>
    <i r="1">
      <x v="59331"/>
    </i>
    <i r="1">
      <x v="59337"/>
    </i>
    <i r="1">
      <x v="59342"/>
    </i>
    <i r="1">
      <x v="59407"/>
    </i>
    <i r="1">
      <x v="59493"/>
    </i>
    <i r="1">
      <x v="59513"/>
    </i>
    <i r="1">
      <x v="59519"/>
    </i>
    <i r="1">
      <x v="59594"/>
    </i>
    <i r="1">
      <x v="59632"/>
    </i>
    <i r="1">
      <x v="59638"/>
    </i>
    <i r="1">
      <x v="59674"/>
    </i>
    <i r="1">
      <x v="59676"/>
    </i>
    <i r="1">
      <x v="59763"/>
    </i>
    <i r="1">
      <x v="60445"/>
    </i>
    <i r="1">
      <x v="60446"/>
    </i>
    <i r="1">
      <x v="59865"/>
    </i>
    <i r="1">
      <x v="60451"/>
    </i>
    <i r="1">
      <x v="59977"/>
    </i>
    <i r="1">
      <x v="60466"/>
    </i>
    <i r="1">
      <x v="60488"/>
    </i>
    <i r="1">
      <x v="60524"/>
    </i>
    <i r="1">
      <x v="60541"/>
    </i>
    <i r="1">
      <x v="60543"/>
    </i>
    <i r="1">
      <x v="60642"/>
    </i>
    <i r="1">
      <x v="60656"/>
    </i>
    <i r="1">
      <x v="60723"/>
    </i>
    <i r="1">
      <x v="60742"/>
    </i>
    <i r="1">
      <x v="64968"/>
    </i>
    <i r="1">
      <x v="60761"/>
    </i>
    <i r="1">
      <x v="60798"/>
    </i>
    <i r="1">
      <x v="60800"/>
    </i>
    <i r="1">
      <x v="60802"/>
    </i>
    <i r="1">
      <x v="60806"/>
    </i>
    <i r="1">
      <x v="60834"/>
    </i>
    <i r="1">
      <x v="60865"/>
    </i>
    <i r="1">
      <x v="60899"/>
    </i>
    <i r="1">
      <x v="60941"/>
    </i>
    <i r="1">
      <x v="60948"/>
    </i>
    <i r="1">
      <x v="60992"/>
    </i>
    <i r="1">
      <x v="61004"/>
    </i>
    <i r="1">
      <x v="61037"/>
    </i>
    <i r="1">
      <x v="61061"/>
    </i>
    <i r="1">
      <x v="64971"/>
    </i>
    <i r="1">
      <x v="61134"/>
    </i>
    <i r="1">
      <x v="61160"/>
    </i>
    <i r="1">
      <x v="61170"/>
    </i>
    <i r="1">
      <x v="61226"/>
    </i>
    <i r="1">
      <x v="61256"/>
    </i>
    <i r="1">
      <x v="61315"/>
    </i>
    <i r="1">
      <x v="61325"/>
    </i>
    <i r="1">
      <x v="61328"/>
    </i>
    <i r="1">
      <x v="61390"/>
    </i>
    <i r="1">
      <x v="61395"/>
    </i>
    <i r="1">
      <x v="61398"/>
    </i>
    <i r="1">
      <x v="61400"/>
    </i>
    <i r="1">
      <x v="61403"/>
    </i>
    <i r="1">
      <x v="61404"/>
    </i>
    <i r="1">
      <x v="61412"/>
    </i>
    <i r="1">
      <x v="61413"/>
    </i>
    <i r="1">
      <x v="61415"/>
    </i>
    <i r="1">
      <x v="61417"/>
    </i>
    <i r="1">
      <x v="61422"/>
    </i>
    <i r="1">
      <x v="61423"/>
    </i>
    <i r="1">
      <x v="61425"/>
    </i>
    <i r="1">
      <x v="61428"/>
    </i>
    <i r="1">
      <x v="61435"/>
    </i>
    <i r="1">
      <x v="61441"/>
    </i>
    <i r="1">
      <x v="61445"/>
    </i>
    <i r="1">
      <x v="61461"/>
    </i>
    <i r="1">
      <x v="61464"/>
    </i>
    <i r="1">
      <x v="61470"/>
    </i>
    <i r="1">
      <x v="61474"/>
    </i>
    <i r="1">
      <x v="61480"/>
    </i>
    <i r="1">
      <x v="61485"/>
    </i>
    <i r="1">
      <x v="61488"/>
    </i>
    <i r="1">
      <x v="61590"/>
    </i>
    <i r="1">
      <x v="61599"/>
    </i>
    <i r="1">
      <x v="61610"/>
    </i>
    <i r="1">
      <x v="61611"/>
    </i>
    <i r="1">
      <x v="61620"/>
    </i>
    <i r="1">
      <x v="61630"/>
    </i>
    <i r="1">
      <x v="61647"/>
    </i>
    <i r="1">
      <x v="61654"/>
    </i>
    <i r="1">
      <x v="61659"/>
    </i>
    <i r="1">
      <x v="61672"/>
    </i>
    <i r="1">
      <x v="61673"/>
    </i>
    <i r="1">
      <x v="61697"/>
    </i>
    <i r="1">
      <x v="61704"/>
    </i>
    <i r="1">
      <x v="61729"/>
    </i>
    <i r="1">
      <x v="61899"/>
    </i>
    <i r="1">
      <x v="61910"/>
    </i>
    <i r="1">
      <x v="61938"/>
    </i>
    <i r="1">
      <x v="61955"/>
    </i>
    <i r="1">
      <x v="61962"/>
    </i>
    <i r="1">
      <x v="61965"/>
    </i>
    <i r="1">
      <x v="61971"/>
    </i>
    <i r="1">
      <x v="61973"/>
    </i>
    <i r="1">
      <x v="61979"/>
    </i>
    <i r="1">
      <x v="61986"/>
    </i>
    <i r="1">
      <x v="62057"/>
    </i>
    <i r="1">
      <x v="62116"/>
    </i>
    <i r="1">
      <x v="62118"/>
    </i>
    <i r="1">
      <x v="62124"/>
    </i>
    <i r="1">
      <x v="62127"/>
    </i>
    <i r="1">
      <x v="62141"/>
    </i>
    <i r="1">
      <x v="62212"/>
    </i>
    <i r="1">
      <x v="62389"/>
    </i>
    <i r="1">
      <x v="62979"/>
    </i>
    <i r="1">
      <x v="62994"/>
    </i>
    <i r="1">
      <x v="63006"/>
    </i>
    <i r="1">
      <x v="63026"/>
    </i>
    <i r="1">
      <x v="63036"/>
    </i>
    <i r="1">
      <x v="63042"/>
    </i>
    <i r="1">
      <x v="63067"/>
    </i>
    <i r="1">
      <x v="63079"/>
    </i>
    <i r="1">
      <x v="63081"/>
    </i>
    <i r="1">
      <x v="63084"/>
    </i>
    <i r="1">
      <x v="63085"/>
    </i>
    <i r="1">
      <x v="63086"/>
    </i>
    <i r="1">
      <x v="63097"/>
    </i>
    <i r="1">
      <x v="63114"/>
    </i>
    <i r="1">
      <x v="63130"/>
    </i>
    <i r="1">
      <x v="63133"/>
    </i>
    <i r="1">
      <x v="63139"/>
    </i>
    <i r="1">
      <x v="63147"/>
    </i>
    <i r="1">
      <x v="63161"/>
    </i>
    <i r="1">
      <x v="67399"/>
    </i>
    <i r="1">
      <x v="63166"/>
    </i>
    <i r="1">
      <x v="63233"/>
    </i>
    <i r="1">
      <x v="63265"/>
    </i>
    <i r="1">
      <x v="63276"/>
    </i>
    <i r="1">
      <x v="63283"/>
    </i>
    <i r="1">
      <x v="63312"/>
    </i>
    <i r="1">
      <x v="63330"/>
    </i>
    <i r="1">
      <x v="63370"/>
    </i>
    <i r="1">
      <x v="63375"/>
    </i>
    <i r="1">
      <x v="63407"/>
    </i>
    <i r="1">
      <x v="63423"/>
    </i>
    <i r="1">
      <x v="63427"/>
    </i>
    <i r="1">
      <x v="63462"/>
    </i>
    <i r="1">
      <x v="63488"/>
    </i>
    <i r="1">
      <x v="63510"/>
    </i>
    <i r="1">
      <x v="63513"/>
    </i>
    <i r="1">
      <x v="63529"/>
    </i>
    <i r="1">
      <x v="63530"/>
    </i>
    <i r="1">
      <x v="63533"/>
    </i>
    <i r="1">
      <x v="63544"/>
    </i>
    <i r="1">
      <x v="63551"/>
    </i>
    <i r="1">
      <x v="63576"/>
    </i>
    <i r="1">
      <x v="63581"/>
    </i>
    <i r="1">
      <x v="63589"/>
    </i>
    <i r="1">
      <x v="63590"/>
    </i>
    <i r="1">
      <x v="63634"/>
    </i>
    <i r="1">
      <x v="64981"/>
    </i>
    <i r="1">
      <x v="63644"/>
    </i>
    <i r="1">
      <x v="63652"/>
    </i>
    <i r="1">
      <x v="63660"/>
    </i>
    <i r="1">
      <x v="63689"/>
    </i>
    <i r="1">
      <x v="63690"/>
    </i>
    <i r="1">
      <x v="63698"/>
    </i>
    <i r="1">
      <x v="63700"/>
    </i>
    <i r="1">
      <x v="63705"/>
    </i>
    <i r="1">
      <x v="63757"/>
    </i>
    <i r="1">
      <x v="63808"/>
    </i>
    <i r="1">
      <x v="63809"/>
    </i>
    <i r="1">
      <x v="63810"/>
    </i>
    <i r="1">
      <x v="63812"/>
    </i>
    <i r="1">
      <x v="63837"/>
    </i>
    <i r="1">
      <x v="63850"/>
    </i>
    <i r="1">
      <x v="63884"/>
    </i>
    <i r="1">
      <x v="63922"/>
    </i>
    <i r="1">
      <x v="63930"/>
    </i>
    <i r="1">
      <x v="63937"/>
    </i>
    <i r="1">
      <x v="63940"/>
    </i>
    <i r="1">
      <x v="63958"/>
    </i>
    <i r="1">
      <x v="63966"/>
    </i>
    <i r="1">
      <x v="63994"/>
    </i>
    <i r="1">
      <x v="63999"/>
    </i>
    <i r="1">
      <x v="64011"/>
    </i>
    <i r="1">
      <x v="64996"/>
    </i>
    <i r="1">
      <x v="64085"/>
    </i>
    <i r="1">
      <x v="64148"/>
    </i>
    <i r="1">
      <x v="64176"/>
    </i>
    <i r="1">
      <x v="64206"/>
    </i>
    <i r="1">
      <x v="64230"/>
    </i>
    <i r="1">
      <x v="64241"/>
    </i>
    <i r="1">
      <x v="64246"/>
    </i>
    <i r="1">
      <x v="64252"/>
    </i>
    <i r="1">
      <x v="64305"/>
    </i>
    <i r="1">
      <x v="64313"/>
    </i>
    <i r="1">
      <x v="64314"/>
    </i>
    <i r="1">
      <x v="64332"/>
    </i>
    <i r="1">
      <x v="64336"/>
    </i>
    <i r="1">
      <x v="64380"/>
    </i>
    <i r="1">
      <x v="65001"/>
    </i>
    <i r="1">
      <x v="64396"/>
    </i>
    <i r="1">
      <x v="64416"/>
    </i>
    <i r="1">
      <x v="64420"/>
    </i>
    <i r="1">
      <x v="65004"/>
    </i>
    <i r="1">
      <x v="64449"/>
    </i>
    <i r="1">
      <x v="64458"/>
    </i>
    <i r="1">
      <x v="64463"/>
    </i>
    <i r="1">
      <x v="65005"/>
    </i>
    <i r="1">
      <x v="64485"/>
    </i>
    <i r="1">
      <x v="64506"/>
    </i>
    <i r="1">
      <x v="64515"/>
    </i>
    <i r="1">
      <x v="64522"/>
    </i>
    <i r="1">
      <x v="64532"/>
    </i>
    <i r="1">
      <x v="65021"/>
    </i>
    <i r="1">
      <x v="65045"/>
    </i>
    <i r="1">
      <x v="65052"/>
    </i>
    <i r="1">
      <x v="65054"/>
    </i>
    <i r="1">
      <x v="65055"/>
    </i>
    <i r="1">
      <x v="65057"/>
    </i>
    <i r="1">
      <x v="64536"/>
    </i>
    <i r="1">
      <x v="65068"/>
    </i>
    <i r="1">
      <x v="65069"/>
    </i>
    <i r="1">
      <x v="65070"/>
    </i>
    <i r="1">
      <x v="65076"/>
    </i>
    <i r="1">
      <x v="65090"/>
    </i>
    <i r="1">
      <x v="65094"/>
    </i>
    <i r="1">
      <x v="65108"/>
    </i>
    <i r="1">
      <x v="65134"/>
    </i>
    <i r="1">
      <x v="65135"/>
    </i>
    <i r="1">
      <x v="65136"/>
    </i>
    <i r="1">
      <x v="65145"/>
    </i>
    <i r="1">
      <x v="65151"/>
    </i>
    <i r="1">
      <x v="65156"/>
    </i>
    <i r="1">
      <x v="65158"/>
    </i>
    <i r="1">
      <x v="65169"/>
    </i>
    <i r="1">
      <x v="65170"/>
    </i>
    <i r="1">
      <x v="65233"/>
    </i>
    <i r="1">
      <x v="65236"/>
    </i>
    <i r="1">
      <x v="67413"/>
    </i>
    <i r="1">
      <x v="65248"/>
    </i>
    <i r="1">
      <x v="65250"/>
    </i>
    <i r="1">
      <x v="65261"/>
    </i>
    <i r="1">
      <x v="65268"/>
    </i>
    <i r="1">
      <x v="65269"/>
    </i>
    <i r="1">
      <x v="65272"/>
    </i>
    <i r="1">
      <x v="65274"/>
    </i>
    <i r="1">
      <x v="65302"/>
    </i>
    <i r="1">
      <x v="65315"/>
    </i>
    <i r="1">
      <x v="65329"/>
    </i>
    <i r="1">
      <x v="65334"/>
    </i>
    <i r="1">
      <x v="65336"/>
    </i>
    <i r="1">
      <x v="65343"/>
    </i>
    <i r="1">
      <x v="65389"/>
    </i>
    <i r="1">
      <x v="65415"/>
    </i>
    <i r="1">
      <x v="65433"/>
    </i>
    <i r="1">
      <x v="65475"/>
    </i>
    <i r="1">
      <x v="65477"/>
    </i>
    <i r="1">
      <x v="65483"/>
    </i>
    <i r="1">
      <x v="65499"/>
    </i>
    <i r="1">
      <x v="65507"/>
    </i>
    <i r="1">
      <x v="65512"/>
    </i>
    <i r="1">
      <x v="65526"/>
    </i>
    <i r="1">
      <x v="65533"/>
    </i>
    <i r="1">
      <x v="65543"/>
    </i>
    <i r="1">
      <x v="65547"/>
    </i>
    <i r="1">
      <x v="65549"/>
    </i>
    <i r="1">
      <x v="65550"/>
    </i>
    <i r="1">
      <x v="65551"/>
    </i>
    <i r="1">
      <x v="65552"/>
    </i>
    <i r="1">
      <x v="65553"/>
    </i>
    <i r="1">
      <x v="65554"/>
    </i>
    <i r="1">
      <x v="65555"/>
    </i>
    <i r="1">
      <x v="65559"/>
    </i>
    <i r="1">
      <x v="65562"/>
    </i>
    <i r="1">
      <x v="65564"/>
    </i>
    <i r="1">
      <x v="65567"/>
    </i>
    <i r="1">
      <x v="65571"/>
    </i>
    <i r="1">
      <x v="65573"/>
    </i>
    <i r="1">
      <x v="65574"/>
    </i>
    <i r="1">
      <x v="65576"/>
    </i>
    <i r="1">
      <x v="65586"/>
    </i>
    <i r="1">
      <x v="65596"/>
    </i>
    <i r="1">
      <x v="65598"/>
    </i>
    <i r="1">
      <x v="65599"/>
    </i>
    <i r="1">
      <x v="65601"/>
    </i>
    <i r="1">
      <x v="65604"/>
    </i>
    <i r="1">
      <x v="65605"/>
    </i>
    <i r="1">
      <x v="65610"/>
    </i>
    <i r="1">
      <x v="65614"/>
    </i>
    <i r="1">
      <x v="65615"/>
    </i>
    <i r="1">
      <x v="65616"/>
    </i>
    <i r="1">
      <x v="65617"/>
    </i>
    <i r="1">
      <x v="65619"/>
    </i>
    <i r="1">
      <x v="65621"/>
    </i>
    <i r="1">
      <x v="65623"/>
    </i>
    <i r="1">
      <x v="65626"/>
    </i>
    <i r="1">
      <x v="65630"/>
    </i>
    <i r="1">
      <x v="65632"/>
    </i>
    <i r="1">
      <x v="65638"/>
    </i>
    <i r="1">
      <x v="65640"/>
    </i>
    <i r="1">
      <x v="65642"/>
    </i>
    <i r="1">
      <x v="65645"/>
    </i>
    <i r="1">
      <x v="65646"/>
    </i>
    <i r="1">
      <x v="65649"/>
    </i>
    <i r="1">
      <x v="65654"/>
    </i>
    <i r="1">
      <x v="65655"/>
    </i>
    <i r="1">
      <x v="65656"/>
    </i>
    <i r="1">
      <x v="65659"/>
    </i>
    <i r="1">
      <x v="65660"/>
    </i>
    <i r="1">
      <x v="65661"/>
    </i>
    <i r="1">
      <x v="65663"/>
    </i>
    <i r="1">
      <x v="65675"/>
    </i>
    <i r="1">
      <x v="65682"/>
    </i>
    <i r="1">
      <x v="65685"/>
    </i>
    <i r="1">
      <x v="65691"/>
    </i>
    <i r="1">
      <x v="65693"/>
    </i>
    <i r="1">
      <x v="65694"/>
    </i>
    <i r="1">
      <x v="65700"/>
    </i>
    <i r="1">
      <x v="65705"/>
    </i>
    <i r="1">
      <x v="65713"/>
    </i>
    <i r="1">
      <x v="65714"/>
    </i>
    <i r="1">
      <x v="65722"/>
    </i>
    <i r="1">
      <x v="65728"/>
    </i>
    <i r="1">
      <x v="65746"/>
    </i>
    <i r="1">
      <x v="65753"/>
    </i>
    <i r="1">
      <x v="65793"/>
    </i>
    <i r="1">
      <x v="65798"/>
    </i>
    <i r="1">
      <x v="65811"/>
    </i>
    <i r="1">
      <x v="65817"/>
    </i>
    <i r="1">
      <x v="65818"/>
    </i>
    <i r="1">
      <x v="65859"/>
    </i>
    <i r="1">
      <x v="65868"/>
    </i>
    <i r="1">
      <x v="65881"/>
    </i>
    <i r="1">
      <x v="65903"/>
    </i>
    <i r="1">
      <x v="65911"/>
    </i>
    <i r="1">
      <x v="65916"/>
    </i>
    <i r="1">
      <x v="65920"/>
    </i>
    <i r="1">
      <x v="65926"/>
    </i>
    <i r="1">
      <x v="65930"/>
    </i>
    <i r="1">
      <x v="65964"/>
    </i>
    <i r="1">
      <x v="65965"/>
    </i>
    <i r="1">
      <x v="65969"/>
    </i>
    <i r="1">
      <x v="66013"/>
    </i>
    <i r="1">
      <x v="66016"/>
    </i>
    <i r="1">
      <x v="66026"/>
    </i>
    <i r="1">
      <x v="66030"/>
    </i>
    <i r="1">
      <x v="66035"/>
    </i>
    <i r="1">
      <x v="66059"/>
    </i>
    <i r="1">
      <x v="66062"/>
    </i>
    <i r="1">
      <x v="66087"/>
    </i>
    <i r="1">
      <x v="66098"/>
    </i>
    <i r="1">
      <x v="66099"/>
    </i>
    <i r="1">
      <x v="66100"/>
    </i>
    <i r="1">
      <x v="66102"/>
    </i>
    <i r="1">
      <x v="66103"/>
    </i>
    <i r="1">
      <x v="66104"/>
    </i>
    <i r="1">
      <x v="66109"/>
    </i>
    <i r="1">
      <x v="66114"/>
    </i>
    <i r="1">
      <x v="66117"/>
    </i>
    <i r="1">
      <x v="66119"/>
    </i>
    <i r="1">
      <x v="66120"/>
    </i>
    <i r="1">
      <x v="66121"/>
    </i>
    <i r="1">
      <x v="66124"/>
    </i>
    <i r="1">
      <x v="66127"/>
    </i>
    <i r="1">
      <x v="66129"/>
    </i>
    <i r="1">
      <x v="66134"/>
    </i>
    <i r="1">
      <x v="66138"/>
    </i>
    <i r="1">
      <x v="66142"/>
    </i>
    <i r="1">
      <x v="66146"/>
    </i>
    <i r="1">
      <x v="66153"/>
    </i>
    <i r="1">
      <x v="66155"/>
    </i>
    <i r="1">
      <x v="66156"/>
    </i>
    <i r="1">
      <x v="66167"/>
    </i>
    <i r="1">
      <x v="66171"/>
    </i>
    <i r="1">
      <x v="66173"/>
    </i>
    <i r="1">
      <x v="66175"/>
    </i>
    <i r="1">
      <x v="66176"/>
    </i>
    <i r="1">
      <x v="66177"/>
    </i>
    <i r="1">
      <x v="66178"/>
    </i>
    <i r="1">
      <x v="66179"/>
    </i>
    <i r="1">
      <x v="66180"/>
    </i>
    <i r="1">
      <x v="66212"/>
    </i>
    <i r="1">
      <x v="66213"/>
    </i>
    <i r="1">
      <x v="67428"/>
    </i>
    <i r="1">
      <x v="66229"/>
    </i>
    <i r="1">
      <x v="66276"/>
    </i>
    <i r="1">
      <x v="66277"/>
    </i>
    <i r="1">
      <x v="71561"/>
    </i>
    <i r="1">
      <x v="66351"/>
    </i>
    <i r="1">
      <x v="66355"/>
    </i>
    <i r="1">
      <x v="66356"/>
    </i>
    <i r="1">
      <x v="66358"/>
    </i>
    <i r="1">
      <x v="66360"/>
    </i>
    <i r="1">
      <x v="66362"/>
    </i>
    <i r="1">
      <x v="66420"/>
    </i>
    <i r="1">
      <x v="66435"/>
    </i>
    <i r="1">
      <x v="66438"/>
    </i>
    <i r="1">
      <x v="66458"/>
    </i>
    <i r="1">
      <x v="66464"/>
    </i>
    <i r="1">
      <x v="66465"/>
    </i>
    <i r="1">
      <x v="66497"/>
    </i>
    <i r="1">
      <x v="66558"/>
    </i>
    <i r="1">
      <x v="66647"/>
    </i>
    <i r="1">
      <x v="66659"/>
    </i>
    <i r="1">
      <x v="66687"/>
    </i>
    <i r="1">
      <x v="66688"/>
    </i>
    <i r="1">
      <x v="66690"/>
    </i>
    <i r="1">
      <x v="66731"/>
    </i>
    <i r="1">
      <x v="66732"/>
    </i>
    <i r="1">
      <x v="66733"/>
    </i>
    <i r="1">
      <x v="66755"/>
    </i>
    <i r="1">
      <x v="66758"/>
    </i>
    <i r="1">
      <x v="69413"/>
    </i>
    <i r="1">
      <x v="66821"/>
    </i>
    <i r="1">
      <x v="66826"/>
    </i>
    <i r="1">
      <x v="67437"/>
    </i>
    <i r="1">
      <x v="67442"/>
    </i>
    <i r="1">
      <x v="67446"/>
    </i>
    <i r="1">
      <x v="67451"/>
    </i>
    <i r="1">
      <x v="67464"/>
    </i>
    <i r="1">
      <x v="67465"/>
    </i>
    <i r="1">
      <x v="67508"/>
    </i>
    <i r="1">
      <x v="67531"/>
    </i>
    <i r="1">
      <x v="67541"/>
    </i>
    <i r="1">
      <x v="67552"/>
    </i>
    <i r="1">
      <x v="73442"/>
    </i>
    <i r="1">
      <x v="67560"/>
    </i>
    <i r="1">
      <x v="67563"/>
    </i>
    <i r="1">
      <x v="67571"/>
    </i>
    <i r="1">
      <x v="67575"/>
    </i>
    <i r="1">
      <x v="67576"/>
    </i>
    <i r="1">
      <x v="67578"/>
    </i>
    <i r="1">
      <x v="67580"/>
    </i>
    <i r="1">
      <x v="67583"/>
    </i>
    <i r="1">
      <x v="67584"/>
    </i>
    <i r="1">
      <x v="67588"/>
    </i>
    <i r="1">
      <x v="67589"/>
    </i>
    <i r="1">
      <x v="67597"/>
    </i>
    <i r="1">
      <x v="67598"/>
    </i>
    <i r="1">
      <x v="67603"/>
    </i>
    <i r="1">
      <x v="73443"/>
    </i>
    <i r="1">
      <x v="67622"/>
    </i>
    <i r="1">
      <x v="67634"/>
    </i>
    <i r="1">
      <x v="67651"/>
    </i>
    <i r="1">
      <x v="67676"/>
    </i>
    <i r="1">
      <x v="67695"/>
    </i>
    <i r="1">
      <x v="67700"/>
    </i>
    <i r="1">
      <x v="67702"/>
    </i>
    <i r="1">
      <x v="67713"/>
    </i>
    <i r="1">
      <x v="67714"/>
    </i>
    <i r="1">
      <x v="67729"/>
    </i>
    <i r="1">
      <x v="67730"/>
    </i>
    <i r="1">
      <x v="67736"/>
    </i>
    <i r="1">
      <x v="67750"/>
    </i>
    <i r="1">
      <x v="67757"/>
    </i>
    <i r="1">
      <x v="67767"/>
    </i>
    <i r="1">
      <x v="67779"/>
    </i>
    <i r="1">
      <x v="67785"/>
    </i>
    <i r="1">
      <x v="67799"/>
    </i>
    <i r="1">
      <x v="67805"/>
    </i>
    <i r="1">
      <x v="67816"/>
    </i>
    <i r="1">
      <x v="67819"/>
    </i>
    <i r="1">
      <x v="67854"/>
    </i>
    <i r="1">
      <x v="67856"/>
    </i>
    <i r="1">
      <x v="67857"/>
    </i>
    <i r="1">
      <x v="67867"/>
    </i>
    <i r="1">
      <x v="67868"/>
    </i>
    <i r="1">
      <x v="67876"/>
    </i>
    <i r="1">
      <x v="67882"/>
    </i>
    <i r="1">
      <x v="67890"/>
    </i>
    <i r="1">
      <x v="67903"/>
    </i>
    <i r="1">
      <x v="67917"/>
    </i>
    <i r="1">
      <x v="67921"/>
    </i>
    <i r="1">
      <x v="67930"/>
    </i>
    <i r="1">
      <x v="67935"/>
    </i>
    <i r="1">
      <x v="67949"/>
    </i>
    <i r="1">
      <x v="67954"/>
    </i>
    <i r="1">
      <x v="67958"/>
    </i>
    <i r="1">
      <x v="67959"/>
    </i>
    <i r="1">
      <x v="69423"/>
    </i>
    <i r="1">
      <x v="67972"/>
    </i>
    <i r="1">
      <x v="68015"/>
    </i>
    <i r="1">
      <x v="68022"/>
    </i>
    <i r="1">
      <x v="68060"/>
    </i>
    <i r="1">
      <x v="68073"/>
    </i>
    <i r="1">
      <x v="68077"/>
    </i>
    <i r="1">
      <x v="68089"/>
    </i>
    <i r="1">
      <x v="68115"/>
    </i>
    <i r="1">
      <x v="69427"/>
    </i>
    <i r="1">
      <x v="68141"/>
    </i>
    <i r="1">
      <x v="68148"/>
    </i>
    <i r="1">
      <x v="68151"/>
    </i>
    <i r="1">
      <x v="68161"/>
    </i>
    <i r="1">
      <x v="68171"/>
    </i>
    <i r="1">
      <x v="68194"/>
    </i>
    <i r="1">
      <x v="68196"/>
    </i>
    <i r="1">
      <x v="68203"/>
    </i>
    <i r="1">
      <x v="75402"/>
    </i>
    <i r="1">
      <x v="68248"/>
    </i>
    <i r="1">
      <x v="68314"/>
    </i>
    <i r="1">
      <x v="68326"/>
    </i>
    <i r="1">
      <x v="68335"/>
    </i>
    <i r="1">
      <x v="68344"/>
    </i>
    <i r="1">
      <x v="68408"/>
    </i>
    <i r="1">
      <x v="68452"/>
    </i>
    <i r="1">
      <x v="68469"/>
    </i>
    <i r="1">
      <x v="68477"/>
    </i>
    <i r="1">
      <x v="68480"/>
    </i>
    <i r="1">
      <x v="68481"/>
    </i>
    <i r="1">
      <x v="68506"/>
    </i>
    <i r="1">
      <x v="68511"/>
    </i>
    <i r="1">
      <x v="68515"/>
    </i>
    <i r="1">
      <x v="68557"/>
    </i>
    <i r="1">
      <x v="68590"/>
    </i>
    <i r="1">
      <x v="68600"/>
    </i>
    <i r="1">
      <x v="68603"/>
    </i>
    <i r="1">
      <x v="68606"/>
    </i>
    <i r="1">
      <x v="68611"/>
    </i>
    <i r="1">
      <x v="68636"/>
    </i>
    <i r="1">
      <x v="68662"/>
    </i>
    <i r="1">
      <x v="69432"/>
    </i>
    <i r="1">
      <x v="68693"/>
    </i>
    <i r="1">
      <x v="69434"/>
    </i>
    <i r="1">
      <x v="69435"/>
    </i>
    <i r="1">
      <x v="69436"/>
    </i>
    <i r="1">
      <x v="69437"/>
    </i>
    <i r="1">
      <x v="69438"/>
    </i>
    <i r="1">
      <x v="68724"/>
    </i>
    <i r="1">
      <x v="68732"/>
    </i>
    <i r="1">
      <x v="68736"/>
    </i>
    <i r="1">
      <x v="68738"/>
    </i>
    <i r="1">
      <x v="68768"/>
    </i>
    <i r="1">
      <x v="68782"/>
    </i>
    <i r="1">
      <x v="68783"/>
    </i>
    <i r="1">
      <x v="68784"/>
    </i>
    <i r="1">
      <x v="68785"/>
    </i>
    <i r="1">
      <x v="68842"/>
    </i>
    <i r="1">
      <x v="68843"/>
    </i>
    <i r="1">
      <x v="68851"/>
    </i>
    <i r="1">
      <x v="68866"/>
    </i>
    <i r="1">
      <x v="69443"/>
    </i>
    <i r="1">
      <x v="69444"/>
    </i>
    <i r="1">
      <x v="69445"/>
    </i>
    <i r="1">
      <x v="69446"/>
    </i>
    <i r="1">
      <x v="69447"/>
    </i>
    <i r="1">
      <x v="69449"/>
    </i>
    <i r="1">
      <x v="69451"/>
    </i>
    <i r="1">
      <x v="69452"/>
    </i>
    <i r="1">
      <x v="69453"/>
    </i>
    <i r="1">
      <x v="69454"/>
    </i>
    <i r="1">
      <x v="69455"/>
    </i>
    <i r="1">
      <x v="69456"/>
    </i>
    <i r="1">
      <x v="69457"/>
    </i>
    <i r="1">
      <x v="69464"/>
    </i>
    <i r="1">
      <x v="69474"/>
    </i>
    <i r="1">
      <x v="69477"/>
    </i>
    <i r="1">
      <x v="69480"/>
    </i>
    <i r="1">
      <x v="69484"/>
    </i>
    <i r="1">
      <x v="69486"/>
    </i>
    <i r="1">
      <x v="69489"/>
    </i>
    <i r="1">
      <x v="69491"/>
    </i>
    <i r="1">
      <x v="69492"/>
    </i>
    <i r="1">
      <x v="69498"/>
    </i>
    <i r="1">
      <x v="69507"/>
    </i>
    <i r="1">
      <x v="69511"/>
    </i>
    <i r="1">
      <x v="69513"/>
    </i>
    <i r="1">
      <x v="69515"/>
    </i>
    <i r="1">
      <x v="69519"/>
    </i>
    <i r="1">
      <x v="69527"/>
    </i>
    <i r="1">
      <x v="69532"/>
    </i>
    <i r="1">
      <x v="69548"/>
    </i>
    <i r="1">
      <x v="69553"/>
    </i>
    <i r="1">
      <x v="73445"/>
    </i>
    <i r="1">
      <x v="73447"/>
    </i>
    <i r="1">
      <x v="69588"/>
    </i>
    <i r="1">
      <x v="69597"/>
    </i>
    <i r="1">
      <x v="69615"/>
    </i>
    <i r="1">
      <x v="69618"/>
    </i>
    <i r="1">
      <x v="69620"/>
    </i>
    <i r="1">
      <x v="69621"/>
    </i>
    <i r="1">
      <x v="69626"/>
    </i>
    <i r="1">
      <x v="69644"/>
    </i>
    <i r="1">
      <x v="69659"/>
    </i>
    <i r="1">
      <x v="71568"/>
    </i>
    <i r="1">
      <x v="69680"/>
    </i>
    <i r="1">
      <x v="69692"/>
    </i>
    <i r="1">
      <x v="69695"/>
    </i>
    <i r="1">
      <x v="69702"/>
    </i>
    <i r="1">
      <x v="69709"/>
    </i>
    <i r="1">
      <x v="69711"/>
    </i>
    <i r="1">
      <x v="69760"/>
    </i>
    <i r="1">
      <x v="69764"/>
    </i>
    <i r="1">
      <x v="69765"/>
    </i>
    <i r="1">
      <x v="75403"/>
    </i>
    <i r="1">
      <x v="73450"/>
    </i>
    <i r="1">
      <x v="73451"/>
    </i>
    <i r="1">
      <x v="73452"/>
    </i>
    <i r="1">
      <x v="75404"/>
    </i>
    <i r="1">
      <x v="75405"/>
    </i>
    <i r="1">
      <x v="73453"/>
    </i>
    <i r="1">
      <x v="75406"/>
    </i>
    <i r="1">
      <x v="75407"/>
    </i>
    <i r="1">
      <x v="75408"/>
    </i>
    <i r="1">
      <x v="73454"/>
    </i>
    <i r="1">
      <x v="75409"/>
    </i>
    <i r="1">
      <x v="75410"/>
    </i>
    <i r="1">
      <x v="73455"/>
    </i>
    <i r="1">
      <x v="73456"/>
    </i>
    <i r="1">
      <x v="75411"/>
    </i>
    <i r="1">
      <x v="75412"/>
    </i>
    <i r="1">
      <x v="75413"/>
    </i>
    <i r="1">
      <x v="71571"/>
    </i>
    <i r="1">
      <x v="69769"/>
    </i>
    <i r="1">
      <x v="69785"/>
    </i>
    <i r="1">
      <x v="69801"/>
    </i>
    <i r="1">
      <x v="69826"/>
    </i>
    <i r="1">
      <x v="69833"/>
    </i>
    <i r="1">
      <x v="69834"/>
    </i>
    <i r="1">
      <x v="69836"/>
    </i>
    <i r="1">
      <x v="69840"/>
    </i>
    <i r="1">
      <x v="69845"/>
    </i>
    <i r="1">
      <x v="69849"/>
    </i>
    <i r="1">
      <x v="69855"/>
    </i>
    <i r="1">
      <x v="69860"/>
    </i>
    <i r="1">
      <x v="69872"/>
    </i>
    <i r="1">
      <x v="69873"/>
    </i>
    <i r="1">
      <x v="69874"/>
    </i>
    <i r="1">
      <x v="75415"/>
    </i>
    <i r="1">
      <x v="75416"/>
    </i>
    <i r="1">
      <x v="73457"/>
    </i>
    <i r="1">
      <x v="73458"/>
    </i>
    <i r="1">
      <x v="75417"/>
    </i>
    <i r="1">
      <x v="75418"/>
    </i>
    <i r="1">
      <x v="75419"/>
    </i>
    <i r="1">
      <x v="75420"/>
    </i>
    <i r="1">
      <x v="73459"/>
    </i>
    <i r="1">
      <x v="73460"/>
    </i>
    <i r="1">
      <x v="75421"/>
    </i>
    <i r="1">
      <x v="73461"/>
    </i>
    <i r="1">
      <x v="75422"/>
    </i>
    <i r="1">
      <x v="73462"/>
    </i>
    <i r="1">
      <x v="73463"/>
    </i>
    <i r="1">
      <x v="73464"/>
    </i>
    <i r="1">
      <x v="75423"/>
    </i>
    <i r="1">
      <x v="75424"/>
    </i>
    <i r="1">
      <x v="75425"/>
    </i>
    <i r="1">
      <x v="69904"/>
    </i>
    <i r="1">
      <x v="69913"/>
    </i>
    <i r="1">
      <x v="69915"/>
    </i>
    <i r="1">
      <x v="69941"/>
    </i>
    <i r="1">
      <x v="69948"/>
    </i>
    <i r="1">
      <x v="69966"/>
    </i>
    <i r="1">
      <x v="69968"/>
    </i>
    <i r="1">
      <x v="69976"/>
    </i>
    <i r="1">
      <x v="69979"/>
    </i>
    <i r="1">
      <x v="69980"/>
    </i>
    <i r="1">
      <x v="69981"/>
    </i>
    <i r="1">
      <x v="69982"/>
    </i>
    <i r="1">
      <x v="69983"/>
    </i>
    <i r="1">
      <x v="69984"/>
    </i>
    <i r="1">
      <x v="69985"/>
    </i>
    <i r="1">
      <x v="69986"/>
    </i>
    <i r="1">
      <x v="69989"/>
    </i>
    <i r="1">
      <x v="69993"/>
    </i>
    <i r="1">
      <x v="69995"/>
    </i>
    <i r="1">
      <x v="69996"/>
    </i>
    <i r="1">
      <x v="69997"/>
    </i>
    <i r="1">
      <x v="70003"/>
    </i>
    <i r="1">
      <x v="70016"/>
    </i>
    <i r="1">
      <x v="70054"/>
    </i>
    <i r="1">
      <x v="70073"/>
    </i>
    <i r="1">
      <x v="70074"/>
    </i>
    <i r="1">
      <x v="70078"/>
    </i>
    <i r="1">
      <x v="70079"/>
    </i>
    <i r="1">
      <x v="70081"/>
    </i>
    <i r="1">
      <x v="70097"/>
    </i>
    <i r="1">
      <x v="70098"/>
    </i>
    <i r="1">
      <x v="70099"/>
    </i>
    <i r="1">
      <x v="70100"/>
    </i>
    <i r="1">
      <x v="70108"/>
    </i>
    <i r="1">
      <x v="70109"/>
    </i>
    <i r="1">
      <x v="70136"/>
    </i>
    <i r="1">
      <x v="70138"/>
    </i>
    <i r="1">
      <x v="70146"/>
    </i>
    <i r="1">
      <x v="70158"/>
    </i>
    <i r="1">
      <x v="70189"/>
    </i>
    <i r="1">
      <x v="70191"/>
    </i>
    <i r="1">
      <x v="70192"/>
    </i>
    <i r="1">
      <x v="70194"/>
    </i>
    <i r="1">
      <x v="70207"/>
    </i>
    <i r="1">
      <x v="70215"/>
    </i>
    <i r="1">
      <x v="70217"/>
    </i>
    <i r="1">
      <x v="70229"/>
    </i>
    <i r="1">
      <x v="70244"/>
    </i>
    <i r="1">
      <x v="70251"/>
    </i>
    <i r="1">
      <x v="70256"/>
    </i>
    <i r="1">
      <x v="70264"/>
    </i>
    <i r="1">
      <x v="70279"/>
    </i>
    <i r="1">
      <x v="70284"/>
    </i>
    <i r="1">
      <x v="70306"/>
    </i>
    <i r="1">
      <x v="70308"/>
    </i>
    <i r="1">
      <x v="70310"/>
    </i>
    <i r="1">
      <x v="70314"/>
    </i>
    <i r="1">
      <x v="70332"/>
    </i>
    <i r="1">
      <x v="70368"/>
    </i>
    <i r="1">
      <x v="70374"/>
    </i>
    <i r="1">
      <x v="70378"/>
    </i>
    <i r="1">
      <x v="70388"/>
    </i>
    <i r="1">
      <x v="70389"/>
    </i>
    <i r="1">
      <x v="70414"/>
    </i>
    <i r="1">
      <x v="70419"/>
    </i>
    <i r="1">
      <x v="70429"/>
    </i>
    <i r="1">
      <x v="70438"/>
    </i>
    <i r="1">
      <x v="70448"/>
    </i>
    <i r="1">
      <x v="70468"/>
    </i>
    <i r="1">
      <x v="70477"/>
    </i>
    <i r="1">
      <x v="70482"/>
    </i>
    <i r="1">
      <x v="70485"/>
    </i>
    <i r="1">
      <x v="70490"/>
    </i>
    <i r="1">
      <x v="70496"/>
    </i>
    <i r="1">
      <x v="70497"/>
    </i>
    <i r="1">
      <x v="70498"/>
    </i>
    <i r="1">
      <x v="70500"/>
    </i>
    <i r="1">
      <x v="70502"/>
    </i>
    <i r="1">
      <x v="70504"/>
    </i>
    <i r="1">
      <x v="70506"/>
    </i>
    <i r="1">
      <x v="70508"/>
    </i>
    <i r="1">
      <x v="70539"/>
    </i>
    <i r="1">
      <x v="70551"/>
    </i>
    <i r="1">
      <x v="70554"/>
    </i>
    <i r="1">
      <x v="70566"/>
    </i>
    <i r="1">
      <x v="70569"/>
    </i>
    <i r="1">
      <x v="71582"/>
    </i>
    <i r="1">
      <x v="70590"/>
    </i>
    <i r="1">
      <x v="70592"/>
    </i>
    <i r="1">
      <x v="70604"/>
    </i>
    <i r="1">
      <x v="71584"/>
    </i>
    <i r="1">
      <x v="70637"/>
    </i>
    <i r="1">
      <x v="70638"/>
    </i>
    <i r="1">
      <x v="70653"/>
    </i>
    <i r="1">
      <x v="70666"/>
    </i>
    <i r="1">
      <x v="70680"/>
    </i>
    <i r="1">
      <x v="70685"/>
    </i>
    <i r="1">
      <x v="71585"/>
    </i>
    <i r="1">
      <x v="70695"/>
    </i>
    <i r="1">
      <x v="73467"/>
    </i>
    <i r="1">
      <x v="70704"/>
    </i>
    <i r="1">
      <x v="70706"/>
    </i>
    <i r="1">
      <x v="75427"/>
    </i>
    <i r="1">
      <x v="70709"/>
    </i>
    <i r="1">
      <x v="70716"/>
    </i>
    <i r="1">
      <x v="70756"/>
    </i>
    <i r="1">
      <x v="70772"/>
    </i>
    <i r="1">
      <x v="70790"/>
    </i>
    <i r="1">
      <x v="73469"/>
    </i>
    <i r="1">
      <x v="70841"/>
    </i>
    <i r="1">
      <x v="70848"/>
    </i>
    <i r="1">
      <x v="70850"/>
    </i>
    <i r="1">
      <x v="70852"/>
    </i>
    <i r="1">
      <x v="70861"/>
    </i>
    <i r="1">
      <x v="70897"/>
    </i>
    <i r="1">
      <x v="70898"/>
    </i>
    <i r="1">
      <x v="70930"/>
    </i>
    <i r="1">
      <x v="70933"/>
    </i>
    <i r="1">
      <x v="70935"/>
    </i>
    <i r="1">
      <x v="70939"/>
    </i>
    <i r="1">
      <x v="70940"/>
    </i>
    <i r="1">
      <x v="70981"/>
    </i>
    <i r="1">
      <x v="70983"/>
    </i>
    <i r="1">
      <x v="70993"/>
    </i>
    <i r="1">
      <x v="71024"/>
    </i>
    <i r="1">
      <x v="71026"/>
    </i>
    <i r="1">
      <x v="71591"/>
    </i>
    <i r="1">
      <x v="71593"/>
    </i>
    <i r="1">
      <x v="71612"/>
    </i>
    <i r="1">
      <x v="71615"/>
    </i>
    <i r="1">
      <x v="71616"/>
    </i>
    <i r="1">
      <x v="71619"/>
    </i>
    <i r="1">
      <x v="71628"/>
    </i>
    <i r="1">
      <x v="71636"/>
    </i>
    <i r="1">
      <x v="71637"/>
    </i>
    <i r="1">
      <x v="71639"/>
    </i>
    <i r="1">
      <x v="71644"/>
    </i>
    <i r="1">
      <x v="71645"/>
    </i>
    <i r="1">
      <x v="71658"/>
    </i>
    <i r="1">
      <x v="71660"/>
    </i>
    <i r="1">
      <x v="71670"/>
    </i>
    <i r="1">
      <x v="71684"/>
    </i>
    <i r="1">
      <x v="71685"/>
    </i>
    <i r="1">
      <x v="71689"/>
    </i>
    <i r="1">
      <x v="71696"/>
    </i>
    <i r="1">
      <x v="71700"/>
    </i>
    <i r="1">
      <x v="71714"/>
    </i>
    <i r="1">
      <x v="71719"/>
    </i>
    <i r="1">
      <x v="71726"/>
    </i>
    <i r="1">
      <x v="71744"/>
    </i>
    <i r="1">
      <x v="71747"/>
    </i>
    <i r="1">
      <x v="71748"/>
    </i>
    <i r="1">
      <x v="71749"/>
    </i>
    <i r="1">
      <x v="73473"/>
    </i>
    <i r="1">
      <x v="73474"/>
    </i>
    <i r="1">
      <x v="71772"/>
    </i>
    <i r="1">
      <x v="71776"/>
    </i>
    <i r="1">
      <x v="71777"/>
    </i>
    <i r="1">
      <x v="71778"/>
    </i>
    <i r="1">
      <x v="71779"/>
    </i>
    <i r="1">
      <x v="71782"/>
    </i>
    <i r="1">
      <x v="71787"/>
    </i>
    <i r="1">
      <x v="71788"/>
    </i>
    <i r="1">
      <x v="71789"/>
    </i>
    <i r="1">
      <x v="71790"/>
    </i>
    <i r="1">
      <x v="71791"/>
    </i>
    <i r="1">
      <x v="71798"/>
    </i>
    <i r="1">
      <x v="71799"/>
    </i>
    <i r="1">
      <x v="71800"/>
    </i>
    <i r="1">
      <x v="71801"/>
    </i>
    <i r="1">
      <x v="71806"/>
    </i>
    <i r="1">
      <x v="71807"/>
    </i>
    <i r="1">
      <x v="71812"/>
    </i>
    <i r="1">
      <x v="71815"/>
    </i>
    <i r="1">
      <x v="71828"/>
    </i>
    <i r="1">
      <x v="71829"/>
    </i>
    <i r="1">
      <x v="71831"/>
    </i>
    <i r="1">
      <x v="71836"/>
    </i>
    <i r="1">
      <x v="71837"/>
    </i>
    <i r="1">
      <x v="71852"/>
    </i>
    <i r="1">
      <x v="71857"/>
    </i>
    <i r="1">
      <x v="71860"/>
    </i>
    <i r="1">
      <x v="71862"/>
    </i>
    <i r="1">
      <x v="71863"/>
    </i>
    <i r="1">
      <x v="71865"/>
    </i>
    <i r="1">
      <x v="71869"/>
    </i>
    <i r="1">
      <x v="71875"/>
    </i>
    <i r="1">
      <x v="71879"/>
    </i>
    <i r="1">
      <x v="71881"/>
    </i>
    <i r="1">
      <x v="71882"/>
    </i>
    <i r="1">
      <x v="71883"/>
    </i>
    <i r="1">
      <x v="71886"/>
    </i>
    <i r="1">
      <x v="71889"/>
    </i>
    <i r="1">
      <x v="71890"/>
    </i>
    <i r="1">
      <x v="71892"/>
    </i>
    <i r="1">
      <x v="71899"/>
    </i>
    <i r="1">
      <x v="71902"/>
    </i>
    <i r="1">
      <x v="71904"/>
    </i>
    <i r="1">
      <x v="71913"/>
    </i>
    <i r="1">
      <x v="71914"/>
    </i>
    <i r="1">
      <x v="71922"/>
    </i>
    <i r="1">
      <x v="71928"/>
    </i>
    <i r="1">
      <x v="71933"/>
    </i>
    <i r="1">
      <x v="71938"/>
    </i>
    <i r="1">
      <x v="71943"/>
    </i>
    <i r="1">
      <x v="71958"/>
    </i>
    <i r="1">
      <x v="71961"/>
    </i>
    <i r="1">
      <x v="71964"/>
    </i>
    <i r="1">
      <x v="71974"/>
    </i>
    <i r="1">
      <x v="71975"/>
    </i>
    <i r="1">
      <x v="72005"/>
    </i>
    <i r="1">
      <x v="72017"/>
    </i>
    <i r="1">
      <x v="72018"/>
    </i>
    <i r="1">
      <x v="72019"/>
    </i>
    <i r="1">
      <x v="72020"/>
    </i>
    <i r="1">
      <x v="72021"/>
    </i>
    <i r="1">
      <x v="72024"/>
    </i>
    <i r="1">
      <x v="72028"/>
    </i>
    <i r="1">
      <x v="79508"/>
    </i>
    <i r="1">
      <x v="72034"/>
    </i>
    <i r="1">
      <x v="72037"/>
    </i>
    <i r="1">
      <x v="72041"/>
    </i>
    <i r="1">
      <x v="72050"/>
    </i>
    <i r="1">
      <x v="72067"/>
    </i>
    <i r="1">
      <x v="72075"/>
    </i>
    <i r="1">
      <x v="72079"/>
    </i>
    <i r="1">
      <x v="72080"/>
    </i>
    <i r="1">
      <x v="72089"/>
    </i>
    <i r="1">
      <x v="72090"/>
    </i>
    <i r="1">
      <x v="72097"/>
    </i>
    <i r="1">
      <x v="72138"/>
    </i>
    <i r="1">
      <x v="72140"/>
    </i>
    <i r="1">
      <x v="72145"/>
    </i>
    <i r="1">
      <x v="72164"/>
    </i>
    <i r="1">
      <x v="72165"/>
    </i>
    <i r="1">
      <x v="72176"/>
    </i>
    <i r="1">
      <x v="72177"/>
    </i>
    <i r="1">
      <x v="72189"/>
    </i>
    <i r="1">
      <x v="72196"/>
    </i>
    <i r="1">
      <x v="72219"/>
    </i>
    <i r="1">
      <x v="72224"/>
    </i>
    <i r="1">
      <x v="72225"/>
    </i>
    <i r="1">
      <x v="72232"/>
    </i>
    <i r="1">
      <x v="72234"/>
    </i>
    <i r="1">
      <x v="72243"/>
    </i>
    <i r="1">
      <x v="72269"/>
    </i>
    <i r="1">
      <x v="72293"/>
    </i>
    <i r="1">
      <x v="72299"/>
    </i>
    <i r="1">
      <x v="72302"/>
    </i>
    <i r="1">
      <x v="72309"/>
    </i>
    <i r="1">
      <x v="72317"/>
    </i>
    <i r="1">
      <x v="72332"/>
    </i>
    <i r="1">
      <x v="72370"/>
    </i>
    <i r="1">
      <x v="72382"/>
    </i>
    <i r="1">
      <x v="72383"/>
    </i>
    <i r="1">
      <x v="72386"/>
    </i>
    <i r="1">
      <x v="72399"/>
    </i>
    <i r="1">
      <x v="72401"/>
    </i>
    <i r="1">
      <x v="72411"/>
    </i>
    <i r="1">
      <x v="72416"/>
    </i>
    <i r="1">
      <x v="73482"/>
    </i>
    <i r="1">
      <x v="73483"/>
    </i>
    <i r="1">
      <x v="72437"/>
    </i>
    <i r="1">
      <x v="72442"/>
    </i>
    <i r="1">
      <x v="72452"/>
    </i>
    <i r="1">
      <x v="72456"/>
    </i>
    <i r="1">
      <x v="72465"/>
    </i>
    <i r="1">
      <x v="72472"/>
    </i>
    <i r="1">
      <x v="72477"/>
    </i>
    <i r="1">
      <x v="72486"/>
    </i>
    <i r="1">
      <x v="72487"/>
    </i>
    <i r="1">
      <x v="72503"/>
    </i>
    <i r="1">
      <x v="72505"/>
    </i>
    <i r="1">
      <x v="72517"/>
    </i>
    <i r="1">
      <x v="72523"/>
    </i>
    <i r="1">
      <x v="72529"/>
    </i>
    <i r="1">
      <x v="72569"/>
    </i>
    <i r="1">
      <x v="73485"/>
    </i>
    <i r="1">
      <x v="72617"/>
    </i>
    <i r="1">
      <x v="82018"/>
    </i>
    <i r="1">
      <x v="72664"/>
    </i>
    <i r="1">
      <x v="72695"/>
    </i>
    <i r="1">
      <x v="72741"/>
    </i>
    <i r="1">
      <x v="72751"/>
    </i>
    <i r="1">
      <x v="73486"/>
    </i>
    <i r="1">
      <x v="72789"/>
    </i>
    <i r="1">
      <x v="72809"/>
    </i>
    <i r="1">
      <x v="72810"/>
    </i>
    <i r="1">
      <x v="72811"/>
    </i>
    <i r="1">
      <x v="72814"/>
    </i>
    <i r="1">
      <x v="72820"/>
    </i>
    <i r="1">
      <x v="72837"/>
    </i>
    <i r="1">
      <x v="72839"/>
    </i>
    <i r="1">
      <x v="72841"/>
    </i>
    <i r="1">
      <x v="72860"/>
    </i>
    <i r="1">
      <x v="72868"/>
    </i>
    <i r="1">
      <x v="72872"/>
    </i>
    <i r="1">
      <x v="72877"/>
    </i>
    <i r="1">
      <x v="72885"/>
    </i>
    <i r="1">
      <x v="72894"/>
    </i>
    <i r="1">
      <x v="72908"/>
    </i>
    <i r="1">
      <x v="72938"/>
    </i>
    <i r="1">
      <x v="72944"/>
    </i>
    <i r="1">
      <x v="72952"/>
    </i>
    <i r="1">
      <x v="72959"/>
    </i>
    <i r="1">
      <x v="72968"/>
    </i>
    <i r="1">
      <x v="72978"/>
    </i>
    <i r="1">
      <x v="73500"/>
    </i>
    <i r="1">
      <x v="73506"/>
    </i>
    <i r="1">
      <x v="73510"/>
    </i>
    <i r="1">
      <x v="73516"/>
    </i>
    <i r="1">
      <x v="73519"/>
    </i>
    <i r="1">
      <x v="73520"/>
    </i>
    <i r="1">
      <x v="73541"/>
    </i>
    <i r="1">
      <x v="73544"/>
    </i>
    <i r="1">
      <x v="73551"/>
    </i>
    <i r="1">
      <x v="73562"/>
    </i>
    <i r="1">
      <x v="73565"/>
    </i>
    <i r="1">
      <x v="73570"/>
    </i>
    <i r="1">
      <x v="73571"/>
    </i>
    <i r="1">
      <x v="73572"/>
    </i>
    <i r="1">
      <x v="73578"/>
    </i>
    <i r="1">
      <x v="73584"/>
    </i>
    <i r="1">
      <x v="73595"/>
    </i>
    <i r="1">
      <x v="73596"/>
    </i>
    <i r="1">
      <x v="73597"/>
    </i>
    <i r="1">
      <x v="73598"/>
    </i>
    <i r="1">
      <x v="73599"/>
    </i>
    <i r="1">
      <x v="73600"/>
    </i>
    <i r="1">
      <x v="73601"/>
    </i>
    <i r="1">
      <x v="73602"/>
    </i>
    <i r="1">
      <x v="75431"/>
    </i>
    <i r="1">
      <x v="73610"/>
    </i>
    <i r="1">
      <x v="73614"/>
    </i>
    <i r="1">
      <x v="73617"/>
    </i>
    <i r="1">
      <x v="82019"/>
    </i>
    <i r="1">
      <x v="73624"/>
    </i>
    <i r="1">
      <x v="73625"/>
    </i>
    <i r="1">
      <x v="73626"/>
    </i>
    <i r="1">
      <x v="73628"/>
    </i>
    <i r="1">
      <x v="82020"/>
    </i>
    <i r="1">
      <x v="73634"/>
    </i>
    <i r="1">
      <x v="73637"/>
    </i>
    <i r="1">
      <x v="73644"/>
    </i>
    <i r="1">
      <x v="73654"/>
    </i>
    <i r="1">
      <x v="73664"/>
    </i>
    <i r="1">
      <x v="73670"/>
    </i>
    <i r="1">
      <x v="73675"/>
    </i>
    <i r="1">
      <x v="73676"/>
    </i>
    <i r="1">
      <x v="75432"/>
    </i>
    <i r="1">
      <x v="73684"/>
    </i>
    <i r="1">
      <x v="73691"/>
    </i>
    <i r="1">
      <x v="73692"/>
    </i>
    <i r="1">
      <x v="73695"/>
    </i>
    <i r="1">
      <x v="73696"/>
    </i>
    <i r="1">
      <x v="73700"/>
    </i>
    <i r="1">
      <x v="73709"/>
    </i>
    <i r="1">
      <x v="73711"/>
    </i>
    <i r="1">
      <x v="73713"/>
    </i>
    <i r="1">
      <x v="73719"/>
    </i>
    <i r="1">
      <x v="73720"/>
    </i>
    <i r="1">
      <x v="73721"/>
    </i>
    <i r="1">
      <x v="73722"/>
    </i>
    <i r="1">
      <x v="73723"/>
    </i>
    <i r="1">
      <x v="73728"/>
    </i>
    <i r="1">
      <x v="73749"/>
    </i>
    <i r="1">
      <x v="73750"/>
    </i>
    <i r="1">
      <x v="79509"/>
    </i>
    <i r="1">
      <x v="75433"/>
    </i>
    <i r="1">
      <x v="75434"/>
    </i>
    <i r="1">
      <x v="73753"/>
    </i>
    <i r="1">
      <x v="82021"/>
    </i>
    <i r="1">
      <x v="73754"/>
    </i>
    <i r="1">
      <x v="73757"/>
    </i>
    <i r="1">
      <x v="73759"/>
    </i>
    <i r="1">
      <x v="73761"/>
    </i>
    <i r="1">
      <x v="73762"/>
    </i>
    <i r="1">
      <x v="73776"/>
    </i>
    <i r="1">
      <x v="73781"/>
    </i>
    <i r="1">
      <x v="73782"/>
    </i>
    <i r="1">
      <x v="73785"/>
    </i>
    <i r="1">
      <x v="73786"/>
    </i>
    <i r="1">
      <x v="73787"/>
    </i>
    <i r="1">
      <x v="73793"/>
    </i>
    <i r="1">
      <x v="73794"/>
    </i>
    <i r="1">
      <x v="73806"/>
    </i>
    <i r="1">
      <x v="73809"/>
    </i>
    <i r="1">
      <x v="73818"/>
    </i>
    <i r="1">
      <x v="73828"/>
    </i>
    <i r="1">
      <x v="73834"/>
    </i>
    <i r="1">
      <x v="73836"/>
    </i>
    <i r="1">
      <x v="73838"/>
    </i>
    <i r="1">
      <x v="73841"/>
    </i>
    <i r="1">
      <x v="73844"/>
    </i>
    <i r="1">
      <x v="73849"/>
    </i>
    <i r="1">
      <x v="73851"/>
    </i>
    <i r="1">
      <x v="73855"/>
    </i>
    <i r="1">
      <x v="73872"/>
    </i>
    <i r="1">
      <x v="73874"/>
    </i>
    <i r="1">
      <x v="73875"/>
    </i>
    <i r="1">
      <x v="73876"/>
    </i>
    <i r="1">
      <x v="73877"/>
    </i>
    <i r="1">
      <x v="73878"/>
    </i>
    <i r="1">
      <x v="73891"/>
    </i>
    <i r="1">
      <x v="73902"/>
    </i>
    <i r="1">
      <x v="73904"/>
    </i>
    <i r="1">
      <x v="73907"/>
    </i>
    <i r="1">
      <x v="73908"/>
    </i>
    <i r="1">
      <x v="73909"/>
    </i>
    <i r="1">
      <x v="73910"/>
    </i>
    <i r="1">
      <x v="73911"/>
    </i>
    <i r="1">
      <x v="73912"/>
    </i>
    <i r="1">
      <x v="73915"/>
    </i>
    <i r="1">
      <x v="73922"/>
    </i>
    <i r="1">
      <x v="73924"/>
    </i>
    <i r="1">
      <x v="73927"/>
    </i>
    <i r="1">
      <x v="73928"/>
    </i>
    <i r="1">
      <x v="73934"/>
    </i>
    <i r="1">
      <x v="73936"/>
    </i>
    <i r="1">
      <x v="73937"/>
    </i>
    <i r="1">
      <x v="73938"/>
    </i>
    <i r="1">
      <x v="73947"/>
    </i>
    <i r="1">
      <x v="73948"/>
    </i>
    <i r="1">
      <x v="73959"/>
    </i>
    <i r="1">
      <x v="73963"/>
    </i>
    <i r="1">
      <x v="73978"/>
    </i>
    <i r="1">
      <x v="73983"/>
    </i>
    <i r="1">
      <x v="73992"/>
    </i>
    <i r="1">
      <x v="73993"/>
    </i>
    <i r="1">
      <x v="73995"/>
    </i>
    <i r="1">
      <x v="74000"/>
    </i>
    <i r="1">
      <x v="74012"/>
    </i>
    <i r="1">
      <x v="74021"/>
    </i>
    <i r="1">
      <x v="74022"/>
    </i>
    <i r="1">
      <x v="74024"/>
    </i>
    <i r="1">
      <x v="74027"/>
    </i>
    <i r="1">
      <x v="74029"/>
    </i>
    <i r="1">
      <x v="75436"/>
    </i>
    <i r="1">
      <x v="77524"/>
    </i>
    <i r="1">
      <x v="77525"/>
    </i>
    <i r="1">
      <x v="74043"/>
    </i>
    <i r="1">
      <x v="74052"/>
    </i>
    <i r="1">
      <x v="79510"/>
    </i>
    <i r="1">
      <x v="74065"/>
    </i>
    <i r="1">
      <x v="74067"/>
    </i>
    <i r="1">
      <x v="82022"/>
    </i>
    <i r="1">
      <x v="74075"/>
    </i>
    <i r="1">
      <x v="74078"/>
    </i>
    <i r="1">
      <x v="74080"/>
    </i>
    <i r="1">
      <x v="74099"/>
    </i>
    <i r="1">
      <x v="74105"/>
    </i>
    <i r="1">
      <x v="74110"/>
    </i>
    <i r="1">
      <x v="74113"/>
    </i>
    <i r="1">
      <x v="74116"/>
    </i>
    <i r="1">
      <x v="74119"/>
    </i>
    <i r="1">
      <x v="74126"/>
    </i>
    <i r="1">
      <x v="74129"/>
    </i>
    <i r="1">
      <x v="74155"/>
    </i>
    <i r="1">
      <x v="74168"/>
    </i>
    <i r="1">
      <x v="74172"/>
    </i>
    <i r="1">
      <x v="74178"/>
    </i>
    <i r="1">
      <x v="74193"/>
    </i>
    <i r="1">
      <x v="74199"/>
    </i>
    <i r="1">
      <x v="74204"/>
    </i>
    <i r="1">
      <x v="74207"/>
    </i>
    <i r="1">
      <x v="74208"/>
    </i>
    <i r="1">
      <x v="74210"/>
    </i>
    <i r="1">
      <x v="74211"/>
    </i>
    <i r="1">
      <x v="75438"/>
    </i>
    <i r="1">
      <x v="74218"/>
    </i>
    <i r="1">
      <x v="74231"/>
    </i>
    <i r="1">
      <x v="74236"/>
    </i>
    <i r="1">
      <x v="75440"/>
    </i>
    <i r="1">
      <x v="74242"/>
    </i>
    <i r="1">
      <x v="74243"/>
    </i>
    <i r="1">
      <x v="74246"/>
    </i>
    <i r="1">
      <x v="74250"/>
    </i>
    <i r="1">
      <x v="74252"/>
    </i>
    <i r="1">
      <x v="74257"/>
    </i>
    <i r="1">
      <x v="74264"/>
    </i>
    <i r="1">
      <x v="74267"/>
    </i>
    <i r="1">
      <x v="74269"/>
    </i>
    <i r="1">
      <x v="74275"/>
    </i>
    <i r="1">
      <x v="74276"/>
    </i>
    <i r="1">
      <x v="74313"/>
    </i>
    <i r="1">
      <x v="74314"/>
    </i>
    <i r="1">
      <x v="74317"/>
    </i>
    <i r="1">
      <x v="74323"/>
    </i>
    <i r="1">
      <x v="74328"/>
    </i>
    <i r="1">
      <x v="74331"/>
    </i>
    <i r="1">
      <x v="74335"/>
    </i>
    <i r="1">
      <x v="74337"/>
    </i>
    <i r="1">
      <x v="74347"/>
    </i>
    <i r="1">
      <x v="74348"/>
    </i>
    <i r="1">
      <x v="74352"/>
    </i>
    <i r="1">
      <x v="74373"/>
    </i>
    <i r="1">
      <x v="74374"/>
    </i>
    <i r="1">
      <x v="74378"/>
    </i>
    <i r="1">
      <x v="74379"/>
    </i>
    <i r="1">
      <x v="74390"/>
    </i>
    <i r="1">
      <x v="74394"/>
    </i>
    <i r="1">
      <x v="74400"/>
    </i>
    <i r="1">
      <x v="79512"/>
    </i>
    <i r="1">
      <x v="74436"/>
    </i>
    <i r="1">
      <x v="74447"/>
    </i>
    <i r="1">
      <x v="74449"/>
    </i>
    <i r="1">
      <x v="74450"/>
    </i>
    <i r="1">
      <x v="74453"/>
    </i>
    <i r="1">
      <x v="74473"/>
    </i>
    <i r="1">
      <x v="74479"/>
    </i>
    <i r="1">
      <x v="74495"/>
    </i>
    <i r="1">
      <x v="74523"/>
    </i>
    <i r="1">
      <x v="74534"/>
    </i>
    <i r="1">
      <x v="75446"/>
    </i>
    <i r="1">
      <x v="74537"/>
    </i>
    <i r="1">
      <x v="74538"/>
    </i>
    <i r="1">
      <x v="74554"/>
    </i>
    <i r="1">
      <x v="74563"/>
    </i>
    <i r="1">
      <x v="74564"/>
    </i>
    <i r="1">
      <x v="74567"/>
    </i>
    <i r="1">
      <x v="74572"/>
    </i>
    <i r="1">
      <x v="74582"/>
    </i>
    <i r="1">
      <x v="74583"/>
    </i>
    <i r="1">
      <x v="74603"/>
    </i>
    <i r="1">
      <x v="74611"/>
    </i>
    <i r="1">
      <x v="74617"/>
    </i>
    <i r="1">
      <x v="74621"/>
    </i>
    <i r="1">
      <x v="74627"/>
    </i>
    <i r="1">
      <x v="74630"/>
    </i>
    <i r="1">
      <x v="74635"/>
    </i>
    <i r="1">
      <x v="74646"/>
    </i>
    <i r="1">
      <x v="74653"/>
    </i>
    <i r="1">
      <x v="74655"/>
    </i>
    <i r="1">
      <x v="74656"/>
    </i>
    <i r="1">
      <x v="74667"/>
    </i>
    <i r="1">
      <x v="74674"/>
    </i>
    <i r="1">
      <x v="74675"/>
    </i>
    <i r="1">
      <x v="74680"/>
    </i>
    <i r="1">
      <x v="74693"/>
    </i>
    <i r="1">
      <x v="74701"/>
    </i>
    <i r="1">
      <x v="74702"/>
    </i>
    <i r="1">
      <x v="74708"/>
    </i>
    <i r="1">
      <x v="74712"/>
    </i>
    <i r="1">
      <x v="74713"/>
    </i>
    <i r="1">
      <x v="74722"/>
    </i>
    <i r="1">
      <x v="74753"/>
    </i>
    <i r="1">
      <x v="74777"/>
    </i>
    <i r="1">
      <x v="74795"/>
    </i>
    <i r="1">
      <x v="79513"/>
    </i>
    <i r="1">
      <x v="74815"/>
    </i>
    <i r="1">
      <x v="74829"/>
    </i>
    <i r="1">
      <x v="74832"/>
    </i>
    <i r="1">
      <x v="74844"/>
    </i>
    <i r="1">
      <x v="75453"/>
    </i>
    <i r="1">
      <x v="75454"/>
    </i>
    <i r="1">
      <x v="74873"/>
    </i>
    <i r="1">
      <x v="75455"/>
    </i>
    <i r="1">
      <x v="74883"/>
    </i>
    <i r="1">
      <x v="74885"/>
    </i>
    <i r="1">
      <x v="74895"/>
    </i>
    <i r="1">
      <x v="74898"/>
    </i>
    <i r="1">
      <x v="74899"/>
    </i>
    <i r="1">
      <x v="74900"/>
    </i>
    <i r="1">
      <x v="74901"/>
    </i>
    <i r="1">
      <x v="74902"/>
    </i>
    <i r="1">
      <x v="74909"/>
    </i>
    <i r="1">
      <x v="74913"/>
    </i>
    <i r="1">
      <x v="74918"/>
    </i>
    <i r="1">
      <x v="74931"/>
    </i>
    <i r="1">
      <x v="75461"/>
    </i>
    <i r="1">
      <x v="75464"/>
    </i>
    <i r="1">
      <x v="75474"/>
    </i>
    <i r="1">
      <x v="75475"/>
    </i>
    <i r="1">
      <x v="75479"/>
    </i>
    <i r="1">
      <x v="75485"/>
    </i>
    <i r="1">
      <x v="75488"/>
    </i>
    <i r="1">
      <x v="75490"/>
    </i>
    <i r="1">
      <x v="75492"/>
    </i>
    <i r="1">
      <x v="75493"/>
    </i>
    <i r="1">
      <x v="75494"/>
    </i>
    <i r="1">
      <x v="75495"/>
    </i>
    <i r="1">
      <x v="75499"/>
    </i>
    <i r="1">
      <x v="75502"/>
    </i>
    <i r="1">
      <x v="75503"/>
    </i>
    <i r="1">
      <x v="74938"/>
    </i>
    <i r="1">
      <x v="75514"/>
    </i>
    <i r="1">
      <x v="75516"/>
    </i>
    <i r="1">
      <x v="75517"/>
    </i>
    <i r="1">
      <x v="75519"/>
    </i>
    <i r="1">
      <x v="75520"/>
    </i>
    <i r="1">
      <x v="75526"/>
    </i>
    <i r="1">
      <x v="75527"/>
    </i>
    <i r="1">
      <x v="75528"/>
    </i>
    <i r="1">
      <x v="75531"/>
    </i>
    <i r="1">
      <x v="75536"/>
    </i>
    <i r="1">
      <x v="75538"/>
    </i>
    <i r="1">
      <x v="75542"/>
    </i>
    <i r="1">
      <x v="75549"/>
    </i>
    <i r="1">
      <x v="75551"/>
    </i>
    <i r="1">
      <x v="75556"/>
    </i>
    <i r="1">
      <x v="75557"/>
    </i>
    <i r="1">
      <x v="75561"/>
    </i>
    <i r="1">
      <x v="75564"/>
    </i>
    <i r="1">
      <x v="75567"/>
    </i>
    <i r="1">
      <x v="75568"/>
    </i>
    <i r="1">
      <x v="75572"/>
    </i>
    <i r="1">
      <x v="75573"/>
    </i>
    <i r="1">
      <x v="75574"/>
    </i>
    <i r="1">
      <x v="75579"/>
    </i>
    <i r="1">
      <x v="75582"/>
    </i>
    <i r="1">
      <x v="75583"/>
    </i>
    <i r="1">
      <x v="75584"/>
    </i>
    <i r="1">
      <x v="75585"/>
    </i>
    <i r="1">
      <x v="75587"/>
    </i>
    <i r="1">
      <x v="75588"/>
    </i>
    <i r="1">
      <x v="79514"/>
    </i>
    <i r="1">
      <x v="79515"/>
    </i>
    <i r="1">
      <x v="79516"/>
    </i>
    <i r="1">
      <x v="79517"/>
    </i>
    <i r="1">
      <x v="79518"/>
    </i>
    <i r="1">
      <x v="79519"/>
    </i>
    <i r="1">
      <x v="79520"/>
    </i>
    <i r="1">
      <x v="79521"/>
    </i>
    <i r="1">
      <x v="79522"/>
    </i>
    <i r="1">
      <x v="75592"/>
    </i>
    <i r="1">
      <x v="79523"/>
    </i>
    <i r="1">
      <x v="79524"/>
    </i>
    <i r="1">
      <x v="79525"/>
    </i>
    <i r="1">
      <x v="79526"/>
    </i>
    <i r="1">
      <x v="79527"/>
    </i>
    <i r="1">
      <x v="79528"/>
    </i>
    <i r="1">
      <x v="79529"/>
    </i>
    <i r="1">
      <x v="75601"/>
    </i>
    <i r="1">
      <x v="75602"/>
    </i>
    <i r="1">
      <x v="75603"/>
    </i>
    <i r="1">
      <x v="75607"/>
    </i>
    <i r="1">
      <x v="75610"/>
    </i>
    <i r="1">
      <x v="75613"/>
    </i>
    <i r="1">
      <x v="75614"/>
    </i>
    <i r="1">
      <x v="75617"/>
    </i>
    <i r="1">
      <x v="75618"/>
    </i>
    <i r="1">
      <x v="75619"/>
    </i>
    <i r="1">
      <x v="75621"/>
    </i>
    <i r="1">
      <x v="75636"/>
    </i>
    <i r="1">
      <x v="75637"/>
    </i>
    <i r="1">
      <x v="75641"/>
    </i>
    <i r="1">
      <x v="75648"/>
    </i>
    <i r="1">
      <x v="77527"/>
    </i>
    <i r="1">
      <x v="75656"/>
    </i>
    <i r="1">
      <x v="75660"/>
    </i>
    <i r="1">
      <x v="75663"/>
    </i>
    <i r="1">
      <x v="75664"/>
    </i>
    <i r="1">
      <x v="75667"/>
    </i>
    <i r="1">
      <x v="75669"/>
    </i>
    <i r="1">
      <x v="75670"/>
    </i>
    <i r="1">
      <x v="75671"/>
    </i>
    <i r="1">
      <x v="75675"/>
    </i>
    <i r="1">
      <x v="75678"/>
    </i>
    <i r="1">
      <x v="75679"/>
    </i>
    <i r="1">
      <x v="75680"/>
    </i>
    <i r="1">
      <x v="75686"/>
    </i>
    <i r="1">
      <x v="75698"/>
    </i>
    <i r="1">
      <x v="75700"/>
    </i>
    <i r="1">
      <x v="75701"/>
    </i>
    <i r="1">
      <x v="75702"/>
    </i>
    <i r="1">
      <x v="75703"/>
    </i>
    <i r="1">
      <x v="75705"/>
    </i>
    <i r="1">
      <x v="75708"/>
    </i>
    <i r="1">
      <x v="79531"/>
    </i>
    <i r="1">
      <x v="75711"/>
    </i>
    <i r="1">
      <x v="75712"/>
    </i>
    <i r="1">
      <x v="75713"/>
    </i>
    <i r="1">
      <x v="75715"/>
    </i>
    <i r="1">
      <x v="75716"/>
    </i>
    <i r="1">
      <x v="75723"/>
    </i>
    <i r="1">
      <x v="75724"/>
    </i>
    <i r="1">
      <x v="75725"/>
    </i>
    <i r="1">
      <x v="75727"/>
    </i>
    <i r="1">
      <x v="75729"/>
    </i>
    <i r="1">
      <x v="75736"/>
    </i>
    <i r="1">
      <x v="75738"/>
    </i>
    <i r="1">
      <x v="75740"/>
    </i>
    <i r="1">
      <x v="75748"/>
    </i>
    <i r="1">
      <x v="75751"/>
    </i>
    <i r="1">
      <x v="75758"/>
    </i>
    <i r="1">
      <x v="75764"/>
    </i>
    <i r="1">
      <x v="79532"/>
    </i>
    <i r="1">
      <x v="75766"/>
    </i>
    <i r="1">
      <x v="75767"/>
    </i>
    <i r="1">
      <x v="75768"/>
    </i>
    <i r="1">
      <x v="75771"/>
    </i>
    <i r="1">
      <x v="75776"/>
    </i>
    <i r="1">
      <x v="75779"/>
    </i>
    <i r="1">
      <x v="75781"/>
    </i>
    <i r="1">
      <x v="75795"/>
    </i>
    <i r="1">
      <x v="75796"/>
    </i>
    <i r="1">
      <x v="75797"/>
    </i>
    <i r="1">
      <x v="75800"/>
    </i>
    <i r="1">
      <x v="75807"/>
    </i>
    <i r="1">
      <x v="75811"/>
    </i>
    <i r="1">
      <x v="75816"/>
    </i>
    <i r="1">
      <x v="75817"/>
    </i>
    <i r="1">
      <x v="75821"/>
    </i>
    <i r="1">
      <x v="75822"/>
    </i>
    <i r="1">
      <x v="75823"/>
    </i>
    <i r="1">
      <x v="75824"/>
    </i>
    <i r="1">
      <x v="75825"/>
    </i>
    <i r="1">
      <x v="75827"/>
    </i>
    <i r="1">
      <x v="75830"/>
    </i>
    <i r="1">
      <x v="79537"/>
    </i>
    <i r="1">
      <x v="79546"/>
    </i>
    <i r="1">
      <x v="79562"/>
    </i>
    <i r="1">
      <x v="75833"/>
    </i>
    <i r="1">
      <x v="79574"/>
    </i>
    <i r="1">
      <x v="79586"/>
    </i>
    <i r="1">
      <x v="79598"/>
    </i>
    <i r="1">
      <x v="79599"/>
    </i>
    <i r="1">
      <x v="79604"/>
    </i>
    <i r="1">
      <x v="79609"/>
    </i>
    <i r="1">
      <x v="79638"/>
    </i>
    <i r="1">
      <x v="79657"/>
    </i>
    <i r="1">
      <x v="79658"/>
    </i>
    <i r="1">
      <x v="79660"/>
    </i>
    <i r="1">
      <x v="75839"/>
    </i>
    <i r="1">
      <x v="75840"/>
    </i>
    <i r="1">
      <x v="75843"/>
    </i>
    <i r="1">
      <x v="75847"/>
    </i>
    <i r="1">
      <x v="75852"/>
    </i>
    <i r="1">
      <x v="75853"/>
    </i>
    <i r="1">
      <x v="75859"/>
    </i>
    <i r="1">
      <x v="79698"/>
    </i>
    <i r="1">
      <x v="75863"/>
    </i>
    <i r="1">
      <x v="75865"/>
    </i>
    <i r="1">
      <x v="75867"/>
    </i>
    <i r="1">
      <x v="75868"/>
    </i>
    <i r="1">
      <x v="75872"/>
    </i>
    <i r="1">
      <x v="75878"/>
    </i>
    <i r="1">
      <x v="75880"/>
    </i>
    <i r="1">
      <x v="75890"/>
    </i>
    <i r="1">
      <x v="77529"/>
    </i>
    <i r="1">
      <x v="75920"/>
    </i>
    <i r="1">
      <x v="75924"/>
    </i>
    <i r="1">
      <x v="75925"/>
    </i>
    <i r="1">
      <x v="75926"/>
    </i>
    <i r="1">
      <x v="75927"/>
    </i>
    <i r="1">
      <x v="75932"/>
    </i>
    <i r="1">
      <x v="75934"/>
    </i>
    <i r="1">
      <x v="75935"/>
    </i>
    <i r="1">
      <x v="75943"/>
    </i>
    <i r="1">
      <x v="75946"/>
    </i>
    <i r="1">
      <x v="75953"/>
    </i>
    <i r="1">
      <x v="75961"/>
    </i>
    <i r="1">
      <x v="75965"/>
    </i>
    <i r="1">
      <x v="75969"/>
    </i>
    <i r="1">
      <x v="75973"/>
    </i>
    <i r="1">
      <x v="75975"/>
    </i>
    <i r="1">
      <x v="75976"/>
    </i>
    <i r="1">
      <x v="75977"/>
    </i>
    <i r="1">
      <x v="75978"/>
    </i>
    <i r="1">
      <x v="75982"/>
    </i>
    <i r="1">
      <x v="75983"/>
    </i>
    <i r="1">
      <x v="75984"/>
    </i>
    <i r="1">
      <x v="75988"/>
    </i>
    <i r="1">
      <x v="75990"/>
    </i>
    <i r="1">
      <x v="75994"/>
    </i>
    <i r="1">
      <x v="75998"/>
    </i>
    <i r="1">
      <x v="76004"/>
    </i>
    <i r="1">
      <x v="76006"/>
    </i>
    <i r="1">
      <x v="76010"/>
    </i>
    <i r="1">
      <x v="76016"/>
    </i>
    <i r="1">
      <x v="76017"/>
    </i>
    <i r="1">
      <x v="76033"/>
    </i>
    <i r="1">
      <x v="76035"/>
    </i>
    <i r="1">
      <x v="76039"/>
    </i>
    <i r="1">
      <x v="76049"/>
    </i>
    <i r="1">
      <x v="76055"/>
    </i>
    <i r="1">
      <x v="76064"/>
    </i>
    <i r="1">
      <x v="76066"/>
    </i>
    <i r="1">
      <x v="76068"/>
    </i>
    <i r="1">
      <x v="76074"/>
    </i>
    <i r="1">
      <x v="76082"/>
    </i>
    <i r="1">
      <x v="76086"/>
    </i>
    <i r="1">
      <x v="77531"/>
    </i>
    <i r="1">
      <x v="76087"/>
    </i>
    <i r="1">
      <x v="76088"/>
    </i>
    <i r="1">
      <x v="76094"/>
    </i>
    <i r="1">
      <x v="76095"/>
    </i>
    <i r="1">
      <x v="76096"/>
    </i>
    <i r="1">
      <x v="76101"/>
    </i>
    <i r="1">
      <x v="76107"/>
    </i>
    <i r="1">
      <x v="76111"/>
    </i>
    <i r="1">
      <x v="76115"/>
    </i>
    <i r="1">
      <x v="76116"/>
    </i>
    <i r="1">
      <x v="76117"/>
    </i>
    <i r="1">
      <x v="76119"/>
    </i>
    <i r="1">
      <x v="76120"/>
    </i>
    <i r="1">
      <x v="76123"/>
    </i>
    <i r="1">
      <x v="76130"/>
    </i>
    <i r="1">
      <x v="76132"/>
    </i>
    <i r="1">
      <x v="76133"/>
    </i>
    <i r="1">
      <x v="76140"/>
    </i>
    <i r="1">
      <x v="76142"/>
    </i>
    <i r="1">
      <x v="76155"/>
    </i>
    <i r="1">
      <x v="76160"/>
    </i>
    <i r="1">
      <x v="76161"/>
    </i>
    <i r="1">
      <x v="77533"/>
    </i>
    <i r="1">
      <x v="76166"/>
    </i>
    <i r="1">
      <x v="77536"/>
    </i>
    <i r="1">
      <x v="76175"/>
    </i>
    <i r="1">
      <x v="76177"/>
    </i>
    <i r="1">
      <x v="76178"/>
    </i>
    <i r="1">
      <x v="76180"/>
    </i>
    <i r="1">
      <x v="76181"/>
    </i>
    <i r="1">
      <x v="76197"/>
    </i>
    <i r="1">
      <x v="76200"/>
    </i>
    <i r="1">
      <x v="76210"/>
    </i>
    <i r="1">
      <x v="76214"/>
    </i>
    <i r="1">
      <x v="76220"/>
    </i>
    <i r="1">
      <x v="76222"/>
    </i>
    <i r="1">
      <x v="76225"/>
    </i>
    <i r="1">
      <x v="76231"/>
    </i>
    <i r="1">
      <x v="76232"/>
    </i>
    <i r="1">
      <x v="76237"/>
    </i>
    <i r="1">
      <x v="76241"/>
    </i>
    <i r="1">
      <x v="76247"/>
    </i>
    <i r="1">
      <x v="76248"/>
    </i>
    <i r="1">
      <x v="76256"/>
    </i>
    <i r="1">
      <x v="76257"/>
    </i>
    <i r="1">
      <x v="76258"/>
    </i>
    <i r="1">
      <x v="76275"/>
    </i>
    <i r="1">
      <x v="76277"/>
    </i>
    <i r="1">
      <x v="76279"/>
    </i>
    <i r="1">
      <x v="76282"/>
    </i>
    <i r="1">
      <x v="76293"/>
    </i>
    <i r="1">
      <x v="76296"/>
    </i>
    <i r="1">
      <x v="76300"/>
    </i>
    <i r="1">
      <x v="76302"/>
    </i>
    <i r="1">
      <x v="76303"/>
    </i>
    <i r="1">
      <x v="76307"/>
    </i>
    <i r="1">
      <x v="76319"/>
    </i>
    <i r="1">
      <x v="79699"/>
    </i>
    <i r="1">
      <x v="76328"/>
    </i>
    <i r="1">
      <x v="76340"/>
    </i>
    <i r="1">
      <x v="76343"/>
    </i>
    <i r="1">
      <x v="76345"/>
    </i>
    <i r="1">
      <x v="76347"/>
    </i>
    <i r="1">
      <x v="76348"/>
    </i>
    <i r="1">
      <x v="76350"/>
    </i>
    <i r="1">
      <x v="76364"/>
    </i>
    <i r="1">
      <x v="76365"/>
    </i>
    <i r="1">
      <x v="76366"/>
    </i>
    <i r="1">
      <x v="82023"/>
    </i>
    <i r="1">
      <x v="76387"/>
    </i>
    <i r="1">
      <x v="76390"/>
    </i>
    <i r="1">
      <x v="76397"/>
    </i>
    <i r="1">
      <x v="76404"/>
    </i>
    <i r="1">
      <x v="76417"/>
    </i>
    <i r="1">
      <x v="76425"/>
    </i>
    <i r="1">
      <x v="76426"/>
    </i>
    <i r="1">
      <x v="76430"/>
    </i>
    <i r="1">
      <x v="76434"/>
    </i>
    <i r="1">
      <x v="76435"/>
    </i>
    <i r="1">
      <x v="76440"/>
    </i>
    <i r="1">
      <x v="76447"/>
    </i>
    <i r="1">
      <x v="76449"/>
    </i>
    <i r="1">
      <x v="76464"/>
    </i>
    <i r="1">
      <x v="76474"/>
    </i>
    <i r="1">
      <x v="76479"/>
    </i>
    <i r="1">
      <x v="76486"/>
    </i>
    <i r="1">
      <x v="76487"/>
    </i>
    <i r="1">
      <x v="76500"/>
    </i>
    <i r="1">
      <x v="76503"/>
    </i>
    <i r="1">
      <x v="76510"/>
    </i>
    <i r="1">
      <x v="76512"/>
    </i>
    <i r="1">
      <x v="76513"/>
    </i>
    <i r="1">
      <x v="76514"/>
    </i>
    <i r="1">
      <x v="76517"/>
    </i>
    <i r="1">
      <x v="76519"/>
    </i>
    <i r="1">
      <x v="76523"/>
    </i>
    <i r="1">
      <x v="76526"/>
    </i>
    <i r="1">
      <x v="76537"/>
    </i>
    <i r="1">
      <x v="76538"/>
    </i>
    <i r="1">
      <x v="76543"/>
    </i>
    <i r="1">
      <x v="76547"/>
    </i>
    <i r="1">
      <x v="76552"/>
    </i>
    <i r="1">
      <x v="76553"/>
    </i>
    <i r="1">
      <x v="76559"/>
    </i>
    <i r="1">
      <x v="76562"/>
    </i>
    <i r="1">
      <x v="76565"/>
    </i>
    <i r="1">
      <x v="76566"/>
    </i>
    <i r="1">
      <x v="76575"/>
    </i>
    <i r="1">
      <x v="76576"/>
    </i>
    <i r="1">
      <x v="76600"/>
    </i>
    <i r="1">
      <x v="76613"/>
    </i>
    <i r="1">
      <x v="76614"/>
    </i>
    <i r="1">
      <x v="76623"/>
    </i>
    <i r="1">
      <x v="76631"/>
    </i>
    <i r="1">
      <x v="76632"/>
    </i>
    <i r="1">
      <x v="77544"/>
    </i>
    <i r="1">
      <x v="77545"/>
    </i>
    <i r="1">
      <x v="76635"/>
    </i>
    <i r="1">
      <x v="76637"/>
    </i>
    <i r="1">
      <x v="76641"/>
    </i>
    <i r="1">
      <x v="76643"/>
    </i>
    <i r="1">
      <x v="76644"/>
    </i>
    <i r="1">
      <x v="76646"/>
    </i>
    <i r="1">
      <x v="76651"/>
    </i>
    <i r="1">
      <x v="76652"/>
    </i>
    <i r="1">
      <x v="76657"/>
    </i>
    <i r="1">
      <x v="76683"/>
    </i>
    <i r="1">
      <x v="76699"/>
    </i>
    <i r="1">
      <x v="76707"/>
    </i>
    <i r="1">
      <x v="76739"/>
    </i>
    <i r="1">
      <x v="76756"/>
    </i>
    <i r="1">
      <x v="76759"/>
    </i>
    <i r="1">
      <x v="76760"/>
    </i>
    <i r="1">
      <x v="76761"/>
    </i>
    <i r="1">
      <x v="76762"/>
    </i>
    <i r="1">
      <x v="76763"/>
    </i>
    <i r="1">
      <x v="76764"/>
    </i>
    <i r="1">
      <x v="76767"/>
    </i>
    <i r="1">
      <x v="76769"/>
    </i>
    <i r="1">
      <x v="76774"/>
    </i>
    <i r="1">
      <x v="76777"/>
    </i>
    <i r="1">
      <x v="76778"/>
    </i>
    <i r="1">
      <x v="76780"/>
    </i>
    <i r="1">
      <x v="76783"/>
    </i>
    <i r="1">
      <x v="76792"/>
    </i>
    <i r="1">
      <x v="76799"/>
    </i>
    <i r="1">
      <x v="76801"/>
    </i>
    <i r="1">
      <x v="76802"/>
    </i>
    <i r="1">
      <x v="76803"/>
    </i>
    <i r="1">
      <x v="76804"/>
    </i>
    <i r="1">
      <x v="76805"/>
    </i>
    <i r="1">
      <x v="76806"/>
    </i>
    <i r="1">
      <x v="76815"/>
    </i>
    <i r="1">
      <x v="76817"/>
    </i>
    <i r="1">
      <x v="76818"/>
    </i>
    <i r="1">
      <x v="76823"/>
    </i>
    <i r="1">
      <x v="76824"/>
    </i>
    <i r="1">
      <x v="76838"/>
    </i>
    <i r="1">
      <x v="76841"/>
    </i>
    <i r="1">
      <x v="76844"/>
    </i>
    <i r="1">
      <x v="76856"/>
    </i>
    <i r="1">
      <x v="76866"/>
    </i>
    <i r="1">
      <x v="76876"/>
    </i>
    <i r="1">
      <x v="76890"/>
    </i>
    <i r="1">
      <x v="76899"/>
    </i>
    <i r="1">
      <x v="76900"/>
    </i>
    <i r="1">
      <x v="76904"/>
    </i>
    <i r="1">
      <x v="76906"/>
    </i>
    <i r="1">
      <x v="76907"/>
    </i>
    <i r="1">
      <x v="76908"/>
    </i>
    <i r="1">
      <x v="76909"/>
    </i>
    <i r="1">
      <x v="76910"/>
    </i>
    <i r="1">
      <x v="76911"/>
    </i>
    <i r="1">
      <x v="76924"/>
    </i>
    <i r="1">
      <x v="76928"/>
    </i>
    <i r="1">
      <x v="76929"/>
    </i>
    <i r="1">
      <x v="76943"/>
    </i>
    <i r="1">
      <x v="76948"/>
    </i>
    <i r="1">
      <x v="76951"/>
    </i>
    <i r="1">
      <x v="76953"/>
    </i>
    <i r="1">
      <x v="77549"/>
    </i>
    <i r="1">
      <x v="76958"/>
    </i>
    <i r="1">
      <x v="76965"/>
    </i>
    <i r="1">
      <x v="76970"/>
    </i>
    <i r="1">
      <x v="76975"/>
    </i>
    <i r="1">
      <x v="76986"/>
    </i>
    <i r="1">
      <x v="76996"/>
    </i>
    <i r="1">
      <x v="77007"/>
    </i>
    <i r="1">
      <x v="77013"/>
    </i>
    <i r="1">
      <x v="79701"/>
    </i>
    <i r="1">
      <x v="77557"/>
    </i>
    <i r="1">
      <x v="77028"/>
    </i>
    <i r="1">
      <x v="77561"/>
    </i>
    <i r="1">
      <x v="77565"/>
    </i>
    <i r="1">
      <x v="77567"/>
    </i>
    <i r="1">
      <x v="77568"/>
    </i>
    <i r="1">
      <x v="77575"/>
    </i>
    <i r="1">
      <x v="77576"/>
    </i>
    <i r="1">
      <x v="77581"/>
    </i>
    <i r="1">
      <x v="77582"/>
    </i>
    <i r="1">
      <x v="77584"/>
    </i>
    <i r="1">
      <x v="77588"/>
    </i>
    <i r="1">
      <x v="77589"/>
    </i>
    <i r="1">
      <x v="77594"/>
    </i>
    <i r="1">
      <x v="77596"/>
    </i>
    <i r="1">
      <x v="77599"/>
    </i>
    <i r="1">
      <x v="77600"/>
    </i>
    <i r="1">
      <x v="77602"/>
    </i>
    <i r="1">
      <x v="77610"/>
    </i>
    <i r="1">
      <x v="77611"/>
    </i>
    <i r="1">
      <x v="77612"/>
    </i>
    <i r="1">
      <x v="77615"/>
    </i>
    <i r="1">
      <x v="77616"/>
    </i>
    <i r="1">
      <x v="77617"/>
    </i>
    <i r="1">
      <x v="77621"/>
    </i>
    <i r="1">
      <x v="77623"/>
    </i>
    <i r="1">
      <x v="77624"/>
    </i>
    <i r="1">
      <x v="77625"/>
    </i>
    <i r="1">
      <x v="77627"/>
    </i>
    <i r="1">
      <x v="77630"/>
    </i>
    <i r="1">
      <x v="77631"/>
    </i>
    <i r="1">
      <x v="77632"/>
    </i>
    <i r="1">
      <x v="77633"/>
    </i>
    <i r="1">
      <x v="77634"/>
    </i>
    <i r="1">
      <x v="77635"/>
    </i>
    <i r="1">
      <x v="77636"/>
    </i>
    <i r="1">
      <x v="77637"/>
    </i>
    <i r="1">
      <x v="77638"/>
    </i>
    <i r="1">
      <x v="77640"/>
    </i>
    <i r="1">
      <x v="77641"/>
    </i>
    <i r="1">
      <x v="77642"/>
    </i>
    <i r="1">
      <x v="77643"/>
    </i>
    <i r="1">
      <x v="77646"/>
    </i>
    <i r="1">
      <x v="77647"/>
    </i>
    <i r="1">
      <x v="77648"/>
    </i>
    <i r="1">
      <x v="77655"/>
    </i>
    <i r="1">
      <x v="77662"/>
    </i>
    <i r="1">
      <x v="77663"/>
    </i>
    <i r="1">
      <x v="77664"/>
    </i>
    <i r="1">
      <x v="77665"/>
    </i>
    <i r="1">
      <x v="77668"/>
    </i>
    <i r="1">
      <x v="77669"/>
    </i>
    <i r="1">
      <x v="77671"/>
    </i>
    <i r="1">
      <x v="77672"/>
    </i>
    <i r="1">
      <x v="77675"/>
    </i>
    <i r="1">
      <x v="77678"/>
    </i>
    <i r="1">
      <x v="77680"/>
    </i>
    <i r="1">
      <x v="79702"/>
    </i>
    <i r="1">
      <x v="77682"/>
    </i>
    <i r="1">
      <x v="82024"/>
    </i>
    <i r="1">
      <x v="77683"/>
    </i>
    <i r="1">
      <x v="77686"/>
    </i>
    <i r="1">
      <x v="77693"/>
    </i>
    <i r="1">
      <x v="77696"/>
    </i>
    <i r="1">
      <x v="77698"/>
    </i>
    <i r="1">
      <x v="77703"/>
    </i>
    <i r="1">
      <x v="77704"/>
    </i>
    <i r="1">
      <x v="77705"/>
    </i>
    <i r="1">
      <x v="77713"/>
    </i>
    <i r="1">
      <x v="77714"/>
    </i>
    <i r="1">
      <x v="77716"/>
    </i>
    <i r="1">
      <x v="77718"/>
    </i>
    <i r="1">
      <x v="77725"/>
    </i>
    <i r="1">
      <x v="77728"/>
    </i>
    <i r="1">
      <x v="77729"/>
    </i>
    <i r="1">
      <x v="77730"/>
    </i>
    <i r="1">
      <x v="77731"/>
    </i>
    <i r="1">
      <x v="77733"/>
    </i>
    <i r="1">
      <x v="77734"/>
    </i>
    <i r="1">
      <x v="77735"/>
    </i>
    <i r="1">
      <x v="77736"/>
    </i>
    <i r="1">
      <x v="77737"/>
    </i>
    <i r="1">
      <x v="77738"/>
    </i>
    <i r="1">
      <x v="77739"/>
    </i>
    <i r="1">
      <x v="77740"/>
    </i>
    <i r="1">
      <x v="77742"/>
    </i>
    <i r="1">
      <x v="77747"/>
    </i>
    <i r="1">
      <x v="77758"/>
    </i>
    <i r="1">
      <x v="77759"/>
    </i>
    <i r="1">
      <x v="77760"/>
    </i>
    <i r="1">
      <x v="77764"/>
    </i>
    <i r="1">
      <x v="77766"/>
    </i>
    <i r="1">
      <x v="77772"/>
    </i>
    <i r="1">
      <x v="77773"/>
    </i>
    <i r="1">
      <x v="77774"/>
    </i>
    <i r="1">
      <x v="77777"/>
    </i>
    <i r="1">
      <x v="77783"/>
    </i>
    <i r="1">
      <x v="77784"/>
    </i>
    <i r="1">
      <x v="77786"/>
    </i>
    <i r="1">
      <x v="77787"/>
    </i>
    <i r="1">
      <x v="77788"/>
    </i>
    <i r="1">
      <x v="77791"/>
    </i>
    <i r="1">
      <x v="77792"/>
    </i>
    <i r="1">
      <x v="77793"/>
    </i>
    <i r="1">
      <x v="77795"/>
    </i>
    <i r="1">
      <x v="77811"/>
    </i>
    <i r="1">
      <x v="77816"/>
    </i>
    <i r="1">
      <x v="77821"/>
    </i>
    <i r="1">
      <x v="77822"/>
    </i>
    <i r="1">
      <x v="77829"/>
    </i>
    <i r="1">
      <x v="77831"/>
    </i>
    <i r="1">
      <x v="77832"/>
    </i>
    <i r="1">
      <x v="77835"/>
    </i>
    <i r="1">
      <x v="77839"/>
    </i>
    <i r="1">
      <x v="77840"/>
    </i>
    <i r="1">
      <x v="77844"/>
    </i>
    <i r="1">
      <x v="77852"/>
    </i>
    <i r="1">
      <x v="77855"/>
    </i>
    <i r="1">
      <x v="77859"/>
    </i>
    <i r="1">
      <x v="77860"/>
    </i>
    <i r="1">
      <x v="77862"/>
    </i>
    <i r="1">
      <x v="77868"/>
    </i>
    <i r="1">
      <x v="77869"/>
    </i>
    <i r="1">
      <x v="77871"/>
    </i>
    <i r="1">
      <x v="77874"/>
    </i>
    <i r="1">
      <x v="77875"/>
    </i>
    <i r="1">
      <x v="77876"/>
    </i>
    <i r="1">
      <x v="77879"/>
    </i>
    <i r="1">
      <x v="77881"/>
    </i>
    <i r="1">
      <x v="77882"/>
    </i>
    <i r="1">
      <x v="77885"/>
    </i>
    <i r="1">
      <x v="77887"/>
    </i>
    <i r="1">
      <x v="77894"/>
    </i>
    <i r="1">
      <x v="77912"/>
    </i>
    <i r="1">
      <x v="77915"/>
    </i>
    <i r="1">
      <x v="77917"/>
    </i>
    <i r="1">
      <x v="77918"/>
    </i>
    <i r="1">
      <x v="79703"/>
    </i>
    <i r="1">
      <x v="77922"/>
    </i>
    <i r="1">
      <x v="77924"/>
    </i>
    <i r="1">
      <x v="79704"/>
    </i>
    <i r="1">
      <x v="77934"/>
    </i>
    <i r="1">
      <x v="77935"/>
    </i>
    <i r="1">
      <x v="77937"/>
    </i>
    <i r="1">
      <x v="77938"/>
    </i>
    <i r="1">
      <x v="77948"/>
    </i>
    <i r="1">
      <x v="77950"/>
    </i>
    <i r="1">
      <x v="77953"/>
    </i>
    <i r="1">
      <x v="77963"/>
    </i>
    <i r="1">
      <x v="77973"/>
    </i>
    <i r="1">
      <x v="77974"/>
    </i>
    <i r="1">
      <x v="77977"/>
    </i>
    <i r="1">
      <x v="77982"/>
    </i>
    <i r="1">
      <x v="77991"/>
    </i>
    <i r="1">
      <x v="77992"/>
    </i>
    <i r="1">
      <x v="78006"/>
    </i>
    <i r="1">
      <x v="78009"/>
    </i>
    <i r="1">
      <x v="78010"/>
    </i>
    <i r="1">
      <x v="78014"/>
    </i>
    <i r="1">
      <x v="78015"/>
    </i>
    <i r="1">
      <x v="78020"/>
    </i>
    <i r="1">
      <x v="78026"/>
    </i>
    <i r="1">
      <x v="78027"/>
    </i>
    <i r="1">
      <x v="78028"/>
    </i>
    <i r="1">
      <x v="78029"/>
    </i>
    <i r="1">
      <x v="78030"/>
    </i>
    <i r="1">
      <x v="78043"/>
    </i>
    <i r="1">
      <x v="78044"/>
    </i>
    <i r="1">
      <x v="82025"/>
    </i>
    <i r="1">
      <x v="78058"/>
    </i>
    <i r="1">
      <x v="78068"/>
    </i>
    <i r="1">
      <x v="78074"/>
    </i>
    <i r="1">
      <x v="78075"/>
    </i>
    <i r="1">
      <x v="78076"/>
    </i>
    <i r="1">
      <x v="78077"/>
    </i>
    <i r="1">
      <x v="78080"/>
    </i>
    <i r="1">
      <x v="78082"/>
    </i>
    <i r="1">
      <x v="78088"/>
    </i>
    <i r="1">
      <x v="78089"/>
    </i>
    <i r="1">
      <x v="78098"/>
    </i>
    <i r="1">
      <x v="78105"/>
    </i>
    <i r="1">
      <x v="78108"/>
    </i>
    <i r="1">
      <x v="78111"/>
    </i>
    <i r="1">
      <x v="78112"/>
    </i>
    <i r="1">
      <x v="78120"/>
    </i>
    <i r="1">
      <x v="78123"/>
    </i>
    <i r="1">
      <x v="78124"/>
    </i>
    <i r="1">
      <x v="78126"/>
    </i>
    <i r="1">
      <x v="78133"/>
    </i>
    <i r="1">
      <x v="78150"/>
    </i>
    <i r="1">
      <x v="78152"/>
    </i>
    <i r="1">
      <x v="78156"/>
    </i>
    <i r="1">
      <x v="78165"/>
    </i>
    <i r="1">
      <x v="78166"/>
    </i>
    <i r="1">
      <x v="78169"/>
    </i>
    <i r="1">
      <x v="78179"/>
    </i>
    <i r="1">
      <x v="78180"/>
    </i>
    <i r="1">
      <x v="78182"/>
    </i>
    <i r="1">
      <x v="78192"/>
    </i>
    <i r="1">
      <x v="78196"/>
    </i>
    <i r="1">
      <x v="78197"/>
    </i>
    <i r="1">
      <x v="78213"/>
    </i>
    <i r="1">
      <x v="78217"/>
    </i>
    <i r="1">
      <x v="78224"/>
    </i>
    <i r="1">
      <x v="78225"/>
    </i>
    <i r="1">
      <x v="78226"/>
    </i>
    <i r="1">
      <x v="78228"/>
    </i>
    <i r="1">
      <x v="78229"/>
    </i>
    <i r="1">
      <x v="78230"/>
    </i>
    <i r="1">
      <x v="78238"/>
    </i>
    <i r="1">
      <x v="78244"/>
    </i>
    <i r="1">
      <x v="78245"/>
    </i>
    <i r="1">
      <x v="78252"/>
    </i>
    <i r="1">
      <x v="78253"/>
    </i>
    <i r="1">
      <x v="78254"/>
    </i>
    <i r="1">
      <x v="78255"/>
    </i>
    <i r="1">
      <x v="78256"/>
    </i>
    <i r="1">
      <x v="78260"/>
    </i>
    <i r="1">
      <x v="78261"/>
    </i>
    <i r="1">
      <x v="78263"/>
    </i>
    <i r="1">
      <x v="78268"/>
    </i>
    <i r="1">
      <x v="78280"/>
    </i>
    <i r="1">
      <x v="78282"/>
    </i>
    <i r="1">
      <x v="78287"/>
    </i>
    <i r="1">
      <x v="78288"/>
    </i>
    <i r="1">
      <x v="78290"/>
    </i>
    <i r="1">
      <x v="78295"/>
    </i>
    <i r="1">
      <x v="78312"/>
    </i>
    <i r="1">
      <x v="78314"/>
    </i>
    <i r="1">
      <x v="78315"/>
    </i>
    <i r="1">
      <x v="78319"/>
    </i>
    <i r="1">
      <x v="78324"/>
    </i>
    <i r="1">
      <x v="78325"/>
    </i>
    <i r="1">
      <x v="78326"/>
    </i>
    <i r="1">
      <x v="78328"/>
    </i>
    <i r="1">
      <x v="78329"/>
    </i>
    <i r="1">
      <x v="78335"/>
    </i>
    <i r="1">
      <x v="78340"/>
    </i>
    <i r="1">
      <x v="78341"/>
    </i>
    <i r="1">
      <x v="78343"/>
    </i>
    <i r="1">
      <x v="78347"/>
    </i>
    <i r="1">
      <x v="78348"/>
    </i>
    <i r="1">
      <x v="78351"/>
    </i>
    <i r="1">
      <x v="78353"/>
    </i>
    <i r="1">
      <x v="78354"/>
    </i>
    <i r="1">
      <x v="78355"/>
    </i>
    <i r="1">
      <x v="78358"/>
    </i>
    <i r="1">
      <x v="78363"/>
    </i>
    <i r="1">
      <x v="78364"/>
    </i>
    <i r="1">
      <x v="78365"/>
    </i>
    <i r="1">
      <x v="78372"/>
    </i>
    <i r="1">
      <x v="78374"/>
    </i>
    <i r="1">
      <x v="78375"/>
    </i>
    <i r="1">
      <x v="78379"/>
    </i>
    <i r="1">
      <x v="78383"/>
    </i>
    <i r="1">
      <x v="78389"/>
    </i>
    <i r="1">
      <x v="78395"/>
    </i>
    <i r="1">
      <x v="78404"/>
    </i>
    <i r="1">
      <x v="78414"/>
    </i>
    <i r="1">
      <x v="78415"/>
    </i>
    <i r="1">
      <x v="78421"/>
    </i>
    <i r="1">
      <x v="78447"/>
    </i>
    <i r="1">
      <x v="78448"/>
    </i>
    <i r="1">
      <x v="78451"/>
    </i>
    <i r="1">
      <x v="78462"/>
    </i>
    <i r="1">
      <x v="78467"/>
    </i>
    <i r="1">
      <x v="78472"/>
    </i>
    <i r="1">
      <x v="78475"/>
    </i>
    <i r="1">
      <x v="79707"/>
    </i>
    <i r="1">
      <x v="78490"/>
    </i>
    <i r="1">
      <x v="78500"/>
    </i>
    <i r="1">
      <x v="78502"/>
    </i>
    <i r="1">
      <x v="78505"/>
    </i>
    <i r="1">
      <x v="78512"/>
    </i>
    <i r="1">
      <x v="78522"/>
    </i>
    <i r="1">
      <x v="78526"/>
    </i>
    <i r="1">
      <x v="78533"/>
    </i>
    <i r="1">
      <x v="78534"/>
    </i>
    <i r="1">
      <x v="78537"/>
    </i>
    <i r="1">
      <x v="78539"/>
    </i>
    <i r="1">
      <x v="78542"/>
    </i>
    <i r="1">
      <x v="78543"/>
    </i>
    <i r="1">
      <x v="78544"/>
    </i>
    <i r="1">
      <x v="78548"/>
    </i>
    <i r="1">
      <x v="78549"/>
    </i>
    <i r="1">
      <x v="78552"/>
    </i>
    <i r="1">
      <x v="78570"/>
    </i>
    <i r="1">
      <x v="78573"/>
    </i>
    <i r="1">
      <x v="78577"/>
    </i>
    <i r="1">
      <x v="78578"/>
    </i>
    <i r="1">
      <x v="78580"/>
    </i>
    <i r="1">
      <x v="78593"/>
    </i>
    <i r="1">
      <x v="78597"/>
    </i>
    <i r="1">
      <x v="78599"/>
    </i>
    <i r="1">
      <x v="78602"/>
    </i>
    <i r="1">
      <x v="78612"/>
    </i>
    <i r="1">
      <x v="78613"/>
    </i>
    <i r="1">
      <x v="78627"/>
    </i>
    <i r="1">
      <x v="78634"/>
    </i>
    <i r="1">
      <x v="78637"/>
    </i>
    <i r="1">
      <x v="78640"/>
    </i>
    <i r="1">
      <x v="78645"/>
    </i>
    <i r="1">
      <x v="78655"/>
    </i>
    <i r="1">
      <x v="78657"/>
    </i>
    <i r="1">
      <x v="78662"/>
    </i>
    <i r="1">
      <x v="78663"/>
    </i>
    <i r="1">
      <x v="78682"/>
    </i>
    <i r="1">
      <x v="78690"/>
    </i>
    <i r="1">
      <x v="78692"/>
    </i>
    <i r="1">
      <x v="78709"/>
    </i>
    <i r="1">
      <x v="78713"/>
    </i>
    <i r="1">
      <x v="78719"/>
    </i>
    <i r="1">
      <x v="78722"/>
    </i>
    <i r="1">
      <x v="78727"/>
    </i>
    <i r="1">
      <x v="78728"/>
    </i>
    <i r="1">
      <x v="78740"/>
    </i>
    <i r="1">
      <x v="78745"/>
    </i>
    <i r="1">
      <x v="78749"/>
    </i>
    <i r="1">
      <x v="78750"/>
    </i>
    <i r="1">
      <x v="78755"/>
    </i>
    <i r="1">
      <x v="78766"/>
    </i>
    <i r="1">
      <x v="78769"/>
    </i>
    <i r="1">
      <x v="78771"/>
    </i>
    <i r="1">
      <x v="78782"/>
    </i>
    <i r="1">
      <x v="78793"/>
    </i>
    <i r="1">
      <x v="78795"/>
    </i>
    <i r="1">
      <x v="78796"/>
    </i>
    <i r="1">
      <x v="78797"/>
    </i>
    <i r="1">
      <x v="78798"/>
    </i>
    <i r="1">
      <x v="78811"/>
    </i>
    <i r="1">
      <x v="78812"/>
    </i>
    <i r="1">
      <x v="78828"/>
    </i>
    <i r="1">
      <x v="78831"/>
    </i>
    <i r="1">
      <x v="78837"/>
    </i>
    <i r="1">
      <x v="78839"/>
    </i>
    <i r="1">
      <x v="78840"/>
    </i>
    <i r="1">
      <x v="78841"/>
    </i>
    <i r="1">
      <x v="78842"/>
    </i>
    <i r="1">
      <x v="78845"/>
    </i>
    <i r="1">
      <x v="78851"/>
    </i>
    <i r="1">
      <x v="79710"/>
    </i>
    <i r="1">
      <x v="78861"/>
    </i>
    <i r="1">
      <x v="78863"/>
    </i>
    <i r="1">
      <x v="78872"/>
    </i>
    <i r="1">
      <x v="78880"/>
    </i>
    <i r="1">
      <x v="78886"/>
    </i>
    <i r="1">
      <x v="78889"/>
    </i>
    <i r="1">
      <x v="78890"/>
    </i>
    <i r="1">
      <x v="78898"/>
    </i>
    <i r="1">
      <x v="78899"/>
    </i>
    <i r="1">
      <x v="78900"/>
    </i>
    <i r="1">
      <x v="78901"/>
    </i>
    <i r="1">
      <x v="78902"/>
    </i>
    <i r="1">
      <x v="78903"/>
    </i>
    <i r="1">
      <x v="78904"/>
    </i>
    <i r="1">
      <x v="78906"/>
    </i>
    <i r="1">
      <x v="78908"/>
    </i>
    <i r="1">
      <x v="78909"/>
    </i>
    <i r="1">
      <x v="78911"/>
    </i>
    <i r="1">
      <x v="78912"/>
    </i>
    <i r="1">
      <x v="78914"/>
    </i>
    <i r="1">
      <x v="78919"/>
    </i>
    <i r="1">
      <x v="78925"/>
    </i>
    <i r="1">
      <x v="78937"/>
    </i>
    <i r="1">
      <x v="78939"/>
    </i>
    <i r="1">
      <x v="78948"/>
    </i>
    <i r="1">
      <x v="78950"/>
    </i>
    <i r="1">
      <x v="78951"/>
    </i>
    <i r="1">
      <x v="78952"/>
    </i>
    <i r="1">
      <x v="78954"/>
    </i>
    <i r="1">
      <x v="78955"/>
    </i>
    <i r="1">
      <x v="78956"/>
    </i>
    <i r="1">
      <x v="78957"/>
    </i>
    <i r="1">
      <x v="78958"/>
    </i>
    <i r="1">
      <x v="78959"/>
    </i>
    <i r="1">
      <x v="82026"/>
    </i>
    <i r="1">
      <x v="78963"/>
    </i>
    <i r="1">
      <x v="79711"/>
    </i>
    <i r="1">
      <x v="78969"/>
    </i>
    <i r="1">
      <x v="78971"/>
    </i>
    <i r="1">
      <x v="78976"/>
    </i>
    <i r="1">
      <x v="78978"/>
    </i>
    <i r="1">
      <x v="78982"/>
    </i>
    <i r="1">
      <x v="78985"/>
    </i>
    <i r="1">
      <x v="78990"/>
    </i>
    <i r="1">
      <x v="78995"/>
    </i>
    <i r="1">
      <x v="78998"/>
    </i>
    <i r="1">
      <x v="79003"/>
    </i>
    <i r="1">
      <x v="79025"/>
    </i>
    <i r="1">
      <x v="79713"/>
    </i>
    <i r="1">
      <x v="79714"/>
    </i>
    <i r="1">
      <x v="79716"/>
    </i>
    <i r="1">
      <x v="79717"/>
    </i>
    <i r="1">
      <x v="79029"/>
    </i>
    <i r="1">
      <x v="79718"/>
    </i>
    <i r="1">
      <x v="79037"/>
    </i>
    <i r="1">
      <x v="79047"/>
    </i>
    <i r="1">
      <x v="79049"/>
    </i>
    <i r="1">
      <x v="79052"/>
    </i>
    <i r="1">
      <x v="79055"/>
    </i>
    <i r="1">
      <x v="79056"/>
    </i>
    <i r="1">
      <x v="79057"/>
    </i>
    <i r="1">
      <x v="79059"/>
    </i>
    <i r="1">
      <x v="79068"/>
    </i>
    <i r="1">
      <x v="79069"/>
    </i>
    <i r="1">
      <x v="79082"/>
    </i>
    <i r="1">
      <x v="79088"/>
    </i>
    <i r="1">
      <x v="79089"/>
    </i>
    <i r="1">
      <x v="79719"/>
    </i>
    <i r="1">
      <x v="79090"/>
    </i>
    <i r="1">
      <x v="79720"/>
    </i>
    <i r="1">
      <x v="79722"/>
    </i>
    <i r="1">
      <x v="79723"/>
    </i>
    <i r="1">
      <x v="79724"/>
    </i>
    <i r="1">
      <x v="79727"/>
    </i>
    <i r="1">
      <x v="79730"/>
    </i>
    <i r="1">
      <x v="79731"/>
    </i>
    <i r="1">
      <x v="79732"/>
    </i>
    <i r="1">
      <x v="79733"/>
    </i>
    <i r="1">
      <x v="79734"/>
    </i>
    <i r="1">
      <x v="79735"/>
    </i>
    <i r="1">
      <x v="79736"/>
    </i>
    <i r="1">
      <x v="79737"/>
    </i>
    <i r="1">
      <x v="82027"/>
    </i>
    <i r="1">
      <x v="79739"/>
    </i>
    <i r="1">
      <x v="79740"/>
    </i>
    <i r="1">
      <x v="79742"/>
    </i>
    <i r="1">
      <x v="79743"/>
    </i>
    <i r="1">
      <x v="79745"/>
    </i>
    <i r="1">
      <x v="79761"/>
    </i>
    <i r="1">
      <x v="79763"/>
    </i>
    <i r="1">
      <x v="79764"/>
    </i>
    <i r="1">
      <x v="79768"/>
    </i>
    <i r="1">
      <x v="79769"/>
    </i>
    <i r="1">
      <x v="79770"/>
    </i>
    <i r="1">
      <x v="79772"/>
    </i>
    <i r="1">
      <x v="79774"/>
    </i>
    <i r="1">
      <x v="79775"/>
    </i>
    <i r="1">
      <x v="79776"/>
    </i>
    <i r="1">
      <x v="79777"/>
    </i>
    <i r="1">
      <x v="79778"/>
    </i>
    <i r="1">
      <x v="79779"/>
    </i>
    <i r="1">
      <x v="79780"/>
    </i>
    <i r="1">
      <x v="79781"/>
    </i>
    <i r="1">
      <x v="79782"/>
    </i>
    <i r="1">
      <x v="79784"/>
    </i>
    <i r="1">
      <x v="79786"/>
    </i>
    <i r="1">
      <x v="79788"/>
    </i>
    <i r="1">
      <x v="79790"/>
    </i>
    <i r="1">
      <x v="79791"/>
    </i>
    <i r="1">
      <x v="79792"/>
    </i>
    <i r="1">
      <x v="79793"/>
    </i>
    <i r="1">
      <x v="79794"/>
    </i>
    <i r="1">
      <x v="79795"/>
    </i>
    <i r="1">
      <x v="79796"/>
    </i>
    <i r="1">
      <x v="79797"/>
    </i>
    <i r="1">
      <x v="79802"/>
    </i>
    <i r="1">
      <x v="79804"/>
    </i>
    <i r="1">
      <x v="79805"/>
    </i>
    <i r="1">
      <x v="79806"/>
    </i>
    <i r="1">
      <x v="79807"/>
    </i>
    <i r="1">
      <x v="79808"/>
    </i>
    <i r="1">
      <x v="79810"/>
    </i>
    <i r="1">
      <x v="79813"/>
    </i>
    <i r="1">
      <x v="79814"/>
    </i>
    <i r="1">
      <x v="79818"/>
    </i>
    <i r="1">
      <x v="79821"/>
    </i>
    <i r="1">
      <x v="79823"/>
    </i>
    <i r="1">
      <x v="79824"/>
    </i>
    <i r="1">
      <x v="79825"/>
    </i>
    <i r="1">
      <x v="79826"/>
    </i>
    <i r="1">
      <x v="82028"/>
    </i>
    <i r="1">
      <x v="79827"/>
    </i>
    <i r="1">
      <x v="82029"/>
    </i>
    <i r="1">
      <x v="79828"/>
    </i>
    <i r="1">
      <x v="79829"/>
    </i>
    <i r="1">
      <x v="79832"/>
    </i>
    <i r="1">
      <x v="79835"/>
    </i>
    <i r="1">
      <x v="79837"/>
    </i>
    <i r="1">
      <x v="79841"/>
    </i>
    <i r="1">
      <x v="79844"/>
    </i>
    <i r="1">
      <x v="79846"/>
    </i>
    <i r="1">
      <x v="82030"/>
    </i>
    <i r="1">
      <x v="79847"/>
    </i>
    <i r="1">
      <x v="79852"/>
    </i>
    <i r="1">
      <x v="79853"/>
    </i>
    <i r="1">
      <x v="79855"/>
    </i>
    <i r="1">
      <x v="79856"/>
    </i>
    <i r="1">
      <x v="79857"/>
    </i>
    <i r="1">
      <x v="79858"/>
    </i>
    <i r="1">
      <x v="79859"/>
    </i>
    <i r="1">
      <x v="79861"/>
    </i>
    <i r="1">
      <x v="79862"/>
    </i>
    <i r="1">
      <x v="79866"/>
    </i>
    <i r="1">
      <x v="79867"/>
    </i>
    <i r="1">
      <x v="79868"/>
    </i>
    <i r="1">
      <x v="79872"/>
    </i>
    <i r="1">
      <x v="79874"/>
    </i>
    <i r="1">
      <x v="79875"/>
    </i>
    <i r="1">
      <x v="79876"/>
    </i>
    <i r="1">
      <x v="79877"/>
    </i>
    <i r="1">
      <x v="79878"/>
    </i>
    <i r="1">
      <x v="79880"/>
    </i>
    <i r="1">
      <x v="79882"/>
    </i>
    <i r="1">
      <x v="79883"/>
    </i>
    <i r="1">
      <x v="79884"/>
    </i>
    <i r="1">
      <x v="82031"/>
    </i>
    <i r="1">
      <x v="79885"/>
    </i>
    <i r="1">
      <x v="79886"/>
    </i>
    <i r="1">
      <x v="79887"/>
    </i>
    <i r="1">
      <x v="79889"/>
    </i>
    <i r="1">
      <x v="79890"/>
    </i>
    <i r="1">
      <x v="79891"/>
    </i>
    <i r="1">
      <x v="79892"/>
    </i>
    <i r="1">
      <x v="79893"/>
    </i>
    <i r="1">
      <x v="79896"/>
    </i>
    <i r="1">
      <x v="79898"/>
    </i>
    <i r="1">
      <x v="79900"/>
    </i>
    <i r="1">
      <x v="79902"/>
    </i>
    <i r="1">
      <x v="79904"/>
    </i>
    <i r="1">
      <x v="79905"/>
    </i>
    <i r="1">
      <x v="79906"/>
    </i>
    <i r="1">
      <x v="79907"/>
    </i>
    <i r="1">
      <x v="79912"/>
    </i>
    <i r="1">
      <x v="79913"/>
    </i>
    <i r="1">
      <x v="79914"/>
    </i>
    <i r="1">
      <x v="79915"/>
    </i>
    <i r="1">
      <x v="79916"/>
    </i>
    <i r="1">
      <x v="79918"/>
    </i>
    <i r="1">
      <x v="79919"/>
    </i>
    <i r="1">
      <x v="79922"/>
    </i>
    <i r="1">
      <x v="79928"/>
    </i>
    <i r="1">
      <x v="79929"/>
    </i>
    <i r="1">
      <x v="79930"/>
    </i>
    <i r="1">
      <x v="79932"/>
    </i>
    <i r="1">
      <x v="79933"/>
    </i>
    <i r="1">
      <x v="79934"/>
    </i>
    <i r="1">
      <x v="79935"/>
    </i>
    <i r="1">
      <x v="79937"/>
    </i>
    <i r="1">
      <x v="79938"/>
    </i>
    <i r="1">
      <x v="79939"/>
    </i>
    <i r="1">
      <x v="79940"/>
    </i>
    <i r="1">
      <x v="79941"/>
    </i>
    <i r="1">
      <x v="79942"/>
    </i>
    <i r="1">
      <x v="79943"/>
    </i>
    <i r="1">
      <x v="79945"/>
    </i>
    <i r="1">
      <x v="79950"/>
    </i>
    <i r="1">
      <x v="79951"/>
    </i>
    <i r="1">
      <x v="79954"/>
    </i>
    <i r="1">
      <x v="79956"/>
    </i>
    <i r="1">
      <x v="79959"/>
    </i>
    <i r="1">
      <x v="79961"/>
    </i>
    <i r="1">
      <x v="79963"/>
    </i>
    <i r="1">
      <x v="79964"/>
    </i>
    <i r="1">
      <x v="79965"/>
    </i>
    <i r="1">
      <x v="79966"/>
    </i>
    <i r="1">
      <x v="79969"/>
    </i>
    <i r="1">
      <x v="79970"/>
    </i>
    <i r="1">
      <x v="79971"/>
    </i>
    <i r="1">
      <x v="79973"/>
    </i>
    <i r="1">
      <x v="79975"/>
    </i>
    <i r="1">
      <x v="79976"/>
    </i>
    <i r="1">
      <x v="79977"/>
    </i>
    <i r="1">
      <x v="79978"/>
    </i>
    <i r="1">
      <x v="79979"/>
    </i>
    <i r="1">
      <x v="79980"/>
    </i>
    <i r="1">
      <x v="79981"/>
    </i>
    <i r="1">
      <x v="79982"/>
    </i>
    <i r="1">
      <x v="79983"/>
    </i>
    <i r="1">
      <x v="79984"/>
    </i>
    <i r="1">
      <x v="79985"/>
    </i>
    <i r="1">
      <x v="79986"/>
    </i>
    <i r="1">
      <x v="79988"/>
    </i>
    <i r="1">
      <x v="79989"/>
    </i>
    <i r="1">
      <x v="79990"/>
    </i>
    <i r="1">
      <x v="79993"/>
    </i>
    <i r="1">
      <x v="79994"/>
    </i>
    <i r="1">
      <x v="79995"/>
    </i>
    <i r="1">
      <x v="79996"/>
    </i>
    <i r="1">
      <x v="79997"/>
    </i>
    <i r="1">
      <x v="79998"/>
    </i>
    <i r="1">
      <x v="79999"/>
    </i>
    <i r="1">
      <x v="80000"/>
    </i>
    <i r="1">
      <x v="80001"/>
    </i>
    <i r="1">
      <x v="80003"/>
    </i>
    <i r="1">
      <x v="80006"/>
    </i>
    <i r="1">
      <x v="80007"/>
    </i>
    <i r="1">
      <x v="80009"/>
    </i>
    <i r="1">
      <x v="80010"/>
    </i>
    <i r="1">
      <x v="80011"/>
    </i>
    <i r="1">
      <x v="80014"/>
    </i>
    <i r="1">
      <x v="80016"/>
    </i>
    <i r="1">
      <x v="80018"/>
    </i>
    <i r="1">
      <x v="80019"/>
    </i>
    <i r="1">
      <x v="80020"/>
    </i>
    <i r="1">
      <x v="80022"/>
    </i>
    <i r="1">
      <x v="80023"/>
    </i>
    <i r="1">
      <x v="80027"/>
    </i>
    <i r="1">
      <x v="80030"/>
    </i>
    <i r="1">
      <x v="80031"/>
    </i>
    <i r="1">
      <x v="80032"/>
    </i>
    <i r="1">
      <x v="80034"/>
    </i>
    <i r="1">
      <x v="80036"/>
    </i>
    <i r="1">
      <x v="80038"/>
    </i>
    <i r="1">
      <x v="80039"/>
    </i>
    <i r="1">
      <x v="80042"/>
    </i>
    <i r="1">
      <x v="80043"/>
    </i>
    <i r="1">
      <x v="80044"/>
    </i>
    <i r="1">
      <x v="80046"/>
    </i>
    <i r="1">
      <x v="80049"/>
    </i>
    <i r="1">
      <x v="80050"/>
    </i>
    <i r="1">
      <x v="80053"/>
    </i>
    <i r="1">
      <x v="80056"/>
    </i>
    <i r="1">
      <x v="80057"/>
    </i>
    <i r="1">
      <x v="80058"/>
    </i>
    <i r="1">
      <x v="80059"/>
    </i>
    <i r="1">
      <x v="80061"/>
    </i>
    <i r="1">
      <x v="80062"/>
    </i>
    <i r="1">
      <x v="80063"/>
    </i>
    <i r="1">
      <x v="80066"/>
    </i>
    <i r="1">
      <x v="80069"/>
    </i>
    <i r="1">
      <x v="80070"/>
    </i>
    <i r="1">
      <x v="80071"/>
    </i>
    <i r="1">
      <x v="80075"/>
    </i>
    <i r="1">
      <x v="80078"/>
    </i>
    <i r="1">
      <x v="80080"/>
    </i>
    <i r="1">
      <x v="80081"/>
    </i>
    <i r="1">
      <x v="80082"/>
    </i>
    <i r="1">
      <x v="80083"/>
    </i>
    <i r="1">
      <x v="80084"/>
    </i>
    <i r="1">
      <x v="80086"/>
    </i>
    <i r="1">
      <x v="80087"/>
    </i>
    <i r="1">
      <x v="80088"/>
    </i>
    <i r="1">
      <x v="80090"/>
    </i>
    <i r="1">
      <x v="80091"/>
    </i>
    <i r="1">
      <x v="80096"/>
    </i>
    <i r="1">
      <x v="80097"/>
    </i>
    <i r="1">
      <x v="80098"/>
    </i>
    <i r="1">
      <x v="80099"/>
    </i>
    <i r="1">
      <x v="80100"/>
    </i>
    <i r="1">
      <x v="80101"/>
    </i>
    <i r="1">
      <x v="80103"/>
    </i>
    <i r="1">
      <x v="80104"/>
    </i>
    <i r="1">
      <x v="80108"/>
    </i>
    <i r="1">
      <x v="80109"/>
    </i>
    <i r="1">
      <x v="80112"/>
    </i>
    <i r="1">
      <x v="80113"/>
    </i>
    <i r="1">
      <x v="80114"/>
    </i>
    <i r="1">
      <x v="80115"/>
    </i>
    <i r="1">
      <x v="80116"/>
    </i>
    <i r="1">
      <x v="80118"/>
    </i>
    <i r="1">
      <x v="80121"/>
    </i>
    <i r="1">
      <x v="80122"/>
    </i>
    <i r="1">
      <x v="80123"/>
    </i>
    <i r="1">
      <x v="80128"/>
    </i>
    <i r="1">
      <x v="80131"/>
    </i>
    <i r="1">
      <x v="82032"/>
    </i>
    <i r="1">
      <x v="80133"/>
    </i>
    <i r="1">
      <x v="80135"/>
    </i>
    <i r="1">
      <x v="80137"/>
    </i>
    <i r="1">
      <x v="80138"/>
    </i>
    <i r="1">
      <x v="80140"/>
    </i>
    <i r="1">
      <x v="80142"/>
    </i>
    <i r="1">
      <x v="80144"/>
    </i>
    <i r="1">
      <x v="80146"/>
    </i>
    <i r="1">
      <x v="80148"/>
    </i>
    <i r="1">
      <x v="80150"/>
    </i>
    <i r="1">
      <x v="80152"/>
    </i>
    <i r="1">
      <x v="80154"/>
    </i>
    <i r="1">
      <x v="80155"/>
    </i>
    <i r="1">
      <x v="80157"/>
    </i>
    <i r="1">
      <x v="80164"/>
    </i>
    <i r="1">
      <x v="80167"/>
    </i>
    <i r="1">
      <x v="80168"/>
    </i>
    <i r="1">
      <x v="80177"/>
    </i>
    <i r="1">
      <x v="80180"/>
    </i>
    <i r="1">
      <x v="80188"/>
    </i>
    <i r="1">
      <x v="80189"/>
    </i>
    <i r="1">
      <x v="80191"/>
    </i>
    <i r="1">
      <x v="80192"/>
    </i>
    <i r="1">
      <x v="80194"/>
    </i>
    <i r="1">
      <x v="80195"/>
    </i>
    <i r="1">
      <x v="80196"/>
    </i>
    <i r="1">
      <x v="80197"/>
    </i>
    <i r="1">
      <x v="80199"/>
    </i>
    <i r="1">
      <x v="80202"/>
    </i>
    <i r="1">
      <x v="80205"/>
    </i>
    <i r="1">
      <x v="80210"/>
    </i>
    <i r="1">
      <x v="80212"/>
    </i>
    <i r="1">
      <x v="80213"/>
    </i>
    <i r="1">
      <x v="80216"/>
    </i>
    <i r="1">
      <x v="80217"/>
    </i>
    <i r="1">
      <x v="80221"/>
    </i>
    <i r="1">
      <x v="82033"/>
    </i>
    <i r="1">
      <x v="80225"/>
    </i>
    <i r="1">
      <x v="80226"/>
    </i>
    <i r="1">
      <x v="80227"/>
    </i>
    <i r="1">
      <x v="80228"/>
    </i>
    <i r="1">
      <x v="80229"/>
    </i>
    <i r="1">
      <x v="82034"/>
    </i>
    <i r="1">
      <x v="80234"/>
    </i>
    <i r="1">
      <x v="80236"/>
    </i>
    <i r="1">
      <x v="80241"/>
    </i>
    <i r="1">
      <x v="80242"/>
    </i>
    <i r="1">
      <x v="80247"/>
    </i>
    <i r="1">
      <x v="80250"/>
    </i>
    <i r="1">
      <x v="80251"/>
    </i>
    <i r="1">
      <x v="80252"/>
    </i>
    <i r="1">
      <x v="80253"/>
    </i>
    <i r="1">
      <x v="80255"/>
    </i>
    <i r="1">
      <x v="80257"/>
    </i>
    <i r="1">
      <x v="80258"/>
    </i>
    <i r="1">
      <x v="80259"/>
    </i>
    <i r="1">
      <x v="80262"/>
    </i>
    <i r="1">
      <x v="80263"/>
    </i>
    <i r="1">
      <x v="80264"/>
    </i>
    <i r="1">
      <x v="80266"/>
    </i>
    <i r="1">
      <x v="80268"/>
    </i>
    <i r="1">
      <x v="80270"/>
    </i>
    <i r="1">
      <x v="80271"/>
    </i>
    <i r="1">
      <x v="80279"/>
    </i>
    <i r="1">
      <x v="80280"/>
    </i>
    <i r="1">
      <x v="80281"/>
    </i>
    <i r="1">
      <x v="80284"/>
    </i>
    <i r="1">
      <x v="80285"/>
    </i>
    <i r="1">
      <x v="80286"/>
    </i>
    <i r="1">
      <x v="80287"/>
    </i>
    <i r="1">
      <x v="80289"/>
    </i>
    <i r="1">
      <x v="80290"/>
    </i>
    <i r="1">
      <x v="80291"/>
    </i>
    <i r="1">
      <x v="80292"/>
    </i>
    <i r="1">
      <x v="80294"/>
    </i>
    <i r="1">
      <x v="80297"/>
    </i>
    <i r="1">
      <x v="80301"/>
    </i>
    <i r="1">
      <x v="80302"/>
    </i>
    <i r="1">
      <x v="82035"/>
    </i>
    <i r="1">
      <x v="80306"/>
    </i>
    <i r="1">
      <x v="80308"/>
    </i>
    <i r="1">
      <x v="80309"/>
    </i>
    <i r="1">
      <x v="80311"/>
    </i>
    <i r="1">
      <x v="80314"/>
    </i>
    <i r="1">
      <x v="80316"/>
    </i>
    <i r="1">
      <x v="80318"/>
    </i>
    <i r="1">
      <x v="80321"/>
    </i>
    <i r="1">
      <x v="80322"/>
    </i>
    <i r="1">
      <x v="80323"/>
    </i>
    <i r="1">
      <x v="80325"/>
    </i>
    <i r="1">
      <x v="80327"/>
    </i>
    <i r="1">
      <x v="80328"/>
    </i>
    <i r="1">
      <x v="80330"/>
    </i>
    <i r="1">
      <x v="80332"/>
    </i>
    <i r="1">
      <x v="80333"/>
    </i>
    <i r="1">
      <x v="80334"/>
    </i>
    <i r="1">
      <x v="80336"/>
    </i>
    <i r="1">
      <x v="80337"/>
    </i>
    <i r="1">
      <x v="80339"/>
    </i>
    <i r="1">
      <x v="80340"/>
    </i>
    <i r="1">
      <x v="80343"/>
    </i>
    <i r="1">
      <x v="80344"/>
    </i>
    <i r="1">
      <x v="80346"/>
    </i>
    <i r="1">
      <x v="80347"/>
    </i>
    <i r="1">
      <x v="80348"/>
    </i>
    <i r="1">
      <x v="80350"/>
    </i>
    <i r="1">
      <x v="80352"/>
    </i>
    <i r="1">
      <x v="80357"/>
    </i>
    <i r="1">
      <x v="80361"/>
    </i>
    <i r="1">
      <x v="80362"/>
    </i>
    <i r="1">
      <x v="80363"/>
    </i>
    <i r="1">
      <x v="80364"/>
    </i>
    <i r="1">
      <x v="80365"/>
    </i>
    <i r="1">
      <x v="80367"/>
    </i>
    <i r="1">
      <x v="80368"/>
    </i>
    <i r="1">
      <x v="80370"/>
    </i>
    <i r="1">
      <x v="80372"/>
    </i>
    <i r="1">
      <x v="80373"/>
    </i>
    <i r="1">
      <x v="80374"/>
    </i>
    <i r="1">
      <x v="80375"/>
    </i>
    <i r="1">
      <x v="80376"/>
    </i>
    <i r="1">
      <x v="80379"/>
    </i>
    <i r="1">
      <x v="80381"/>
    </i>
    <i r="1">
      <x v="80382"/>
    </i>
    <i r="1">
      <x v="80384"/>
    </i>
    <i r="1">
      <x v="80385"/>
    </i>
    <i r="1">
      <x v="80386"/>
    </i>
    <i r="1">
      <x v="80387"/>
    </i>
    <i r="1">
      <x v="80388"/>
    </i>
    <i r="1">
      <x v="80389"/>
    </i>
    <i r="1">
      <x v="80390"/>
    </i>
    <i r="1">
      <x v="80392"/>
    </i>
    <i r="1">
      <x v="80393"/>
    </i>
    <i r="1">
      <x v="80394"/>
    </i>
    <i r="1">
      <x v="80396"/>
    </i>
    <i r="1">
      <x v="80397"/>
    </i>
    <i r="1">
      <x v="80398"/>
    </i>
    <i r="1">
      <x v="80399"/>
    </i>
    <i r="1">
      <x v="80400"/>
    </i>
    <i r="1">
      <x v="80401"/>
    </i>
    <i r="1">
      <x v="80402"/>
    </i>
    <i r="1">
      <x v="80405"/>
    </i>
    <i r="1">
      <x v="80407"/>
    </i>
    <i r="1">
      <x v="80411"/>
    </i>
    <i r="1">
      <x v="80414"/>
    </i>
    <i r="1">
      <x v="80416"/>
    </i>
    <i r="1">
      <x v="80417"/>
    </i>
    <i r="1">
      <x v="80422"/>
    </i>
    <i r="1">
      <x v="80423"/>
    </i>
    <i r="1">
      <x v="80425"/>
    </i>
    <i r="1">
      <x v="80431"/>
    </i>
    <i r="1">
      <x v="80432"/>
    </i>
    <i r="1">
      <x v="80433"/>
    </i>
    <i r="1">
      <x v="80435"/>
    </i>
    <i r="1">
      <x v="80436"/>
    </i>
    <i r="1">
      <x v="80438"/>
    </i>
    <i r="1">
      <x v="80439"/>
    </i>
    <i r="1">
      <x v="80440"/>
    </i>
    <i r="1">
      <x v="80441"/>
    </i>
    <i r="1">
      <x v="80442"/>
    </i>
    <i r="1">
      <x v="80443"/>
    </i>
    <i r="1">
      <x v="80444"/>
    </i>
    <i r="1">
      <x v="80445"/>
    </i>
    <i r="1">
      <x v="80446"/>
    </i>
    <i r="1">
      <x v="80447"/>
    </i>
    <i r="1">
      <x v="80452"/>
    </i>
    <i r="1">
      <x v="80453"/>
    </i>
    <i r="1">
      <x v="80455"/>
    </i>
    <i r="1">
      <x v="80456"/>
    </i>
    <i r="1">
      <x v="80457"/>
    </i>
    <i r="1">
      <x v="80461"/>
    </i>
    <i r="1">
      <x v="80462"/>
    </i>
    <i r="1">
      <x v="82036"/>
    </i>
    <i r="1">
      <x v="80466"/>
    </i>
    <i r="1">
      <x v="80469"/>
    </i>
    <i r="1">
      <x v="80473"/>
    </i>
    <i r="1">
      <x v="80474"/>
    </i>
    <i r="1">
      <x v="80475"/>
    </i>
    <i r="1">
      <x v="80480"/>
    </i>
    <i r="1">
      <x v="80481"/>
    </i>
    <i r="1">
      <x v="80482"/>
    </i>
    <i r="1">
      <x v="82037"/>
    </i>
    <i r="1">
      <x v="80489"/>
    </i>
    <i r="1">
      <x v="80492"/>
    </i>
    <i r="1">
      <x v="80496"/>
    </i>
    <i r="1">
      <x v="80497"/>
    </i>
    <i r="1">
      <x v="80498"/>
    </i>
    <i r="1">
      <x v="80500"/>
    </i>
    <i r="1">
      <x v="80501"/>
    </i>
    <i r="1">
      <x v="80502"/>
    </i>
    <i r="1">
      <x v="80504"/>
    </i>
    <i r="1">
      <x v="80506"/>
    </i>
    <i r="1">
      <x v="80507"/>
    </i>
    <i r="1">
      <x v="80509"/>
    </i>
    <i r="1">
      <x v="80513"/>
    </i>
    <i r="1">
      <x v="80514"/>
    </i>
    <i r="1">
      <x v="80517"/>
    </i>
    <i r="1">
      <x v="80518"/>
    </i>
    <i r="1">
      <x v="80519"/>
    </i>
    <i r="1">
      <x v="82038"/>
    </i>
    <i r="1">
      <x v="80522"/>
    </i>
    <i r="1">
      <x v="80523"/>
    </i>
    <i r="1">
      <x v="80525"/>
    </i>
    <i r="1">
      <x v="80526"/>
    </i>
    <i r="1">
      <x v="80527"/>
    </i>
    <i r="1">
      <x v="80528"/>
    </i>
    <i r="1">
      <x v="80530"/>
    </i>
    <i r="1">
      <x v="80534"/>
    </i>
    <i r="1">
      <x v="80536"/>
    </i>
    <i r="1">
      <x v="80537"/>
    </i>
    <i r="1">
      <x v="80539"/>
    </i>
    <i r="1">
      <x v="80540"/>
    </i>
    <i r="1">
      <x v="80543"/>
    </i>
    <i r="1">
      <x v="80544"/>
    </i>
    <i r="1">
      <x v="80545"/>
    </i>
    <i r="1">
      <x v="80546"/>
    </i>
    <i r="1">
      <x v="80547"/>
    </i>
    <i r="1">
      <x v="80548"/>
    </i>
    <i r="1">
      <x v="80550"/>
    </i>
    <i r="1">
      <x v="80552"/>
    </i>
    <i r="1">
      <x v="80555"/>
    </i>
    <i r="1">
      <x v="80556"/>
    </i>
    <i r="1">
      <x v="80557"/>
    </i>
    <i r="1">
      <x v="80558"/>
    </i>
    <i r="1">
      <x v="80559"/>
    </i>
    <i r="1">
      <x v="80564"/>
    </i>
    <i r="1">
      <x v="80565"/>
    </i>
    <i r="1">
      <x v="80569"/>
    </i>
    <i r="1">
      <x v="80570"/>
    </i>
    <i r="1">
      <x v="80573"/>
    </i>
    <i r="1">
      <x v="80574"/>
    </i>
    <i r="1">
      <x v="80577"/>
    </i>
    <i r="1">
      <x v="80578"/>
    </i>
    <i r="1">
      <x v="80581"/>
    </i>
    <i r="1">
      <x v="80583"/>
    </i>
    <i r="1">
      <x v="80585"/>
    </i>
    <i r="1">
      <x v="80587"/>
    </i>
    <i r="1">
      <x v="80588"/>
    </i>
    <i r="1">
      <x v="80592"/>
    </i>
    <i r="1">
      <x v="80595"/>
    </i>
    <i r="1">
      <x v="80599"/>
    </i>
    <i r="1">
      <x v="80601"/>
    </i>
    <i r="1">
      <x v="80602"/>
    </i>
    <i r="1">
      <x v="80603"/>
    </i>
    <i r="1">
      <x v="80607"/>
    </i>
    <i r="1">
      <x v="80608"/>
    </i>
    <i r="1">
      <x v="80609"/>
    </i>
    <i r="1">
      <x v="80610"/>
    </i>
    <i r="1">
      <x v="80614"/>
    </i>
    <i r="1">
      <x v="80615"/>
    </i>
    <i r="1">
      <x v="80620"/>
    </i>
    <i r="1">
      <x v="80625"/>
    </i>
    <i r="1">
      <x v="80626"/>
    </i>
    <i r="1">
      <x v="80628"/>
    </i>
    <i r="1">
      <x v="80630"/>
    </i>
    <i r="1">
      <x v="80635"/>
    </i>
    <i r="1">
      <x v="80637"/>
    </i>
    <i r="1">
      <x v="80638"/>
    </i>
    <i r="1">
      <x v="82039"/>
    </i>
    <i r="1">
      <x v="82040"/>
    </i>
    <i r="1">
      <x v="82041"/>
    </i>
    <i r="1">
      <x v="80639"/>
    </i>
    <i r="1">
      <x v="80640"/>
    </i>
    <i r="1">
      <x v="80641"/>
    </i>
    <i r="1">
      <x v="80642"/>
    </i>
    <i r="1">
      <x v="82042"/>
    </i>
    <i r="1">
      <x v="82043"/>
    </i>
    <i r="1">
      <x v="82044"/>
    </i>
    <i r="1">
      <x v="82045"/>
    </i>
    <i r="1">
      <x v="82046"/>
    </i>
    <i r="1">
      <x v="82047"/>
    </i>
    <i r="1">
      <x v="82048"/>
    </i>
    <i r="1">
      <x v="80645"/>
    </i>
    <i r="1">
      <x v="82049"/>
    </i>
    <i r="1">
      <x v="82050"/>
    </i>
    <i r="1">
      <x v="80646"/>
    </i>
    <i r="1">
      <x v="80648"/>
    </i>
    <i r="1">
      <x v="80654"/>
    </i>
    <i r="1">
      <x v="80655"/>
    </i>
    <i r="1">
      <x v="80660"/>
    </i>
    <i r="1">
      <x v="80662"/>
    </i>
    <i r="1">
      <x v="80663"/>
    </i>
    <i r="1">
      <x v="80664"/>
    </i>
    <i r="1">
      <x v="80665"/>
    </i>
    <i r="1">
      <x v="80669"/>
    </i>
    <i r="1">
      <x v="80673"/>
    </i>
    <i r="1">
      <x v="80674"/>
    </i>
    <i r="1">
      <x v="80679"/>
    </i>
    <i r="1">
      <x v="80681"/>
    </i>
    <i r="1">
      <x v="80687"/>
    </i>
    <i r="1">
      <x v="80688"/>
    </i>
    <i r="1">
      <x v="80691"/>
    </i>
    <i r="1">
      <x v="80692"/>
    </i>
    <i r="1">
      <x v="80693"/>
    </i>
    <i r="1">
      <x v="80696"/>
    </i>
    <i r="1">
      <x v="80699"/>
    </i>
    <i r="1">
      <x v="80701"/>
    </i>
    <i r="1">
      <x v="80702"/>
    </i>
    <i r="1">
      <x v="80703"/>
    </i>
    <i r="1">
      <x v="80704"/>
    </i>
    <i r="1">
      <x v="80705"/>
    </i>
    <i r="1">
      <x v="80708"/>
    </i>
    <i r="1">
      <x v="80713"/>
    </i>
    <i r="1">
      <x v="80714"/>
    </i>
    <i r="1">
      <x v="80715"/>
    </i>
    <i r="1">
      <x v="80716"/>
    </i>
    <i r="1">
      <x v="80717"/>
    </i>
    <i r="1">
      <x v="80718"/>
    </i>
    <i r="1">
      <x v="80719"/>
    </i>
    <i r="1">
      <x v="80722"/>
    </i>
    <i r="1">
      <x v="80723"/>
    </i>
    <i r="1">
      <x v="80724"/>
    </i>
    <i r="1">
      <x v="80727"/>
    </i>
    <i r="1">
      <x v="80728"/>
    </i>
    <i r="1">
      <x v="80734"/>
    </i>
    <i r="1">
      <x v="80737"/>
    </i>
    <i r="1">
      <x v="80740"/>
    </i>
    <i r="1">
      <x v="80741"/>
    </i>
    <i r="1">
      <x v="80745"/>
    </i>
    <i r="1">
      <x v="80746"/>
    </i>
    <i r="1">
      <x v="80747"/>
    </i>
    <i r="1">
      <x v="80750"/>
    </i>
    <i r="1">
      <x v="80751"/>
    </i>
    <i r="1">
      <x v="80758"/>
    </i>
    <i r="1">
      <x v="80760"/>
    </i>
    <i r="1">
      <x v="80765"/>
    </i>
    <i r="1">
      <x v="80767"/>
    </i>
    <i r="1">
      <x v="80770"/>
    </i>
    <i r="1">
      <x v="80773"/>
    </i>
    <i r="1">
      <x v="80777"/>
    </i>
    <i r="1">
      <x v="80778"/>
    </i>
    <i r="1">
      <x v="80781"/>
    </i>
    <i r="1">
      <x v="80783"/>
    </i>
    <i r="1">
      <x v="80784"/>
    </i>
    <i r="1">
      <x v="80786"/>
    </i>
    <i r="1">
      <x v="80787"/>
    </i>
    <i r="1">
      <x v="80789"/>
    </i>
    <i r="1">
      <x v="82051"/>
    </i>
    <i r="1">
      <x v="82052"/>
    </i>
    <i r="1">
      <x v="80792"/>
    </i>
    <i r="1">
      <x v="80794"/>
    </i>
    <i r="1">
      <x v="80798"/>
    </i>
    <i r="1">
      <x v="80804"/>
    </i>
    <i r="1">
      <x v="80809"/>
    </i>
    <i r="1">
      <x v="80811"/>
    </i>
    <i r="1">
      <x v="80813"/>
    </i>
    <i r="1">
      <x v="80815"/>
    </i>
    <i r="1">
      <x v="80817"/>
    </i>
    <i r="1">
      <x v="80819"/>
    </i>
    <i r="1">
      <x v="80820"/>
    </i>
    <i r="1">
      <x v="80821"/>
    </i>
    <i r="1">
      <x v="80822"/>
    </i>
    <i r="1">
      <x v="82053"/>
    </i>
    <i r="1">
      <x v="80825"/>
    </i>
    <i r="1">
      <x v="80828"/>
    </i>
    <i r="1">
      <x v="80829"/>
    </i>
    <i r="1">
      <x v="80834"/>
    </i>
    <i r="1">
      <x v="80836"/>
    </i>
    <i r="1">
      <x v="80837"/>
    </i>
    <i r="1">
      <x v="80838"/>
    </i>
    <i r="1">
      <x v="80840"/>
    </i>
    <i r="1">
      <x v="80842"/>
    </i>
    <i r="1">
      <x v="80843"/>
    </i>
    <i r="1">
      <x v="80844"/>
    </i>
    <i r="1">
      <x v="80845"/>
    </i>
    <i r="1">
      <x v="80847"/>
    </i>
    <i r="1">
      <x v="80850"/>
    </i>
    <i r="1">
      <x v="80853"/>
    </i>
    <i r="1">
      <x v="80856"/>
    </i>
    <i r="1">
      <x v="80867"/>
    </i>
    <i r="1">
      <x v="80868"/>
    </i>
    <i r="1">
      <x v="80870"/>
    </i>
    <i r="1">
      <x v="80873"/>
    </i>
    <i r="1">
      <x v="80878"/>
    </i>
    <i r="1">
      <x v="80880"/>
    </i>
    <i r="1">
      <x v="80882"/>
    </i>
    <i r="1">
      <x v="80883"/>
    </i>
    <i r="1">
      <x v="80884"/>
    </i>
    <i r="1">
      <x v="80885"/>
    </i>
    <i r="1">
      <x v="80887"/>
    </i>
    <i r="1">
      <x v="80889"/>
    </i>
    <i r="1">
      <x v="80890"/>
    </i>
    <i r="1">
      <x v="80892"/>
    </i>
    <i r="1">
      <x v="80893"/>
    </i>
    <i r="1">
      <x v="80898"/>
    </i>
    <i r="1">
      <x v="80904"/>
    </i>
    <i r="1">
      <x v="80908"/>
    </i>
    <i r="1">
      <x v="80910"/>
    </i>
    <i r="1">
      <x v="80914"/>
    </i>
    <i r="1">
      <x v="80916"/>
    </i>
    <i r="1">
      <x v="80920"/>
    </i>
    <i r="1">
      <x v="80922"/>
    </i>
    <i r="1">
      <x v="80926"/>
    </i>
    <i r="1">
      <x v="80928"/>
    </i>
    <i r="1">
      <x v="80929"/>
    </i>
    <i r="1">
      <x v="80930"/>
    </i>
    <i r="1">
      <x v="80931"/>
    </i>
    <i r="1">
      <x v="80934"/>
    </i>
    <i r="1">
      <x v="80936"/>
    </i>
    <i r="1">
      <x v="80940"/>
    </i>
    <i r="1">
      <x v="80948"/>
    </i>
    <i r="1">
      <x v="80950"/>
    </i>
    <i r="1">
      <x v="80952"/>
    </i>
    <i r="1">
      <x v="80954"/>
    </i>
    <i r="1">
      <x v="80956"/>
    </i>
    <i r="1">
      <x v="80957"/>
    </i>
    <i r="1">
      <x v="80958"/>
    </i>
    <i r="1">
      <x v="80960"/>
    </i>
    <i r="1">
      <x v="80963"/>
    </i>
    <i r="1">
      <x v="80966"/>
    </i>
    <i r="1">
      <x v="80967"/>
    </i>
    <i r="1">
      <x v="80969"/>
    </i>
    <i r="1">
      <x v="80972"/>
    </i>
    <i r="1">
      <x v="80974"/>
    </i>
    <i r="1">
      <x v="80975"/>
    </i>
    <i r="1">
      <x v="80976"/>
    </i>
    <i r="1">
      <x v="80977"/>
    </i>
    <i r="1">
      <x v="80978"/>
    </i>
    <i r="1">
      <x v="80980"/>
    </i>
    <i r="1">
      <x v="80982"/>
    </i>
    <i r="1">
      <x v="80983"/>
    </i>
    <i r="1">
      <x v="80985"/>
    </i>
    <i r="1">
      <x v="80987"/>
    </i>
    <i r="1">
      <x v="80988"/>
    </i>
    <i r="1">
      <x v="80989"/>
    </i>
    <i r="1">
      <x v="80992"/>
    </i>
    <i r="1">
      <x v="80993"/>
    </i>
    <i r="1">
      <x v="80994"/>
    </i>
    <i r="1">
      <x v="80997"/>
    </i>
    <i r="1">
      <x v="81001"/>
    </i>
    <i r="1">
      <x v="81002"/>
    </i>
    <i r="1">
      <x v="81004"/>
    </i>
    <i r="1">
      <x v="81005"/>
    </i>
    <i r="1">
      <x v="81006"/>
    </i>
    <i r="1">
      <x v="81007"/>
    </i>
    <i r="1">
      <x v="81008"/>
    </i>
    <i r="1">
      <x v="81010"/>
    </i>
    <i r="1">
      <x v="81012"/>
    </i>
    <i r="1">
      <x v="81015"/>
    </i>
    <i r="1">
      <x v="81017"/>
    </i>
    <i r="1">
      <x v="81018"/>
    </i>
    <i r="1">
      <x v="81020"/>
    </i>
    <i r="1">
      <x v="81022"/>
    </i>
    <i r="1">
      <x v="81024"/>
    </i>
    <i r="1">
      <x v="81027"/>
    </i>
    <i r="1">
      <x v="81029"/>
    </i>
    <i r="1">
      <x v="81030"/>
    </i>
    <i r="1">
      <x v="81034"/>
    </i>
    <i r="1">
      <x v="81035"/>
    </i>
    <i r="1">
      <x v="81060"/>
    </i>
    <i r="1">
      <x v="81063"/>
    </i>
    <i r="1">
      <x v="81067"/>
    </i>
    <i r="1">
      <x v="81070"/>
    </i>
    <i r="1">
      <x v="82054"/>
    </i>
    <i r="1">
      <x v="81075"/>
    </i>
    <i r="1">
      <x v="81077"/>
    </i>
    <i r="1">
      <x v="81080"/>
    </i>
    <i r="1">
      <x v="81081"/>
    </i>
    <i r="1">
      <x v="81083"/>
    </i>
    <i r="1">
      <x v="81085"/>
    </i>
    <i r="1">
      <x v="81087"/>
    </i>
    <i r="1">
      <x v="81093"/>
    </i>
    <i r="1">
      <x v="81094"/>
    </i>
    <i r="1">
      <x v="81095"/>
    </i>
    <i r="1">
      <x v="81105"/>
    </i>
    <i r="1">
      <x v="81110"/>
    </i>
    <i r="1">
      <x v="81111"/>
    </i>
    <i r="1">
      <x v="81113"/>
    </i>
    <i r="1">
      <x v="81115"/>
    </i>
    <i r="1">
      <x v="81116"/>
    </i>
    <i r="1">
      <x v="81120"/>
    </i>
    <i r="1">
      <x v="81125"/>
    </i>
    <i r="1">
      <x v="81126"/>
    </i>
    <i r="1">
      <x v="81128"/>
    </i>
    <i r="1">
      <x v="81129"/>
    </i>
    <i r="1">
      <x v="81131"/>
    </i>
    <i r="1">
      <x v="82055"/>
    </i>
    <i r="1">
      <x v="81136"/>
    </i>
    <i r="1">
      <x v="81138"/>
    </i>
    <i r="1">
      <x v="81139"/>
    </i>
    <i r="1">
      <x v="81140"/>
    </i>
    <i r="1">
      <x v="81145"/>
    </i>
    <i r="1">
      <x v="81147"/>
    </i>
    <i r="1">
      <x v="81151"/>
    </i>
    <i r="1">
      <x v="81153"/>
    </i>
    <i r="1">
      <x v="81154"/>
    </i>
    <i r="1">
      <x v="81155"/>
    </i>
    <i r="1">
      <x v="81156"/>
    </i>
    <i r="1">
      <x v="81157"/>
    </i>
    <i r="1">
      <x v="81159"/>
    </i>
    <i r="1">
      <x v="81160"/>
    </i>
    <i r="1">
      <x v="81161"/>
    </i>
    <i r="1">
      <x v="81162"/>
    </i>
    <i r="1">
      <x v="81164"/>
    </i>
    <i r="1">
      <x v="81165"/>
    </i>
    <i r="1">
      <x v="81171"/>
    </i>
    <i r="1">
      <x v="81173"/>
    </i>
    <i r="1">
      <x v="81175"/>
    </i>
    <i r="1">
      <x v="81176"/>
    </i>
    <i r="1">
      <x v="81177"/>
    </i>
    <i r="1">
      <x v="81179"/>
    </i>
    <i r="1">
      <x v="81181"/>
    </i>
    <i r="1">
      <x v="81186"/>
    </i>
    <i r="1">
      <x v="81187"/>
    </i>
    <i r="1">
      <x v="81202"/>
    </i>
    <i r="1">
      <x v="81203"/>
    </i>
    <i r="1">
      <x v="81206"/>
    </i>
    <i r="1">
      <x v="81213"/>
    </i>
    <i r="1">
      <x v="81218"/>
    </i>
    <i r="1">
      <x v="81220"/>
    </i>
    <i r="1">
      <x v="81221"/>
    </i>
    <i r="1">
      <x v="81222"/>
    </i>
    <i r="1">
      <x v="81223"/>
    </i>
    <i r="1">
      <x v="81225"/>
    </i>
    <i r="1">
      <x v="81226"/>
    </i>
    <i r="1">
      <x v="81227"/>
    </i>
    <i r="1">
      <x v="81235"/>
    </i>
    <i r="1">
      <x v="81236"/>
    </i>
    <i r="1">
      <x v="81237"/>
    </i>
    <i r="1">
      <x v="81243"/>
    </i>
    <i r="1">
      <x v="82056"/>
    </i>
    <i r="1">
      <x v="81265"/>
    </i>
    <i r="1">
      <x v="81267"/>
    </i>
    <i r="1">
      <x v="81268"/>
    </i>
    <i r="1">
      <x v="81274"/>
    </i>
    <i r="1">
      <x v="81281"/>
    </i>
    <i r="1">
      <x v="81286"/>
    </i>
    <i r="1">
      <x v="81287"/>
    </i>
    <i r="1">
      <x v="81290"/>
    </i>
    <i r="1">
      <x v="81292"/>
    </i>
    <i r="1">
      <x v="81295"/>
    </i>
    <i r="1">
      <x v="82057"/>
    </i>
    <i r="1">
      <x v="81296"/>
    </i>
    <i r="1">
      <x v="81299"/>
    </i>
    <i r="1">
      <x v="81300"/>
    </i>
    <i r="1">
      <x v="81301"/>
    </i>
    <i r="1">
      <x v="81303"/>
    </i>
    <i r="1">
      <x v="81304"/>
    </i>
    <i r="1">
      <x v="81305"/>
    </i>
    <i r="1">
      <x v="81308"/>
    </i>
    <i r="1">
      <x v="81309"/>
    </i>
    <i r="1">
      <x v="81310"/>
    </i>
    <i r="1">
      <x v="81311"/>
    </i>
    <i r="1">
      <x v="81314"/>
    </i>
    <i r="1">
      <x v="81317"/>
    </i>
    <i r="1">
      <x v="81318"/>
    </i>
    <i r="1">
      <x v="81319"/>
    </i>
    <i r="1">
      <x v="81324"/>
    </i>
    <i r="1">
      <x v="81326"/>
    </i>
    <i r="1">
      <x v="81327"/>
    </i>
    <i r="1">
      <x v="81333"/>
    </i>
    <i r="1">
      <x v="81334"/>
    </i>
    <i r="1">
      <x v="81336"/>
    </i>
    <i r="1">
      <x v="81337"/>
    </i>
    <i r="1">
      <x v="81341"/>
    </i>
    <i r="1">
      <x v="81342"/>
    </i>
    <i r="1">
      <x v="81344"/>
    </i>
    <i r="1">
      <x v="81345"/>
    </i>
    <i r="1">
      <x v="81350"/>
    </i>
    <i r="1">
      <x v="81351"/>
    </i>
    <i r="1">
      <x v="81352"/>
    </i>
    <i r="1">
      <x v="81358"/>
    </i>
    <i r="1">
      <x v="81360"/>
    </i>
    <i r="1">
      <x v="81361"/>
    </i>
    <i r="1">
      <x v="81367"/>
    </i>
    <i r="1">
      <x v="81369"/>
    </i>
    <i r="1">
      <x v="81371"/>
    </i>
    <i r="1">
      <x v="81378"/>
    </i>
    <i r="1">
      <x v="81379"/>
    </i>
    <i r="1">
      <x v="81383"/>
    </i>
    <i r="1">
      <x v="81390"/>
    </i>
    <i r="1">
      <x v="81391"/>
    </i>
    <i r="1">
      <x v="81396"/>
    </i>
    <i r="1">
      <x v="81400"/>
    </i>
    <i r="1">
      <x v="81405"/>
    </i>
    <i r="1">
      <x v="81407"/>
    </i>
    <i r="1">
      <x v="81408"/>
    </i>
    <i r="1">
      <x v="81409"/>
    </i>
    <i r="1">
      <x v="81415"/>
    </i>
    <i r="1">
      <x v="81419"/>
    </i>
    <i r="1">
      <x v="81420"/>
    </i>
    <i r="1">
      <x v="81421"/>
    </i>
    <i r="1">
      <x v="81425"/>
    </i>
    <i r="1">
      <x v="82058"/>
    </i>
    <i r="1">
      <x v="81443"/>
    </i>
    <i r="1">
      <x v="82059"/>
    </i>
    <i r="1">
      <x v="81444"/>
    </i>
    <i r="1">
      <x v="81446"/>
    </i>
    <i r="1">
      <x v="81447"/>
    </i>
    <i r="1">
      <x v="81448"/>
    </i>
    <i r="1">
      <x v="82060"/>
    </i>
    <i r="1">
      <x v="81454"/>
    </i>
    <i r="1">
      <x v="81455"/>
    </i>
    <i r="1">
      <x v="82061"/>
    </i>
    <i r="1">
      <x v="81460"/>
    </i>
    <i r="1">
      <x v="82062"/>
    </i>
    <i r="1">
      <x v="81461"/>
    </i>
    <i r="1">
      <x v="81463"/>
    </i>
    <i r="1">
      <x v="81469"/>
    </i>
    <i r="1">
      <x v="81471"/>
    </i>
    <i r="1">
      <x v="82063"/>
    </i>
    <i r="1">
      <x v="82064"/>
    </i>
    <i r="1">
      <x v="81478"/>
    </i>
    <i r="1">
      <x v="81481"/>
    </i>
    <i r="1">
      <x v="81490"/>
    </i>
    <i r="1">
      <x v="82065"/>
    </i>
    <i r="1">
      <x v="82066"/>
    </i>
    <i r="1">
      <x v="82067"/>
    </i>
    <i r="1">
      <x v="82068"/>
    </i>
    <i r="1">
      <x v="82069"/>
    </i>
    <i r="1">
      <x v="82070"/>
    </i>
    <i r="1">
      <x v="82071"/>
    </i>
    <i r="1">
      <x v="82072"/>
    </i>
    <i r="1">
      <x v="82073"/>
    </i>
    <i r="1">
      <x v="82074"/>
    </i>
    <i r="1">
      <x v="82075"/>
    </i>
    <i r="1">
      <x v="82076"/>
    </i>
    <i r="1">
      <x v="82077"/>
    </i>
    <i r="1">
      <x v="82078"/>
    </i>
    <i r="1">
      <x v="82079"/>
    </i>
    <i r="1">
      <x v="82080"/>
    </i>
    <i r="1">
      <x v="82081"/>
    </i>
    <i r="1">
      <x v="82082"/>
    </i>
    <i r="1">
      <x v="82083"/>
    </i>
    <i r="1">
      <x v="82084"/>
    </i>
    <i r="1">
      <x v="82085"/>
    </i>
    <i r="1">
      <x v="82086"/>
    </i>
    <i r="1">
      <x v="82087"/>
    </i>
    <i r="1">
      <x v="82088"/>
    </i>
    <i r="1">
      <x v="82089"/>
    </i>
    <i r="1">
      <x v="82090"/>
    </i>
    <i r="1">
      <x v="82091"/>
    </i>
    <i r="1">
      <x v="82092"/>
    </i>
    <i r="1">
      <x v="82093"/>
    </i>
    <i r="1">
      <x v="82094"/>
    </i>
    <i r="1">
      <x v="82095"/>
    </i>
    <i r="1">
      <x v="82096"/>
    </i>
    <i r="1">
      <x v="82097"/>
    </i>
    <i r="1">
      <x v="82098"/>
    </i>
    <i r="1">
      <x v="82099"/>
    </i>
    <i r="1">
      <x v="82100"/>
    </i>
    <i r="1">
      <x v="82101"/>
    </i>
    <i r="1">
      <x v="82102"/>
    </i>
    <i r="1">
      <x v="82103"/>
    </i>
    <i r="1">
      <x v="82104"/>
    </i>
    <i r="1">
      <x v="82105"/>
    </i>
    <i r="1">
      <x v="82106"/>
    </i>
    <i r="1">
      <x v="82107"/>
    </i>
    <i r="1">
      <x v="82108"/>
    </i>
    <i r="1">
      <x v="82109"/>
    </i>
    <i r="1">
      <x v="82110"/>
    </i>
    <i r="1">
      <x v="82111"/>
    </i>
    <i r="1">
      <x v="82112"/>
    </i>
    <i r="1">
      <x v="82113"/>
    </i>
    <i r="1">
      <x v="82114"/>
    </i>
    <i r="1">
      <x v="82115"/>
    </i>
    <i r="1">
      <x v="82116"/>
    </i>
    <i r="1">
      <x v="82117"/>
    </i>
    <i r="1">
      <x v="82118"/>
    </i>
    <i r="1">
      <x v="82119"/>
    </i>
    <i r="1">
      <x v="82120"/>
    </i>
    <i r="1">
      <x v="82121"/>
    </i>
    <i r="1">
      <x v="82122"/>
    </i>
    <i r="1">
      <x v="82123"/>
    </i>
    <i r="1">
      <x v="82124"/>
    </i>
    <i r="1">
      <x v="82125"/>
    </i>
    <i r="1">
      <x v="82126"/>
    </i>
    <i r="1">
      <x v="82127"/>
    </i>
    <i r="1">
      <x v="82128"/>
    </i>
    <i r="1">
      <x v="82129"/>
    </i>
    <i r="1">
      <x v="82130"/>
    </i>
    <i r="1">
      <x v="82131"/>
    </i>
    <i r="1">
      <x v="82132"/>
    </i>
    <i r="1">
      <x v="82133"/>
    </i>
    <i r="1">
      <x v="82134"/>
    </i>
    <i r="1">
      <x v="82135"/>
    </i>
    <i r="1">
      <x v="82136"/>
    </i>
    <i r="1">
      <x v="82137"/>
    </i>
    <i r="1">
      <x v="82138"/>
    </i>
    <i r="1">
      <x v="82139"/>
    </i>
    <i r="1">
      <x v="82140"/>
    </i>
    <i r="1">
      <x v="82141"/>
    </i>
    <i r="1">
      <x v="82142"/>
    </i>
    <i r="1">
      <x v="82143"/>
    </i>
    <i r="1">
      <x v="82144"/>
    </i>
    <i r="1">
      <x v="82145"/>
    </i>
    <i r="1">
      <x v="82146"/>
    </i>
    <i r="1">
      <x v="82147"/>
    </i>
    <i r="1">
      <x v="82148"/>
    </i>
    <i r="1">
      <x v="82149"/>
    </i>
    <i r="1">
      <x v="82150"/>
    </i>
    <i r="1">
      <x v="82151"/>
    </i>
    <i r="1">
      <x v="82152"/>
    </i>
    <i r="1">
      <x v="82153"/>
    </i>
    <i r="1">
      <x v="82154"/>
    </i>
    <i r="1">
      <x v="82155"/>
    </i>
    <i r="1">
      <x v="82156"/>
    </i>
    <i r="1">
      <x v="82157"/>
    </i>
    <i r="1">
      <x v="82158"/>
    </i>
    <i r="1">
      <x v="82159"/>
    </i>
    <i r="1">
      <x v="82160"/>
    </i>
    <i r="1">
      <x v="82161"/>
    </i>
    <i r="1">
      <x v="82162"/>
    </i>
    <i r="1">
      <x v="82163"/>
    </i>
    <i r="1">
      <x v="82164"/>
    </i>
    <i r="1">
      <x v="82165"/>
    </i>
    <i r="1">
      <x v="82166"/>
    </i>
    <i r="1">
      <x v="82167"/>
    </i>
    <i r="1">
      <x v="82168"/>
    </i>
    <i r="1">
      <x v="82169"/>
    </i>
    <i r="1">
      <x v="82170"/>
    </i>
    <i r="1">
      <x v="82171"/>
    </i>
    <i r="1">
      <x v="82172"/>
    </i>
    <i r="1">
      <x v="82173"/>
    </i>
    <i r="1">
      <x v="82174"/>
    </i>
    <i r="1">
      <x v="82175"/>
    </i>
    <i r="1">
      <x v="82176"/>
    </i>
    <i r="1">
      <x v="82177"/>
    </i>
    <i r="1">
      <x v="82178"/>
    </i>
    <i r="1">
      <x v="82179"/>
    </i>
    <i r="1">
      <x v="82180"/>
    </i>
    <i r="1">
      <x v="82181"/>
    </i>
    <i r="1">
      <x v="82182"/>
    </i>
    <i r="1">
      <x v="82183"/>
    </i>
    <i r="1">
      <x v="82184"/>
    </i>
    <i r="1">
      <x v="82185"/>
    </i>
    <i r="1">
      <x v="82186"/>
    </i>
    <i r="1">
      <x v="82187"/>
    </i>
    <i r="1">
      <x v="82188"/>
    </i>
    <i r="1">
      <x v="82189"/>
    </i>
    <i r="1">
      <x v="82190"/>
    </i>
    <i r="1">
      <x v="82191"/>
    </i>
    <i r="1">
      <x v="82192"/>
    </i>
    <i r="1">
      <x v="82193"/>
    </i>
    <i r="1">
      <x v="82194"/>
    </i>
    <i r="1">
      <x v="82195"/>
    </i>
    <i r="1">
      <x v="82196"/>
    </i>
    <i r="1">
      <x v="82197"/>
    </i>
    <i r="1">
      <x v="82198"/>
    </i>
    <i r="1">
      <x v="82199"/>
    </i>
    <i r="1">
      <x v="82200"/>
    </i>
    <i r="1">
      <x v="82201"/>
    </i>
    <i r="1">
      <x v="82202"/>
    </i>
    <i r="1">
      <x v="82203"/>
    </i>
    <i r="1">
      <x v="82204"/>
    </i>
    <i r="1">
      <x v="82205"/>
    </i>
    <i r="1">
      <x v="82206"/>
    </i>
    <i r="1">
      <x v="82207"/>
    </i>
    <i r="1">
      <x v="82208"/>
    </i>
    <i r="1">
      <x v="82209"/>
    </i>
    <i r="1">
      <x v="82210"/>
    </i>
    <i r="1">
      <x v="82211"/>
    </i>
    <i r="1">
      <x v="82212"/>
    </i>
    <i r="1">
      <x v="82213"/>
    </i>
    <i r="1">
      <x v="82214"/>
    </i>
    <i r="1">
      <x v="82215"/>
    </i>
    <i r="1">
      <x v="82216"/>
    </i>
    <i r="1">
      <x v="82217"/>
    </i>
    <i r="1">
      <x v="82218"/>
    </i>
    <i r="1">
      <x v="82219"/>
    </i>
    <i r="1">
      <x v="82220"/>
    </i>
    <i r="1">
      <x v="82221"/>
    </i>
    <i r="1">
      <x v="82222"/>
    </i>
    <i r="1">
      <x v="82223"/>
    </i>
    <i r="1">
      <x v="82224"/>
    </i>
    <i r="1">
      <x v="82225"/>
    </i>
    <i r="1">
      <x v="82226"/>
    </i>
    <i r="1">
      <x v="82227"/>
    </i>
    <i r="1">
      <x v="82228"/>
    </i>
    <i r="1">
      <x v="82229"/>
    </i>
    <i r="1">
      <x v="82230"/>
    </i>
    <i r="1">
      <x v="82231"/>
    </i>
    <i r="1">
      <x v="82232"/>
    </i>
    <i r="1">
      <x v="82233"/>
    </i>
    <i r="1">
      <x v="82234"/>
    </i>
    <i r="1">
      <x v="82235"/>
    </i>
    <i r="1">
      <x v="82236"/>
    </i>
    <i r="1">
      <x v="82237"/>
    </i>
    <i r="1">
      <x v="82238"/>
    </i>
    <i r="1">
      <x v="82239"/>
    </i>
    <i r="1">
      <x v="82240"/>
    </i>
    <i r="1">
      <x v="82241"/>
    </i>
    <i r="1">
      <x v="82242"/>
    </i>
    <i r="1">
      <x v="82243"/>
    </i>
    <i r="1">
      <x v="82244"/>
    </i>
    <i r="1">
      <x v="82245"/>
    </i>
    <i r="1">
      <x v="82246"/>
    </i>
    <i r="1">
      <x v="82247"/>
    </i>
    <i r="1">
      <x v="82248"/>
    </i>
    <i r="1">
      <x v="82249"/>
    </i>
    <i r="1">
      <x v="82250"/>
    </i>
    <i r="1">
      <x v="82251"/>
    </i>
    <i r="1">
      <x v="82252"/>
    </i>
    <i r="1">
      <x v="82253"/>
    </i>
    <i r="1">
      <x v="82254"/>
    </i>
    <i r="1">
      <x v="82255"/>
    </i>
    <i r="1">
      <x v="82256"/>
    </i>
    <i r="1">
      <x v="82257"/>
    </i>
    <i r="1">
      <x v="82258"/>
    </i>
    <i r="1">
      <x v="82259"/>
    </i>
    <i r="1">
      <x v="82260"/>
    </i>
    <i r="1">
      <x v="82261"/>
    </i>
    <i r="1">
      <x v="82262"/>
    </i>
    <i r="1">
      <x v="82263"/>
    </i>
    <i r="1">
      <x v="82264"/>
    </i>
    <i r="1">
      <x v="82265"/>
    </i>
    <i r="1">
      <x v="82266"/>
    </i>
    <i r="1">
      <x v="82267"/>
    </i>
    <i r="1">
      <x v="82268"/>
    </i>
    <i r="1">
      <x v="82269"/>
    </i>
    <i r="1">
      <x v="82270"/>
    </i>
    <i r="1">
      <x v="82271"/>
    </i>
    <i r="1">
      <x v="82272"/>
    </i>
    <i r="1">
      <x v="82273"/>
    </i>
    <i r="1">
      <x v="82274"/>
    </i>
    <i r="1">
      <x v="82275"/>
    </i>
    <i r="1">
      <x v="82276"/>
    </i>
    <i r="1">
      <x v="82277"/>
    </i>
    <i r="1">
      <x v="82278"/>
    </i>
    <i r="1">
      <x v="82279"/>
    </i>
    <i r="1">
      <x v="82280"/>
    </i>
    <i r="1">
      <x v="82281"/>
    </i>
    <i r="1">
      <x v="82282"/>
    </i>
    <i r="1">
      <x v="82283"/>
    </i>
    <i r="1">
      <x v="82284"/>
    </i>
    <i r="1">
      <x v="82285"/>
    </i>
    <i r="1">
      <x v="82286"/>
    </i>
    <i r="1">
      <x v="82287"/>
    </i>
    <i r="1">
      <x v="82288"/>
    </i>
    <i r="1">
      <x v="82289"/>
    </i>
    <i r="1">
      <x v="82290"/>
    </i>
    <i r="1">
      <x v="82291"/>
    </i>
    <i r="1">
      <x v="82292"/>
    </i>
    <i r="1">
      <x v="82293"/>
    </i>
    <i r="1">
      <x v="82294"/>
    </i>
    <i r="1">
      <x v="82295"/>
    </i>
    <i r="1">
      <x v="82296"/>
    </i>
    <i r="1">
      <x v="82297"/>
    </i>
    <i r="1">
      <x v="82298"/>
    </i>
    <i r="1">
      <x v="82299"/>
    </i>
    <i r="1">
      <x v="82300"/>
    </i>
    <i r="1">
      <x v="82301"/>
    </i>
    <i r="1">
      <x v="82302"/>
    </i>
    <i r="1">
      <x v="82303"/>
    </i>
    <i r="1">
      <x v="82304"/>
    </i>
    <i r="1">
      <x v="82305"/>
    </i>
    <i r="1">
      <x v="82306"/>
    </i>
    <i r="1">
      <x v="82307"/>
    </i>
    <i r="1">
      <x v="82308"/>
    </i>
    <i r="1">
      <x v="82309"/>
    </i>
    <i r="1">
      <x v="82310"/>
    </i>
    <i r="1">
      <x v="82311"/>
    </i>
    <i r="1">
      <x v="82312"/>
    </i>
    <i r="1">
      <x v="82313"/>
    </i>
    <i r="1">
      <x v="82314"/>
    </i>
    <i r="1">
      <x v="82315"/>
    </i>
    <i r="1">
      <x v="82316"/>
    </i>
    <i r="1">
      <x v="82317"/>
    </i>
    <i r="1">
      <x v="82318"/>
    </i>
    <i r="1">
      <x v="82319"/>
    </i>
    <i r="1">
      <x v="82320"/>
    </i>
    <i r="1">
      <x v="82321"/>
    </i>
    <i r="1">
      <x v="82322"/>
    </i>
    <i r="1">
      <x v="82323"/>
    </i>
    <i r="1">
      <x v="82324"/>
    </i>
    <i r="1">
      <x v="82325"/>
    </i>
    <i r="1">
      <x v="82326"/>
    </i>
    <i r="1">
      <x v="82327"/>
    </i>
    <i r="1">
      <x v="82328"/>
    </i>
    <i r="1">
      <x v="82329"/>
    </i>
    <i r="1">
      <x v="82330"/>
    </i>
    <i r="1">
      <x v="82331"/>
    </i>
    <i r="1">
      <x v="82332"/>
    </i>
    <i r="1">
      <x v="82333"/>
    </i>
    <i r="1">
      <x v="82334"/>
    </i>
    <i r="1">
      <x v="82335"/>
    </i>
    <i r="1">
      <x v="82336"/>
    </i>
    <i r="1">
      <x v="82337"/>
    </i>
    <i r="1">
      <x v="82338"/>
    </i>
    <i r="1">
      <x v="82339"/>
    </i>
    <i r="1">
      <x v="82340"/>
    </i>
    <i r="1">
      <x v="82341"/>
    </i>
    <i r="1">
      <x v="82342"/>
    </i>
    <i r="1">
      <x v="82343"/>
    </i>
    <i r="1">
      <x v="82344"/>
    </i>
    <i r="1">
      <x v="82345"/>
    </i>
    <i r="1">
      <x v="82346"/>
    </i>
    <i r="1">
      <x v="82347"/>
    </i>
    <i r="1">
      <x v="82348"/>
    </i>
    <i r="1">
      <x v="82349"/>
    </i>
    <i r="1">
      <x v="82350"/>
    </i>
    <i r="1">
      <x v="82351"/>
    </i>
    <i r="1">
      <x v="82352"/>
    </i>
    <i r="1">
      <x v="82353"/>
    </i>
    <i r="1">
      <x v="82354"/>
    </i>
    <i r="1">
      <x v="82355"/>
    </i>
    <i r="1">
      <x v="82356"/>
    </i>
    <i r="1">
      <x v="82357"/>
    </i>
    <i r="1">
      <x v="82358"/>
    </i>
    <i r="1">
      <x v="82359"/>
    </i>
    <i r="1">
      <x v="82360"/>
    </i>
    <i r="1">
      <x v="82361"/>
    </i>
    <i r="1">
      <x v="82362"/>
    </i>
    <i r="1">
      <x v="82363"/>
    </i>
    <i r="1">
      <x v="82364"/>
    </i>
    <i r="1">
      <x v="82365"/>
    </i>
    <i r="1">
      <x v="82366"/>
    </i>
    <i r="1">
      <x v="82367"/>
    </i>
    <i r="1">
      <x v="82368"/>
    </i>
    <i r="1">
      <x v="82369"/>
    </i>
    <i r="1">
      <x v="82370"/>
    </i>
    <i r="1">
      <x v="82371"/>
    </i>
    <i r="1">
      <x v="82372"/>
    </i>
    <i r="1">
      <x v="82373"/>
    </i>
    <i r="1">
      <x v="82374"/>
    </i>
    <i r="1">
      <x v="82375"/>
    </i>
    <i r="1">
      <x v="82376"/>
    </i>
    <i r="1">
      <x v="82377"/>
    </i>
    <i r="1">
      <x v="82378"/>
    </i>
    <i r="1">
      <x v="82379"/>
    </i>
    <i r="1">
      <x v="82380"/>
    </i>
    <i r="1">
      <x v="82381"/>
    </i>
    <i r="1">
      <x v="82382"/>
    </i>
    <i r="1">
      <x v="82383"/>
    </i>
    <i r="1">
      <x v="82384"/>
    </i>
    <i r="1">
      <x v="82385"/>
    </i>
    <i r="1">
      <x v="82386"/>
    </i>
    <i r="1">
      <x v="82387"/>
    </i>
    <i r="1">
      <x v="82388"/>
    </i>
    <i r="1">
      <x v="82389"/>
    </i>
    <i r="1">
      <x v="82390"/>
    </i>
    <i r="1">
      <x v="82391"/>
    </i>
    <i r="1">
      <x v="82392"/>
    </i>
    <i r="1">
      <x v="82393"/>
    </i>
    <i r="1">
      <x v="82394"/>
    </i>
    <i r="1">
      <x v="82395"/>
    </i>
    <i r="1">
      <x v="82396"/>
    </i>
    <i r="1">
      <x v="82397"/>
    </i>
    <i r="1">
      <x v="82398"/>
    </i>
    <i r="1">
      <x v="82399"/>
    </i>
    <i r="1">
      <x v="82400"/>
    </i>
    <i r="1">
      <x v="82401"/>
    </i>
    <i r="1">
      <x v="82402"/>
    </i>
    <i r="1">
      <x v="82403"/>
    </i>
    <i r="1">
      <x v="82404"/>
    </i>
    <i r="1">
      <x v="82405"/>
    </i>
    <i r="1">
      <x v="82406"/>
    </i>
    <i r="1">
      <x v="82407"/>
    </i>
    <i r="1">
      <x v="82408"/>
    </i>
    <i r="1">
      <x v="82409"/>
    </i>
    <i r="1">
      <x v="82410"/>
    </i>
    <i r="1">
      <x v="82411"/>
    </i>
    <i r="1">
      <x v="82412"/>
    </i>
    <i r="1">
      <x v="82413"/>
    </i>
    <i r="1">
      <x v="82414"/>
    </i>
    <i r="1">
      <x v="82415"/>
    </i>
    <i r="1">
      <x v="82416"/>
    </i>
    <i r="1">
      <x v="82417"/>
    </i>
    <i r="1">
      <x v="82418"/>
    </i>
    <i r="1">
      <x v="82419"/>
    </i>
    <i r="1">
      <x v="82420"/>
    </i>
    <i r="1">
      <x v="82421"/>
    </i>
    <i r="1">
      <x v="82422"/>
    </i>
    <i r="1">
      <x v="82423"/>
    </i>
    <i r="1">
      <x v="82424"/>
    </i>
    <i r="1">
      <x v="82425"/>
    </i>
    <i r="1">
      <x v="82426"/>
    </i>
    <i r="1">
      <x v="82427"/>
    </i>
    <i r="1">
      <x v="82428"/>
    </i>
    <i r="1">
      <x v="82429"/>
    </i>
    <i r="1">
      <x v="82430"/>
    </i>
    <i r="1">
      <x v="82431"/>
    </i>
    <i r="1">
      <x v="82432"/>
    </i>
    <i r="1">
      <x v="82433"/>
    </i>
    <i r="1">
      <x v="82434"/>
    </i>
    <i r="1">
      <x v="82435"/>
    </i>
    <i r="1">
      <x v="82436"/>
    </i>
    <i r="1">
      <x v="82437"/>
    </i>
    <i r="1">
      <x v="82438"/>
    </i>
    <i r="1">
      <x v="82439"/>
    </i>
    <i r="1">
      <x v="82440"/>
    </i>
    <i r="1">
      <x v="82441"/>
    </i>
    <i r="1">
      <x v="82442"/>
    </i>
    <i r="1">
      <x v="82443"/>
    </i>
    <i r="1">
      <x v="82444"/>
    </i>
    <i r="1">
      <x v="82445"/>
    </i>
    <i r="1">
      <x v="82446"/>
    </i>
    <i r="1">
      <x v="82447"/>
    </i>
    <i r="1">
      <x v="82448"/>
    </i>
    <i r="1">
      <x v="82449"/>
    </i>
    <i r="1">
      <x v="82450"/>
    </i>
    <i r="1">
      <x v="82451"/>
    </i>
    <i r="1">
      <x v="82452"/>
    </i>
    <i r="1">
      <x v="82453"/>
    </i>
    <i r="1">
      <x v="82454"/>
    </i>
    <i r="1">
      <x v="82455"/>
    </i>
    <i r="1">
      <x v="82456"/>
    </i>
    <i r="1">
      <x v="82457"/>
    </i>
    <i r="1">
      <x v="82458"/>
    </i>
    <i r="1">
      <x v="82459"/>
    </i>
    <i r="1">
      <x v="82460"/>
    </i>
    <i r="1">
      <x v="82461"/>
    </i>
    <i r="1">
      <x v="82462"/>
    </i>
    <i r="1">
      <x v="82463"/>
    </i>
    <i r="1">
      <x v="82464"/>
    </i>
    <i r="1">
      <x v="82465"/>
    </i>
    <i r="1">
      <x v="82466"/>
    </i>
    <i r="1">
      <x v="82467"/>
    </i>
    <i r="1">
      <x v="82468"/>
    </i>
    <i r="1">
      <x v="82469"/>
    </i>
    <i r="1">
      <x v="82470"/>
    </i>
    <i r="1">
      <x v="82471"/>
    </i>
    <i r="1">
      <x v="82472"/>
    </i>
    <i r="1">
      <x v="82473"/>
    </i>
    <i r="1">
      <x v="82474"/>
    </i>
    <i r="1">
      <x v="82475"/>
    </i>
    <i r="1">
      <x v="82476"/>
    </i>
    <i r="1">
      <x v="82477"/>
    </i>
    <i r="1">
      <x v="82478"/>
    </i>
    <i r="1">
      <x v="82479"/>
    </i>
    <i r="1">
      <x v="82480"/>
    </i>
    <i r="1">
      <x v="82481"/>
    </i>
    <i r="1">
      <x v="82482"/>
    </i>
    <i r="1">
      <x v="82483"/>
    </i>
    <i r="1">
      <x v="82484"/>
    </i>
    <i r="1">
      <x v="82485"/>
    </i>
    <i r="1">
      <x v="82486"/>
    </i>
    <i r="1">
      <x v="82487"/>
    </i>
    <i r="1">
      <x v="82488"/>
    </i>
    <i r="1">
      <x v="82489"/>
    </i>
    <i r="1">
      <x v="82490"/>
    </i>
    <i r="1">
      <x v="82491"/>
    </i>
    <i r="1">
      <x v="82492"/>
    </i>
    <i r="1">
      <x v="82493"/>
    </i>
    <i r="1">
      <x v="82494"/>
    </i>
    <i r="1">
      <x v="82495"/>
    </i>
    <i r="1">
      <x v="82496"/>
    </i>
    <i r="1">
      <x v="82497"/>
    </i>
    <i r="1">
      <x v="82498"/>
    </i>
    <i r="1">
      <x v="82499"/>
    </i>
    <i r="1">
      <x v="82500"/>
    </i>
    <i r="1">
      <x v="82501"/>
    </i>
    <i r="1">
      <x v="82502"/>
    </i>
    <i r="1">
      <x v="82503"/>
    </i>
    <i r="1">
      <x v="82504"/>
    </i>
    <i r="1">
      <x v="82505"/>
    </i>
    <i r="1">
      <x v="82506"/>
    </i>
    <i r="1">
      <x v="82507"/>
    </i>
    <i r="1">
      <x v="82508"/>
    </i>
    <i r="1">
      <x v="82509"/>
    </i>
    <i r="1">
      <x v="82510"/>
    </i>
    <i r="1">
      <x v="82511"/>
    </i>
    <i r="1">
      <x v="82512"/>
    </i>
    <i r="1">
      <x v="82513"/>
    </i>
    <i r="1">
      <x v="82514"/>
    </i>
    <i r="1">
      <x v="82515"/>
    </i>
    <i r="1">
      <x v="82516"/>
    </i>
    <i r="1">
      <x v="82517"/>
    </i>
    <i r="1">
      <x v="82518"/>
    </i>
    <i r="1">
      <x v="82519"/>
    </i>
    <i r="1">
      <x v="82520"/>
    </i>
    <i r="1">
      <x v="82521"/>
    </i>
    <i r="1">
      <x v="82522"/>
    </i>
    <i r="1">
      <x v="82523"/>
    </i>
    <i r="1">
      <x v="82524"/>
    </i>
    <i r="1">
      <x v="82525"/>
    </i>
    <i r="1">
      <x v="82526"/>
    </i>
    <i r="1">
      <x v="82527"/>
    </i>
    <i r="1">
      <x v="82528"/>
    </i>
    <i r="1">
      <x v="82529"/>
    </i>
    <i r="1">
      <x v="82530"/>
    </i>
    <i r="1">
      <x v="82531"/>
    </i>
    <i r="1">
      <x v="82532"/>
    </i>
    <i r="1">
      <x v="82533"/>
    </i>
    <i r="1">
      <x v="82534"/>
    </i>
    <i r="1">
      <x v="82535"/>
    </i>
    <i r="1">
      <x v="82536"/>
    </i>
    <i r="1">
      <x v="82537"/>
    </i>
    <i r="1">
      <x v="82538"/>
    </i>
    <i r="1">
      <x v="82539"/>
    </i>
    <i r="1">
      <x v="82540"/>
    </i>
    <i r="1">
      <x v="82541"/>
    </i>
    <i r="1">
      <x v="82542"/>
    </i>
    <i r="1">
      <x v="82543"/>
    </i>
    <i r="1">
      <x v="82544"/>
    </i>
    <i r="1">
      <x v="82545"/>
    </i>
    <i r="1">
      <x v="82546"/>
    </i>
    <i r="1">
      <x v="82547"/>
    </i>
    <i r="1">
      <x v="82548"/>
    </i>
    <i r="1">
      <x v="82549"/>
    </i>
    <i r="1">
      <x v="82550"/>
    </i>
    <i r="1">
      <x v="82551"/>
    </i>
    <i r="1">
      <x v="82552"/>
    </i>
    <i r="1">
      <x v="82553"/>
    </i>
    <i r="1">
      <x v="82554"/>
    </i>
    <i r="1">
      <x v="82555"/>
    </i>
    <i r="1">
      <x v="82556"/>
    </i>
    <i r="1">
      <x v="82557"/>
    </i>
    <i r="1">
      <x v="82558"/>
    </i>
    <i r="1">
      <x v="82559"/>
    </i>
    <i r="1">
      <x v="82560"/>
    </i>
    <i r="1">
      <x v="82561"/>
    </i>
    <i r="1">
      <x v="82562"/>
    </i>
    <i r="1">
      <x v="82563"/>
    </i>
    <i r="1">
      <x v="82564"/>
    </i>
    <i r="1">
      <x v="82565"/>
    </i>
    <i r="1">
      <x v="82566"/>
    </i>
    <i r="1">
      <x v="82567"/>
    </i>
    <i r="1">
      <x v="82568"/>
    </i>
    <i r="1">
      <x v="82569"/>
    </i>
    <i r="1">
      <x v="82570"/>
    </i>
    <i r="1">
      <x v="82571"/>
    </i>
    <i r="1">
      <x v="82572"/>
    </i>
    <i r="1">
      <x v="82573"/>
    </i>
    <i r="1">
      <x v="82574"/>
    </i>
    <i r="1">
      <x v="82575"/>
    </i>
    <i r="1">
      <x v="82576"/>
    </i>
    <i r="1">
      <x v="82577"/>
    </i>
    <i r="1">
      <x v="82578"/>
    </i>
    <i r="1">
      <x v="82579"/>
    </i>
    <i r="1">
      <x v="82580"/>
    </i>
    <i r="1">
      <x v="82581"/>
    </i>
    <i r="1">
      <x v="82582"/>
    </i>
    <i r="1">
      <x v="82583"/>
    </i>
    <i r="1">
      <x v="82584"/>
    </i>
    <i r="1">
      <x v="82585"/>
    </i>
    <i r="1">
      <x v="82586"/>
    </i>
    <i r="1">
      <x v="82587"/>
    </i>
    <i r="1">
      <x v="82588"/>
    </i>
    <i r="1">
      <x v="82589"/>
    </i>
    <i r="1">
      <x v="82590"/>
    </i>
    <i r="1">
      <x v="82591"/>
    </i>
    <i r="1">
      <x v="82592"/>
    </i>
    <i r="1">
      <x v="82593"/>
    </i>
    <i r="1">
      <x v="82594"/>
    </i>
    <i r="1">
      <x v="82595"/>
    </i>
    <i r="1">
      <x v="82596"/>
    </i>
    <i r="1">
      <x v="82597"/>
    </i>
    <i r="1">
      <x v="82598"/>
    </i>
    <i r="1">
      <x v="82599"/>
    </i>
    <i r="1">
      <x v="82600"/>
    </i>
    <i r="1">
      <x v="82601"/>
    </i>
    <i r="1">
      <x v="82602"/>
    </i>
    <i r="1">
      <x v="82603"/>
    </i>
    <i r="1">
      <x v="82604"/>
    </i>
    <i r="1">
      <x v="82605"/>
    </i>
    <i r="1">
      <x v="82606"/>
    </i>
    <i r="1">
      <x v="82607"/>
    </i>
    <i r="1">
      <x v="82608"/>
    </i>
    <i r="1">
      <x v="82609"/>
    </i>
    <i r="1">
      <x v="82610"/>
    </i>
    <i r="1">
      <x v="82611"/>
    </i>
    <i r="1">
      <x v="82612"/>
    </i>
    <i r="1">
      <x v="82613"/>
    </i>
    <i r="1">
      <x v="82614"/>
    </i>
    <i r="1">
      <x v="82615"/>
    </i>
    <i r="1">
      <x v="82616"/>
    </i>
    <i r="1">
      <x v="82617"/>
    </i>
    <i r="1">
      <x v="82618"/>
    </i>
    <i r="1">
      <x v="82619"/>
    </i>
    <i r="1">
      <x v="82620"/>
    </i>
    <i r="1">
      <x v="82621"/>
    </i>
    <i r="1">
      <x v="82622"/>
    </i>
    <i r="1">
      <x v="82623"/>
    </i>
    <i r="1">
      <x v="82624"/>
    </i>
    <i r="1">
      <x v="82625"/>
    </i>
    <i r="1">
      <x v="82626"/>
    </i>
    <i r="1">
      <x v="82627"/>
    </i>
    <i r="1">
      <x v="82628"/>
    </i>
    <i r="1">
      <x v="82629"/>
    </i>
    <i r="1">
      <x v="82630"/>
    </i>
    <i r="1">
      <x v="82631"/>
    </i>
    <i r="1">
      <x v="82632"/>
    </i>
    <i r="1">
      <x v="82633"/>
    </i>
    <i r="1">
      <x v="82634"/>
    </i>
    <i r="1">
      <x v="82635"/>
    </i>
    <i r="1">
      <x v="82636"/>
    </i>
    <i r="1">
      <x v="82637"/>
    </i>
    <i r="1">
      <x v="82638"/>
    </i>
    <i r="1">
      <x v="82639"/>
    </i>
    <i r="1">
      <x v="82640"/>
    </i>
    <i r="1">
      <x v="82641"/>
    </i>
    <i r="1">
      <x v="82642"/>
    </i>
    <i r="1">
      <x v="82643"/>
    </i>
    <i r="1">
      <x v="82644"/>
    </i>
    <i r="1">
      <x v="82645"/>
    </i>
    <i r="1">
      <x v="82646"/>
    </i>
    <i r="1">
      <x v="82647"/>
    </i>
    <i r="1">
      <x v="82648"/>
    </i>
    <i r="1">
      <x v="82649"/>
    </i>
    <i r="1">
      <x v="82650"/>
    </i>
    <i r="1">
      <x v="82651"/>
    </i>
    <i r="1">
      <x v="82652"/>
    </i>
    <i r="1">
      <x v="82653"/>
    </i>
    <i r="1">
      <x v="82654"/>
    </i>
    <i r="1">
      <x v="82655"/>
    </i>
    <i r="1">
      <x v="82656"/>
    </i>
    <i r="1">
      <x v="82657"/>
    </i>
    <i r="1">
      <x v="82658"/>
    </i>
    <i r="1">
      <x v="82659"/>
    </i>
    <i r="1">
      <x v="82660"/>
    </i>
    <i r="1">
      <x v="82661"/>
    </i>
    <i r="1">
      <x v="82662"/>
    </i>
    <i r="1">
      <x v="82663"/>
    </i>
    <i r="1">
      <x v="82664"/>
    </i>
    <i r="1">
      <x v="82665"/>
    </i>
    <i r="1">
      <x v="82666"/>
    </i>
    <i r="1">
      <x v="82667"/>
    </i>
    <i r="1">
      <x v="82668"/>
    </i>
    <i r="1">
      <x v="82669"/>
    </i>
    <i r="1">
      <x v="82670"/>
    </i>
    <i r="1">
      <x v="82671"/>
    </i>
    <i r="1">
      <x v="82672"/>
    </i>
    <i r="1">
      <x v="82673"/>
    </i>
    <i r="1">
      <x v="82674"/>
    </i>
    <i r="1">
      <x v="82675"/>
    </i>
    <i r="1">
      <x v="82676"/>
    </i>
    <i r="1">
      <x v="82677"/>
    </i>
    <i r="1">
      <x v="82678"/>
    </i>
    <i r="1">
      <x v="82679"/>
    </i>
    <i r="1">
      <x v="82680"/>
    </i>
    <i r="1">
      <x v="82681"/>
    </i>
    <i r="1">
      <x v="82682"/>
    </i>
    <i r="1">
      <x v="82683"/>
    </i>
    <i r="1">
      <x v="82684"/>
    </i>
    <i r="1">
      <x v="82685"/>
    </i>
    <i r="1">
      <x v="82686"/>
    </i>
    <i r="1">
      <x v="82687"/>
    </i>
    <i r="1">
      <x v="82688"/>
    </i>
    <i r="1">
      <x v="82689"/>
    </i>
    <i r="1">
      <x v="82690"/>
    </i>
    <i r="1">
      <x v="82691"/>
    </i>
    <i r="1">
      <x v="82692"/>
    </i>
    <i r="1">
      <x v="82693"/>
    </i>
    <i r="1">
      <x v="82694"/>
    </i>
    <i r="1">
      <x v="82695"/>
    </i>
    <i r="1">
      <x v="82696"/>
    </i>
    <i r="1">
      <x v="82697"/>
    </i>
    <i r="1">
      <x v="82698"/>
    </i>
    <i r="1">
      <x v="82699"/>
    </i>
    <i r="1">
      <x v="82700"/>
    </i>
    <i r="1">
      <x v="82701"/>
    </i>
    <i r="1">
      <x v="82702"/>
    </i>
    <i r="1">
      <x v="82703"/>
    </i>
    <i r="1">
      <x v="82704"/>
    </i>
    <i r="1">
      <x v="82705"/>
    </i>
    <i r="1">
      <x v="82706"/>
    </i>
    <i r="1">
      <x v="82707"/>
    </i>
    <i r="1">
      <x v="82708"/>
    </i>
    <i r="1">
      <x v="82709"/>
    </i>
    <i r="1">
      <x v="82710"/>
    </i>
    <i r="1">
      <x v="82711"/>
    </i>
    <i r="1">
      <x v="82712"/>
    </i>
    <i r="1">
      <x v="82713"/>
    </i>
    <i r="1">
      <x v="82714"/>
    </i>
    <i r="1">
      <x v="82715"/>
    </i>
    <i r="1">
      <x v="82716"/>
    </i>
    <i r="1">
      <x v="82717"/>
    </i>
    <i r="1">
      <x v="82718"/>
    </i>
    <i r="1">
      <x v="82719"/>
    </i>
    <i r="1">
      <x v="82720"/>
    </i>
    <i r="1">
      <x v="82721"/>
    </i>
    <i r="1">
      <x v="82722"/>
    </i>
    <i r="1">
      <x v="82723"/>
    </i>
    <i r="1">
      <x v="82724"/>
    </i>
    <i r="1">
      <x v="82725"/>
    </i>
    <i r="1">
      <x v="82726"/>
    </i>
    <i r="1">
      <x v="82727"/>
    </i>
    <i r="1">
      <x v="82728"/>
    </i>
    <i r="1">
      <x v="82729"/>
    </i>
    <i r="1">
      <x v="82730"/>
    </i>
    <i r="1">
      <x v="82731"/>
    </i>
    <i r="1">
      <x v="82732"/>
    </i>
    <i r="1">
      <x v="82733"/>
    </i>
    <i r="1">
      <x v="82734"/>
    </i>
    <i r="1">
      <x v="82735"/>
    </i>
    <i r="1">
      <x v="82736"/>
    </i>
    <i r="1">
      <x v="82737"/>
    </i>
    <i r="1">
      <x v="82738"/>
    </i>
    <i r="1">
      <x v="82739"/>
    </i>
    <i r="1">
      <x v="82740"/>
    </i>
    <i r="1">
      <x v="82741"/>
    </i>
    <i r="1">
      <x v="82742"/>
    </i>
    <i r="1">
      <x v="82743"/>
    </i>
    <i r="1">
      <x v="82744"/>
    </i>
    <i r="1">
      <x v="82745"/>
    </i>
    <i r="1">
      <x v="82746"/>
    </i>
    <i r="1">
      <x v="82747"/>
    </i>
    <i r="1">
      <x v="82748"/>
    </i>
    <i r="1">
      <x v="82749"/>
    </i>
    <i r="1">
      <x v="82750"/>
    </i>
    <i r="1">
      <x v="82751"/>
    </i>
    <i r="1">
      <x v="82752"/>
    </i>
    <i r="1">
      <x v="82753"/>
    </i>
    <i r="1">
      <x v="82754"/>
    </i>
    <i r="1">
      <x v="82755"/>
    </i>
    <i r="1">
      <x v="82756"/>
    </i>
    <i r="1">
      <x v="82757"/>
    </i>
    <i r="1">
      <x v="82758"/>
    </i>
    <i r="1">
      <x v="82759"/>
    </i>
    <i r="1">
      <x v="82760"/>
    </i>
    <i r="1">
      <x v="82761"/>
    </i>
    <i r="1">
      <x v="82762"/>
    </i>
    <i r="1">
      <x v="82763"/>
    </i>
    <i r="1">
      <x v="82764"/>
    </i>
    <i r="1">
      <x v="82765"/>
    </i>
    <i r="1">
      <x v="82766"/>
    </i>
    <i r="1">
      <x v="82767"/>
    </i>
    <i r="1">
      <x v="82768"/>
    </i>
    <i r="1">
      <x v="82769"/>
    </i>
    <i r="1">
      <x v="82770"/>
    </i>
    <i r="1">
      <x v="82771"/>
    </i>
    <i r="1">
      <x v="82772"/>
    </i>
    <i r="1">
      <x v="82773"/>
    </i>
    <i r="1">
      <x v="82774"/>
    </i>
    <i r="1">
      <x v="82775"/>
    </i>
    <i r="1">
      <x v="82776"/>
    </i>
    <i r="1">
      <x v="82777"/>
    </i>
    <i r="1">
      <x v="82778"/>
    </i>
    <i r="1">
      <x v="82779"/>
    </i>
    <i r="1">
      <x v="82780"/>
    </i>
    <i r="1">
      <x v="82781"/>
    </i>
    <i r="1">
      <x v="82782"/>
    </i>
    <i r="1">
      <x v="82783"/>
    </i>
    <i r="1">
      <x v="82784"/>
    </i>
    <i r="1">
      <x v="82785"/>
    </i>
    <i r="1">
      <x v="82786"/>
    </i>
    <i r="1">
      <x v="82787"/>
    </i>
    <i r="1">
      <x v="82788"/>
    </i>
    <i r="1">
      <x v="82789"/>
    </i>
    <i r="1">
      <x v="82790"/>
    </i>
    <i r="1">
      <x v="82791"/>
    </i>
    <i r="1">
      <x v="82792"/>
    </i>
    <i r="1">
      <x v="82793"/>
    </i>
    <i r="1">
      <x v="82794"/>
    </i>
    <i r="1">
      <x v="82795"/>
    </i>
    <i r="1">
      <x v="82796"/>
    </i>
    <i r="1">
      <x v="82797"/>
    </i>
    <i r="1">
      <x v="82798"/>
    </i>
    <i r="1">
      <x v="82799"/>
    </i>
    <i r="1">
      <x v="82800"/>
    </i>
    <i r="1">
      <x v="82801"/>
    </i>
    <i r="1">
      <x v="82802"/>
    </i>
    <i r="1">
      <x v="82803"/>
    </i>
    <i r="1">
      <x v="82804"/>
    </i>
    <i r="1">
      <x v="82805"/>
    </i>
    <i r="1">
      <x v="82806"/>
    </i>
    <i r="1">
      <x v="82807"/>
    </i>
    <i r="1">
      <x v="82808"/>
    </i>
    <i r="1">
      <x v="82809"/>
    </i>
    <i r="1">
      <x v="82810"/>
    </i>
    <i r="1">
      <x v="82811"/>
    </i>
    <i r="1">
      <x v="82812"/>
    </i>
    <i r="1">
      <x v="82813"/>
    </i>
    <i r="1">
      <x v="82814"/>
    </i>
    <i r="1">
      <x v="82815"/>
    </i>
    <i r="1">
      <x v="82816"/>
    </i>
    <i r="1">
      <x v="82817"/>
    </i>
    <i r="1">
      <x v="82818"/>
    </i>
    <i r="1">
      <x v="82819"/>
    </i>
    <i r="1">
      <x v="82820"/>
    </i>
    <i r="1">
      <x v="82821"/>
    </i>
    <i r="1">
      <x v="82822"/>
    </i>
    <i r="1">
      <x v="82823"/>
    </i>
    <i r="1">
      <x v="82824"/>
    </i>
    <i r="1">
      <x v="82825"/>
    </i>
    <i r="1">
      <x v="82826"/>
    </i>
    <i r="1">
      <x v="82827"/>
    </i>
    <i r="1">
      <x v="82828"/>
    </i>
    <i r="1">
      <x v="82829"/>
    </i>
    <i r="1">
      <x v="82830"/>
    </i>
    <i r="1">
      <x v="82831"/>
    </i>
    <i r="1">
      <x v="82832"/>
    </i>
    <i r="1">
      <x v="82833"/>
    </i>
    <i r="1">
      <x v="82834"/>
    </i>
    <i r="1">
      <x v="82835"/>
    </i>
    <i r="1">
      <x v="82836"/>
    </i>
    <i r="1">
      <x v="82837"/>
    </i>
    <i r="1">
      <x v="82838"/>
    </i>
    <i r="1">
      <x v="82839"/>
    </i>
    <i r="1">
      <x v="82840"/>
    </i>
    <i r="1">
      <x v="82841"/>
    </i>
    <i r="1">
      <x v="82842"/>
    </i>
    <i r="1">
      <x v="82843"/>
    </i>
    <i r="1">
      <x v="82844"/>
    </i>
    <i r="1">
      <x v="82845"/>
    </i>
    <i r="1">
      <x v="82846"/>
    </i>
    <i r="1">
      <x v="82847"/>
    </i>
    <i r="1">
      <x v="82848"/>
    </i>
    <i r="1">
      <x v="82849"/>
    </i>
    <i r="1">
      <x v="82850"/>
    </i>
    <i r="1">
      <x v="82851"/>
    </i>
    <i r="1">
      <x v="82852"/>
    </i>
    <i r="1">
      <x v="82853"/>
    </i>
    <i r="1">
      <x v="82854"/>
    </i>
    <i r="1">
      <x v="82855"/>
    </i>
    <i r="1">
      <x v="82856"/>
    </i>
    <i r="1">
      <x v="82857"/>
    </i>
    <i r="1">
      <x v="82858"/>
    </i>
    <i r="1">
      <x v="82859"/>
    </i>
    <i r="1">
      <x v="82860"/>
    </i>
    <i r="1">
      <x v="82861"/>
    </i>
    <i r="1">
      <x v="82862"/>
    </i>
    <i r="1">
      <x v="82863"/>
    </i>
    <i r="1">
      <x v="82864"/>
    </i>
    <i r="1">
      <x v="82865"/>
    </i>
    <i r="1">
      <x v="82866"/>
    </i>
    <i r="1">
      <x v="82867"/>
    </i>
    <i r="1">
      <x v="82868"/>
    </i>
    <i r="1">
      <x v="82869"/>
    </i>
    <i r="1">
      <x v="82870"/>
    </i>
    <i r="1">
      <x v="82871"/>
    </i>
    <i r="1">
      <x v="82872"/>
    </i>
    <i r="1">
      <x v="82873"/>
    </i>
    <i r="1">
      <x v="82874"/>
    </i>
    <i r="1">
      <x v="82875"/>
    </i>
    <i r="1">
      <x v="82876"/>
    </i>
    <i r="1">
      <x v="82877"/>
    </i>
    <i r="1">
      <x v="82878"/>
    </i>
    <i r="1">
      <x v="82879"/>
    </i>
    <i r="1">
      <x v="82880"/>
    </i>
    <i r="1">
      <x v="82881"/>
    </i>
    <i r="1">
      <x v="82882"/>
    </i>
    <i r="1">
      <x v="82883"/>
    </i>
    <i r="1">
      <x v="82884"/>
    </i>
    <i r="1">
      <x v="82885"/>
    </i>
    <i r="1">
      <x v="82886"/>
    </i>
    <i r="1">
      <x v="82887"/>
    </i>
    <i r="1">
      <x v="82888"/>
    </i>
    <i r="1">
      <x v="82889"/>
    </i>
    <i r="1">
      <x v="82890"/>
    </i>
    <i r="1">
      <x v="82891"/>
    </i>
    <i r="1">
      <x v="82892"/>
    </i>
    <i r="1">
      <x v="82893"/>
    </i>
    <i r="1">
      <x v="82894"/>
    </i>
    <i r="1">
      <x v="82895"/>
    </i>
    <i r="1">
      <x v="82896"/>
    </i>
    <i r="1">
      <x v="82897"/>
    </i>
    <i r="1">
      <x v="82898"/>
    </i>
    <i r="1">
      <x v="82899"/>
    </i>
    <i r="1">
      <x v="82900"/>
    </i>
    <i r="1">
      <x v="82901"/>
    </i>
    <i r="1">
      <x v="82902"/>
    </i>
    <i r="1">
      <x v="82903"/>
    </i>
    <i r="1">
      <x v="82904"/>
    </i>
    <i r="1">
      <x v="82905"/>
    </i>
    <i r="1">
      <x v="82906"/>
    </i>
    <i r="1">
      <x v="82907"/>
    </i>
    <i r="1">
      <x v="82908"/>
    </i>
    <i r="1">
      <x v="82909"/>
    </i>
    <i r="1">
      <x v="82910"/>
    </i>
    <i r="1">
      <x v="82911"/>
    </i>
    <i r="1">
      <x v="82912"/>
    </i>
    <i r="1">
      <x v="82913"/>
    </i>
    <i r="1">
      <x v="82914"/>
    </i>
    <i r="1">
      <x v="82915"/>
    </i>
    <i r="1">
      <x v="82916"/>
    </i>
    <i r="1">
      <x v="82917"/>
    </i>
    <i r="1">
      <x v="82918"/>
    </i>
    <i r="1">
      <x v="82919"/>
    </i>
    <i r="1">
      <x v="82920"/>
    </i>
    <i r="1">
      <x v="82921"/>
    </i>
    <i r="1">
      <x v="82922"/>
    </i>
    <i r="1">
      <x v="82923"/>
    </i>
    <i r="1">
      <x v="82924"/>
    </i>
    <i r="1">
      <x v="82925"/>
    </i>
    <i r="1">
      <x v="82926"/>
    </i>
    <i r="1">
      <x v="82927"/>
    </i>
    <i r="1">
      <x v="82928"/>
    </i>
    <i r="1">
      <x v="82929"/>
    </i>
    <i r="1">
      <x v="82930"/>
    </i>
    <i r="1">
      <x v="82931"/>
    </i>
    <i r="1">
      <x v="82932"/>
    </i>
    <i r="1">
      <x v="82933"/>
    </i>
    <i r="1">
      <x v="82934"/>
    </i>
    <i r="1">
      <x v="82935"/>
    </i>
    <i r="1">
      <x v="82936"/>
    </i>
    <i r="1">
      <x v="82937"/>
    </i>
    <i r="1">
      <x v="82938"/>
    </i>
    <i r="1">
      <x v="82939"/>
    </i>
    <i r="1">
      <x v="82940"/>
    </i>
    <i r="1">
      <x v="82941"/>
    </i>
    <i r="1">
      <x v="82942"/>
    </i>
    <i r="1">
      <x v="82943"/>
    </i>
    <i r="1">
      <x v="82944"/>
    </i>
    <i r="1">
      <x v="82945"/>
    </i>
    <i r="1">
      <x v="82946"/>
    </i>
    <i r="1">
      <x v="82947"/>
    </i>
    <i r="1">
      <x v="82948"/>
    </i>
    <i r="1">
      <x v="82949"/>
    </i>
    <i r="1">
      <x v="82950"/>
    </i>
    <i r="1">
      <x v="82951"/>
    </i>
    <i r="1">
      <x v="82952"/>
    </i>
    <i r="1">
      <x v="82953"/>
    </i>
    <i r="1">
      <x v="82954"/>
    </i>
    <i r="1">
      <x v="82955"/>
    </i>
    <i r="1">
      <x v="82956"/>
    </i>
    <i r="1">
      <x v="82957"/>
    </i>
    <i r="1">
      <x v="82958"/>
    </i>
    <i r="1">
      <x v="82959"/>
    </i>
    <i r="1">
      <x v="82960"/>
    </i>
    <i r="1">
      <x v="82961"/>
    </i>
    <i r="1">
      <x v="82962"/>
    </i>
    <i r="1">
      <x v="82963"/>
    </i>
    <i r="1">
      <x v="82964"/>
    </i>
    <i r="1">
      <x v="82965"/>
    </i>
    <i r="1">
      <x v="82966"/>
    </i>
    <i r="1">
      <x v="82967"/>
    </i>
    <i r="1">
      <x v="82968"/>
    </i>
    <i r="1">
      <x v="82969"/>
    </i>
    <i r="1">
      <x v="82970"/>
    </i>
    <i r="1">
      <x v="82971"/>
    </i>
    <i r="1">
      <x v="82972"/>
    </i>
    <i r="1">
      <x v="82973"/>
    </i>
    <i r="1">
      <x v="82974"/>
    </i>
    <i r="1">
      <x v="82975"/>
    </i>
    <i r="1">
      <x v="82976"/>
    </i>
    <i r="1">
      <x v="82977"/>
    </i>
    <i r="1">
      <x v="82978"/>
    </i>
    <i r="1">
      <x v="82979"/>
    </i>
    <i r="1">
      <x v="82980"/>
    </i>
    <i r="1">
      <x v="82981"/>
    </i>
    <i r="1">
      <x v="82982"/>
    </i>
    <i r="1">
      <x v="82983"/>
    </i>
    <i r="1">
      <x v="82984"/>
    </i>
    <i r="1">
      <x v="82985"/>
    </i>
    <i r="1">
      <x v="82986"/>
    </i>
    <i r="1">
      <x v="82987"/>
    </i>
    <i r="1">
      <x v="82988"/>
    </i>
    <i r="1">
      <x v="82989"/>
    </i>
    <i r="1">
      <x v="82990"/>
    </i>
    <i r="1">
      <x v="82991"/>
    </i>
    <i r="1">
      <x v="82992"/>
    </i>
    <i r="1">
      <x v="82993"/>
    </i>
    <i r="1">
      <x v="82994"/>
    </i>
    <i r="1">
      <x v="82995"/>
    </i>
    <i r="1">
      <x v="82996"/>
    </i>
    <i r="1">
      <x v="82997"/>
    </i>
    <i r="1">
      <x v="82998"/>
    </i>
    <i r="1">
      <x v="82999"/>
    </i>
    <i r="1">
      <x v="83000"/>
    </i>
    <i r="1">
      <x v="83001"/>
    </i>
    <i r="1">
      <x v="83002"/>
    </i>
    <i r="1">
      <x v="83003"/>
    </i>
    <i r="1">
      <x v="83004"/>
    </i>
    <i r="1">
      <x v="83005"/>
    </i>
    <i r="1">
      <x v="83006"/>
    </i>
    <i r="1">
      <x v="83007"/>
    </i>
    <i r="1">
      <x v="83008"/>
    </i>
    <i r="1">
      <x v="83009"/>
    </i>
    <i r="1">
      <x v="83010"/>
    </i>
    <i r="1">
      <x v="83011"/>
    </i>
    <i r="1">
      <x v="83012"/>
    </i>
    <i r="1">
      <x v="83013"/>
    </i>
    <i r="1">
      <x v="83014"/>
    </i>
    <i r="1">
      <x v="83015"/>
    </i>
    <i r="1">
      <x v="83016"/>
    </i>
    <i r="1">
      <x v="83017"/>
    </i>
    <i r="1">
      <x v="83018"/>
    </i>
    <i r="1">
      <x v="83019"/>
    </i>
    <i r="1">
      <x v="83020"/>
    </i>
    <i r="1">
      <x v="83021"/>
    </i>
    <i r="1">
      <x v="83022"/>
    </i>
    <i r="1">
      <x v="83023"/>
    </i>
    <i r="1">
      <x v="83024"/>
    </i>
    <i r="1">
      <x v="83025"/>
    </i>
    <i r="1">
      <x v="83026"/>
    </i>
    <i r="1">
      <x v="83027"/>
    </i>
    <i r="1">
      <x v="83028"/>
    </i>
    <i r="1">
      <x v="83029"/>
    </i>
    <i r="1">
      <x v="83030"/>
    </i>
    <i r="1">
      <x v="83031"/>
    </i>
    <i r="1">
      <x v="83032"/>
    </i>
    <i r="1">
      <x v="83033"/>
    </i>
    <i r="1">
      <x v="83034"/>
    </i>
    <i r="1">
      <x v="83035"/>
    </i>
    <i r="1">
      <x v="83036"/>
    </i>
    <i r="1">
      <x v="83037"/>
    </i>
    <i r="1">
      <x v="83038"/>
    </i>
    <i r="1">
      <x v="83039"/>
    </i>
    <i r="1">
      <x v="83040"/>
    </i>
    <i r="1">
      <x v="83041"/>
    </i>
    <i r="1">
      <x v="83042"/>
    </i>
    <i r="1">
      <x v="83043"/>
    </i>
    <i r="1">
      <x v="83044"/>
    </i>
    <i r="1">
      <x v="83045"/>
    </i>
    <i r="1">
      <x v="83046"/>
    </i>
    <i r="1">
      <x v="83047"/>
    </i>
    <i r="1">
      <x v="83048"/>
    </i>
    <i r="1">
      <x v="83049"/>
    </i>
    <i r="1">
      <x v="83050"/>
    </i>
    <i r="1">
      <x v="83051"/>
    </i>
    <i r="1">
      <x v="83052"/>
    </i>
    <i r="1">
      <x v="83053"/>
    </i>
    <i r="1">
      <x v="83054"/>
    </i>
    <i r="1">
      <x v="83055"/>
    </i>
    <i r="1">
      <x v="83056"/>
    </i>
    <i r="1">
      <x v="83057"/>
    </i>
    <i r="1">
      <x v="83058"/>
    </i>
    <i r="1">
      <x v="83059"/>
    </i>
    <i r="1">
      <x v="83060"/>
    </i>
    <i r="1">
      <x v="83061"/>
    </i>
    <i r="1">
      <x v="83062"/>
    </i>
    <i r="1">
      <x v="83063"/>
    </i>
    <i r="1">
      <x v="83064"/>
    </i>
    <i r="1">
      <x v="83065"/>
    </i>
    <i r="1">
      <x v="83066"/>
    </i>
    <i r="1">
      <x v="83067"/>
    </i>
    <i r="1">
      <x v="83068"/>
    </i>
    <i r="1">
      <x v="83069"/>
    </i>
    <i r="1">
      <x v="83070"/>
    </i>
    <i r="1">
      <x v="83071"/>
    </i>
    <i r="1">
      <x v="83072"/>
    </i>
    <i r="1">
      <x v="83073"/>
    </i>
    <i r="1">
      <x v="83074"/>
    </i>
    <i r="1">
      <x v="83075"/>
    </i>
    <i r="1">
      <x v="83076"/>
    </i>
    <i r="1">
      <x v="83077"/>
    </i>
    <i r="1">
      <x v="83078"/>
    </i>
    <i r="1">
      <x v="83079"/>
    </i>
    <i r="1">
      <x v="83080"/>
    </i>
    <i r="1">
      <x v="83081"/>
    </i>
    <i r="1">
      <x v="83082"/>
    </i>
    <i r="1">
      <x v="83083"/>
    </i>
    <i r="1">
      <x v="83084"/>
    </i>
    <i r="1">
      <x v="83085"/>
    </i>
    <i r="1">
      <x v="83086"/>
    </i>
    <i r="1">
      <x v="83087"/>
    </i>
    <i r="1">
      <x v="83088"/>
    </i>
    <i r="1">
      <x v="83089"/>
    </i>
    <i r="1">
      <x v="83090"/>
    </i>
    <i r="1">
      <x v="83091"/>
    </i>
    <i r="1">
      <x v="83092"/>
    </i>
    <i r="1">
      <x v="83093"/>
    </i>
    <i r="1">
      <x v="83094"/>
    </i>
    <i r="1">
      <x v="83095"/>
    </i>
    <i r="1">
      <x v="83096"/>
    </i>
    <i r="1">
      <x v="83097"/>
    </i>
    <i r="1">
      <x v="83098"/>
    </i>
    <i r="1">
      <x v="83099"/>
    </i>
    <i r="1">
      <x v="83100"/>
    </i>
    <i r="1">
      <x v="83101"/>
    </i>
    <i r="1">
      <x v="83102"/>
    </i>
    <i r="1">
      <x v="83103"/>
    </i>
    <i r="1">
      <x v="83104"/>
    </i>
    <i r="1">
      <x v="83105"/>
    </i>
    <i r="1">
      <x v="83106"/>
    </i>
    <i r="1">
      <x v="83107"/>
    </i>
    <i r="1">
      <x v="83108"/>
    </i>
    <i r="1">
      <x v="83109"/>
    </i>
    <i r="1">
      <x v="83110"/>
    </i>
    <i r="1">
      <x v="83111"/>
    </i>
    <i r="1">
      <x v="83112"/>
    </i>
    <i r="1">
      <x v="83113"/>
    </i>
    <i r="1">
      <x v="83114"/>
    </i>
    <i r="1">
      <x v="83115"/>
    </i>
    <i r="1">
      <x v="83116"/>
    </i>
    <i r="1">
      <x v="83117"/>
    </i>
    <i r="1">
      <x v="83118"/>
    </i>
    <i r="1">
      <x v="83119"/>
    </i>
    <i r="1">
      <x v="83120"/>
    </i>
    <i r="1">
      <x v="83121"/>
    </i>
    <i r="1">
      <x v="83122"/>
    </i>
    <i r="1">
      <x v="83123"/>
    </i>
    <i r="1">
      <x v="83124"/>
    </i>
    <i r="1">
      <x v="83125"/>
    </i>
    <i r="1">
      <x v="83126"/>
    </i>
    <i r="1">
      <x v="83127"/>
    </i>
    <i r="1">
      <x v="83128"/>
    </i>
    <i r="1">
      <x v="83129"/>
    </i>
    <i r="1">
      <x v="83130"/>
    </i>
    <i r="1">
      <x v="83131"/>
    </i>
    <i r="1">
      <x v="83132"/>
    </i>
    <i r="1">
      <x v="83133"/>
    </i>
    <i r="1">
      <x v="83134"/>
    </i>
    <i r="1">
      <x v="83135"/>
    </i>
    <i r="1">
      <x v="83136"/>
    </i>
    <i r="1">
      <x v="83137"/>
    </i>
    <i r="1">
      <x v="83138"/>
    </i>
    <i r="1">
      <x v="83139"/>
    </i>
    <i r="1">
      <x v="83140"/>
    </i>
    <i r="1">
      <x v="83141"/>
    </i>
    <i r="1">
      <x v="83142"/>
    </i>
    <i r="1">
      <x v="83143"/>
    </i>
    <i r="1">
      <x v="83144"/>
    </i>
    <i r="1">
      <x v="83145"/>
    </i>
    <i r="1">
      <x v="83146"/>
    </i>
    <i r="1">
      <x v="83147"/>
    </i>
    <i r="1">
      <x v="83148"/>
    </i>
    <i r="1">
      <x v="83149"/>
    </i>
    <i r="1">
      <x v="83150"/>
    </i>
    <i r="1">
      <x v="83151"/>
    </i>
    <i r="1">
      <x v="83152"/>
    </i>
    <i r="1">
      <x v="83153"/>
    </i>
    <i r="1">
      <x v="83154"/>
    </i>
    <i r="1">
      <x v="83155"/>
    </i>
    <i r="1">
      <x v="83156"/>
    </i>
    <i r="1">
      <x v="83157"/>
    </i>
    <i r="1">
      <x v="83158"/>
    </i>
    <i r="1">
      <x v="83159"/>
    </i>
    <i r="1">
      <x v="83160"/>
    </i>
    <i r="1">
      <x v="83161"/>
    </i>
    <i r="1">
      <x v="83162"/>
    </i>
    <i r="1">
      <x v="83163"/>
    </i>
    <i r="1">
      <x v="83164"/>
    </i>
    <i r="1">
      <x v="83165"/>
    </i>
    <i r="1">
      <x v="83166"/>
    </i>
    <i r="1">
      <x v="83167"/>
    </i>
    <i r="1">
      <x v="83168"/>
    </i>
    <i r="1">
      <x v="83169"/>
    </i>
    <i r="1">
      <x v="83170"/>
    </i>
    <i r="1">
      <x v="83171"/>
    </i>
    <i r="1">
      <x v="83172"/>
    </i>
    <i r="1">
      <x v="83173"/>
    </i>
    <i r="1">
      <x v="83174"/>
    </i>
    <i r="1">
      <x v="83175"/>
    </i>
    <i r="1">
      <x v="83176"/>
    </i>
    <i r="1">
      <x v="83177"/>
    </i>
    <i r="1">
      <x v="83178"/>
    </i>
    <i r="1">
      <x v="83179"/>
    </i>
    <i r="1">
      <x v="83180"/>
    </i>
    <i r="1">
      <x v="83181"/>
    </i>
    <i r="1">
      <x v="83182"/>
    </i>
    <i r="1">
      <x v="83183"/>
    </i>
    <i r="1">
      <x v="83184"/>
    </i>
    <i r="1">
      <x v="83185"/>
    </i>
    <i r="1">
      <x v="83186"/>
    </i>
    <i r="1">
      <x v="83187"/>
    </i>
    <i r="1">
      <x v="83188"/>
    </i>
    <i r="1">
      <x v="83189"/>
    </i>
    <i r="1">
      <x v="83190"/>
    </i>
    <i r="1">
      <x v="83191"/>
    </i>
    <i r="1">
      <x v="83192"/>
    </i>
    <i r="1">
      <x v="83193"/>
    </i>
    <i r="1">
      <x v="83194"/>
    </i>
    <i r="1">
      <x v="83195"/>
    </i>
    <i r="1">
      <x v="83196"/>
    </i>
    <i r="1">
      <x v="83197"/>
    </i>
    <i r="1">
      <x v="83198"/>
    </i>
    <i r="1">
      <x v="83199"/>
    </i>
    <i r="1">
      <x v="83200"/>
    </i>
    <i r="1">
      <x v="83201"/>
    </i>
    <i r="1">
      <x v="83202"/>
    </i>
    <i r="1">
      <x v="83203"/>
    </i>
    <i r="1">
      <x v="83204"/>
    </i>
    <i r="1">
      <x v="83205"/>
    </i>
    <i r="1">
      <x v="83206"/>
    </i>
    <i r="1">
      <x v="83207"/>
    </i>
    <i r="1">
      <x v="83208"/>
    </i>
    <i r="1">
      <x v="83209"/>
    </i>
    <i r="1">
      <x v="83210"/>
    </i>
    <i r="1">
      <x v="83211"/>
    </i>
    <i r="1">
      <x v="83212"/>
    </i>
    <i r="1">
      <x v="83213"/>
    </i>
    <i r="1">
      <x v="83214"/>
    </i>
    <i r="1">
      <x v="83215"/>
    </i>
    <i r="1">
      <x v="83216"/>
    </i>
    <i r="1">
      <x v="83217"/>
    </i>
    <i r="1">
      <x v="83218"/>
    </i>
    <i r="1">
      <x v="83219"/>
    </i>
    <i r="1">
      <x v="83220"/>
    </i>
    <i r="1">
      <x v="83221"/>
    </i>
    <i r="1">
      <x v="83222"/>
    </i>
    <i r="1">
      <x v="83223"/>
    </i>
    <i r="1">
      <x v="83224"/>
    </i>
    <i r="1">
      <x v="83225"/>
    </i>
    <i r="1">
      <x v="83226"/>
    </i>
    <i r="1">
      <x v="83227"/>
    </i>
    <i r="1">
      <x v="83228"/>
    </i>
    <i r="1">
      <x v="83229"/>
    </i>
    <i r="1">
      <x v="83230"/>
    </i>
    <i r="1">
      <x v="83231"/>
    </i>
    <i r="1">
      <x v="83232"/>
    </i>
    <i r="1">
      <x v="83233"/>
    </i>
    <i r="1">
      <x v="83234"/>
    </i>
    <i r="1">
      <x v="83235"/>
    </i>
    <i r="1">
      <x v="83236"/>
    </i>
    <i r="1">
      <x v="83237"/>
    </i>
    <i r="1">
      <x v="83238"/>
    </i>
    <i r="1">
      <x v="83239"/>
    </i>
    <i r="1">
      <x v="83240"/>
    </i>
    <i r="1">
      <x v="83241"/>
    </i>
    <i r="1">
      <x v="83242"/>
    </i>
    <i r="1">
      <x v="83243"/>
    </i>
    <i r="1">
      <x v="83244"/>
    </i>
    <i r="1">
      <x v="83245"/>
    </i>
    <i r="1">
      <x v="83246"/>
    </i>
    <i r="1">
      <x v="83247"/>
    </i>
    <i r="1">
      <x v="83248"/>
    </i>
    <i r="1">
      <x v="83249"/>
    </i>
    <i r="1">
      <x v="83250"/>
    </i>
    <i r="1">
      <x v="83251"/>
    </i>
    <i r="1">
      <x v="83252"/>
    </i>
    <i r="1">
      <x v="83253"/>
    </i>
    <i r="1">
      <x v="83254"/>
    </i>
    <i r="1">
      <x v="83255"/>
    </i>
    <i r="1">
      <x v="83256"/>
    </i>
    <i r="1">
      <x v="83257"/>
    </i>
    <i r="1">
      <x v="83258"/>
    </i>
    <i r="1">
      <x v="83259"/>
    </i>
    <i r="1">
      <x v="83260"/>
    </i>
    <i r="1">
      <x v="83261"/>
    </i>
    <i r="1">
      <x v="83262"/>
    </i>
    <i r="1">
      <x v="83263"/>
    </i>
    <i r="1">
      <x v="83264"/>
    </i>
    <i r="1">
      <x v="83265"/>
    </i>
    <i r="1">
      <x v="83266"/>
    </i>
    <i r="1">
      <x v="83267"/>
    </i>
    <i r="1">
      <x v="83268"/>
    </i>
    <i r="1">
      <x v="83269"/>
    </i>
    <i r="1">
      <x v="83270"/>
    </i>
    <i r="1">
      <x v="83271"/>
    </i>
    <i r="1">
      <x v="83272"/>
    </i>
    <i r="1">
      <x v="83273"/>
    </i>
    <i r="1">
      <x v="83274"/>
    </i>
    <i r="1">
      <x v="83275"/>
    </i>
    <i r="1">
      <x v="83276"/>
    </i>
    <i r="1">
      <x v="83277"/>
    </i>
    <i r="1">
      <x v="83278"/>
    </i>
    <i r="1">
      <x v="83279"/>
    </i>
    <i r="1">
      <x v="83280"/>
    </i>
    <i r="1">
      <x v="83281"/>
    </i>
    <i r="1">
      <x v="83282"/>
    </i>
    <i r="1">
      <x v="83283"/>
    </i>
    <i r="1">
      <x v="83284"/>
    </i>
    <i r="1">
      <x v="83285"/>
    </i>
    <i r="1">
      <x v="83286"/>
    </i>
    <i r="1">
      <x v="83287"/>
    </i>
    <i r="1">
      <x v="83288"/>
    </i>
    <i r="1">
      <x v="83289"/>
    </i>
    <i r="1">
      <x v="83290"/>
    </i>
    <i r="1">
      <x v="83291"/>
    </i>
    <i r="1">
      <x v="83292"/>
    </i>
    <i r="1">
      <x v="83293"/>
    </i>
    <i r="1">
      <x v="83294"/>
    </i>
    <i r="1">
      <x v="83295"/>
    </i>
    <i r="1">
      <x v="83296"/>
    </i>
    <i r="1">
      <x v="83297"/>
    </i>
    <i r="1">
      <x v="83298"/>
    </i>
    <i r="1">
      <x v="83299"/>
    </i>
    <i r="1">
      <x v="83300"/>
    </i>
    <i r="1">
      <x v="83301"/>
    </i>
    <i r="1">
      <x v="83302"/>
    </i>
    <i r="1">
      <x v="83303"/>
    </i>
    <i r="1">
      <x v="83304"/>
    </i>
    <i r="1">
      <x v="83305"/>
    </i>
    <i r="1">
      <x v="83306"/>
    </i>
    <i r="1">
      <x v="83307"/>
    </i>
    <i r="1">
      <x v="83308"/>
    </i>
    <i r="1">
      <x v="83309"/>
    </i>
    <i r="1">
      <x v="83310"/>
    </i>
    <i r="1">
      <x v="83311"/>
    </i>
    <i r="1">
      <x v="83312"/>
    </i>
    <i r="1">
      <x v="83313"/>
    </i>
    <i r="1">
      <x v="83314"/>
    </i>
    <i r="1">
      <x v="83315"/>
    </i>
    <i r="1">
      <x v="83316"/>
    </i>
    <i r="1">
      <x v="83317"/>
    </i>
    <i r="1">
      <x v="83318"/>
    </i>
    <i r="1">
      <x v="83319"/>
    </i>
    <i r="1">
      <x v="83320"/>
    </i>
    <i r="1">
      <x v="83321"/>
    </i>
    <i r="1">
      <x v="83322"/>
    </i>
    <i r="1">
      <x v="83323"/>
    </i>
    <i r="1">
      <x v="83324"/>
    </i>
    <i r="1">
      <x v="83325"/>
    </i>
    <i r="1">
      <x v="83326"/>
    </i>
    <i r="1">
      <x v="83327"/>
    </i>
    <i r="1">
      <x v="83328"/>
    </i>
    <i r="1">
      <x v="83329"/>
    </i>
    <i r="1">
      <x v="83330"/>
    </i>
    <i r="1">
      <x v="83331"/>
    </i>
    <i r="1">
      <x v="83332"/>
    </i>
    <i r="1">
      <x v="83333"/>
    </i>
    <i r="1">
      <x v="83334"/>
    </i>
    <i r="1">
      <x v="83335"/>
    </i>
    <i r="1">
      <x v="83336"/>
    </i>
    <i r="1">
      <x v="83337"/>
    </i>
    <i r="1">
      <x v="83338"/>
    </i>
    <i r="1">
      <x v="83339"/>
    </i>
    <i r="1">
      <x v="83340"/>
    </i>
    <i r="1">
      <x v="83341"/>
    </i>
    <i r="1">
      <x v="83342"/>
    </i>
    <i r="1">
      <x v="83343"/>
    </i>
    <i r="1">
      <x v="83344"/>
    </i>
    <i r="1">
      <x v="83345"/>
    </i>
    <i r="1">
      <x v="83346"/>
    </i>
    <i r="1">
      <x v="83347"/>
    </i>
    <i r="1">
      <x v="83348"/>
    </i>
    <i r="1">
      <x v="83349"/>
    </i>
    <i r="1">
      <x v="83350"/>
    </i>
    <i r="1">
      <x v="83351"/>
    </i>
    <i r="1">
      <x v="83352"/>
    </i>
    <i r="1">
      <x v="83353"/>
    </i>
    <i r="1">
      <x v="83354"/>
    </i>
    <i r="1">
      <x v="83355"/>
    </i>
    <i r="1">
      <x v="83356"/>
    </i>
    <i r="1">
      <x v="83357"/>
    </i>
    <i r="1">
      <x v="83358"/>
    </i>
    <i r="1">
      <x v="83359"/>
    </i>
    <i r="1">
      <x v="83360"/>
    </i>
    <i r="1">
      <x v="83361"/>
    </i>
    <i r="1">
      <x v="83362"/>
    </i>
    <i r="1">
      <x v="83363"/>
    </i>
    <i r="1">
      <x v="83364"/>
    </i>
    <i r="1">
      <x v="83365"/>
    </i>
    <i r="1">
      <x v="83366"/>
    </i>
    <i r="1">
      <x v="83367"/>
    </i>
    <i r="1">
      <x v="83368"/>
    </i>
    <i r="1">
      <x v="83369"/>
    </i>
    <i r="1">
      <x v="83370"/>
    </i>
    <i r="1">
      <x v="83371"/>
    </i>
    <i r="1">
      <x v="83372"/>
    </i>
    <i r="1">
      <x v="83373"/>
    </i>
    <i r="1">
      <x v="83374"/>
    </i>
    <i r="1">
      <x v="83375"/>
    </i>
    <i r="1">
      <x v="83376"/>
    </i>
    <i r="1">
      <x v="83377"/>
    </i>
    <i r="1">
      <x v="83378"/>
    </i>
    <i r="1">
      <x v="83379"/>
    </i>
    <i r="1">
      <x v="83380"/>
    </i>
    <i r="1">
      <x v="83381"/>
    </i>
    <i r="1">
      <x v="83382"/>
    </i>
    <i r="1">
      <x v="83383"/>
    </i>
    <i r="1">
      <x v="83384"/>
    </i>
    <i r="1">
      <x v="83385"/>
    </i>
    <i r="1">
      <x v="83386"/>
    </i>
    <i r="1">
      <x v="83387"/>
    </i>
    <i r="1">
      <x v="83388"/>
    </i>
    <i r="1">
      <x v="83389"/>
    </i>
    <i r="1">
      <x v="83390"/>
    </i>
    <i r="1">
      <x v="83391"/>
    </i>
    <i r="1">
      <x v="83392"/>
    </i>
    <i r="1">
      <x v="83393"/>
    </i>
    <i r="1">
      <x v="83394"/>
    </i>
    <i r="1">
      <x v="83395"/>
    </i>
    <i r="1">
      <x v="83396"/>
    </i>
    <i r="1">
      <x v="83397"/>
    </i>
    <i r="1">
      <x v="83398"/>
    </i>
    <i r="1">
      <x v="83399"/>
    </i>
    <i r="1">
      <x v="83400"/>
    </i>
    <i r="1">
      <x v="83401"/>
    </i>
    <i r="1">
      <x v="83402"/>
    </i>
    <i r="1">
      <x v="83403"/>
    </i>
    <i r="1">
      <x v="83404"/>
    </i>
    <i r="1">
      <x v="83405"/>
    </i>
    <i r="1">
      <x v="83406"/>
    </i>
    <i r="1">
      <x v="83407"/>
    </i>
    <i r="1">
      <x v="83408"/>
    </i>
    <i r="1">
      <x v="83409"/>
    </i>
    <i r="1">
      <x v="83410"/>
    </i>
    <i r="1">
      <x v="83411"/>
    </i>
    <i r="1">
      <x v="83412"/>
    </i>
    <i r="1">
      <x v="83413"/>
    </i>
    <i r="1">
      <x v="83414"/>
    </i>
    <i r="1">
      <x v="83415"/>
    </i>
    <i r="1">
      <x v="83416"/>
    </i>
    <i r="1">
      <x v="83417"/>
    </i>
    <i r="1">
      <x v="83418"/>
    </i>
    <i r="1">
      <x v="83419"/>
    </i>
    <i r="1">
      <x v="83420"/>
    </i>
    <i r="1">
      <x v="83421"/>
    </i>
    <i r="1">
      <x v="83422"/>
    </i>
    <i r="1">
      <x v="83423"/>
    </i>
    <i r="1">
      <x v="83424"/>
    </i>
    <i r="1">
      <x v="83425"/>
    </i>
    <i r="1">
      <x v="83426"/>
    </i>
    <i r="1">
      <x v="83427"/>
    </i>
    <i r="1">
      <x v="83428"/>
    </i>
    <i r="1">
      <x v="83429"/>
    </i>
    <i r="1">
      <x v="83430"/>
    </i>
    <i r="1">
      <x v="83431"/>
    </i>
    <i r="1">
      <x v="83432"/>
    </i>
    <i r="1">
      <x v="83433"/>
    </i>
    <i r="1">
      <x v="83434"/>
    </i>
    <i r="1">
      <x v="83435"/>
    </i>
    <i r="1">
      <x v="83436"/>
    </i>
    <i r="1">
      <x v="83437"/>
    </i>
    <i r="1">
      <x v="83438"/>
    </i>
    <i r="1">
      <x v="83439"/>
    </i>
    <i r="1">
      <x v="83440"/>
    </i>
    <i r="1">
      <x v="83441"/>
    </i>
    <i r="1">
      <x v="83442"/>
    </i>
    <i r="1">
      <x v="83443"/>
    </i>
    <i r="1">
      <x v="83444"/>
    </i>
    <i r="1">
      <x v="83445"/>
    </i>
    <i r="1">
      <x v="83446"/>
    </i>
    <i r="1">
      <x v="83447"/>
    </i>
    <i r="1">
      <x v="83448"/>
    </i>
    <i r="1">
      <x v="83449"/>
    </i>
    <i r="1">
      <x v="83450"/>
    </i>
    <i r="1">
      <x v="83451"/>
    </i>
    <i r="1">
      <x v="83452"/>
    </i>
    <i r="1">
      <x v="83453"/>
    </i>
    <i r="1">
      <x v="83454"/>
    </i>
    <i r="1">
      <x v="83455"/>
    </i>
    <i r="1">
      <x v="83456"/>
    </i>
    <i r="1">
      <x v="83457"/>
    </i>
    <i r="1">
      <x v="83458"/>
    </i>
    <i r="1">
      <x v="83459"/>
    </i>
    <i r="1">
      <x v="83460"/>
    </i>
    <i r="1">
      <x v="83461"/>
    </i>
    <i r="1">
      <x v="83462"/>
    </i>
    <i r="1">
      <x v="83463"/>
    </i>
    <i r="1">
      <x v="83464"/>
    </i>
    <i r="1">
      <x v="83465"/>
    </i>
    <i r="1">
      <x v="83466"/>
    </i>
    <i r="1">
      <x v="83467"/>
    </i>
    <i r="1">
      <x v="83468"/>
    </i>
    <i r="1">
      <x v="83469"/>
    </i>
    <i r="1">
      <x v="83470"/>
    </i>
    <i r="1">
      <x v="83471"/>
    </i>
    <i r="1">
      <x v="83472"/>
    </i>
    <i r="1">
      <x v="83473"/>
    </i>
    <i r="1">
      <x v="83474"/>
    </i>
    <i r="1">
      <x v="83475"/>
    </i>
    <i r="1">
      <x v="83476"/>
    </i>
    <i r="1">
      <x v="83477"/>
    </i>
    <i r="1">
      <x v="83478"/>
    </i>
    <i r="1">
      <x v="83479"/>
    </i>
    <i r="1">
      <x v="83480"/>
    </i>
    <i r="1">
      <x v="83481"/>
    </i>
    <i r="1">
      <x v="83482"/>
    </i>
    <i r="1">
      <x v="83483"/>
    </i>
    <i r="1">
      <x v="83484"/>
    </i>
    <i r="1">
      <x v="83485"/>
    </i>
    <i r="1">
      <x v="83486"/>
    </i>
    <i r="1">
      <x v="83487"/>
    </i>
    <i r="1">
      <x v="83488"/>
    </i>
    <i r="1">
      <x v="83489"/>
    </i>
    <i r="1">
      <x v="83490"/>
    </i>
    <i r="1">
      <x v="83491"/>
    </i>
    <i r="1">
      <x v="83492"/>
    </i>
    <i r="1">
      <x v="83493"/>
    </i>
    <i r="1">
      <x v="83494"/>
    </i>
    <i r="1">
      <x v="83495"/>
    </i>
    <i r="1">
      <x v="83496"/>
    </i>
    <i r="1">
      <x v="83497"/>
    </i>
    <i r="1">
      <x v="83498"/>
    </i>
    <i r="1">
      <x v="83499"/>
    </i>
    <i r="1">
      <x v="83500"/>
    </i>
    <i r="1">
      <x v="83501"/>
    </i>
    <i r="1">
      <x v="83502"/>
    </i>
    <i r="1">
      <x v="83503"/>
    </i>
    <i r="1">
      <x v="83504"/>
    </i>
    <i r="1">
      <x v="83505"/>
    </i>
    <i r="1">
      <x v="83506"/>
    </i>
    <i r="1">
      <x v="83507"/>
    </i>
    <i r="1">
      <x v="83508"/>
    </i>
    <i r="1">
      <x v="83509"/>
    </i>
    <i r="1">
      <x v="83510"/>
    </i>
    <i r="1">
      <x v="83511"/>
    </i>
    <i r="1">
      <x v="83512"/>
    </i>
    <i r="1">
      <x v="83513"/>
    </i>
    <i r="1">
      <x v="83514"/>
    </i>
    <i r="1">
      <x v="83515"/>
    </i>
    <i r="1">
      <x v="83516"/>
    </i>
    <i r="1">
      <x v="83517"/>
    </i>
    <i r="1">
      <x v="83518"/>
    </i>
    <i r="1">
      <x v="83519"/>
    </i>
    <i r="1">
      <x v="83520"/>
    </i>
    <i r="1">
      <x v="83521"/>
    </i>
    <i r="1">
      <x v="83522"/>
    </i>
    <i r="1">
      <x v="83523"/>
    </i>
    <i r="1">
      <x v="83524"/>
    </i>
    <i r="1">
      <x v="83525"/>
    </i>
    <i r="1">
      <x v="83526"/>
    </i>
    <i r="1">
      <x v="83527"/>
    </i>
    <i r="1">
      <x v="83528"/>
    </i>
    <i r="1">
      <x v="83529"/>
    </i>
    <i r="1">
      <x v="83530"/>
    </i>
    <i r="1">
      <x v="83531"/>
    </i>
    <i r="1">
      <x v="83532"/>
    </i>
    <i r="1">
      <x v="83533"/>
    </i>
    <i r="1">
      <x v="83534"/>
    </i>
    <i r="1">
      <x v="83535"/>
    </i>
    <i r="1">
      <x v="83536"/>
    </i>
    <i r="1">
      <x v="83537"/>
    </i>
    <i r="1">
      <x v="83538"/>
    </i>
    <i r="1">
      <x v="83539"/>
    </i>
    <i r="1">
      <x v="83540"/>
    </i>
    <i r="1">
      <x v="83541"/>
    </i>
    <i r="1">
      <x v="83542"/>
    </i>
    <i r="1">
      <x v="83543"/>
    </i>
    <i r="1">
      <x v="83544"/>
    </i>
    <i r="1">
      <x v="83545"/>
    </i>
    <i r="1">
      <x v="83546"/>
    </i>
    <i r="1">
      <x v="83547"/>
    </i>
    <i r="1">
      <x v="83548"/>
    </i>
    <i r="1">
      <x v="83549"/>
    </i>
    <i r="1">
      <x v="83550"/>
    </i>
    <i r="1">
      <x v="83551"/>
    </i>
    <i r="1">
      <x v="83552"/>
    </i>
    <i r="1">
      <x v="83553"/>
    </i>
    <i r="1">
      <x v="83554"/>
    </i>
    <i r="1">
      <x v="83555"/>
    </i>
    <i r="1">
      <x v="83556"/>
    </i>
    <i r="1">
      <x v="83557"/>
    </i>
    <i r="1">
      <x v="83558"/>
    </i>
    <i r="1">
      <x v="83559"/>
    </i>
    <i r="1">
      <x v="83560"/>
    </i>
    <i r="1">
      <x v="83561"/>
    </i>
    <i r="1">
      <x v="83562"/>
    </i>
    <i r="1">
      <x v="83563"/>
    </i>
    <i r="1">
      <x v="83564"/>
    </i>
    <i r="1">
      <x v="83565"/>
    </i>
    <i r="1">
      <x v="83566"/>
    </i>
    <i r="1">
      <x v="83567"/>
    </i>
    <i r="1">
      <x v="83568"/>
    </i>
    <i r="1">
      <x v="83569"/>
    </i>
    <i r="1">
      <x v="83570"/>
    </i>
    <i r="1">
      <x v="83571"/>
    </i>
    <i r="1">
      <x v="83572"/>
    </i>
    <i r="1">
      <x v="83573"/>
    </i>
    <i r="1">
      <x v="83574"/>
    </i>
    <i r="1">
      <x v="83575"/>
    </i>
    <i r="1">
      <x v="83576"/>
    </i>
    <i r="1">
      <x v="83577"/>
    </i>
    <i r="1">
      <x v="83578"/>
    </i>
    <i r="1">
      <x v="83579"/>
    </i>
    <i r="1">
      <x v="83580"/>
    </i>
    <i r="1">
      <x v="83581"/>
    </i>
    <i r="1">
      <x v="83582"/>
    </i>
    <i r="1">
      <x v="83583"/>
    </i>
    <i r="1">
      <x v="83584"/>
    </i>
    <i r="1">
      <x v="83585"/>
    </i>
    <i r="1">
      <x v="83586"/>
    </i>
    <i r="1">
      <x v="83587"/>
    </i>
    <i r="1">
      <x v="83588"/>
    </i>
    <i r="1">
      <x v="83589"/>
    </i>
    <i r="1">
      <x v="83590"/>
    </i>
    <i r="1">
      <x v="83591"/>
    </i>
    <i r="1">
      <x v="83592"/>
    </i>
    <i r="1">
      <x v="83593"/>
    </i>
    <i r="1">
      <x v="83594"/>
    </i>
    <i r="1">
      <x v="83595"/>
    </i>
    <i r="1">
      <x v="83596"/>
    </i>
    <i r="1">
      <x v="83597"/>
    </i>
    <i r="1">
      <x v="83598"/>
    </i>
    <i r="1">
      <x v="83599"/>
    </i>
    <i r="1">
      <x v="83600"/>
    </i>
    <i r="1">
      <x v="83601"/>
    </i>
    <i r="1">
      <x v="83602"/>
    </i>
    <i r="1">
      <x v="83603"/>
    </i>
    <i r="1">
      <x v="83604"/>
    </i>
    <i r="1">
      <x v="83605"/>
    </i>
    <i r="1">
      <x v="83606"/>
    </i>
    <i r="1">
      <x v="83607"/>
    </i>
    <i r="1">
      <x v="83608"/>
    </i>
    <i r="1">
      <x v="83609"/>
    </i>
    <i r="1">
      <x v="83610"/>
    </i>
    <i r="1">
      <x v="83611"/>
    </i>
    <i r="1">
      <x v="83612"/>
    </i>
    <i r="1">
      <x v="83613"/>
    </i>
    <i r="1">
      <x v="83614"/>
    </i>
    <i r="1">
      <x v="83615"/>
    </i>
    <i r="1">
      <x v="83616"/>
    </i>
    <i r="1">
      <x v="83617"/>
    </i>
    <i r="1">
      <x v="83618"/>
    </i>
    <i r="1">
      <x v="83619"/>
    </i>
    <i r="1">
      <x v="83620"/>
    </i>
    <i r="1">
      <x v="83621"/>
    </i>
    <i r="1">
      <x v="83622"/>
    </i>
    <i r="1">
      <x v="83623"/>
    </i>
    <i r="1">
      <x v="83624"/>
    </i>
    <i r="1">
      <x v="83625"/>
    </i>
    <i r="1">
      <x v="83626"/>
    </i>
    <i r="1">
      <x v="83627"/>
    </i>
    <i r="1">
      <x v="83628"/>
    </i>
    <i r="1">
      <x v="83629"/>
    </i>
    <i r="1">
      <x v="83630"/>
    </i>
    <i r="1">
      <x v="83631"/>
    </i>
    <i r="1">
      <x v="83632"/>
    </i>
    <i r="1">
      <x v="83633"/>
    </i>
    <i r="1">
      <x v="83634"/>
    </i>
    <i r="1">
      <x v="83635"/>
    </i>
    <i r="1">
      <x v="83636"/>
    </i>
    <i r="1">
      <x v="83637"/>
    </i>
    <i r="1">
      <x v="83638"/>
    </i>
    <i r="1">
      <x v="83639"/>
    </i>
    <i r="1">
      <x v="83640"/>
    </i>
    <i r="1">
      <x v="83641"/>
    </i>
    <i r="1">
      <x v="83642"/>
    </i>
    <i r="1">
      <x v="83643"/>
    </i>
    <i r="1">
      <x v="83644"/>
    </i>
    <i r="1">
      <x v="83645"/>
    </i>
    <i r="1">
      <x v="83646"/>
    </i>
    <i r="1">
      <x v="83647"/>
    </i>
    <i r="1">
      <x v="83648"/>
    </i>
    <i r="1">
      <x v="83649"/>
    </i>
    <i r="1">
      <x v="83650"/>
    </i>
    <i r="1">
      <x v="83651"/>
    </i>
    <i r="1">
      <x v="83652"/>
    </i>
    <i r="1">
      <x v="83653"/>
    </i>
    <i r="1">
      <x v="83654"/>
    </i>
    <i r="1">
      <x v="83655"/>
    </i>
    <i r="1">
      <x v="83656"/>
    </i>
    <i r="1">
      <x v="83657"/>
    </i>
    <i r="1">
      <x v="83658"/>
    </i>
    <i r="1">
      <x v="83659"/>
    </i>
    <i r="1">
      <x v="83660"/>
    </i>
    <i r="1">
      <x v="83661"/>
    </i>
    <i r="1">
      <x v="83662"/>
    </i>
    <i r="1">
      <x v="83663"/>
    </i>
    <i r="1">
      <x v="83664"/>
    </i>
    <i r="1">
      <x v="83665"/>
    </i>
    <i r="1">
      <x v="83666"/>
    </i>
    <i r="1">
      <x v="83667"/>
    </i>
    <i r="1">
      <x v="83668"/>
    </i>
    <i r="1">
      <x v="83669"/>
    </i>
    <i r="1">
      <x v="83670"/>
    </i>
    <i r="1">
      <x v="83671"/>
    </i>
    <i r="1">
      <x v="83672"/>
    </i>
    <i r="1">
      <x v="83673"/>
    </i>
    <i r="1">
      <x v="83674"/>
    </i>
    <i r="1">
      <x v="83675"/>
    </i>
    <i r="1">
      <x v="83676"/>
    </i>
    <i r="1">
      <x v="83677"/>
    </i>
    <i r="1">
      <x v="83678"/>
    </i>
    <i r="1">
      <x v="83679"/>
    </i>
    <i r="1">
      <x v="83680"/>
    </i>
    <i r="1">
      <x v="83681"/>
    </i>
    <i r="1">
      <x v="83682"/>
    </i>
    <i r="1">
      <x v="83683"/>
    </i>
    <i r="1">
      <x v="83684"/>
    </i>
    <i r="1">
      <x v="83685"/>
    </i>
    <i r="1">
      <x v="83686"/>
    </i>
    <i r="1">
      <x v="83687"/>
    </i>
    <i r="1">
      <x v="83688"/>
    </i>
    <i r="1">
      <x v="83689"/>
    </i>
    <i r="1">
      <x v="83690"/>
    </i>
    <i r="1">
      <x v="83691"/>
    </i>
    <i r="1">
      <x v="83692"/>
    </i>
    <i r="1">
      <x v="83693"/>
    </i>
    <i r="1">
      <x v="83694"/>
    </i>
    <i r="1">
      <x v="83695"/>
    </i>
    <i r="1">
      <x v="83696"/>
    </i>
    <i r="1">
      <x v="83697"/>
    </i>
    <i r="1">
      <x v="83698"/>
    </i>
    <i r="1">
      <x v="83699"/>
    </i>
    <i r="1">
      <x v="83700"/>
    </i>
    <i r="1">
      <x v="83701"/>
    </i>
    <i r="1">
      <x v="83702"/>
    </i>
    <i r="1">
      <x v="83703"/>
    </i>
    <i r="1">
      <x v="83704"/>
    </i>
    <i r="1">
      <x v="83705"/>
    </i>
    <i r="1">
      <x v="83706"/>
    </i>
    <i r="1">
      <x v="83707"/>
    </i>
    <i r="1">
      <x v="83708"/>
    </i>
    <i r="1">
      <x v="83709"/>
    </i>
    <i r="1">
      <x v="83710"/>
    </i>
    <i r="1">
      <x v="83711"/>
    </i>
    <i r="1">
      <x v="83712"/>
    </i>
    <i r="1">
      <x v="83713"/>
    </i>
    <i r="1">
      <x v="83714"/>
    </i>
    <i r="1">
      <x v="83715"/>
    </i>
    <i r="1">
      <x v="83716"/>
    </i>
    <i r="1">
      <x v="83717"/>
    </i>
    <i r="1">
      <x v="83718"/>
    </i>
    <i r="1">
      <x v="83719"/>
    </i>
    <i r="1">
      <x v="83720"/>
    </i>
    <i r="1">
      <x v="83721"/>
    </i>
    <i r="1">
      <x v="83722"/>
    </i>
    <i r="1">
      <x v="83723"/>
    </i>
    <i r="1">
      <x v="83724"/>
    </i>
    <i r="1">
      <x v="83725"/>
    </i>
    <i r="1">
      <x v="83726"/>
    </i>
    <i r="1">
      <x v="83727"/>
    </i>
    <i r="1">
      <x v="83728"/>
    </i>
    <i r="1">
      <x v="83729"/>
    </i>
    <i r="1">
      <x v="83730"/>
    </i>
    <i r="1">
      <x v="83731"/>
    </i>
    <i r="1">
      <x v="83732"/>
    </i>
    <i r="1">
      <x v="83733"/>
    </i>
    <i r="1">
      <x v="83734"/>
    </i>
    <i r="1">
      <x v="83735"/>
    </i>
    <i r="1">
      <x v="83736"/>
    </i>
    <i r="1">
      <x v="83737"/>
    </i>
    <i r="1">
      <x v="83738"/>
    </i>
    <i r="1">
      <x v="83739"/>
    </i>
    <i r="1">
      <x v="83740"/>
    </i>
    <i r="1">
      <x v="83741"/>
    </i>
    <i r="1">
      <x v="4777"/>
    </i>
    <i r="1">
      <x v="4796"/>
    </i>
    <i r="1">
      <x v="46478"/>
    </i>
    <i r="1">
      <x v="46479"/>
    </i>
    <i r="1">
      <x v="4834"/>
    </i>
    <i r="1">
      <x v="7525"/>
    </i>
    <i r="1">
      <x v="32313"/>
    </i>
    <i r="1">
      <x v="37306"/>
    </i>
    <i r="1">
      <x v="39593"/>
    </i>
    <i r="1">
      <x v="39690"/>
    </i>
    <i r="1">
      <x v="39866"/>
    </i>
    <i r="1">
      <x v="40114"/>
    </i>
    <i r="1">
      <x v="42170"/>
    </i>
    <i r="1">
      <x v="42238"/>
    </i>
    <i r="1">
      <x v="42360"/>
    </i>
    <i r="1">
      <x v="44405"/>
    </i>
    <i r="1">
      <x v="44409"/>
    </i>
    <i r="1">
      <x v="44509"/>
    </i>
    <i r="1">
      <x v="44702"/>
    </i>
    <i r="1">
      <x v="44732"/>
    </i>
    <i r="1">
      <x v="44766"/>
    </i>
    <i r="1">
      <x v="44776"/>
    </i>
    <i r="1">
      <x v="44855"/>
    </i>
    <i r="1">
      <x v="46501"/>
    </i>
    <i r="1">
      <x v="46521"/>
    </i>
    <i r="1">
      <x v="46526"/>
    </i>
    <i r="1">
      <x v="46617"/>
    </i>
    <i r="1">
      <x v="46767"/>
    </i>
    <i r="1">
      <x v="48794"/>
    </i>
    <i r="1">
      <x v="48805"/>
    </i>
    <i r="1">
      <x v="48806"/>
    </i>
    <i r="1">
      <x v="48886"/>
    </i>
    <i r="1">
      <x v="51069"/>
    </i>
    <i r="1">
      <x v="51261"/>
    </i>
    <i r="1">
      <x v="52851"/>
    </i>
    <i r="1">
      <x v="53009"/>
    </i>
    <i r="1">
      <x v="53254"/>
    </i>
    <i r="1">
      <x v="53280"/>
    </i>
    <i r="1">
      <x v="55145"/>
    </i>
    <i r="1">
      <x v="55149"/>
    </i>
    <i r="1">
      <x v="55203"/>
    </i>
    <i r="1">
      <x v="55218"/>
    </i>
    <i r="1">
      <x v="55452"/>
    </i>
    <i r="1">
      <x v="55566"/>
    </i>
    <i r="1">
      <x v="57826"/>
    </i>
    <i r="1">
      <x v="57831"/>
    </i>
    <i r="1">
      <x v="57858"/>
    </i>
    <i r="1">
      <x v="57935"/>
    </i>
    <i r="1">
      <x v="60050"/>
    </i>
    <i r="1">
      <x v="60123"/>
    </i>
    <i r="1">
      <x v="60164"/>
    </i>
    <i r="1">
      <x v="60290"/>
    </i>
    <i r="1">
      <x v="60331"/>
    </i>
    <i r="1">
      <x v="60398"/>
    </i>
    <i r="1">
      <x v="62494"/>
    </i>
    <i r="1">
      <x v="62511"/>
    </i>
    <i r="1">
      <x v="64538"/>
    </i>
    <i r="1">
      <x v="62587"/>
    </i>
    <i r="1">
      <x v="62596"/>
    </i>
    <i r="1">
      <x v="62626"/>
    </i>
    <i r="1">
      <x v="62698"/>
    </i>
    <i r="1">
      <x v="62705"/>
    </i>
    <i r="1">
      <x v="62821"/>
    </i>
    <i r="1">
      <x v="62870"/>
    </i>
    <i r="1">
      <x v="64542"/>
    </i>
    <i r="1">
      <x v="64545"/>
    </i>
    <i r="1">
      <x v="64578"/>
    </i>
    <i r="1">
      <x v="64593"/>
    </i>
    <i r="1">
      <x v="64649"/>
    </i>
    <i r="1">
      <x v="64653"/>
    </i>
    <i r="1">
      <x v="64664"/>
    </i>
    <i r="1">
      <x v="64693"/>
    </i>
    <i r="1">
      <x v="64697"/>
    </i>
    <i r="1">
      <x v="64709"/>
    </i>
    <i r="1">
      <x v="64727"/>
    </i>
    <i r="1">
      <x v="64758"/>
    </i>
    <i r="1">
      <x v="64793"/>
    </i>
    <i r="1">
      <x v="64808"/>
    </i>
    <i r="1">
      <x v="64875"/>
    </i>
    <i r="1">
      <x v="64899"/>
    </i>
    <i r="1">
      <x v="64932"/>
    </i>
    <i r="1">
      <x v="66873"/>
    </i>
    <i r="1">
      <x v="66899"/>
    </i>
    <i r="1">
      <x v="66911"/>
    </i>
    <i r="1">
      <x v="66958"/>
    </i>
    <i r="1">
      <x v="66969"/>
    </i>
    <i r="1">
      <x v="67053"/>
    </i>
    <i r="1">
      <x v="67084"/>
    </i>
    <i r="1">
      <x v="67120"/>
    </i>
    <i r="1">
      <x v="67133"/>
    </i>
    <i r="1">
      <x v="67208"/>
    </i>
    <i r="1">
      <x v="67210"/>
    </i>
    <i r="1">
      <x v="67234"/>
    </i>
    <i r="1">
      <x v="67301"/>
    </i>
    <i r="1">
      <x v="67316"/>
    </i>
    <i r="1">
      <x v="67321"/>
    </i>
    <i r="1">
      <x v="67322"/>
    </i>
    <i r="1">
      <x v="67384"/>
    </i>
    <i r="1">
      <x v="68935"/>
    </i>
    <i r="1">
      <x v="68946"/>
    </i>
    <i r="1">
      <x v="68955"/>
    </i>
    <i r="1">
      <x v="68957"/>
    </i>
    <i r="1">
      <x v="68992"/>
    </i>
    <i r="1">
      <x v="69013"/>
    </i>
    <i r="1">
      <x v="69024"/>
    </i>
    <i r="1">
      <x v="69036"/>
    </i>
    <i r="1">
      <x v="69048"/>
    </i>
    <i r="1">
      <x v="69049"/>
    </i>
    <i r="1">
      <x v="69062"/>
    </i>
    <i r="1">
      <x v="69082"/>
    </i>
    <i r="1">
      <x v="69146"/>
    </i>
    <i r="1">
      <x v="69149"/>
    </i>
    <i r="1">
      <x v="69160"/>
    </i>
    <i r="1">
      <x v="69221"/>
    </i>
    <i r="1">
      <x v="69248"/>
    </i>
    <i r="1">
      <x v="69253"/>
    </i>
    <i r="1">
      <x v="69280"/>
    </i>
    <i r="1">
      <x v="69293"/>
    </i>
    <i r="1">
      <x v="69339"/>
    </i>
    <i r="1">
      <x v="69344"/>
    </i>
    <i r="1">
      <x v="69346"/>
    </i>
    <i r="1">
      <x v="69363"/>
    </i>
    <i r="1">
      <x v="69384"/>
    </i>
    <i r="1">
      <x v="71066"/>
    </i>
    <i r="1">
      <x v="71082"/>
    </i>
    <i r="1">
      <x v="71091"/>
    </i>
    <i r="1">
      <x v="71096"/>
    </i>
    <i r="1">
      <x v="71100"/>
    </i>
    <i r="1">
      <x v="71102"/>
    </i>
    <i r="1">
      <x v="71106"/>
    </i>
    <i r="1">
      <x v="77036"/>
    </i>
    <i r="1">
      <x v="71110"/>
    </i>
    <i r="1">
      <x v="71120"/>
    </i>
    <i r="1">
      <x v="71140"/>
    </i>
    <i r="1">
      <x v="71156"/>
    </i>
    <i r="1">
      <x v="71163"/>
    </i>
    <i r="1">
      <x v="71166"/>
    </i>
    <i r="1">
      <x v="71170"/>
    </i>
    <i r="1">
      <x v="71191"/>
    </i>
    <i r="1">
      <x v="71203"/>
    </i>
    <i r="1">
      <x v="71220"/>
    </i>
    <i r="1">
      <x v="71221"/>
    </i>
    <i r="1">
      <x v="71222"/>
    </i>
    <i r="1">
      <x v="71223"/>
    </i>
    <i r="1">
      <x v="71224"/>
    </i>
    <i r="1">
      <x v="71248"/>
    </i>
    <i r="1">
      <x v="71249"/>
    </i>
    <i r="1">
      <x v="71259"/>
    </i>
    <i r="1">
      <x v="71262"/>
    </i>
    <i r="1">
      <x v="71283"/>
    </i>
    <i r="1">
      <x v="71288"/>
    </i>
    <i r="1">
      <x v="71304"/>
    </i>
    <i r="1">
      <x v="71330"/>
    </i>
    <i r="1">
      <x v="71369"/>
    </i>
    <i r="1">
      <x v="71397"/>
    </i>
    <i r="1">
      <x v="71398"/>
    </i>
    <i r="1">
      <x v="71401"/>
    </i>
    <i r="1">
      <x v="71404"/>
    </i>
    <i r="1">
      <x v="71419"/>
    </i>
    <i r="1">
      <x v="71446"/>
    </i>
    <i r="1">
      <x v="71453"/>
    </i>
    <i r="1">
      <x v="71493"/>
    </i>
    <i r="1">
      <x v="71505"/>
    </i>
    <i r="1">
      <x v="71510"/>
    </i>
    <i r="1">
      <x v="71517"/>
    </i>
    <i r="1">
      <x v="71533"/>
    </i>
    <i r="1">
      <x v="72986"/>
    </i>
    <i r="1">
      <x v="72998"/>
    </i>
    <i r="1">
      <x v="73011"/>
    </i>
    <i r="1">
      <x v="73012"/>
    </i>
    <i r="1">
      <x v="73014"/>
    </i>
    <i r="1">
      <x v="73019"/>
    </i>
    <i r="1">
      <x v="73022"/>
    </i>
    <i r="1">
      <x v="73025"/>
    </i>
    <i r="1">
      <x v="73033"/>
    </i>
    <i r="1">
      <x v="73056"/>
    </i>
    <i r="1">
      <x v="73059"/>
    </i>
    <i r="1">
      <x v="73067"/>
    </i>
    <i r="1">
      <x v="73071"/>
    </i>
    <i r="1">
      <x v="73075"/>
    </i>
    <i r="1">
      <x v="73082"/>
    </i>
    <i r="1">
      <x v="73112"/>
    </i>
    <i r="1">
      <x v="73115"/>
    </i>
    <i r="1">
      <x v="73131"/>
    </i>
    <i r="1">
      <x v="73133"/>
    </i>
    <i r="1">
      <x v="73160"/>
    </i>
    <i r="1">
      <x v="73166"/>
    </i>
    <i r="1">
      <x v="73167"/>
    </i>
    <i r="1">
      <x v="73168"/>
    </i>
    <i r="1">
      <x v="73171"/>
    </i>
    <i r="1">
      <x v="73178"/>
    </i>
    <i r="1">
      <x v="73230"/>
    </i>
    <i r="1">
      <x v="73231"/>
    </i>
    <i r="1">
      <x v="73247"/>
    </i>
    <i r="1">
      <x v="73293"/>
    </i>
    <i r="1">
      <x v="73296"/>
    </i>
    <i r="1">
      <x v="73340"/>
    </i>
    <i r="1">
      <x v="73399"/>
    </i>
    <i r="1">
      <x v="73413"/>
    </i>
    <i r="1">
      <x v="73421"/>
    </i>
    <i r="1">
      <x v="73424"/>
    </i>
    <i r="1">
      <x v="74944"/>
    </i>
    <i r="1">
      <x v="74946"/>
    </i>
    <i r="1">
      <x v="74949"/>
    </i>
    <i r="1">
      <x v="74951"/>
    </i>
    <i r="1">
      <x v="74963"/>
    </i>
    <i r="1">
      <x v="74985"/>
    </i>
    <i r="1">
      <x v="74987"/>
    </i>
    <i r="1">
      <x v="74991"/>
    </i>
    <i r="1">
      <x v="74995"/>
    </i>
    <i r="1">
      <x v="75007"/>
    </i>
    <i r="1">
      <x v="75008"/>
    </i>
    <i r="1">
      <x v="75013"/>
    </i>
    <i r="1">
      <x v="75030"/>
    </i>
    <i r="1">
      <x v="75032"/>
    </i>
    <i r="1">
      <x v="75046"/>
    </i>
    <i r="1">
      <x v="75064"/>
    </i>
    <i r="1">
      <x v="75070"/>
    </i>
    <i r="1">
      <x v="75081"/>
    </i>
    <i r="1">
      <x v="75097"/>
    </i>
    <i r="1">
      <x v="75100"/>
    </i>
    <i r="1">
      <x v="75115"/>
    </i>
    <i r="1">
      <x v="75118"/>
    </i>
    <i r="1">
      <x v="75124"/>
    </i>
    <i r="1">
      <x v="75125"/>
    </i>
    <i r="1">
      <x v="75146"/>
    </i>
    <i r="1">
      <x v="75147"/>
    </i>
    <i r="1">
      <x v="75149"/>
    </i>
    <i r="1">
      <x v="75157"/>
    </i>
    <i r="1">
      <x v="75170"/>
    </i>
    <i r="1">
      <x v="75172"/>
    </i>
    <i r="1">
      <x v="75185"/>
    </i>
    <i r="1">
      <x v="75192"/>
    </i>
    <i r="1">
      <x v="75211"/>
    </i>
    <i r="1">
      <x v="75212"/>
    </i>
    <i r="1">
      <x v="75213"/>
    </i>
    <i r="1">
      <x v="75214"/>
    </i>
    <i r="1">
      <x v="75224"/>
    </i>
    <i r="1">
      <x v="75237"/>
    </i>
    <i r="1">
      <x v="75238"/>
    </i>
    <i r="1">
      <x v="75252"/>
    </i>
    <i r="1">
      <x v="75268"/>
    </i>
    <i r="1">
      <x v="75302"/>
    </i>
    <i r="1">
      <x v="75303"/>
    </i>
    <i r="1">
      <x v="75342"/>
    </i>
    <i r="1">
      <x v="75386"/>
    </i>
    <i r="1">
      <x v="75401"/>
    </i>
    <i r="1">
      <x v="77038"/>
    </i>
    <i r="1">
      <x v="77046"/>
    </i>
    <i r="1">
      <x v="77047"/>
    </i>
    <i r="1">
      <x v="77050"/>
    </i>
    <i r="1">
      <x v="77052"/>
    </i>
    <i r="1">
      <x v="77055"/>
    </i>
    <i r="1">
      <x v="77058"/>
    </i>
    <i r="1">
      <x v="77060"/>
    </i>
    <i r="1">
      <x v="77062"/>
    </i>
    <i r="1">
      <x v="77064"/>
    </i>
    <i r="1">
      <x v="77067"/>
    </i>
    <i r="1">
      <x v="77073"/>
    </i>
    <i r="1">
      <x v="77078"/>
    </i>
    <i r="1">
      <x v="77084"/>
    </i>
    <i r="1">
      <x v="77093"/>
    </i>
    <i r="1">
      <x v="77108"/>
    </i>
    <i r="1">
      <x v="77110"/>
    </i>
    <i r="1">
      <x v="77117"/>
    </i>
    <i r="1">
      <x v="77125"/>
    </i>
    <i r="1">
      <x v="77126"/>
    </i>
    <i r="1">
      <x v="77129"/>
    </i>
    <i r="1">
      <x v="77132"/>
    </i>
    <i r="1">
      <x v="77134"/>
    </i>
    <i r="1">
      <x v="77141"/>
    </i>
    <i r="1">
      <x v="77147"/>
    </i>
    <i r="1">
      <x v="77157"/>
    </i>
    <i r="1">
      <x v="77163"/>
    </i>
    <i r="1">
      <x v="77168"/>
    </i>
    <i r="1">
      <x v="77180"/>
    </i>
    <i r="1">
      <x v="77181"/>
    </i>
    <i r="1">
      <x v="77183"/>
    </i>
    <i r="1">
      <x v="77185"/>
    </i>
    <i r="1">
      <x v="77192"/>
    </i>
    <i r="1">
      <x v="77195"/>
    </i>
    <i r="1">
      <x v="77196"/>
    </i>
    <i r="1">
      <x v="77198"/>
    </i>
    <i r="1">
      <x v="77202"/>
    </i>
    <i r="1">
      <x v="77205"/>
    </i>
    <i r="1">
      <x v="77206"/>
    </i>
    <i r="1">
      <x v="77207"/>
    </i>
    <i r="1">
      <x v="77210"/>
    </i>
    <i r="1">
      <x v="77211"/>
    </i>
    <i r="1">
      <x v="77215"/>
    </i>
    <i r="1">
      <x v="77218"/>
    </i>
    <i r="1">
      <x v="77221"/>
    </i>
    <i r="1">
      <x v="77238"/>
    </i>
    <i r="1">
      <x v="77242"/>
    </i>
    <i r="1">
      <x v="77244"/>
    </i>
    <i r="1">
      <x v="77252"/>
    </i>
    <i r="1">
      <x v="77256"/>
    </i>
    <i r="1">
      <x v="77263"/>
    </i>
    <i r="1">
      <x v="77265"/>
    </i>
    <i r="1">
      <x v="77268"/>
    </i>
    <i r="1">
      <x v="77272"/>
    </i>
    <i r="1">
      <x v="81500"/>
    </i>
    <i r="1">
      <x v="83742"/>
    </i>
    <i r="1">
      <x v="77299"/>
    </i>
    <i r="1">
      <x v="77301"/>
    </i>
    <i r="1">
      <x v="77305"/>
    </i>
    <i r="1">
      <x v="77309"/>
    </i>
    <i r="1">
      <x v="77312"/>
    </i>
    <i r="1">
      <x v="77313"/>
    </i>
    <i r="1">
      <x v="77314"/>
    </i>
    <i r="1">
      <x v="77315"/>
    </i>
    <i r="1">
      <x v="77316"/>
    </i>
    <i r="1">
      <x v="77327"/>
    </i>
    <i r="1">
      <x v="77333"/>
    </i>
    <i r="1">
      <x v="79103"/>
    </i>
    <i r="1">
      <x v="77344"/>
    </i>
    <i r="1">
      <x v="77345"/>
    </i>
    <i r="1">
      <x v="77346"/>
    </i>
    <i r="1">
      <x v="77350"/>
    </i>
    <i r="1">
      <x v="77352"/>
    </i>
    <i r="1">
      <x v="77353"/>
    </i>
    <i r="1">
      <x v="77356"/>
    </i>
    <i r="1">
      <x v="77359"/>
    </i>
    <i r="1">
      <x v="77362"/>
    </i>
    <i r="1">
      <x v="77365"/>
    </i>
    <i r="1">
      <x v="77367"/>
    </i>
    <i r="1">
      <x v="77369"/>
    </i>
    <i r="1">
      <x v="77371"/>
    </i>
    <i r="1">
      <x v="77372"/>
    </i>
    <i r="1">
      <x v="77373"/>
    </i>
    <i r="1">
      <x v="77387"/>
    </i>
    <i r="1">
      <x v="77388"/>
    </i>
    <i r="1">
      <x v="77393"/>
    </i>
    <i r="1">
      <x v="77402"/>
    </i>
    <i r="1">
      <x v="77405"/>
    </i>
    <i r="1">
      <x v="77406"/>
    </i>
    <i r="1">
      <x v="77407"/>
    </i>
    <i r="1">
      <x v="77408"/>
    </i>
    <i r="1">
      <x v="77410"/>
    </i>
    <i r="1">
      <x v="77418"/>
    </i>
    <i r="1">
      <x v="77423"/>
    </i>
    <i r="1">
      <x v="77426"/>
    </i>
    <i r="1">
      <x v="77429"/>
    </i>
    <i r="1">
      <x v="77430"/>
    </i>
    <i r="1">
      <x v="77432"/>
    </i>
    <i r="1">
      <x v="77435"/>
    </i>
    <i r="1">
      <x v="77437"/>
    </i>
    <i r="1">
      <x v="77438"/>
    </i>
    <i r="1">
      <x v="77449"/>
    </i>
    <i r="1">
      <x v="77451"/>
    </i>
    <i r="1">
      <x v="77453"/>
    </i>
    <i r="1">
      <x v="77457"/>
    </i>
    <i r="1">
      <x v="77460"/>
    </i>
    <i r="1">
      <x v="77462"/>
    </i>
    <i r="1">
      <x v="77466"/>
    </i>
    <i r="1">
      <x v="77469"/>
    </i>
    <i r="1">
      <x v="77470"/>
    </i>
    <i r="1">
      <x v="77474"/>
    </i>
    <i r="1">
      <x v="77488"/>
    </i>
    <i r="1">
      <x v="77492"/>
    </i>
    <i r="1">
      <x v="77494"/>
    </i>
    <i r="1">
      <x v="77515"/>
    </i>
    <i r="1">
      <x v="77516"/>
    </i>
    <i r="1">
      <x v="77517"/>
    </i>
    <i r="1">
      <x v="77520"/>
    </i>
    <i r="1">
      <x v="79104"/>
    </i>
    <i r="1">
      <x v="79107"/>
    </i>
    <i r="1">
      <x v="79115"/>
    </i>
    <i r="1">
      <x v="79116"/>
    </i>
    <i r="1">
      <x v="79117"/>
    </i>
    <i r="1">
      <x v="79119"/>
    </i>
    <i r="1">
      <x v="79120"/>
    </i>
    <i r="1">
      <x v="79124"/>
    </i>
    <i r="1">
      <x v="79126"/>
    </i>
    <i r="1">
      <x v="79127"/>
    </i>
    <i r="1">
      <x v="79129"/>
    </i>
    <i r="1">
      <x v="79130"/>
    </i>
    <i r="1">
      <x v="79132"/>
    </i>
    <i r="1">
      <x v="79135"/>
    </i>
    <i r="1">
      <x v="79145"/>
    </i>
    <i r="1">
      <x v="79146"/>
    </i>
    <i r="1">
      <x v="79151"/>
    </i>
    <i r="1">
      <x v="79152"/>
    </i>
    <i r="1">
      <x v="79158"/>
    </i>
    <i r="1">
      <x v="79159"/>
    </i>
    <i r="1">
      <x v="79161"/>
    </i>
    <i r="1">
      <x v="79166"/>
    </i>
    <i r="1">
      <x v="79168"/>
    </i>
    <i r="1">
      <x v="79169"/>
    </i>
    <i r="1">
      <x v="79174"/>
    </i>
    <i r="1">
      <x v="79175"/>
    </i>
    <i r="1">
      <x v="79176"/>
    </i>
    <i r="1">
      <x v="79186"/>
    </i>
    <i r="1">
      <x v="79189"/>
    </i>
    <i r="1">
      <x v="79201"/>
    </i>
    <i r="1">
      <x v="79202"/>
    </i>
    <i r="1">
      <x v="79204"/>
    </i>
    <i r="1">
      <x v="79206"/>
    </i>
    <i r="1">
      <x v="79211"/>
    </i>
    <i r="1">
      <x v="79214"/>
    </i>
    <i r="1">
      <x v="79215"/>
    </i>
    <i r="1">
      <x v="79216"/>
    </i>
    <i r="1">
      <x v="79217"/>
    </i>
    <i r="1">
      <x v="79220"/>
    </i>
    <i r="1">
      <x v="79222"/>
    </i>
    <i r="1">
      <x v="79224"/>
    </i>
    <i r="1">
      <x v="79231"/>
    </i>
    <i r="1">
      <x v="79235"/>
    </i>
    <i r="1">
      <x v="79237"/>
    </i>
    <i r="1">
      <x v="79245"/>
    </i>
    <i r="1">
      <x v="79247"/>
    </i>
    <i r="1">
      <x v="79256"/>
    </i>
    <i r="1">
      <x v="79257"/>
    </i>
    <i r="1">
      <x v="79260"/>
    </i>
    <i r="1">
      <x v="79261"/>
    </i>
    <i r="1">
      <x v="79262"/>
    </i>
    <i r="1">
      <x v="79269"/>
    </i>
    <i r="1">
      <x v="79270"/>
    </i>
    <i r="1">
      <x v="79271"/>
    </i>
    <i r="1">
      <x v="79277"/>
    </i>
    <i r="1">
      <x v="79281"/>
    </i>
    <i r="1">
      <x v="79282"/>
    </i>
    <i r="1">
      <x v="79284"/>
    </i>
    <i r="1">
      <x v="79285"/>
    </i>
    <i r="1">
      <x v="79286"/>
    </i>
    <i r="1">
      <x v="79289"/>
    </i>
    <i r="1">
      <x v="79294"/>
    </i>
    <i r="1">
      <x v="79299"/>
    </i>
    <i r="1">
      <x v="79300"/>
    </i>
    <i r="1">
      <x v="79301"/>
    </i>
    <i r="1">
      <x v="79302"/>
    </i>
    <i r="1">
      <x v="79303"/>
    </i>
    <i r="1">
      <x v="79307"/>
    </i>
    <i r="1">
      <x v="79318"/>
    </i>
    <i r="1">
      <x v="79324"/>
    </i>
    <i r="1">
      <x v="79326"/>
    </i>
    <i r="1">
      <x v="79330"/>
    </i>
    <i r="1">
      <x v="79332"/>
    </i>
    <i r="1">
      <x v="83743"/>
    </i>
    <i r="1">
      <x v="79333"/>
    </i>
    <i r="1">
      <x v="79334"/>
    </i>
    <i r="1">
      <x v="79336"/>
    </i>
    <i r="1">
      <x v="79337"/>
    </i>
    <i r="1">
      <x v="81501"/>
    </i>
    <i r="1">
      <x v="79339"/>
    </i>
    <i r="1">
      <x v="79343"/>
    </i>
    <i r="1">
      <x v="79349"/>
    </i>
    <i r="1">
      <x v="79350"/>
    </i>
    <i r="1">
      <x v="79353"/>
    </i>
    <i r="1">
      <x v="79355"/>
    </i>
    <i r="1">
      <x v="79356"/>
    </i>
    <i r="1">
      <x v="79362"/>
    </i>
    <i r="1">
      <x v="79363"/>
    </i>
    <i r="1">
      <x v="79366"/>
    </i>
    <i r="1">
      <x v="79369"/>
    </i>
    <i r="1">
      <x v="79376"/>
    </i>
    <i r="1">
      <x v="79377"/>
    </i>
    <i r="1">
      <x v="79382"/>
    </i>
    <i r="1">
      <x v="79387"/>
    </i>
    <i r="1">
      <x v="79393"/>
    </i>
    <i r="1">
      <x v="79399"/>
    </i>
    <i r="1">
      <x v="79400"/>
    </i>
    <i r="1">
      <x v="79402"/>
    </i>
    <i r="1">
      <x v="79406"/>
    </i>
    <i r="1">
      <x v="79409"/>
    </i>
    <i r="1">
      <x v="79410"/>
    </i>
    <i r="1">
      <x v="79415"/>
    </i>
    <i r="1">
      <x v="79416"/>
    </i>
    <i r="1">
      <x v="79418"/>
    </i>
    <i r="1">
      <x v="79432"/>
    </i>
    <i r="1">
      <x v="79435"/>
    </i>
    <i r="1">
      <x v="79441"/>
    </i>
    <i r="1">
      <x v="79445"/>
    </i>
    <i r="1">
      <x v="79447"/>
    </i>
    <i r="1">
      <x v="79449"/>
    </i>
    <i r="1">
      <x v="79466"/>
    </i>
    <i r="1">
      <x v="79468"/>
    </i>
    <i r="1">
      <x v="79469"/>
    </i>
    <i r="1">
      <x v="79475"/>
    </i>
    <i r="1">
      <x v="79478"/>
    </i>
    <i r="1">
      <x v="79483"/>
    </i>
    <i r="1">
      <x v="79484"/>
    </i>
    <i r="1">
      <x v="79486"/>
    </i>
    <i r="1">
      <x v="79489"/>
    </i>
    <i r="1">
      <x v="79493"/>
    </i>
    <i r="1">
      <x v="81502"/>
    </i>
    <i r="1">
      <x v="81504"/>
    </i>
    <i r="1">
      <x v="81507"/>
    </i>
    <i r="1">
      <x v="81508"/>
    </i>
    <i r="1">
      <x v="81513"/>
    </i>
    <i r="1">
      <x v="81516"/>
    </i>
    <i r="1">
      <x v="81517"/>
    </i>
    <i r="1">
      <x v="81519"/>
    </i>
    <i r="1">
      <x v="81525"/>
    </i>
    <i r="1">
      <x v="81526"/>
    </i>
    <i r="1">
      <x v="81527"/>
    </i>
    <i r="1">
      <x v="81529"/>
    </i>
    <i r="1">
      <x v="81530"/>
    </i>
    <i r="1">
      <x v="81533"/>
    </i>
    <i r="1">
      <x v="81535"/>
    </i>
    <i r="1">
      <x v="81536"/>
    </i>
    <i r="1">
      <x v="81537"/>
    </i>
    <i r="1">
      <x v="81539"/>
    </i>
    <i r="1">
      <x v="81540"/>
    </i>
    <i r="1">
      <x v="81541"/>
    </i>
    <i r="1">
      <x v="81542"/>
    </i>
    <i r="1">
      <x v="81543"/>
    </i>
    <i r="1">
      <x v="81544"/>
    </i>
    <i r="1">
      <x v="81546"/>
    </i>
    <i r="1">
      <x v="81547"/>
    </i>
    <i r="1">
      <x v="81548"/>
    </i>
    <i r="1">
      <x v="81549"/>
    </i>
    <i r="1">
      <x v="81558"/>
    </i>
    <i r="1">
      <x v="81559"/>
    </i>
    <i r="1">
      <x v="81563"/>
    </i>
    <i r="1">
      <x v="81564"/>
    </i>
    <i r="1">
      <x v="81565"/>
    </i>
    <i r="1">
      <x v="81566"/>
    </i>
    <i r="1">
      <x v="81567"/>
    </i>
    <i r="1">
      <x v="81568"/>
    </i>
    <i r="1">
      <x v="83744"/>
    </i>
    <i r="1">
      <x v="81571"/>
    </i>
    <i r="1">
      <x v="81575"/>
    </i>
    <i r="1">
      <x v="81577"/>
    </i>
    <i r="1">
      <x v="81581"/>
    </i>
    <i r="1">
      <x v="81583"/>
    </i>
    <i r="1">
      <x v="81584"/>
    </i>
    <i r="1">
      <x v="81591"/>
    </i>
    <i r="1">
      <x v="81592"/>
    </i>
    <i r="1">
      <x v="81594"/>
    </i>
    <i r="1">
      <x v="81596"/>
    </i>
    <i r="1">
      <x v="81598"/>
    </i>
    <i r="1">
      <x v="81601"/>
    </i>
    <i r="1">
      <x v="81609"/>
    </i>
    <i r="1">
      <x v="81612"/>
    </i>
    <i r="1">
      <x v="81617"/>
    </i>
    <i r="1">
      <x v="81619"/>
    </i>
    <i r="1">
      <x v="81623"/>
    </i>
    <i r="1">
      <x v="81625"/>
    </i>
    <i r="1">
      <x v="81639"/>
    </i>
    <i r="1">
      <x v="81647"/>
    </i>
    <i r="1">
      <x v="81650"/>
    </i>
    <i r="1">
      <x v="81656"/>
    </i>
    <i r="1">
      <x v="81657"/>
    </i>
    <i r="1">
      <x v="81660"/>
    </i>
    <i r="1">
      <x v="81662"/>
    </i>
    <i r="1">
      <x v="81663"/>
    </i>
    <i r="1">
      <x v="81664"/>
    </i>
    <i r="1">
      <x v="81670"/>
    </i>
    <i r="1">
      <x v="81671"/>
    </i>
    <i r="1">
      <x v="81673"/>
    </i>
    <i r="1">
      <x v="81674"/>
    </i>
    <i r="1">
      <x v="81680"/>
    </i>
    <i r="1">
      <x v="81683"/>
    </i>
    <i r="1">
      <x v="81684"/>
    </i>
    <i r="1">
      <x v="81686"/>
    </i>
    <i r="1">
      <x v="81690"/>
    </i>
    <i r="1">
      <x v="81691"/>
    </i>
    <i r="1">
      <x v="81694"/>
    </i>
    <i r="1">
      <x v="81695"/>
    </i>
    <i r="1">
      <x v="81699"/>
    </i>
    <i r="1">
      <x v="81700"/>
    </i>
    <i r="1">
      <x v="81702"/>
    </i>
    <i r="1">
      <x v="81703"/>
    </i>
    <i r="1">
      <x v="81706"/>
    </i>
    <i r="1">
      <x v="81707"/>
    </i>
    <i r="1">
      <x v="81710"/>
    </i>
    <i r="1">
      <x v="81715"/>
    </i>
    <i r="1">
      <x v="81719"/>
    </i>
    <i r="1">
      <x v="81721"/>
    </i>
    <i r="1">
      <x v="81722"/>
    </i>
    <i r="1">
      <x v="81723"/>
    </i>
    <i r="1">
      <x v="81725"/>
    </i>
    <i r="1">
      <x v="81726"/>
    </i>
    <i r="1">
      <x v="81731"/>
    </i>
    <i r="1">
      <x v="81735"/>
    </i>
    <i r="1">
      <x v="81737"/>
    </i>
    <i r="1">
      <x v="81743"/>
    </i>
    <i r="1">
      <x v="81744"/>
    </i>
    <i r="1">
      <x v="81745"/>
    </i>
    <i r="1">
      <x v="81748"/>
    </i>
    <i r="1">
      <x v="81749"/>
    </i>
    <i r="1">
      <x v="81751"/>
    </i>
    <i r="1">
      <x v="81759"/>
    </i>
    <i r="1">
      <x v="81760"/>
    </i>
    <i r="1">
      <x v="81764"/>
    </i>
    <i r="1">
      <x v="81765"/>
    </i>
    <i r="1">
      <x v="81766"/>
    </i>
    <i r="1">
      <x v="81767"/>
    </i>
    <i r="1">
      <x v="81768"/>
    </i>
    <i r="1">
      <x v="81769"/>
    </i>
    <i r="1">
      <x v="81770"/>
    </i>
    <i r="1">
      <x v="81771"/>
    </i>
    <i r="1">
      <x v="81775"/>
    </i>
    <i r="1">
      <x v="81776"/>
    </i>
    <i r="1">
      <x v="81777"/>
    </i>
    <i r="1">
      <x v="81778"/>
    </i>
    <i r="1">
      <x v="81779"/>
    </i>
    <i r="1">
      <x v="81780"/>
    </i>
    <i r="1">
      <x v="81783"/>
    </i>
    <i r="1">
      <x v="81787"/>
    </i>
    <i r="1">
      <x v="81790"/>
    </i>
    <i r="1">
      <x v="81792"/>
    </i>
    <i r="1">
      <x v="81795"/>
    </i>
    <i r="1">
      <x v="81796"/>
    </i>
    <i r="1">
      <x v="81799"/>
    </i>
    <i r="1">
      <x v="81803"/>
    </i>
    <i r="1">
      <x v="81805"/>
    </i>
    <i r="1">
      <x v="81806"/>
    </i>
    <i r="1">
      <x v="81807"/>
    </i>
    <i r="1">
      <x v="81809"/>
    </i>
    <i r="1">
      <x v="81811"/>
    </i>
    <i r="1">
      <x v="81812"/>
    </i>
    <i r="1">
      <x v="81813"/>
    </i>
    <i r="1">
      <x v="81815"/>
    </i>
    <i r="1">
      <x v="81816"/>
    </i>
    <i r="1">
      <x v="81817"/>
    </i>
    <i r="1">
      <x v="81818"/>
    </i>
    <i r="1">
      <x v="81819"/>
    </i>
    <i r="1">
      <x v="81822"/>
    </i>
    <i r="1">
      <x v="81823"/>
    </i>
    <i r="1">
      <x v="81830"/>
    </i>
    <i r="1">
      <x v="81832"/>
    </i>
    <i r="1">
      <x v="81834"/>
    </i>
    <i r="1">
      <x v="81839"/>
    </i>
    <i r="1">
      <x v="81840"/>
    </i>
    <i r="1">
      <x v="81841"/>
    </i>
    <i r="1">
      <x v="81842"/>
    </i>
    <i r="1">
      <x v="81845"/>
    </i>
    <i r="1">
      <x v="81846"/>
    </i>
    <i r="1">
      <x v="81847"/>
    </i>
    <i r="1">
      <x v="81848"/>
    </i>
    <i r="1">
      <x v="81849"/>
    </i>
    <i r="1">
      <x v="81850"/>
    </i>
    <i r="1">
      <x v="81852"/>
    </i>
    <i r="1">
      <x v="81856"/>
    </i>
    <i r="1">
      <x v="81861"/>
    </i>
    <i r="1">
      <x v="81862"/>
    </i>
    <i r="1">
      <x v="81863"/>
    </i>
    <i r="1">
      <x v="81864"/>
    </i>
    <i r="1">
      <x v="81865"/>
    </i>
    <i r="1">
      <x v="81866"/>
    </i>
    <i r="1">
      <x v="81869"/>
    </i>
    <i r="1">
      <x v="81871"/>
    </i>
    <i r="1">
      <x v="81877"/>
    </i>
    <i r="1">
      <x v="81878"/>
    </i>
    <i r="1">
      <x v="81879"/>
    </i>
    <i r="1">
      <x v="81882"/>
    </i>
    <i r="1">
      <x v="81886"/>
    </i>
    <i r="1">
      <x v="81889"/>
    </i>
    <i r="1">
      <x v="81890"/>
    </i>
    <i r="1">
      <x v="81896"/>
    </i>
    <i r="1">
      <x v="81899"/>
    </i>
    <i r="1">
      <x v="81901"/>
    </i>
    <i r="1">
      <x v="81905"/>
    </i>
    <i r="1">
      <x v="81908"/>
    </i>
    <i r="1">
      <x v="81909"/>
    </i>
    <i r="1">
      <x v="81910"/>
    </i>
    <i r="1">
      <x v="81915"/>
    </i>
    <i r="1">
      <x v="81917"/>
    </i>
    <i r="1">
      <x v="81918"/>
    </i>
    <i r="1">
      <x v="81920"/>
    </i>
    <i r="1">
      <x v="81923"/>
    </i>
    <i r="1">
      <x v="81927"/>
    </i>
    <i r="1">
      <x v="81929"/>
    </i>
    <i r="1">
      <x v="81931"/>
    </i>
    <i r="1">
      <x v="81932"/>
    </i>
    <i r="1">
      <x v="81933"/>
    </i>
    <i r="1">
      <x v="81937"/>
    </i>
    <i r="1">
      <x v="81938"/>
    </i>
    <i r="1">
      <x v="81939"/>
    </i>
    <i r="1">
      <x v="81941"/>
    </i>
    <i r="1">
      <x v="81942"/>
    </i>
    <i r="1">
      <x v="81943"/>
    </i>
    <i r="1">
      <x v="81944"/>
    </i>
    <i r="1">
      <x v="81952"/>
    </i>
    <i r="1">
      <x v="81954"/>
    </i>
    <i r="1">
      <x v="81957"/>
    </i>
    <i r="1">
      <x v="81958"/>
    </i>
    <i r="1">
      <x v="81959"/>
    </i>
    <i r="1">
      <x v="81962"/>
    </i>
    <i r="1">
      <x v="81964"/>
    </i>
    <i r="1">
      <x v="81965"/>
    </i>
    <i r="1">
      <x v="81966"/>
    </i>
    <i r="1">
      <x v="81967"/>
    </i>
    <i r="1">
      <x v="81968"/>
    </i>
    <i r="1">
      <x v="81970"/>
    </i>
    <i r="1">
      <x v="81971"/>
    </i>
    <i r="1">
      <x v="81972"/>
    </i>
    <i r="1">
      <x v="81974"/>
    </i>
    <i r="1">
      <x v="81975"/>
    </i>
    <i r="1">
      <x v="81978"/>
    </i>
    <i r="1">
      <x v="81979"/>
    </i>
    <i r="1">
      <x v="81980"/>
    </i>
    <i r="1">
      <x v="81981"/>
    </i>
    <i r="1">
      <x v="81982"/>
    </i>
    <i r="1">
      <x v="81985"/>
    </i>
    <i r="1">
      <x v="81986"/>
    </i>
    <i r="1">
      <x v="81987"/>
    </i>
    <i r="1">
      <x v="81988"/>
    </i>
    <i r="1">
      <x v="81990"/>
    </i>
    <i r="1">
      <x v="81993"/>
    </i>
    <i r="1">
      <x v="81994"/>
    </i>
    <i r="1">
      <x v="81996"/>
    </i>
    <i r="1">
      <x v="81997"/>
    </i>
    <i r="1">
      <x v="82000"/>
    </i>
    <i r="1">
      <x v="82001"/>
    </i>
    <i r="1">
      <x v="82007"/>
    </i>
    <i r="1">
      <x v="82008"/>
    </i>
    <i r="1">
      <x v="82009"/>
    </i>
    <i r="1">
      <x v="82010"/>
    </i>
    <i r="1">
      <x v="82012"/>
    </i>
    <i r="1">
      <x v="82013"/>
    </i>
    <i r="1">
      <x v="82014"/>
    </i>
    <i r="1">
      <x v="82016"/>
    </i>
    <i r="1">
      <x v="83745"/>
    </i>
    <i r="1">
      <x v="83746"/>
    </i>
    <i r="1">
      <x v="83747"/>
    </i>
    <i r="1">
      <x v="83748"/>
    </i>
    <i r="1">
      <x v="83749"/>
    </i>
    <i r="1">
      <x v="83750"/>
    </i>
    <i r="1">
      <x v="83751"/>
    </i>
    <i r="1">
      <x v="83752"/>
    </i>
    <i r="1">
      <x v="83753"/>
    </i>
    <i r="1">
      <x v="83754"/>
    </i>
    <i r="1">
      <x v="83755"/>
    </i>
    <i r="1">
      <x v="83756"/>
    </i>
    <i r="1">
      <x v="83757"/>
    </i>
    <i r="1">
      <x v="83758"/>
    </i>
    <i r="1">
      <x v="83759"/>
    </i>
    <i r="1">
      <x v="83760"/>
    </i>
    <i r="1">
      <x v="83761"/>
    </i>
    <i r="1">
      <x v="83762"/>
    </i>
    <i r="1">
      <x v="83763"/>
    </i>
    <i r="1">
      <x v="83764"/>
    </i>
    <i r="1">
      <x v="83765"/>
    </i>
    <i r="1">
      <x v="83766"/>
    </i>
    <i r="1">
      <x v="83767"/>
    </i>
    <i r="1">
      <x v="83768"/>
    </i>
    <i r="1">
      <x v="83769"/>
    </i>
    <i r="1">
      <x v="83770"/>
    </i>
    <i r="1">
      <x v="83771"/>
    </i>
    <i r="1">
      <x v="83772"/>
    </i>
    <i r="1">
      <x v="83773"/>
    </i>
    <i r="1">
      <x v="83774"/>
    </i>
    <i r="1">
      <x v="83775"/>
    </i>
    <i r="1">
      <x v="83776"/>
    </i>
    <i r="1">
      <x v="83777"/>
    </i>
    <i r="1">
      <x v="83778"/>
    </i>
    <i r="1">
      <x v="83779"/>
    </i>
    <i r="1">
      <x v="83780"/>
    </i>
    <i r="1">
      <x v="83781"/>
    </i>
    <i r="1">
      <x v="83782"/>
    </i>
    <i r="1">
      <x v="83783"/>
    </i>
    <i r="1">
      <x v="83784"/>
    </i>
    <i r="1">
      <x v="83785"/>
    </i>
    <i r="1">
      <x v="83786"/>
    </i>
    <i r="1">
      <x v="83787"/>
    </i>
    <i r="1">
      <x v="83788"/>
    </i>
    <i r="1">
      <x v="83789"/>
    </i>
    <i r="1">
      <x v="83790"/>
    </i>
    <i r="1">
      <x v="83791"/>
    </i>
    <i r="1">
      <x v="83792"/>
    </i>
    <i r="1">
      <x v="83793"/>
    </i>
    <i r="1">
      <x v="83794"/>
    </i>
    <i r="1">
      <x v="83795"/>
    </i>
    <i r="1">
      <x v="83796"/>
    </i>
    <i r="1">
      <x v="83797"/>
    </i>
    <i r="1">
      <x v="83798"/>
    </i>
    <i r="1">
      <x v="83799"/>
    </i>
    <i r="1">
      <x v="83800"/>
    </i>
    <i r="1">
      <x v="83801"/>
    </i>
    <i r="1">
      <x v="83802"/>
    </i>
    <i r="1">
      <x v="83803"/>
    </i>
    <i r="1">
      <x v="83804"/>
    </i>
    <i r="1">
      <x v="83805"/>
    </i>
    <i r="1">
      <x v="83806"/>
    </i>
    <i r="1">
      <x v="83807"/>
    </i>
    <i r="1">
      <x v="83808"/>
    </i>
    <i r="1">
      <x v="83809"/>
    </i>
    <i r="1">
      <x v="83810"/>
    </i>
    <i r="1">
      <x v="83811"/>
    </i>
    <i r="1">
      <x v="83812"/>
    </i>
    <i r="1">
      <x v="83813"/>
    </i>
    <i r="1">
      <x v="83814"/>
    </i>
    <i r="1">
      <x v="83815"/>
    </i>
    <i r="1">
      <x v="83816"/>
    </i>
    <i r="1">
      <x v="83817"/>
    </i>
    <i r="1">
      <x v="83818"/>
    </i>
    <i r="1">
      <x v="83819"/>
    </i>
    <i r="1">
      <x v="83820"/>
    </i>
    <i r="1">
      <x v="83821"/>
    </i>
    <i r="1">
      <x v="83822"/>
    </i>
    <i r="1">
      <x v="83823"/>
    </i>
    <i r="1">
      <x v="83824"/>
    </i>
    <i r="1">
      <x v="83825"/>
    </i>
    <i r="1">
      <x v="83826"/>
    </i>
    <i r="1">
      <x v="83827"/>
    </i>
    <i r="1">
      <x v="83828"/>
    </i>
    <i r="1">
      <x v="83829"/>
    </i>
    <i r="1">
      <x v="83830"/>
    </i>
    <i r="1">
      <x v="83831"/>
    </i>
    <i r="1">
      <x v="83832"/>
    </i>
    <i r="1">
      <x v="83833"/>
    </i>
    <i r="1">
      <x v="83834"/>
    </i>
    <i r="1">
      <x v="83835"/>
    </i>
    <i r="1">
      <x v="83836"/>
    </i>
    <i r="1">
      <x v="83837"/>
    </i>
    <i r="1">
      <x v="83838"/>
    </i>
    <i r="1">
      <x v="83839"/>
    </i>
    <i r="1">
      <x v="83840"/>
    </i>
    <i r="1">
      <x v="83841"/>
    </i>
    <i r="1">
      <x v="83842"/>
    </i>
    <i r="1">
      <x v="83843"/>
    </i>
    <i r="1">
      <x v="83844"/>
    </i>
    <i r="1">
      <x v="83845"/>
    </i>
    <i r="1">
      <x v="83846"/>
    </i>
    <i r="1">
      <x v="83847"/>
    </i>
    <i r="1">
      <x v="83848"/>
    </i>
    <i r="1">
      <x v="83849"/>
    </i>
    <i r="1">
      <x v="83850"/>
    </i>
    <i r="1">
      <x v="83851"/>
    </i>
    <i r="1">
      <x v="83852"/>
    </i>
    <i r="1">
      <x v="83853"/>
    </i>
    <i r="1">
      <x v="83854"/>
    </i>
    <i r="1">
      <x v="83855"/>
    </i>
    <i r="1">
      <x v="83856"/>
    </i>
    <i r="1">
      <x v="83857"/>
    </i>
    <i r="1">
      <x v="83858"/>
    </i>
    <i r="1">
      <x v="83859"/>
    </i>
    <i r="1">
      <x v="83860"/>
    </i>
    <i r="1">
      <x v="83861"/>
    </i>
    <i r="1">
      <x v="83862"/>
    </i>
    <i r="1">
      <x v="83863"/>
    </i>
    <i r="1">
      <x v="83864"/>
    </i>
    <i r="1">
      <x v="83865"/>
    </i>
    <i r="1">
      <x v="83866"/>
    </i>
    <i r="1">
      <x v="83867"/>
    </i>
    <i r="1">
      <x v="83868"/>
    </i>
    <i r="1">
      <x v="83869"/>
    </i>
    <i r="1">
      <x v="83870"/>
    </i>
    <i r="1">
      <x v="83871"/>
    </i>
    <i r="1">
      <x v="83872"/>
    </i>
    <i r="1">
      <x v="83873"/>
    </i>
    <i r="1">
      <x v="83874"/>
    </i>
    <i r="1">
      <x v="83875"/>
    </i>
    <i r="1">
      <x v="83876"/>
    </i>
    <i r="1">
      <x v="83877"/>
    </i>
    <i r="1">
      <x v="83878"/>
    </i>
    <i r="1">
      <x v="83879"/>
    </i>
    <i r="1">
      <x v="83880"/>
    </i>
    <i r="1">
      <x v="83881"/>
    </i>
    <i r="1">
      <x v="83882"/>
    </i>
    <i r="1">
      <x v="83883"/>
    </i>
    <i r="1">
      <x v="83884"/>
    </i>
    <i r="1">
      <x v="83885"/>
    </i>
    <i r="1">
      <x v="83886"/>
    </i>
    <i r="1">
      <x v="83887"/>
    </i>
    <i r="1">
      <x v="83888"/>
    </i>
    <i r="1">
      <x v="83889"/>
    </i>
    <i r="1">
      <x v="83890"/>
    </i>
    <i r="1">
      <x v="83891"/>
    </i>
    <i r="1">
      <x v="83892"/>
    </i>
    <i r="1">
      <x v="83893"/>
    </i>
    <i r="1">
      <x v="83894"/>
    </i>
    <i r="1">
      <x v="83895"/>
    </i>
    <i r="1">
      <x v="83896"/>
    </i>
    <i r="1">
      <x v="83897"/>
    </i>
    <i r="1">
      <x v="83898"/>
    </i>
    <i r="1">
      <x v="83899"/>
    </i>
    <i r="1">
      <x v="83900"/>
    </i>
    <i r="1">
      <x v="83901"/>
    </i>
    <i r="1">
      <x v="83902"/>
    </i>
    <i r="1">
      <x v="83903"/>
    </i>
    <i r="1">
      <x v="83904"/>
    </i>
    <i r="1">
      <x v="83905"/>
    </i>
    <i r="1">
      <x v="83906"/>
    </i>
    <i r="1">
      <x v="83907"/>
    </i>
    <i r="1">
      <x v="83908"/>
    </i>
    <i r="1">
      <x v="83909"/>
    </i>
    <i r="1">
      <x v="83910"/>
    </i>
    <i r="1">
      <x v="83911"/>
    </i>
    <i r="1">
      <x v="83912"/>
    </i>
    <i r="1">
      <x v="83913"/>
    </i>
    <i r="1">
      <x v="83914"/>
    </i>
    <i r="1">
      <x v="83915"/>
    </i>
    <i r="1">
      <x v="83916"/>
    </i>
    <i r="1">
      <x v="83917"/>
    </i>
    <i r="1">
      <x v="83918"/>
    </i>
    <i r="1">
      <x v="83919"/>
    </i>
    <i r="1">
      <x v="83920"/>
    </i>
    <i r="1">
      <x v="83921"/>
    </i>
    <i r="1">
      <x v="83922"/>
    </i>
    <i r="1">
      <x v="83923"/>
    </i>
    <i r="1">
      <x v="83924"/>
    </i>
    <i r="1">
      <x v="83925"/>
    </i>
    <i r="1">
      <x v="83926"/>
    </i>
    <i r="1">
      <x v="83927"/>
    </i>
    <i r="1">
      <x v="83928"/>
    </i>
    <i r="1">
      <x v="83929"/>
    </i>
    <i r="1">
      <x v="83930"/>
    </i>
    <i r="1">
      <x v="83931"/>
    </i>
    <i r="1">
      <x v="83932"/>
    </i>
    <i r="1">
      <x v="83933"/>
    </i>
    <i r="1">
      <x v="83934"/>
    </i>
    <i r="1">
      <x v="83935"/>
    </i>
    <i r="1">
      <x v="83936"/>
    </i>
    <i r="1">
      <x v="83937"/>
    </i>
    <i r="1">
      <x v="83938"/>
    </i>
    <i r="1">
      <x v="83939"/>
    </i>
    <i r="1">
      <x v="83940"/>
    </i>
    <i r="1">
      <x v="83941"/>
    </i>
    <i r="1">
      <x v="83942"/>
    </i>
    <i r="1">
      <x v="83943"/>
    </i>
    <i r="1">
      <x v="83944"/>
    </i>
    <i r="1">
      <x v="83945"/>
    </i>
    <i r="1">
      <x v="83946"/>
    </i>
    <i r="1">
      <x v="83947"/>
    </i>
    <i r="1">
      <x v="83948"/>
    </i>
    <i r="1">
      <x v="83949"/>
    </i>
    <i r="1">
      <x v="83950"/>
    </i>
    <i r="1">
      <x v="83951"/>
    </i>
    <i r="1">
      <x v="83952"/>
    </i>
    <i r="1">
      <x v="83953"/>
    </i>
    <i r="1">
      <x v="83954"/>
    </i>
    <i r="1">
      <x v="83955"/>
    </i>
    <i r="1">
      <x v="83956"/>
    </i>
    <i r="1">
      <x v="83957"/>
    </i>
    <i r="1">
      <x v="83958"/>
    </i>
    <i r="1">
      <x v="83959"/>
    </i>
    <i r="1">
      <x v="83960"/>
    </i>
    <i r="1">
      <x v="83961"/>
    </i>
    <i r="1">
      <x v="83962"/>
    </i>
    <i r="1">
      <x v="83963"/>
    </i>
    <i r="1">
      <x v="83964"/>
    </i>
    <i r="1">
      <x v="83965"/>
    </i>
    <i r="1">
      <x v="83966"/>
    </i>
    <i r="1">
      <x v="83967"/>
    </i>
    <i r="1">
      <x v="83968"/>
    </i>
    <i r="1">
      <x v="83969"/>
    </i>
    <i r="1">
      <x v="83970"/>
    </i>
    <i r="1">
      <x v="83971"/>
    </i>
    <i r="1">
      <x v="83972"/>
    </i>
    <i r="1">
      <x v="83973"/>
    </i>
    <i r="1">
      <x v="83974"/>
    </i>
    <i r="1">
      <x v="83975"/>
    </i>
    <i r="1">
      <x v="83976"/>
    </i>
    <i r="1">
      <x v="83977"/>
    </i>
    <i r="1">
      <x v="83978"/>
    </i>
    <i r="1">
      <x v="83979"/>
    </i>
    <i r="1">
      <x v="83980"/>
    </i>
    <i r="1">
      <x v="83981"/>
    </i>
    <i r="1">
      <x v="83982"/>
    </i>
    <i r="1">
      <x v="83983"/>
    </i>
    <i r="1">
      <x v="83984"/>
    </i>
    <i r="1">
      <x v="83985"/>
    </i>
    <i r="1">
      <x v="83986"/>
    </i>
    <i r="1">
      <x v="83987"/>
    </i>
    <i r="1">
      <x v="83988"/>
    </i>
    <i r="1">
      <x v="83989"/>
    </i>
    <i r="1">
      <x v="83990"/>
    </i>
    <i r="1">
      <x v="83991"/>
    </i>
    <i r="1">
      <x v="83992"/>
    </i>
    <i r="1">
      <x v="83993"/>
    </i>
    <i r="1">
      <x v="83994"/>
    </i>
    <i r="1">
      <x v="83995"/>
    </i>
    <i r="1">
      <x v="83996"/>
    </i>
    <i r="1">
      <x v="83997"/>
    </i>
    <i r="1">
      <x v="83998"/>
    </i>
    <i r="1">
      <x v="83999"/>
    </i>
    <i r="1">
      <x v="84000"/>
    </i>
    <i r="1">
      <x v="84001"/>
    </i>
    <i r="1">
      <x v="84002"/>
    </i>
    <i r="1">
      <x v="84003"/>
    </i>
    <i r="1">
      <x v="84004"/>
    </i>
    <i r="1">
      <x v="84005"/>
    </i>
    <i r="1">
      <x v="84006"/>
    </i>
    <i r="1">
      <x v="84007"/>
    </i>
    <i r="1">
      <x v="84008"/>
    </i>
    <i r="1">
      <x v="84009"/>
    </i>
    <i r="1">
      <x v="84010"/>
    </i>
    <i r="1">
      <x v="84011"/>
    </i>
    <i r="1">
      <x v="84012"/>
    </i>
    <i r="1">
      <x v="84013"/>
    </i>
    <i r="1">
      <x v="84014"/>
    </i>
    <i r="1">
      <x v="84015"/>
    </i>
    <i r="1">
      <x v="84016"/>
    </i>
    <i r="1">
      <x v="84017"/>
    </i>
    <i r="1">
      <x v="84018"/>
    </i>
    <i r="1">
      <x v="84019"/>
    </i>
    <i r="1">
      <x v="84020"/>
    </i>
    <i r="1">
      <x v="84021"/>
    </i>
    <i r="1">
      <x v="84022"/>
    </i>
    <i r="1">
      <x v="84023"/>
    </i>
    <i r="1">
      <x v="84024"/>
    </i>
    <i r="1">
      <x v="84025"/>
    </i>
    <i r="1">
      <x v="84026"/>
    </i>
    <i r="1">
      <x v="84027"/>
    </i>
    <i r="1">
      <x v="84028"/>
    </i>
    <i r="1">
      <x v="84029"/>
    </i>
    <i r="1">
      <x v="84030"/>
    </i>
    <i r="1">
      <x v="84031"/>
    </i>
    <i r="1">
      <x v="84032"/>
    </i>
    <i r="1">
      <x v="84033"/>
    </i>
    <i r="1">
      <x v="84034"/>
    </i>
    <i r="1">
      <x v="84035"/>
    </i>
    <i r="1">
      <x v="84036"/>
    </i>
    <i r="1">
      <x v="84037"/>
    </i>
    <i r="1">
      <x v="84038"/>
    </i>
    <i r="1">
      <x v="84039"/>
    </i>
    <i r="1">
      <x v="84040"/>
    </i>
    <i r="1">
      <x v="84041"/>
    </i>
    <i r="1">
      <x v="84042"/>
    </i>
    <i r="1">
      <x v="84043"/>
    </i>
    <i r="1">
      <x v="84044"/>
    </i>
    <i r="1">
      <x v="84045"/>
    </i>
    <i r="1">
      <x v="84046"/>
    </i>
    <i r="1">
      <x v="84047"/>
    </i>
    <i r="1">
      <x v="84048"/>
    </i>
    <i r="1">
      <x v="84049"/>
    </i>
    <i r="1">
      <x v="84050"/>
    </i>
    <i r="1">
      <x v="84051"/>
    </i>
    <i r="1">
      <x v="84052"/>
    </i>
    <i r="1">
      <x v="84053"/>
    </i>
    <i r="1">
      <x v="84054"/>
    </i>
    <i r="1">
      <x v="84055"/>
    </i>
    <i r="1">
      <x v="84056"/>
    </i>
    <i r="1">
      <x v="84057"/>
    </i>
    <i r="1">
      <x v="84058"/>
    </i>
    <i r="1">
      <x v="84059"/>
    </i>
    <i r="1">
      <x v="84060"/>
    </i>
    <i r="1">
      <x v="84061"/>
    </i>
    <i r="1">
      <x v="84062"/>
    </i>
    <i r="1">
      <x v="84063"/>
    </i>
    <i r="1">
      <x v="84064"/>
    </i>
    <i r="1">
      <x v="84065"/>
    </i>
    <i r="1">
      <x v="84066"/>
    </i>
    <i r="1">
      <x v="84067"/>
    </i>
    <i r="1">
      <x v="84068"/>
    </i>
    <i r="1">
      <x v="84069"/>
    </i>
    <i r="1">
      <x v="84070"/>
    </i>
    <i r="1">
      <x v="84071"/>
    </i>
    <i r="1">
      <x v="84072"/>
    </i>
    <i r="1">
      <x v="84073"/>
    </i>
    <i r="1">
      <x v="84074"/>
    </i>
    <i r="1">
      <x v="84075"/>
    </i>
    <i r="1">
      <x v="84076"/>
    </i>
    <i r="1">
      <x v="84077"/>
    </i>
    <i r="1">
      <x v="84078"/>
    </i>
    <i r="1">
      <x v="84079"/>
    </i>
    <i r="1">
      <x v="84080"/>
    </i>
    <i r="1">
      <x v="84081"/>
    </i>
    <i r="1">
      <x v="84082"/>
    </i>
    <i r="1">
      <x v="84083"/>
    </i>
    <i r="1">
      <x v="84084"/>
    </i>
    <i r="1">
      <x v="84085"/>
    </i>
    <i r="1">
      <x v="84086"/>
    </i>
    <i r="1">
      <x v="84087"/>
    </i>
    <i r="1">
      <x v="84088"/>
    </i>
    <i r="1">
      <x v="84089"/>
    </i>
    <i r="1">
      <x v="84090"/>
    </i>
    <i r="1">
      <x v="84091"/>
    </i>
    <i r="1">
      <x v="84092"/>
    </i>
    <i r="1">
      <x v="84093"/>
    </i>
    <i r="1">
      <x v="84094"/>
    </i>
    <i r="1">
      <x v="84095"/>
    </i>
    <i r="1">
      <x v="84096"/>
    </i>
    <i r="1">
      <x v="84097"/>
    </i>
    <i r="1">
      <x v="84098"/>
    </i>
    <i r="1">
      <x v="84099"/>
    </i>
    <i r="1">
      <x v="84100"/>
    </i>
    <i r="1">
      <x v="84101"/>
    </i>
    <i r="1">
      <x v="84102"/>
    </i>
    <i r="1">
      <x v="84103"/>
    </i>
    <i r="1">
      <x v="84104"/>
    </i>
    <i r="1">
      <x v="84105"/>
    </i>
    <i r="1">
      <x v="84106"/>
    </i>
    <i r="1">
      <x v="84107"/>
    </i>
    <i r="1">
      <x v="84108"/>
    </i>
    <i r="1">
      <x v="84109"/>
    </i>
    <i r="1">
      <x v="84110"/>
    </i>
    <i r="1">
      <x v="84111"/>
    </i>
    <i r="1">
      <x v="84112"/>
    </i>
    <i r="1">
      <x v="84113"/>
    </i>
    <i r="1">
      <x v="84114"/>
    </i>
    <i r="1">
      <x v="84115"/>
    </i>
    <i r="1">
      <x v="84116"/>
    </i>
    <i r="1">
      <x v="84117"/>
    </i>
    <i r="1">
      <x v="84118"/>
    </i>
    <i r="1">
      <x v="84119"/>
    </i>
    <i r="1">
      <x v="84120"/>
    </i>
    <i r="1">
      <x v="84121"/>
    </i>
    <i r="1">
      <x v="84122"/>
    </i>
    <i r="1">
      <x v="84123"/>
    </i>
    <i r="1">
      <x v="84124"/>
    </i>
    <i r="1">
      <x v="84125"/>
    </i>
    <i r="1">
      <x v="84126"/>
    </i>
    <i r="1">
      <x v="84127"/>
    </i>
    <i r="1">
      <x v="84128"/>
    </i>
    <i r="1">
      <x v="84129"/>
    </i>
    <i r="1">
      <x v="84130"/>
    </i>
    <i r="1">
      <x v="84131"/>
    </i>
    <i r="1">
      <x v="84132"/>
    </i>
    <i r="1">
      <x v="84133"/>
    </i>
    <i r="1">
      <x v="84134"/>
    </i>
    <i r="1">
      <x v="84135"/>
    </i>
    <i r="1">
      <x v="84136"/>
    </i>
    <i r="1">
      <x v="84137"/>
    </i>
    <i r="1">
      <x v="84138"/>
    </i>
    <i r="1">
      <x v="84139"/>
    </i>
    <i r="1">
      <x v="84140"/>
    </i>
    <i r="1">
      <x v="84141"/>
    </i>
    <i r="1">
      <x v="84142"/>
    </i>
    <i r="1">
      <x v="84143"/>
    </i>
    <i r="1">
      <x v="84144"/>
    </i>
    <i r="1">
      <x v="84145"/>
    </i>
    <i r="1">
      <x v="84146"/>
    </i>
    <i r="1">
      <x v="84147"/>
    </i>
    <i r="1">
      <x v="84148"/>
    </i>
    <i r="1">
      <x v="84149"/>
    </i>
    <i r="1">
      <x v="84150"/>
    </i>
    <i r="1">
      <x v="84151"/>
    </i>
    <i r="1">
      <x v="84152"/>
    </i>
    <i r="1">
      <x v="84153"/>
    </i>
    <i r="1">
      <x v="84154"/>
    </i>
    <i r="1">
      <x v="84155"/>
    </i>
    <i r="1">
      <x v="84156"/>
    </i>
    <i r="1">
      <x v="84157"/>
    </i>
    <i r="1">
      <x v="84158"/>
    </i>
    <i r="1">
      <x v="84159"/>
    </i>
    <i r="1">
      <x v="84160"/>
    </i>
    <i r="1">
      <x v="84161"/>
    </i>
    <i r="1">
      <x v="84162"/>
    </i>
    <i r="1">
      <x v="84163"/>
    </i>
    <i r="1">
      <x v="84164"/>
    </i>
    <i r="1">
      <x v="84165"/>
    </i>
    <i r="1">
      <x v="84166"/>
    </i>
    <i r="1">
      <x v="84167"/>
    </i>
    <i r="1">
      <x v="84168"/>
    </i>
    <i r="1">
      <x v="84169"/>
    </i>
    <i r="1">
      <x v="84170"/>
    </i>
    <i r="1">
      <x v="84171"/>
    </i>
    <i r="1">
      <x v="84172"/>
    </i>
    <i r="1">
      <x v="84173"/>
    </i>
    <i r="1">
      <x v="84174"/>
    </i>
    <i r="1">
      <x v="84175"/>
    </i>
    <i r="1">
      <x v="84176"/>
    </i>
    <i r="1">
      <x v="84177"/>
    </i>
    <i r="1">
      <x v="84178"/>
    </i>
    <i r="1">
      <x v="84179"/>
    </i>
    <i r="1">
      <x v="84180"/>
    </i>
    <i r="1">
      <x v="84181"/>
    </i>
    <i r="1">
      <x v="84182"/>
    </i>
    <i r="1">
      <x v="84183"/>
    </i>
    <i r="1">
      <x v="84184"/>
    </i>
    <i r="1">
      <x v="84185"/>
    </i>
    <i r="1">
      <x v="84186"/>
    </i>
    <i r="1">
      <x v="84187"/>
    </i>
    <i r="1">
      <x v="84188"/>
    </i>
    <i r="1">
      <x v="84189"/>
    </i>
    <i r="1">
      <x v="84190"/>
    </i>
    <i r="1">
      <x v="84191"/>
    </i>
    <i r="1">
      <x v="84192"/>
    </i>
    <i r="1">
      <x v="84193"/>
    </i>
    <i r="1">
      <x v="84194"/>
    </i>
    <i r="1">
      <x v="84195"/>
    </i>
    <i r="1">
      <x v="84196"/>
    </i>
    <i r="1">
      <x v="84197"/>
    </i>
    <i r="1">
      <x v="84198"/>
    </i>
    <i r="1">
      <x v="84199"/>
    </i>
    <i r="1">
      <x v="84200"/>
    </i>
    <i r="1">
      <x v="84201"/>
    </i>
    <i r="1">
      <x v="84202"/>
    </i>
    <i r="1">
      <x v="84203"/>
    </i>
    <i r="1">
      <x v="84204"/>
    </i>
    <i r="1">
      <x v="84205"/>
    </i>
    <i r="1">
      <x v="84206"/>
    </i>
    <i r="1">
      <x v="84207"/>
    </i>
    <i r="1">
      <x v="84208"/>
    </i>
    <i r="1">
      <x v="84209"/>
    </i>
    <i r="1">
      <x v="84210"/>
    </i>
    <i r="1">
      <x v="84211"/>
    </i>
    <i r="1">
      <x v="84212"/>
    </i>
    <i r="1">
      <x v="84213"/>
    </i>
    <i r="1">
      <x v="84214"/>
    </i>
    <i r="1">
      <x v="84215"/>
    </i>
    <i r="1">
      <x v="84216"/>
    </i>
    <i r="1">
      <x v="84217"/>
    </i>
    <i r="1">
      <x v="84218"/>
    </i>
    <i r="1">
      <x v="84219"/>
    </i>
    <i r="1">
      <x v="84220"/>
    </i>
    <i r="1">
      <x v="84221"/>
    </i>
    <i r="1">
      <x v="84222"/>
    </i>
    <i r="1">
      <x v="84223"/>
    </i>
    <i r="1">
      <x v="84224"/>
    </i>
    <i r="1">
      <x v="84225"/>
    </i>
    <i r="1">
      <x v="84226"/>
    </i>
    <i r="1">
      <x v="84227"/>
    </i>
    <i r="1">
      <x v="84228"/>
    </i>
    <i r="1">
      <x v="84229"/>
    </i>
    <i r="1">
      <x v="84230"/>
    </i>
    <i r="1">
      <x v="84231"/>
    </i>
    <i r="1">
      <x v="84232"/>
    </i>
    <i r="1">
      <x v="84233"/>
    </i>
    <i r="1">
      <x v="84234"/>
    </i>
    <i r="1">
      <x v="84235"/>
    </i>
    <i r="1">
      <x v="84236"/>
    </i>
    <i r="1">
      <x v="84237"/>
    </i>
    <i r="1">
      <x v="84238"/>
    </i>
    <i r="1">
      <x v="84239"/>
    </i>
    <i r="1">
      <x v="84240"/>
    </i>
    <i r="1">
      <x v="84241"/>
    </i>
    <i r="1">
      <x v="84242"/>
    </i>
    <i r="1">
      <x v="84243"/>
    </i>
    <i r="1">
      <x v="84244"/>
    </i>
    <i r="1">
      <x v="84245"/>
    </i>
    <i r="1">
      <x v="84246"/>
    </i>
    <i r="1">
      <x v="84247"/>
    </i>
    <i r="1">
      <x v="84248"/>
    </i>
    <i r="1">
      <x v="84249"/>
    </i>
    <i r="1">
      <x v="84250"/>
    </i>
    <i r="1">
      <x v="84251"/>
    </i>
    <i r="1">
      <x v="84252"/>
    </i>
    <i r="1">
      <x v="84253"/>
    </i>
    <i r="1">
      <x v="84254"/>
    </i>
    <i r="1">
      <x v="84255"/>
    </i>
    <i r="1">
      <x v="84256"/>
    </i>
    <i r="1">
      <x v="84257"/>
    </i>
    <i r="1">
      <x v="84258"/>
    </i>
    <i r="1">
      <x v="84259"/>
    </i>
    <i r="1">
      <x v="84260"/>
    </i>
    <i r="1">
      <x v="84261"/>
    </i>
    <i r="1">
      <x v="84262"/>
    </i>
    <i r="1">
      <x v="84263"/>
    </i>
    <i r="1">
      <x v="84264"/>
    </i>
    <i r="1">
      <x v="84265"/>
    </i>
    <i r="1">
      <x v="84266"/>
    </i>
    <i r="1">
      <x v="84267"/>
    </i>
    <i r="1">
      <x v="84268"/>
    </i>
    <i r="1">
      <x v="84269"/>
    </i>
    <i r="1">
      <x v="84270"/>
    </i>
    <i r="1">
      <x v="84271"/>
    </i>
    <i r="1">
      <x v="84272"/>
    </i>
    <i r="1">
      <x v="84273"/>
    </i>
    <i r="1">
      <x v="84274"/>
    </i>
    <i r="1">
      <x v="84275"/>
    </i>
    <i r="1">
      <x v="84276"/>
    </i>
  </rowItems>
  <colFields count="1">
    <field x="-2"/>
  </colFields>
  <colItems count="3">
    <i>
      <x/>
    </i>
    <i i="1">
      <x v="1"/>
    </i>
    <i i="2">
      <x v="2"/>
    </i>
  </colItems>
  <dataFields count="3">
    <dataField name="adjusted_WIP" fld="2" baseField="0" baseItem="0"/>
    <dataField name="adjusted_margin" fld="3" baseField="0" baseItem="0"/>
    <dataField name="adjusted_estimated_revenue" fld="4" baseField="0" baseItem="0"/>
  </dataField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adjusted_WIP"/>
    <pivotHierarchy dragToData="1" caption="adjusted_margin"/>
    <pivotHierarchy dragToData="1" caption="adjusted_estimated_revenue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Igv lis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09818"/>
  <sheetViews>
    <sheetView tabSelected="1" workbookViewId="0">
      <selection activeCell="D8" sqref="D8"/>
    </sheetView>
  </sheetViews>
  <sheetFormatPr defaultRowHeight="15" x14ac:dyDescent="0.25"/>
  <cols>
    <col min="1" max="1" width="18.140625" bestFit="1" customWidth="1"/>
    <col min="2" max="2" width="9.42578125" bestFit="1" customWidth="1"/>
    <col min="3" max="3" width="13.5703125" bestFit="1" customWidth="1"/>
    <col min="4" max="4" width="16" bestFit="1" customWidth="1"/>
    <col min="5" max="5" width="27.7109375" bestFit="1" customWidth="1"/>
    <col min="6" max="35" width="19.7109375" bestFit="1" customWidth="1"/>
    <col min="36" max="36" width="10.85546875" bestFit="1" customWidth="1"/>
  </cols>
  <sheetData>
    <row r="1" spans="1:5" x14ac:dyDescent="0.25">
      <c r="A1" s="1" t="s">
        <v>84277</v>
      </c>
      <c r="B1" s="1" t="s">
        <v>84278</v>
      </c>
      <c r="C1" t="s">
        <v>84279</v>
      </c>
      <c r="D1" t="s">
        <v>84280</v>
      </c>
      <c r="E1" t="s">
        <v>84281</v>
      </c>
    </row>
    <row r="2" spans="1:5" x14ac:dyDescent="0.25">
      <c r="A2" s="2">
        <v>44136</v>
      </c>
      <c r="B2" t="s">
        <v>0</v>
      </c>
      <c r="C2" s="3">
        <v>1379770.751394433</v>
      </c>
      <c r="D2" s="3"/>
      <c r="E2" s="3">
        <v>4753181.71</v>
      </c>
    </row>
    <row r="3" spans="1:5" x14ac:dyDescent="0.25">
      <c r="A3" s="2">
        <v>44136</v>
      </c>
      <c r="B3" t="s">
        <v>1</v>
      </c>
      <c r="C3" s="3">
        <v>261163.78044874128</v>
      </c>
      <c r="D3" s="3"/>
      <c r="E3" s="3">
        <v>4119036.35</v>
      </c>
    </row>
    <row r="4" spans="1:5" x14ac:dyDescent="0.25">
      <c r="A4" s="2">
        <v>44136</v>
      </c>
      <c r="B4" t="s">
        <v>2</v>
      </c>
      <c r="C4" s="3">
        <v>-655326.4302079333</v>
      </c>
      <c r="D4" s="3"/>
      <c r="E4" s="3">
        <v>2738584.11</v>
      </c>
    </row>
    <row r="5" spans="1:5" x14ac:dyDescent="0.25">
      <c r="A5" s="2">
        <v>44136</v>
      </c>
      <c r="B5" t="s">
        <v>3</v>
      </c>
      <c r="C5" s="3">
        <v>2633438.6308648307</v>
      </c>
      <c r="D5" s="3"/>
      <c r="E5" s="3">
        <v>7473804.1299999999</v>
      </c>
    </row>
    <row r="6" spans="1:5" x14ac:dyDescent="0.25">
      <c r="A6" s="2">
        <v>44136</v>
      </c>
      <c r="B6" t="s">
        <v>4</v>
      </c>
      <c r="C6" s="3">
        <v>-309.44641025640885</v>
      </c>
      <c r="D6" s="3"/>
      <c r="E6" s="3">
        <v>53082.75</v>
      </c>
    </row>
    <row r="7" spans="1:5" x14ac:dyDescent="0.25">
      <c r="A7" s="2">
        <v>44136</v>
      </c>
      <c r="B7" t="s">
        <v>5</v>
      </c>
      <c r="C7" s="3">
        <v>-1041905.8269376177</v>
      </c>
      <c r="D7" s="3"/>
      <c r="E7" s="3">
        <v>1395057.59</v>
      </c>
    </row>
    <row r="8" spans="1:5" x14ac:dyDescent="0.25">
      <c r="A8" s="2">
        <v>44136</v>
      </c>
      <c r="B8" t="s">
        <v>6</v>
      </c>
      <c r="C8" s="3">
        <v>-50497.988933912187</v>
      </c>
      <c r="D8" s="3">
        <v>0.49627001676669991</v>
      </c>
      <c r="E8" s="3">
        <v>278726.3110660878</v>
      </c>
    </row>
    <row r="9" spans="1:5" x14ac:dyDescent="0.25">
      <c r="A9" s="2">
        <v>44136</v>
      </c>
      <c r="B9" t="s">
        <v>7</v>
      </c>
      <c r="C9" s="3">
        <v>-4158.2393162393146</v>
      </c>
      <c r="D9" s="3"/>
      <c r="E9" s="3">
        <v>8097.43</v>
      </c>
    </row>
    <row r="10" spans="1:5" x14ac:dyDescent="0.25">
      <c r="A10" s="2">
        <v>44136</v>
      </c>
      <c r="B10" t="s">
        <v>8</v>
      </c>
      <c r="C10" s="3">
        <v>-5831.2701709401736</v>
      </c>
      <c r="D10" s="3"/>
      <c r="E10" s="3">
        <v>47792.78</v>
      </c>
    </row>
    <row r="11" spans="1:5" x14ac:dyDescent="0.25">
      <c r="A11" s="2">
        <v>44136</v>
      </c>
      <c r="B11" t="s">
        <v>9</v>
      </c>
      <c r="C11" s="3">
        <v>-274.16794871794809</v>
      </c>
      <c r="D11" s="3"/>
      <c r="E11" s="3">
        <v>6611.25</v>
      </c>
    </row>
    <row r="12" spans="1:5" x14ac:dyDescent="0.25">
      <c r="A12" s="2">
        <v>44136</v>
      </c>
      <c r="B12" t="s">
        <v>10</v>
      </c>
      <c r="C12" s="3">
        <v>-1818.5942735042736</v>
      </c>
      <c r="D12" s="3"/>
      <c r="E12" s="3">
        <v>9603.65</v>
      </c>
    </row>
    <row r="13" spans="1:5" x14ac:dyDescent="0.25">
      <c r="A13" s="2">
        <v>44136</v>
      </c>
      <c r="B13" t="s">
        <v>11</v>
      </c>
      <c r="C13" s="3">
        <v>-11405.156752136754</v>
      </c>
      <c r="D13" s="3"/>
      <c r="E13" s="3">
        <v>40591.9</v>
      </c>
    </row>
    <row r="14" spans="1:5" x14ac:dyDescent="0.25">
      <c r="A14" s="2">
        <v>44136</v>
      </c>
      <c r="B14" t="s">
        <v>12</v>
      </c>
      <c r="C14" s="3">
        <v>-18235.693504273499</v>
      </c>
      <c r="D14" s="3"/>
      <c r="E14" s="3">
        <v>34059.71</v>
      </c>
    </row>
    <row r="15" spans="1:5" x14ac:dyDescent="0.25">
      <c r="A15" s="2">
        <v>44136</v>
      </c>
      <c r="B15" t="s">
        <v>13</v>
      </c>
      <c r="C15" s="3">
        <v>5825.3170940171112</v>
      </c>
      <c r="D15" s="3"/>
      <c r="E15" s="3">
        <v>45859.33</v>
      </c>
    </row>
    <row r="16" spans="1:5" x14ac:dyDescent="0.25">
      <c r="A16" s="2">
        <v>44136</v>
      </c>
      <c r="B16" t="s">
        <v>14</v>
      </c>
      <c r="C16" s="3">
        <v>-842.37931623931672</v>
      </c>
      <c r="D16" s="3"/>
      <c r="E16" s="3">
        <v>2447.5</v>
      </c>
    </row>
    <row r="17" spans="1:5" x14ac:dyDescent="0.25">
      <c r="A17" s="2">
        <v>44136</v>
      </c>
      <c r="B17" t="s">
        <v>15</v>
      </c>
      <c r="C17" s="3">
        <v>858.42376068376325</v>
      </c>
      <c r="D17" s="3"/>
      <c r="E17" s="3">
        <v>19890.400000000001</v>
      </c>
    </row>
    <row r="18" spans="1:5" x14ac:dyDescent="0.25">
      <c r="A18" s="2">
        <v>44136</v>
      </c>
      <c r="B18" t="s">
        <v>16</v>
      </c>
      <c r="C18" s="3">
        <v>-4995.5719658119633</v>
      </c>
      <c r="D18" s="3"/>
      <c r="E18" s="3">
        <v>43501.88</v>
      </c>
    </row>
    <row r="19" spans="1:5" x14ac:dyDescent="0.25">
      <c r="A19" s="2">
        <v>44136</v>
      </c>
      <c r="B19" t="s">
        <v>17</v>
      </c>
      <c r="C19" s="3">
        <v>-1072.8949572649572</v>
      </c>
      <c r="D19" s="3"/>
      <c r="E19" s="3">
        <v>2996.8</v>
      </c>
    </row>
    <row r="20" spans="1:5" x14ac:dyDescent="0.25">
      <c r="A20" s="2">
        <v>44136</v>
      </c>
      <c r="B20" t="s">
        <v>18</v>
      </c>
      <c r="C20" s="3">
        <v>-962.06170940170887</v>
      </c>
      <c r="D20" s="3"/>
      <c r="E20" s="3">
        <v>6631.91</v>
      </c>
    </row>
    <row r="21" spans="1:5" x14ac:dyDescent="0.25">
      <c r="A21" s="2">
        <v>44136</v>
      </c>
      <c r="B21" t="s">
        <v>19</v>
      </c>
      <c r="C21" s="3">
        <v>-943.0405128205166</v>
      </c>
      <c r="D21" s="3"/>
      <c r="E21" s="3">
        <v>20734.259999999998</v>
      </c>
    </row>
    <row r="22" spans="1:5" x14ac:dyDescent="0.25">
      <c r="A22" s="2">
        <v>44136</v>
      </c>
      <c r="B22" t="s">
        <v>20</v>
      </c>
      <c r="C22" s="3">
        <v>-199.39051282051241</v>
      </c>
      <c r="D22" s="3"/>
      <c r="E22" s="3">
        <v>2695.2</v>
      </c>
    </row>
    <row r="23" spans="1:5" x14ac:dyDescent="0.25">
      <c r="A23" s="2">
        <v>44136</v>
      </c>
      <c r="B23" t="s">
        <v>21</v>
      </c>
      <c r="C23" s="3">
        <v>-12245.922393162386</v>
      </c>
      <c r="D23" s="3"/>
      <c r="E23" s="3">
        <v>51486.34</v>
      </c>
    </row>
    <row r="24" spans="1:5" x14ac:dyDescent="0.25">
      <c r="A24" s="2">
        <v>44136</v>
      </c>
      <c r="B24" t="s">
        <v>22</v>
      </c>
      <c r="C24" s="3">
        <v>-1761.7750427350438</v>
      </c>
      <c r="D24" s="3"/>
      <c r="E24" s="3">
        <v>4817.63</v>
      </c>
    </row>
    <row r="25" spans="1:5" x14ac:dyDescent="0.25">
      <c r="A25" s="2">
        <v>44136</v>
      </c>
      <c r="B25" t="s">
        <v>23</v>
      </c>
      <c r="C25" s="3">
        <v>2313.8756410256392</v>
      </c>
      <c r="D25" s="3"/>
      <c r="E25" s="3">
        <v>21259.5</v>
      </c>
    </row>
    <row r="26" spans="1:5" x14ac:dyDescent="0.25">
      <c r="A26" s="2">
        <v>44136</v>
      </c>
      <c r="B26" t="s">
        <v>24</v>
      </c>
      <c r="C26" s="3">
        <v>-1382.4798290598283</v>
      </c>
      <c r="D26" s="3"/>
      <c r="E26" s="3">
        <v>7771.69</v>
      </c>
    </row>
    <row r="27" spans="1:5" x14ac:dyDescent="0.25">
      <c r="A27" s="2">
        <v>44136</v>
      </c>
      <c r="B27" t="s">
        <v>25</v>
      </c>
      <c r="C27" s="3">
        <v>-1534.7608547008494</v>
      </c>
      <c r="D27" s="3"/>
      <c r="E27" s="3">
        <v>19346.71</v>
      </c>
    </row>
    <row r="28" spans="1:5" x14ac:dyDescent="0.25">
      <c r="A28" s="2">
        <v>44136</v>
      </c>
      <c r="B28" t="s">
        <v>26</v>
      </c>
      <c r="C28" s="3">
        <v>5530.4797435897417</v>
      </c>
      <c r="D28" s="3"/>
      <c r="E28" s="3">
        <v>22916.55</v>
      </c>
    </row>
    <row r="29" spans="1:5" x14ac:dyDescent="0.25">
      <c r="A29" s="2">
        <v>44136</v>
      </c>
      <c r="B29" t="s">
        <v>27</v>
      </c>
      <c r="C29" s="3">
        <v>-1647.8770940170871</v>
      </c>
      <c r="D29" s="3"/>
      <c r="E29" s="3">
        <v>23388.29</v>
      </c>
    </row>
    <row r="30" spans="1:5" x14ac:dyDescent="0.25">
      <c r="A30" s="2">
        <v>44136</v>
      </c>
      <c r="B30" t="s">
        <v>28</v>
      </c>
      <c r="C30" s="3">
        <v>-106.22940170940274</v>
      </c>
      <c r="D30" s="3"/>
      <c r="E30" s="3">
        <v>11016.89</v>
      </c>
    </row>
    <row r="31" spans="1:5" x14ac:dyDescent="0.25">
      <c r="A31" s="2">
        <v>44136</v>
      </c>
      <c r="B31" t="s">
        <v>29</v>
      </c>
      <c r="C31" s="3">
        <v>-372.44692307692458</v>
      </c>
      <c r="D31" s="3"/>
      <c r="E31" s="3">
        <v>19959.57</v>
      </c>
    </row>
    <row r="32" spans="1:5" x14ac:dyDescent="0.25">
      <c r="A32" s="2">
        <v>44136</v>
      </c>
      <c r="B32" t="s">
        <v>30</v>
      </c>
      <c r="C32" s="3">
        <v>-340.84051282051223</v>
      </c>
      <c r="D32" s="3"/>
      <c r="E32" s="3">
        <v>7370.52</v>
      </c>
    </row>
    <row r="33" spans="1:5" x14ac:dyDescent="0.25">
      <c r="A33" s="2">
        <v>44136</v>
      </c>
      <c r="B33" t="s">
        <v>31</v>
      </c>
      <c r="C33" s="3">
        <v>-6808.2779487179432</v>
      </c>
      <c r="D33" s="3"/>
      <c r="E33" s="3">
        <v>34714.65</v>
      </c>
    </row>
    <row r="34" spans="1:5" x14ac:dyDescent="0.25">
      <c r="A34" s="2">
        <v>44136</v>
      </c>
      <c r="B34" t="s">
        <v>32</v>
      </c>
      <c r="C34" s="3">
        <v>-855.76401709401398</v>
      </c>
      <c r="D34" s="3"/>
      <c r="E34" s="3">
        <v>15450.38</v>
      </c>
    </row>
    <row r="35" spans="1:5" x14ac:dyDescent="0.25">
      <c r="A35" s="2">
        <v>44136</v>
      </c>
      <c r="B35" t="s">
        <v>33</v>
      </c>
      <c r="C35" s="3">
        <v>91.399059829058388</v>
      </c>
      <c r="D35" s="3"/>
      <c r="E35" s="3">
        <v>11290.4</v>
      </c>
    </row>
    <row r="36" spans="1:5" x14ac:dyDescent="0.25">
      <c r="A36" s="2">
        <v>44136</v>
      </c>
      <c r="B36" t="s">
        <v>34</v>
      </c>
      <c r="C36" s="3">
        <v>967.27717948718782</v>
      </c>
      <c r="D36" s="3"/>
      <c r="E36" s="3">
        <v>28925.61</v>
      </c>
    </row>
    <row r="37" spans="1:5" x14ac:dyDescent="0.25">
      <c r="A37" s="2">
        <v>44136</v>
      </c>
      <c r="B37" t="s">
        <v>35</v>
      </c>
      <c r="C37" s="3">
        <v>-1832.6937606837564</v>
      </c>
      <c r="D37" s="3"/>
      <c r="E37" s="3">
        <v>14134.37</v>
      </c>
    </row>
    <row r="38" spans="1:5" x14ac:dyDescent="0.25">
      <c r="A38" s="2">
        <v>44136</v>
      </c>
      <c r="B38" t="s">
        <v>36</v>
      </c>
      <c r="C38" s="3">
        <v>-1935.8811965811947</v>
      </c>
      <c r="D38" s="3"/>
      <c r="E38" s="3">
        <v>9574.94</v>
      </c>
    </row>
    <row r="39" spans="1:5" x14ac:dyDescent="0.25">
      <c r="A39" s="2">
        <v>44136</v>
      </c>
      <c r="B39" t="s">
        <v>37</v>
      </c>
      <c r="C39" s="3">
        <v>1435.4420512820579</v>
      </c>
      <c r="D39" s="3"/>
      <c r="E39" s="3">
        <v>21733.5</v>
      </c>
    </row>
    <row r="40" spans="1:5" x14ac:dyDescent="0.25">
      <c r="A40" s="2">
        <v>44136</v>
      </c>
      <c r="B40" t="s">
        <v>38</v>
      </c>
      <c r="C40" s="3">
        <v>2956.0970085470108</v>
      </c>
      <c r="D40" s="3"/>
      <c r="E40" s="3">
        <v>29857.55</v>
      </c>
    </row>
    <row r="41" spans="1:5" x14ac:dyDescent="0.25">
      <c r="A41" s="2">
        <v>44136</v>
      </c>
      <c r="B41" t="s">
        <v>39</v>
      </c>
      <c r="C41" s="3">
        <v>-1288.0113675213688</v>
      </c>
      <c r="D41" s="3"/>
      <c r="E41" s="3">
        <v>17320.96</v>
      </c>
    </row>
    <row r="42" spans="1:5" x14ac:dyDescent="0.25">
      <c r="A42" s="2">
        <v>44136</v>
      </c>
      <c r="B42" t="s">
        <v>40</v>
      </c>
      <c r="C42" s="3">
        <v>-4305.8530769230711</v>
      </c>
      <c r="D42" s="3"/>
      <c r="E42" s="3">
        <v>46595.88</v>
      </c>
    </row>
    <row r="43" spans="1:5" x14ac:dyDescent="0.25">
      <c r="A43" s="2">
        <v>44136</v>
      </c>
      <c r="B43" t="s">
        <v>41</v>
      </c>
      <c r="C43" s="3">
        <v>-1062.6877777777772</v>
      </c>
      <c r="D43" s="3"/>
      <c r="E43" s="3">
        <v>24611.08</v>
      </c>
    </row>
    <row r="44" spans="1:5" x14ac:dyDescent="0.25">
      <c r="A44" s="2">
        <v>44136</v>
      </c>
      <c r="B44" t="s">
        <v>42</v>
      </c>
      <c r="C44" s="3">
        <v>-1031.0874358974343</v>
      </c>
      <c r="D44" s="3"/>
      <c r="E44" s="3">
        <v>9417.39</v>
      </c>
    </row>
    <row r="45" spans="1:5" x14ac:dyDescent="0.25">
      <c r="A45" s="2">
        <v>44136</v>
      </c>
      <c r="B45" t="s">
        <v>43</v>
      </c>
      <c r="C45" s="3">
        <v>-2697.9611965811964</v>
      </c>
      <c r="D45" s="3"/>
      <c r="E45" s="3">
        <v>16378.49</v>
      </c>
    </row>
    <row r="46" spans="1:5" x14ac:dyDescent="0.25">
      <c r="A46" s="2">
        <v>44136</v>
      </c>
      <c r="B46" t="s">
        <v>44</v>
      </c>
      <c r="C46" s="3">
        <v>1111.2606837606872</v>
      </c>
      <c r="D46" s="3"/>
      <c r="E46" s="3">
        <v>37487.83</v>
      </c>
    </row>
    <row r="47" spans="1:5" x14ac:dyDescent="0.25">
      <c r="A47" s="2">
        <v>44136</v>
      </c>
      <c r="B47" t="s">
        <v>45</v>
      </c>
      <c r="C47" s="3">
        <v>-225.79316239315813</v>
      </c>
      <c r="D47" s="3"/>
      <c r="E47" s="3">
        <v>24210.58</v>
      </c>
    </row>
    <row r="48" spans="1:5" x14ac:dyDescent="0.25">
      <c r="A48" s="2">
        <v>44136</v>
      </c>
      <c r="B48" t="s">
        <v>46</v>
      </c>
      <c r="C48" s="3">
        <v>-6128.4637606837568</v>
      </c>
      <c r="D48" s="3"/>
      <c r="E48" s="3">
        <v>35346.47</v>
      </c>
    </row>
    <row r="49" spans="1:5" x14ac:dyDescent="0.25">
      <c r="A49" s="2">
        <v>44136</v>
      </c>
      <c r="B49" t="s">
        <v>47</v>
      </c>
      <c r="C49" s="3">
        <v>-1485.6020512820469</v>
      </c>
      <c r="D49" s="3"/>
      <c r="E49" s="3">
        <v>10748.04</v>
      </c>
    </row>
    <row r="50" spans="1:5" x14ac:dyDescent="0.25">
      <c r="A50" s="2">
        <v>44136</v>
      </c>
      <c r="B50" t="s">
        <v>48</v>
      </c>
      <c r="C50" s="3">
        <v>-253.86119658119605</v>
      </c>
      <c r="D50" s="3"/>
      <c r="E50" s="3">
        <v>3335.33</v>
      </c>
    </row>
    <row r="51" spans="1:5" x14ac:dyDescent="0.25">
      <c r="A51" s="2">
        <v>44136</v>
      </c>
      <c r="B51" t="s">
        <v>49</v>
      </c>
      <c r="C51" s="3">
        <v>611.83085470084916</v>
      </c>
      <c r="D51" s="3"/>
      <c r="E51" s="3">
        <v>35587.129999999997</v>
      </c>
    </row>
    <row r="52" spans="1:5" x14ac:dyDescent="0.25">
      <c r="A52" s="2">
        <v>44136</v>
      </c>
      <c r="B52" t="s">
        <v>50</v>
      </c>
      <c r="C52" s="3">
        <v>25.485982905989658</v>
      </c>
      <c r="D52" s="3"/>
      <c r="E52" s="3">
        <v>17554.04</v>
      </c>
    </row>
    <row r="53" spans="1:5" x14ac:dyDescent="0.25">
      <c r="A53" s="2">
        <v>44136</v>
      </c>
      <c r="B53" t="s">
        <v>51</v>
      </c>
      <c r="C53" s="3">
        <v>-3317.2641025640987</v>
      </c>
      <c r="D53" s="3"/>
      <c r="E53" s="3">
        <v>23359.89</v>
      </c>
    </row>
    <row r="54" spans="1:5" x14ac:dyDescent="0.25">
      <c r="A54" s="2">
        <v>44136</v>
      </c>
      <c r="B54" t="s">
        <v>52</v>
      </c>
      <c r="C54" s="3">
        <v>646.5018803418825</v>
      </c>
      <c r="D54" s="3"/>
      <c r="E54" s="3">
        <v>12811.7</v>
      </c>
    </row>
    <row r="55" spans="1:5" x14ac:dyDescent="0.25">
      <c r="A55" s="2">
        <v>44136</v>
      </c>
      <c r="B55" t="s">
        <v>53</v>
      </c>
      <c r="C55" s="3">
        <v>-5290.5741880341884</v>
      </c>
      <c r="D55" s="3"/>
      <c r="E55" s="3">
        <v>34698.67</v>
      </c>
    </row>
    <row r="56" spans="1:5" x14ac:dyDescent="0.25">
      <c r="A56" s="2">
        <v>44136</v>
      </c>
      <c r="B56" t="s">
        <v>54</v>
      </c>
      <c r="C56" s="3">
        <v>564.50128205128567</v>
      </c>
      <c r="D56" s="3"/>
      <c r="E56" s="3">
        <v>37631.910000000003</v>
      </c>
    </row>
    <row r="57" spans="1:5" x14ac:dyDescent="0.25">
      <c r="A57" s="2">
        <v>44136</v>
      </c>
      <c r="B57" t="s">
        <v>55</v>
      </c>
      <c r="C57" s="3">
        <v>-959.98743589741935</v>
      </c>
      <c r="D57" s="3"/>
      <c r="E57" s="3">
        <v>53451.51</v>
      </c>
    </row>
    <row r="58" spans="1:5" x14ac:dyDescent="0.25">
      <c r="A58" s="2">
        <v>44136</v>
      </c>
      <c r="B58" t="s">
        <v>56</v>
      </c>
      <c r="C58" s="3">
        <v>968.9448717948726</v>
      </c>
      <c r="D58" s="3"/>
      <c r="E58" s="3">
        <v>11711.58</v>
      </c>
    </row>
    <row r="59" spans="1:5" x14ac:dyDescent="0.25">
      <c r="A59" s="2">
        <v>44136</v>
      </c>
      <c r="B59" t="s">
        <v>57</v>
      </c>
      <c r="C59" s="3">
        <v>37.551196581197473</v>
      </c>
      <c r="D59" s="3"/>
      <c r="E59" s="3">
        <v>3379.3</v>
      </c>
    </row>
    <row r="60" spans="1:5" x14ac:dyDescent="0.25">
      <c r="A60" s="2">
        <v>44136</v>
      </c>
      <c r="B60" t="s">
        <v>58</v>
      </c>
      <c r="C60" s="3">
        <v>-1812.2711965811959</v>
      </c>
      <c r="D60" s="3"/>
      <c r="E60" s="3">
        <v>7676.03</v>
      </c>
    </row>
    <row r="61" spans="1:5" x14ac:dyDescent="0.25">
      <c r="A61" s="2">
        <v>44136</v>
      </c>
      <c r="B61" t="s">
        <v>59</v>
      </c>
      <c r="C61" s="3">
        <v>-2134.8470940170882</v>
      </c>
      <c r="D61" s="3"/>
      <c r="E61" s="3">
        <v>25615.97</v>
      </c>
    </row>
    <row r="62" spans="1:5" x14ac:dyDescent="0.25">
      <c r="A62" s="2">
        <v>44136</v>
      </c>
      <c r="B62" t="s">
        <v>60</v>
      </c>
      <c r="C62" s="3">
        <v>-4639.457777777774</v>
      </c>
      <c r="D62" s="3"/>
      <c r="E62" s="3">
        <v>20485.66</v>
      </c>
    </row>
    <row r="63" spans="1:5" x14ac:dyDescent="0.25">
      <c r="A63" s="2">
        <v>44136</v>
      </c>
      <c r="B63" t="s">
        <v>61</v>
      </c>
      <c r="C63" s="3">
        <v>-321.5302564102567</v>
      </c>
      <c r="D63" s="3"/>
      <c r="E63" s="3">
        <v>7920.66</v>
      </c>
    </row>
    <row r="64" spans="1:5" x14ac:dyDescent="0.25">
      <c r="A64" s="2">
        <v>44136</v>
      </c>
      <c r="B64" t="s">
        <v>62</v>
      </c>
      <c r="C64" s="3">
        <v>-198.6218803418742</v>
      </c>
      <c r="D64" s="3"/>
      <c r="E64" s="3">
        <v>35881.360000000001</v>
      </c>
    </row>
    <row r="65" spans="1:5" x14ac:dyDescent="0.25">
      <c r="A65" s="2">
        <v>44136</v>
      </c>
      <c r="B65" t="s">
        <v>63</v>
      </c>
      <c r="C65" s="3">
        <v>-2913.5589743589735</v>
      </c>
      <c r="D65" s="3"/>
      <c r="E65" s="3">
        <v>20873.759999999998</v>
      </c>
    </row>
    <row r="66" spans="1:5" x14ac:dyDescent="0.25">
      <c r="A66" s="2">
        <v>44136</v>
      </c>
      <c r="B66" t="s">
        <v>64</v>
      </c>
      <c r="C66" s="3">
        <v>11136.23324786326</v>
      </c>
      <c r="D66" s="3"/>
      <c r="E66" s="3">
        <v>64015.3</v>
      </c>
    </row>
    <row r="67" spans="1:5" x14ac:dyDescent="0.25">
      <c r="A67" s="2">
        <v>44136</v>
      </c>
      <c r="B67" t="s">
        <v>65</v>
      </c>
      <c r="C67" s="3">
        <v>3351.6031687824288</v>
      </c>
      <c r="D67" s="3"/>
      <c r="E67" s="3">
        <v>16039.15</v>
      </c>
    </row>
    <row r="68" spans="1:5" x14ac:dyDescent="0.25">
      <c r="A68" s="2">
        <v>44136</v>
      </c>
      <c r="B68" t="s">
        <v>66</v>
      </c>
      <c r="C68" s="3">
        <v>1.4599999999991269</v>
      </c>
      <c r="D68" s="3">
        <v>0</v>
      </c>
      <c r="E68" s="3">
        <v>65143.72</v>
      </c>
    </row>
    <row r="69" spans="1:5" x14ac:dyDescent="0.25">
      <c r="A69" s="2">
        <v>44136</v>
      </c>
      <c r="B69" t="s">
        <v>67</v>
      </c>
      <c r="C69" s="3">
        <v>-863.99145299145266</v>
      </c>
      <c r="D69" s="3"/>
      <c r="E69" s="3">
        <v>2304.3200000000002</v>
      </c>
    </row>
    <row r="70" spans="1:5" x14ac:dyDescent="0.25">
      <c r="A70" s="2">
        <v>44136</v>
      </c>
      <c r="B70" t="s">
        <v>68</v>
      </c>
      <c r="C70" s="3">
        <v>0</v>
      </c>
      <c r="D70" s="3"/>
      <c r="E70" s="3"/>
    </row>
    <row r="71" spans="1:5" x14ac:dyDescent="0.25">
      <c r="A71" s="2">
        <v>44136</v>
      </c>
      <c r="B71" t="s">
        <v>69</v>
      </c>
      <c r="C71" s="3">
        <v>16391</v>
      </c>
      <c r="D71" s="3">
        <v>0.60210603379903604</v>
      </c>
      <c r="E71" s="3">
        <v>16391</v>
      </c>
    </row>
    <row r="72" spans="1:5" x14ac:dyDescent="0.25">
      <c r="A72" s="2">
        <v>44136</v>
      </c>
      <c r="B72" t="s">
        <v>70</v>
      </c>
      <c r="C72" s="3">
        <v>1034.1899999999951</v>
      </c>
      <c r="D72" s="3">
        <v>0</v>
      </c>
      <c r="E72" s="3">
        <v>42523.1</v>
      </c>
    </row>
    <row r="73" spans="1:5" x14ac:dyDescent="0.25">
      <c r="A73" s="2">
        <v>44136</v>
      </c>
      <c r="B73" t="s">
        <v>71</v>
      </c>
      <c r="C73" s="3">
        <v>-212039.4864726821</v>
      </c>
      <c r="D73" s="3"/>
      <c r="E73" s="3">
        <v>7050779.1399999997</v>
      </c>
    </row>
    <row r="74" spans="1:5" x14ac:dyDescent="0.25">
      <c r="A74" s="2">
        <v>44136</v>
      </c>
      <c r="B74" t="s">
        <v>72</v>
      </c>
      <c r="C74" s="3">
        <v>5346.9999999999991</v>
      </c>
      <c r="D74" s="3"/>
      <c r="E74" s="3">
        <v>3162.31</v>
      </c>
    </row>
    <row r="75" spans="1:5" x14ac:dyDescent="0.25">
      <c r="A75" s="2">
        <v>44136</v>
      </c>
      <c r="B75" t="s">
        <v>73</v>
      </c>
      <c r="C75" s="3">
        <v>6242</v>
      </c>
      <c r="D75" s="3">
        <v>0.54807593719961556</v>
      </c>
      <c r="E75" s="3">
        <v>6242</v>
      </c>
    </row>
    <row r="76" spans="1:5" x14ac:dyDescent="0.25">
      <c r="A76" s="2">
        <v>44136</v>
      </c>
      <c r="B76" t="s">
        <v>74</v>
      </c>
      <c r="C76" s="3">
        <v>1971</v>
      </c>
      <c r="D76" s="3">
        <v>0.48199391171993911</v>
      </c>
      <c r="E76" s="3">
        <v>1971</v>
      </c>
    </row>
    <row r="77" spans="1:5" x14ac:dyDescent="0.25">
      <c r="A77" s="2">
        <v>44136</v>
      </c>
      <c r="B77" t="s">
        <v>75</v>
      </c>
      <c r="C77" s="3">
        <v>1521.2</v>
      </c>
      <c r="D77" s="3">
        <v>0.2</v>
      </c>
      <c r="E77" s="3">
        <v>1521.2</v>
      </c>
    </row>
    <row r="78" spans="1:5" x14ac:dyDescent="0.25">
      <c r="A78" s="2">
        <v>44136</v>
      </c>
      <c r="B78" t="s">
        <v>76</v>
      </c>
      <c r="C78" s="3">
        <v>-49131.588974358863</v>
      </c>
      <c r="D78" s="3">
        <v>1</v>
      </c>
      <c r="E78" s="3"/>
    </row>
    <row r="79" spans="1:5" x14ac:dyDescent="0.25">
      <c r="A79" s="2">
        <v>44136</v>
      </c>
      <c r="B79" t="s">
        <v>77</v>
      </c>
      <c r="C79" s="3">
        <v>-249.51598290598213</v>
      </c>
      <c r="D79" s="3"/>
      <c r="E79" s="3">
        <v>4527.37</v>
      </c>
    </row>
    <row r="80" spans="1:5" x14ac:dyDescent="0.25">
      <c r="A80" s="2">
        <v>44136</v>
      </c>
      <c r="B80" t="s">
        <v>78</v>
      </c>
      <c r="C80" s="3">
        <v>-1618.3763289786584</v>
      </c>
      <c r="D80" s="3">
        <v>0.47160621130705183</v>
      </c>
      <c r="E80" s="3">
        <v>256072.31367102134</v>
      </c>
    </row>
    <row r="81" spans="1:5" x14ac:dyDescent="0.25">
      <c r="A81" s="2">
        <v>44136</v>
      </c>
      <c r="B81" t="s">
        <v>79</v>
      </c>
      <c r="C81" s="3">
        <v>12864.72</v>
      </c>
      <c r="D81" s="3">
        <v>0.49989661648290828</v>
      </c>
      <c r="E81" s="3">
        <v>12864.72</v>
      </c>
    </row>
    <row r="82" spans="1:5" x14ac:dyDescent="0.25">
      <c r="A82" s="2">
        <v>44136</v>
      </c>
      <c r="B82" t="s">
        <v>80</v>
      </c>
      <c r="C82" s="3">
        <v>17657.849999999999</v>
      </c>
      <c r="D82" s="3">
        <v>0.5224537528634573</v>
      </c>
      <c r="E82" s="3">
        <v>17657.849999999999</v>
      </c>
    </row>
    <row r="83" spans="1:5" x14ac:dyDescent="0.25">
      <c r="A83" s="2">
        <v>44136</v>
      </c>
      <c r="B83" t="s">
        <v>81</v>
      </c>
      <c r="C83" s="3">
        <v>8819</v>
      </c>
      <c r="D83" s="3">
        <v>0.4263555958725479</v>
      </c>
      <c r="E83" s="3">
        <v>8819</v>
      </c>
    </row>
    <row r="84" spans="1:5" x14ac:dyDescent="0.25">
      <c r="A84" s="2">
        <v>44136</v>
      </c>
      <c r="B84" t="s">
        <v>82</v>
      </c>
      <c r="C84" s="3">
        <v>8212.9328411764727</v>
      </c>
      <c r="D84" s="3">
        <v>-0.10893672537508144</v>
      </c>
      <c r="E84" s="3">
        <v>73212.932841176473</v>
      </c>
    </row>
    <row r="85" spans="1:5" x14ac:dyDescent="0.25">
      <c r="A85" s="2">
        <v>44136</v>
      </c>
      <c r="B85" t="s">
        <v>83</v>
      </c>
      <c r="C85" s="3">
        <v>1046204.7630067989</v>
      </c>
      <c r="D85" s="3">
        <v>-0.2193560798471049</v>
      </c>
      <c r="E85" s="3">
        <v>29565344.993006803</v>
      </c>
    </row>
    <row r="86" spans="1:5" x14ac:dyDescent="0.25">
      <c r="A86" s="2">
        <v>44136</v>
      </c>
      <c r="B86" t="s">
        <v>84</v>
      </c>
      <c r="C86" s="3">
        <v>-15.18999999999869</v>
      </c>
      <c r="D86" s="3"/>
      <c r="E86" s="3">
        <v>17349.34</v>
      </c>
    </row>
    <row r="87" spans="1:5" x14ac:dyDescent="0.25">
      <c r="A87" s="2">
        <v>44136</v>
      </c>
      <c r="B87" t="s">
        <v>85</v>
      </c>
      <c r="C87" s="3">
        <v>-80794.261676838039</v>
      </c>
      <c r="D87" s="3"/>
      <c r="E87" s="3">
        <v>782419.84</v>
      </c>
    </row>
    <row r="88" spans="1:5" x14ac:dyDescent="0.25">
      <c r="A88" s="2">
        <v>44136</v>
      </c>
      <c r="B88" t="s">
        <v>86</v>
      </c>
      <c r="C88" s="3">
        <v>22769.269991357229</v>
      </c>
      <c r="D88" s="3">
        <v>0.36661613554059147</v>
      </c>
      <c r="E88" s="3">
        <v>517219.26999135723</v>
      </c>
    </row>
    <row r="89" spans="1:5" x14ac:dyDescent="0.25">
      <c r="A89" s="2">
        <v>44136</v>
      </c>
      <c r="B89" t="s">
        <v>87</v>
      </c>
      <c r="C89" s="3">
        <v>153604.23999999976</v>
      </c>
      <c r="D89" s="3">
        <v>0.19210907030233385</v>
      </c>
      <c r="E89" s="3">
        <v>2800634.76</v>
      </c>
    </row>
    <row r="90" spans="1:5" x14ac:dyDescent="0.25">
      <c r="A90" s="2">
        <v>44136</v>
      </c>
      <c r="B90" t="s">
        <v>88</v>
      </c>
      <c r="C90" s="3">
        <v>14387.729739130435</v>
      </c>
      <c r="D90" s="3">
        <v>0.58172692223757916</v>
      </c>
      <c r="E90" s="3">
        <v>14387.729739130436</v>
      </c>
    </row>
    <row r="91" spans="1:5" x14ac:dyDescent="0.25">
      <c r="A91" s="2">
        <v>44136</v>
      </c>
      <c r="B91" t="s">
        <v>89</v>
      </c>
      <c r="C91" s="3">
        <v>-28329</v>
      </c>
      <c r="D91" s="3"/>
      <c r="E91" s="3"/>
    </row>
    <row r="92" spans="1:5" x14ac:dyDescent="0.25">
      <c r="A92" s="2">
        <v>44136</v>
      </c>
      <c r="B92" t="s">
        <v>90</v>
      </c>
      <c r="C92" s="3">
        <v>-4254.2833333333338</v>
      </c>
      <c r="D92" s="3"/>
      <c r="E92" s="3">
        <v>3207.43</v>
      </c>
    </row>
    <row r="93" spans="1:5" x14ac:dyDescent="0.25">
      <c r="A93" s="2">
        <v>44136</v>
      </c>
      <c r="B93" t="s">
        <v>91</v>
      </c>
      <c r="C93" s="3">
        <v>-79054.743589743564</v>
      </c>
      <c r="D93" s="3">
        <v>1</v>
      </c>
      <c r="E93" s="3"/>
    </row>
    <row r="94" spans="1:5" x14ac:dyDescent="0.25">
      <c r="A94" s="2">
        <v>44136</v>
      </c>
      <c r="B94" t="s">
        <v>92</v>
      </c>
      <c r="C94" s="3">
        <v>-9963.7699999999604</v>
      </c>
      <c r="D94" s="3">
        <v>0.37500000000000006</v>
      </c>
      <c r="E94" s="3">
        <v>381263.27999999997</v>
      </c>
    </row>
    <row r="95" spans="1:5" x14ac:dyDescent="0.25">
      <c r="A95" s="2">
        <v>44136</v>
      </c>
      <c r="B95" t="s">
        <v>93</v>
      </c>
      <c r="C95" s="3">
        <v>-368356.73763557209</v>
      </c>
      <c r="D95" s="3">
        <v>0.25000105394068417</v>
      </c>
      <c r="E95" s="3">
        <v>106052.76236442791</v>
      </c>
    </row>
    <row r="96" spans="1:5" x14ac:dyDescent="0.25">
      <c r="A96" s="2">
        <v>44136</v>
      </c>
      <c r="B96" t="s">
        <v>94</v>
      </c>
      <c r="C96" s="3">
        <v>0</v>
      </c>
      <c r="D96" s="3"/>
      <c r="E96" s="3">
        <v>3900.71</v>
      </c>
    </row>
    <row r="97" spans="1:5" x14ac:dyDescent="0.25">
      <c r="A97" s="2">
        <v>44136</v>
      </c>
      <c r="B97" t="s">
        <v>95</v>
      </c>
      <c r="C97" s="3">
        <v>-6010.5126340983261</v>
      </c>
      <c r="D97" s="3">
        <v>0.48737385620840917</v>
      </c>
      <c r="E97" s="3">
        <v>132925.48736590167</v>
      </c>
    </row>
    <row r="98" spans="1:5" x14ac:dyDescent="0.25">
      <c r="A98" s="2">
        <v>44136</v>
      </c>
      <c r="B98" t="s">
        <v>96</v>
      </c>
      <c r="C98" s="3">
        <v>-67082.350387596874</v>
      </c>
      <c r="D98" s="3">
        <v>0.32105263157894737</v>
      </c>
      <c r="E98" s="3">
        <v>498010.64961240313</v>
      </c>
    </row>
    <row r="99" spans="1:5" x14ac:dyDescent="0.25">
      <c r="A99" s="2">
        <v>44136</v>
      </c>
      <c r="B99" t="s">
        <v>97</v>
      </c>
      <c r="C99" s="3">
        <v>-0.34000000000014552</v>
      </c>
      <c r="D99" s="3">
        <v>0</v>
      </c>
      <c r="E99" s="3">
        <v>3062.98</v>
      </c>
    </row>
    <row r="100" spans="1:5" x14ac:dyDescent="0.25">
      <c r="A100" s="2">
        <v>44136</v>
      </c>
      <c r="B100" t="s">
        <v>98</v>
      </c>
      <c r="C100" s="3">
        <v>132945.10000000056</v>
      </c>
      <c r="D100" s="3">
        <v>-3.8174554595923282E-2</v>
      </c>
      <c r="E100" s="3">
        <v>6493932.4800000004</v>
      </c>
    </row>
    <row r="101" spans="1:5" x14ac:dyDescent="0.25">
      <c r="A101" s="2">
        <v>44136</v>
      </c>
      <c r="B101" t="s">
        <v>99</v>
      </c>
      <c r="C101" s="3">
        <v>235.41820512820777</v>
      </c>
      <c r="D101" s="3"/>
      <c r="E101" s="3">
        <v>9191.01</v>
      </c>
    </row>
    <row r="102" spans="1:5" x14ac:dyDescent="0.25">
      <c r="A102" s="2">
        <v>44136</v>
      </c>
      <c r="B102" t="s">
        <v>100</v>
      </c>
      <c r="C102" s="3">
        <v>0</v>
      </c>
      <c r="D102" s="3">
        <v>0</v>
      </c>
      <c r="E102" s="3">
        <v>9925.0499999999993</v>
      </c>
    </row>
    <row r="103" spans="1:5" x14ac:dyDescent="0.25">
      <c r="A103" s="2">
        <v>44136</v>
      </c>
      <c r="B103" t="s">
        <v>101</v>
      </c>
      <c r="C103" s="3">
        <v>-7066.197969543151</v>
      </c>
      <c r="D103" s="3">
        <v>0.34333333333333327</v>
      </c>
      <c r="E103" s="3">
        <v>109154.80203045685</v>
      </c>
    </row>
    <row r="104" spans="1:5" x14ac:dyDescent="0.25">
      <c r="A104" s="2">
        <v>44136</v>
      </c>
      <c r="B104" t="s">
        <v>102</v>
      </c>
      <c r="C104" s="3">
        <v>4609.32</v>
      </c>
      <c r="D104" s="3">
        <v>0</v>
      </c>
      <c r="E104" s="3">
        <v>59072.21</v>
      </c>
    </row>
    <row r="105" spans="1:5" x14ac:dyDescent="0.25">
      <c r="A105" s="2">
        <v>44136</v>
      </c>
      <c r="B105" t="s">
        <v>103</v>
      </c>
      <c r="C105" s="3">
        <v>1229.262120008585</v>
      </c>
      <c r="D105" s="3"/>
      <c r="E105" s="3">
        <v>544326.43000000005</v>
      </c>
    </row>
    <row r="106" spans="1:5" x14ac:dyDescent="0.25">
      <c r="A106" s="2">
        <v>44136</v>
      </c>
      <c r="B106" t="s">
        <v>104</v>
      </c>
      <c r="C106" s="3">
        <v>26071.885032170976</v>
      </c>
      <c r="D106" s="3">
        <v>0.32511937567848659</v>
      </c>
      <c r="E106" s="3">
        <v>263180.88503217098</v>
      </c>
    </row>
    <row r="107" spans="1:5" x14ac:dyDescent="0.25">
      <c r="A107" s="2">
        <v>44136</v>
      </c>
      <c r="B107" t="s">
        <v>105</v>
      </c>
      <c r="C107" s="3">
        <v>182.37</v>
      </c>
      <c r="D107" s="3">
        <v>0</v>
      </c>
      <c r="E107" s="3">
        <v>182.37</v>
      </c>
    </row>
    <row r="108" spans="1:5" x14ac:dyDescent="0.25">
      <c r="A108" s="2">
        <v>44136</v>
      </c>
      <c r="B108" t="s">
        <v>106</v>
      </c>
      <c r="C108" s="3">
        <v>-709.3294017094031</v>
      </c>
      <c r="D108" s="3"/>
      <c r="E108" s="3">
        <v>5960.15</v>
      </c>
    </row>
    <row r="109" spans="1:5" x14ac:dyDescent="0.25">
      <c r="A109" s="2">
        <v>44136</v>
      </c>
      <c r="B109" t="s">
        <v>107</v>
      </c>
      <c r="C109" s="3">
        <v>7893.5200000000041</v>
      </c>
      <c r="D109" s="3">
        <v>-1.7754629406765407E-2</v>
      </c>
      <c r="E109" s="3">
        <v>45701.320000000007</v>
      </c>
    </row>
    <row r="110" spans="1:5" x14ac:dyDescent="0.25">
      <c r="A110" s="2">
        <v>44136</v>
      </c>
      <c r="B110" t="s">
        <v>108</v>
      </c>
      <c r="C110" s="3">
        <v>0</v>
      </c>
      <c r="D110" s="3"/>
      <c r="E110" s="3">
        <v>2290.9499999999998</v>
      </c>
    </row>
    <row r="111" spans="1:5" x14ac:dyDescent="0.25">
      <c r="A111" s="2">
        <v>44136</v>
      </c>
      <c r="B111" t="s">
        <v>109</v>
      </c>
      <c r="C111" s="3">
        <v>0</v>
      </c>
      <c r="D111" s="3"/>
      <c r="E111" s="3">
        <v>0</v>
      </c>
    </row>
    <row r="112" spans="1:5" x14ac:dyDescent="0.25">
      <c r="A112" s="2">
        <v>44136</v>
      </c>
      <c r="B112" t="s">
        <v>110</v>
      </c>
      <c r="C112" s="3">
        <v>-2461.7950427350424</v>
      </c>
      <c r="D112" s="3"/>
      <c r="E112" s="3">
        <v>2658.98</v>
      </c>
    </row>
    <row r="113" spans="1:5" x14ac:dyDescent="0.25">
      <c r="A113" s="2">
        <v>44136</v>
      </c>
      <c r="B113" t="s">
        <v>111</v>
      </c>
      <c r="C113" s="3">
        <v>4323.0769230769238</v>
      </c>
      <c r="D113" s="3"/>
      <c r="E113" s="3">
        <v>2529</v>
      </c>
    </row>
    <row r="114" spans="1:5" x14ac:dyDescent="0.25">
      <c r="A114" s="2">
        <v>44136</v>
      </c>
      <c r="B114" t="s">
        <v>112</v>
      </c>
      <c r="C114" s="3">
        <v>7126.5429914529959</v>
      </c>
      <c r="D114" s="3">
        <v>1</v>
      </c>
      <c r="E114" s="3"/>
    </row>
    <row r="115" spans="1:5" x14ac:dyDescent="0.25">
      <c r="A115" s="2">
        <v>44136</v>
      </c>
      <c r="B115" t="s">
        <v>113</v>
      </c>
      <c r="C115" s="3">
        <v>-9067.8615384615368</v>
      </c>
      <c r="D115" s="3">
        <v>0.35000000000000003</v>
      </c>
      <c r="E115" s="3">
        <v>30932.138461538463</v>
      </c>
    </row>
    <row r="116" spans="1:5" x14ac:dyDescent="0.25">
      <c r="A116" s="2">
        <v>44136</v>
      </c>
      <c r="B116" t="s">
        <v>114</v>
      </c>
      <c r="C116" s="3">
        <v>-19543.610922</v>
      </c>
      <c r="D116" s="3">
        <v>0.36248884355476224</v>
      </c>
      <c r="E116" s="3">
        <v>3985.3890779999997</v>
      </c>
    </row>
    <row r="117" spans="1:5" x14ac:dyDescent="0.25">
      <c r="A117" s="2">
        <v>44136</v>
      </c>
      <c r="B117" t="s">
        <v>115</v>
      </c>
      <c r="C117" s="3">
        <v>-5222.8962625925924</v>
      </c>
      <c r="D117" s="3">
        <v>0.37510125674080586</v>
      </c>
      <c r="E117" s="3">
        <v>28984.103737407408</v>
      </c>
    </row>
    <row r="118" spans="1:5" x14ac:dyDescent="0.25">
      <c r="A118" s="2">
        <v>44136</v>
      </c>
      <c r="B118" t="s">
        <v>116</v>
      </c>
      <c r="C118" s="3">
        <v>511.39999999999964</v>
      </c>
      <c r="D118" s="3">
        <v>0</v>
      </c>
      <c r="E118" s="3">
        <v>16606.77</v>
      </c>
    </row>
    <row r="119" spans="1:5" x14ac:dyDescent="0.25">
      <c r="A119" s="2">
        <v>44136</v>
      </c>
      <c r="B119" t="s">
        <v>117</v>
      </c>
      <c r="C119" s="3">
        <v>4.9999999813735485E-2</v>
      </c>
      <c r="D119" s="3">
        <v>0.55449902377060512</v>
      </c>
      <c r="E119" s="3">
        <v>2158078.84</v>
      </c>
    </row>
    <row r="120" spans="1:5" x14ac:dyDescent="0.25">
      <c r="A120" s="2">
        <v>44136</v>
      </c>
      <c r="B120" t="s">
        <v>118</v>
      </c>
      <c r="C120" s="3">
        <v>-63908.816459084919</v>
      </c>
      <c r="D120" s="3">
        <v>0.24707548615966743</v>
      </c>
      <c r="E120" s="3">
        <v>458861.68354091508</v>
      </c>
    </row>
    <row r="121" spans="1:5" x14ac:dyDescent="0.25">
      <c r="A121" s="2">
        <v>44136</v>
      </c>
      <c r="B121" t="s">
        <v>119</v>
      </c>
      <c r="C121" s="3">
        <v>2516.6299999999992</v>
      </c>
      <c r="D121" s="3">
        <v>1.4697133235979524E-5</v>
      </c>
      <c r="E121" s="3">
        <v>17010.12</v>
      </c>
    </row>
    <row r="122" spans="1:5" x14ac:dyDescent="0.25">
      <c r="A122" s="2">
        <v>44136</v>
      </c>
      <c r="B122" t="s">
        <v>120</v>
      </c>
      <c r="C122" s="3">
        <v>3495.6299999998882</v>
      </c>
      <c r="D122" s="3">
        <v>0.10000000000000005</v>
      </c>
      <c r="E122" s="3">
        <v>4322899.5</v>
      </c>
    </row>
    <row r="123" spans="1:5" x14ac:dyDescent="0.25">
      <c r="A123" s="2">
        <v>44136</v>
      </c>
      <c r="B123" t="s">
        <v>121</v>
      </c>
      <c r="C123" s="3">
        <v>-19224.746685326565</v>
      </c>
      <c r="D123" s="3">
        <v>0.37093400596569498</v>
      </c>
      <c r="E123" s="3">
        <v>824830.69331467326</v>
      </c>
    </row>
    <row r="124" spans="1:5" x14ac:dyDescent="0.25">
      <c r="A124" s="2">
        <v>44136</v>
      </c>
      <c r="B124" t="s">
        <v>122</v>
      </c>
      <c r="C124" s="3">
        <v>-20037.17556904722</v>
      </c>
      <c r="D124" s="3">
        <v>0.40175157897934355</v>
      </c>
      <c r="E124" s="3">
        <v>190607.82443095278</v>
      </c>
    </row>
    <row r="125" spans="1:5" x14ac:dyDescent="0.25">
      <c r="A125" s="2">
        <v>44136</v>
      </c>
      <c r="B125" t="s">
        <v>123</v>
      </c>
      <c r="C125" s="3">
        <v>7000</v>
      </c>
      <c r="D125" s="3">
        <v>0.41000285714285722</v>
      </c>
      <c r="E125" s="3">
        <v>7000</v>
      </c>
    </row>
    <row r="126" spans="1:5" x14ac:dyDescent="0.25">
      <c r="A126" s="2">
        <v>44136</v>
      </c>
      <c r="B126" t="s">
        <v>124</v>
      </c>
      <c r="C126" s="3">
        <v>-12870.775191184744</v>
      </c>
      <c r="D126" s="3"/>
      <c r="E126" s="3">
        <v>91204.27</v>
      </c>
    </row>
    <row r="127" spans="1:5" x14ac:dyDescent="0.25">
      <c r="A127" s="2">
        <v>44136</v>
      </c>
      <c r="B127" t="s">
        <v>125</v>
      </c>
      <c r="C127" s="3">
        <v>3120</v>
      </c>
      <c r="D127" s="3">
        <v>0.43269230769230771</v>
      </c>
      <c r="E127" s="3">
        <v>3120</v>
      </c>
    </row>
    <row r="128" spans="1:5" x14ac:dyDescent="0.25">
      <c r="A128" s="2">
        <v>44136</v>
      </c>
      <c r="B128" t="s">
        <v>126</v>
      </c>
      <c r="C128" s="3">
        <v>-134329.38744689524</v>
      </c>
      <c r="D128" s="3">
        <v>1.7954394394320405E-2</v>
      </c>
      <c r="E128" s="3">
        <v>8687035.0025531054</v>
      </c>
    </row>
    <row r="129" spans="1:5" x14ac:dyDescent="0.25">
      <c r="A129" s="2">
        <v>44136</v>
      </c>
      <c r="B129" t="s">
        <v>127</v>
      </c>
      <c r="C129" s="3">
        <v>3999.8299999999995</v>
      </c>
      <c r="D129" s="3">
        <v>0.33582677263783706</v>
      </c>
      <c r="E129" s="3">
        <v>3999.8299999999995</v>
      </c>
    </row>
    <row r="130" spans="1:5" x14ac:dyDescent="0.25">
      <c r="A130" s="2">
        <v>44136</v>
      </c>
      <c r="B130" t="s">
        <v>128</v>
      </c>
      <c r="C130" s="3">
        <v>-28865.264332516002</v>
      </c>
      <c r="D130" s="3"/>
      <c r="E130" s="3">
        <v>199249.15</v>
      </c>
    </row>
    <row r="131" spans="1:5" x14ac:dyDescent="0.25">
      <c r="A131" s="2">
        <v>44136</v>
      </c>
      <c r="B131" t="s">
        <v>129</v>
      </c>
      <c r="C131" s="3">
        <v>1557.5000000000002</v>
      </c>
      <c r="D131" s="3">
        <v>0.52648475120385241</v>
      </c>
      <c r="E131" s="3">
        <v>1557.5000000000002</v>
      </c>
    </row>
    <row r="132" spans="1:5" x14ac:dyDescent="0.25">
      <c r="A132" s="2">
        <v>44136</v>
      </c>
      <c r="B132" t="s">
        <v>130</v>
      </c>
      <c r="C132" s="3">
        <v>-164.99999999999955</v>
      </c>
      <c r="D132" s="3">
        <v>0.3000000000000001</v>
      </c>
      <c r="E132" s="3">
        <v>3620.0000000000005</v>
      </c>
    </row>
    <row r="133" spans="1:5" x14ac:dyDescent="0.25">
      <c r="A133" s="2">
        <v>44136</v>
      </c>
      <c r="B133" t="s">
        <v>131</v>
      </c>
      <c r="C133" s="3">
        <v>-289980.48206360266</v>
      </c>
      <c r="D133" s="3">
        <v>0.18000013250822977</v>
      </c>
      <c r="E133" s="3">
        <v>5256336.5079363976</v>
      </c>
    </row>
    <row r="134" spans="1:5" x14ac:dyDescent="0.25">
      <c r="A134" s="2">
        <v>44136</v>
      </c>
      <c r="B134" t="s">
        <v>132</v>
      </c>
      <c r="C134" s="3">
        <v>107835.0125795817</v>
      </c>
      <c r="D134" s="3">
        <v>0.14603011130312357</v>
      </c>
      <c r="E134" s="3">
        <v>1600374.5425795817</v>
      </c>
    </row>
    <row r="135" spans="1:5" x14ac:dyDescent="0.25">
      <c r="A135" s="2">
        <v>44136</v>
      </c>
      <c r="B135" t="s">
        <v>133</v>
      </c>
      <c r="C135" s="3">
        <v>0</v>
      </c>
      <c r="D135" s="3">
        <v>-1.2239266710764739E-4</v>
      </c>
      <c r="E135" s="3">
        <v>62993.97</v>
      </c>
    </row>
    <row r="136" spans="1:5" x14ac:dyDescent="0.25">
      <c r="A136" s="2">
        <v>44136</v>
      </c>
      <c r="B136" t="s">
        <v>134</v>
      </c>
      <c r="C136" s="3">
        <v>-2.9103830456733704E-11</v>
      </c>
      <c r="D136" s="3">
        <v>0.40718628307362836</v>
      </c>
      <c r="E136" s="3">
        <v>177444.99999999997</v>
      </c>
    </row>
    <row r="137" spans="1:5" x14ac:dyDescent="0.25">
      <c r="A137" s="2">
        <v>44136</v>
      </c>
      <c r="B137" t="s">
        <v>135</v>
      </c>
      <c r="C137" s="3">
        <v>-48.462991452991218</v>
      </c>
      <c r="D137" s="3"/>
      <c r="E137" s="3">
        <v>601.70000000000005</v>
      </c>
    </row>
    <row r="138" spans="1:5" x14ac:dyDescent="0.25">
      <c r="A138" s="2">
        <v>44136</v>
      </c>
      <c r="B138" t="s">
        <v>136</v>
      </c>
      <c r="C138" s="3">
        <v>-552991.5771967154</v>
      </c>
      <c r="D138" s="3"/>
      <c r="E138" s="3">
        <v>3559248.69</v>
      </c>
    </row>
    <row r="139" spans="1:5" x14ac:dyDescent="0.25">
      <c r="A139" s="2">
        <v>44136</v>
      </c>
      <c r="B139" t="s">
        <v>137</v>
      </c>
      <c r="C139" s="3">
        <v>67410.31</v>
      </c>
      <c r="D139" s="3"/>
      <c r="E139" s="3">
        <v>62108.12</v>
      </c>
    </row>
    <row r="140" spans="1:5" x14ac:dyDescent="0.25">
      <c r="A140" s="2">
        <v>44136</v>
      </c>
      <c r="B140" t="s">
        <v>138</v>
      </c>
      <c r="C140" s="3">
        <v>-33112.649572649578</v>
      </c>
      <c r="D140" s="3"/>
      <c r="E140" s="3">
        <v>-19370.900000000001</v>
      </c>
    </row>
    <row r="141" spans="1:5" x14ac:dyDescent="0.25">
      <c r="A141" s="2">
        <v>44136</v>
      </c>
      <c r="B141" t="s">
        <v>139</v>
      </c>
      <c r="C141" s="3">
        <v>0</v>
      </c>
      <c r="D141" s="3">
        <v>0.42010497201061053</v>
      </c>
      <c r="E141" s="3">
        <v>52966.5</v>
      </c>
    </row>
    <row r="142" spans="1:5" x14ac:dyDescent="0.25">
      <c r="A142" s="2">
        <v>44136</v>
      </c>
      <c r="B142" t="s">
        <v>140</v>
      </c>
      <c r="C142" s="3">
        <v>5558.1797534553589</v>
      </c>
      <c r="D142" s="3">
        <v>0.33999013806706108</v>
      </c>
      <c r="E142" s="3">
        <v>30558.179753455363</v>
      </c>
    </row>
    <row r="143" spans="1:5" x14ac:dyDescent="0.25">
      <c r="A143" s="2">
        <v>44136</v>
      </c>
      <c r="B143" t="s">
        <v>141</v>
      </c>
      <c r="C143" s="3">
        <v>0</v>
      </c>
      <c r="D143" s="3">
        <v>0.42887297818667458</v>
      </c>
      <c r="E143" s="3">
        <v>13478</v>
      </c>
    </row>
    <row r="144" spans="1:5" x14ac:dyDescent="0.25">
      <c r="A144" s="2">
        <v>44136</v>
      </c>
      <c r="B144" t="s">
        <v>142</v>
      </c>
      <c r="C144" s="3">
        <v>0</v>
      </c>
      <c r="D144" s="3">
        <v>0.43715008557184309</v>
      </c>
      <c r="E144" s="3">
        <v>13439</v>
      </c>
    </row>
    <row r="145" spans="1:5" x14ac:dyDescent="0.25">
      <c r="A145" s="2">
        <v>44136</v>
      </c>
      <c r="B145" t="s">
        <v>143</v>
      </c>
      <c r="C145" s="3">
        <v>141109.13468808605</v>
      </c>
      <c r="D145" s="3">
        <v>6.9999731689647848E-2</v>
      </c>
      <c r="E145" s="3">
        <v>390369.13468808605</v>
      </c>
    </row>
    <row r="146" spans="1:5" x14ac:dyDescent="0.25">
      <c r="A146" s="2">
        <v>44136</v>
      </c>
      <c r="B146" t="s">
        <v>144</v>
      </c>
      <c r="C146" s="3">
        <v>0</v>
      </c>
      <c r="D146" s="3">
        <v>0</v>
      </c>
      <c r="E146" s="3">
        <v>924</v>
      </c>
    </row>
    <row r="147" spans="1:5" x14ac:dyDescent="0.25">
      <c r="A147" s="2">
        <v>44136</v>
      </c>
      <c r="B147" t="s">
        <v>146</v>
      </c>
      <c r="C147" s="3">
        <v>2.3283064365386963E-10</v>
      </c>
      <c r="D147" s="3">
        <v>0.42255502421465407</v>
      </c>
      <c r="E147" s="3">
        <v>1150130.0000000002</v>
      </c>
    </row>
    <row r="148" spans="1:5" x14ac:dyDescent="0.25">
      <c r="A148" s="2">
        <v>44136</v>
      </c>
      <c r="B148" t="s">
        <v>147</v>
      </c>
      <c r="C148" s="3">
        <v>-0.29059829060133779</v>
      </c>
      <c r="D148" s="3"/>
      <c r="E148" s="3">
        <v>-145679.21</v>
      </c>
    </row>
    <row r="149" spans="1:5" x14ac:dyDescent="0.25">
      <c r="A149" s="2">
        <v>44136</v>
      </c>
      <c r="B149" t="s">
        <v>148</v>
      </c>
      <c r="C149" s="3">
        <v>0</v>
      </c>
      <c r="D149" s="3">
        <v>0.42652340748481543</v>
      </c>
      <c r="E149" s="3">
        <v>211481.5</v>
      </c>
    </row>
    <row r="150" spans="1:5" x14ac:dyDescent="0.25">
      <c r="A150" s="2">
        <v>44136</v>
      </c>
      <c r="B150" t="s">
        <v>149</v>
      </c>
      <c r="C150" s="3">
        <v>-89.970138918648445</v>
      </c>
      <c r="D150" s="3">
        <v>2.2677418735613602E-3</v>
      </c>
      <c r="E150" s="3">
        <v>22771.489861081351</v>
      </c>
    </row>
    <row r="151" spans="1:5" x14ac:dyDescent="0.25">
      <c r="A151" s="2">
        <v>44136</v>
      </c>
      <c r="B151" t="s">
        <v>150</v>
      </c>
      <c r="C151" s="3">
        <v>21036.536584123154</v>
      </c>
      <c r="D151" s="3">
        <v>0.19999957979750441</v>
      </c>
      <c r="E151" s="3">
        <v>406310.53658412315</v>
      </c>
    </row>
    <row r="152" spans="1:5" x14ac:dyDescent="0.25">
      <c r="A152" s="2">
        <v>44136</v>
      </c>
      <c r="B152" t="s">
        <v>151</v>
      </c>
      <c r="C152" s="3">
        <v>-23844.6</v>
      </c>
      <c r="D152" s="3"/>
      <c r="E152" s="3"/>
    </row>
    <row r="153" spans="1:5" x14ac:dyDescent="0.25">
      <c r="A153" s="2">
        <v>44136</v>
      </c>
      <c r="B153" t="s">
        <v>152</v>
      </c>
      <c r="C153" s="3">
        <v>-66817.975000000006</v>
      </c>
      <c r="D153" s="3"/>
      <c r="E153" s="3">
        <v>26545.62</v>
      </c>
    </row>
    <row r="154" spans="1:5" x14ac:dyDescent="0.25">
      <c r="A154" s="2">
        <v>44136</v>
      </c>
      <c r="B154" t="s">
        <v>153</v>
      </c>
      <c r="C154" s="3">
        <v>-221.43999999999869</v>
      </c>
      <c r="D154" s="3">
        <v>0</v>
      </c>
      <c r="E154" s="3">
        <v>30739.84</v>
      </c>
    </row>
    <row r="155" spans="1:5" x14ac:dyDescent="0.25">
      <c r="A155" s="2">
        <v>44136</v>
      </c>
      <c r="B155" t="s">
        <v>154</v>
      </c>
      <c r="C155" s="3">
        <v>-243400.06970338983</v>
      </c>
      <c r="D155" s="3">
        <v>0.26821705426356596</v>
      </c>
      <c r="E155" s="3">
        <v>401599.93029661023</v>
      </c>
    </row>
    <row r="156" spans="1:5" x14ac:dyDescent="0.25">
      <c r="A156" s="2">
        <v>44136</v>
      </c>
      <c r="B156" t="s">
        <v>155</v>
      </c>
      <c r="C156" s="3">
        <v>-9176.2666666666664</v>
      </c>
      <c r="D156" s="3">
        <v>0.25000000000000006</v>
      </c>
      <c r="E156" s="3">
        <v>25823.733333333334</v>
      </c>
    </row>
    <row r="157" spans="1:5" x14ac:dyDescent="0.25">
      <c r="A157" s="2">
        <v>44136</v>
      </c>
      <c r="B157" t="s">
        <v>156</v>
      </c>
      <c r="C157" s="3">
        <v>-30000</v>
      </c>
      <c r="D157" s="3"/>
      <c r="E157" s="3">
        <v>0</v>
      </c>
    </row>
    <row r="158" spans="1:5" x14ac:dyDescent="0.25">
      <c r="A158" s="2">
        <v>44136</v>
      </c>
      <c r="B158" t="s">
        <v>157</v>
      </c>
      <c r="C158" s="3">
        <v>29058.119658119664</v>
      </c>
      <c r="D158" s="3"/>
      <c r="E158" s="3">
        <v>27529</v>
      </c>
    </row>
    <row r="159" spans="1:5" x14ac:dyDescent="0.25">
      <c r="A159" s="2">
        <v>44136</v>
      </c>
      <c r="B159" t="s">
        <v>158</v>
      </c>
      <c r="C159" s="3">
        <v>0</v>
      </c>
      <c r="D159" s="3"/>
      <c r="E159" s="3">
        <v>0</v>
      </c>
    </row>
    <row r="160" spans="1:5" x14ac:dyDescent="0.25">
      <c r="A160" s="2">
        <v>44136</v>
      </c>
      <c r="B160" t="s">
        <v>159</v>
      </c>
      <c r="C160" s="3">
        <v>-65039</v>
      </c>
      <c r="D160" s="3"/>
      <c r="E160" s="3">
        <v>0</v>
      </c>
    </row>
    <row r="161" spans="1:5" x14ac:dyDescent="0.25">
      <c r="A161" s="2">
        <v>44136</v>
      </c>
      <c r="B161" t="s">
        <v>160</v>
      </c>
      <c r="C161" s="3">
        <v>-1451.7950283694081</v>
      </c>
      <c r="D161" s="3">
        <v>0.47186070690628112</v>
      </c>
      <c r="E161" s="3">
        <v>1077410.5949716305</v>
      </c>
    </row>
    <row r="162" spans="1:5" x14ac:dyDescent="0.25">
      <c r="A162" s="2">
        <v>44136</v>
      </c>
      <c r="B162" t="s">
        <v>161</v>
      </c>
      <c r="C162" s="3">
        <v>-2397.3447647058638</v>
      </c>
      <c r="D162" s="3"/>
      <c r="E162" s="3">
        <v>678068.49</v>
      </c>
    </row>
    <row r="163" spans="1:5" x14ac:dyDescent="0.25">
      <c r="A163" s="2">
        <v>44136</v>
      </c>
      <c r="B163" t="s">
        <v>162</v>
      </c>
      <c r="C163" s="3">
        <v>5632.391750941053</v>
      </c>
      <c r="D163" s="3">
        <v>0.41817030263037741</v>
      </c>
      <c r="E163" s="3">
        <v>1160902.791750941</v>
      </c>
    </row>
    <row r="164" spans="1:5" x14ac:dyDescent="0.25">
      <c r="A164" s="2">
        <v>44136</v>
      </c>
      <c r="B164" t="s">
        <v>163</v>
      </c>
      <c r="C164" s="3">
        <v>134762.99531059526</v>
      </c>
      <c r="D164" s="3">
        <v>0.11069691061484475</v>
      </c>
      <c r="E164" s="3">
        <v>2214903.5953105954</v>
      </c>
    </row>
    <row r="165" spans="1:5" x14ac:dyDescent="0.25">
      <c r="A165" s="2">
        <v>44136</v>
      </c>
      <c r="B165" t="s">
        <v>164</v>
      </c>
      <c r="C165" s="3">
        <v>-16311.140449346072</v>
      </c>
      <c r="D165" s="3">
        <v>0.75857666039790161</v>
      </c>
      <c r="E165" s="3">
        <v>84718.859550653928</v>
      </c>
    </row>
    <row r="166" spans="1:5" x14ac:dyDescent="0.25">
      <c r="A166" s="2">
        <v>44136</v>
      </c>
      <c r="B166" t="s">
        <v>165</v>
      </c>
      <c r="C166" s="3">
        <v>-98701.971356571434</v>
      </c>
      <c r="D166" s="3">
        <v>0.38142116959921235</v>
      </c>
      <c r="E166" s="3">
        <v>25776.908643428571</v>
      </c>
    </row>
    <row r="167" spans="1:5" x14ac:dyDescent="0.25">
      <c r="A167" s="2">
        <v>44136</v>
      </c>
      <c r="B167" t="s">
        <v>166</v>
      </c>
      <c r="C167" s="3">
        <v>27372.170607766719</v>
      </c>
      <c r="D167" s="3"/>
      <c r="E167" s="3">
        <v>609625.61</v>
      </c>
    </row>
    <row r="168" spans="1:5" x14ac:dyDescent="0.25">
      <c r="A168" s="2">
        <v>44136</v>
      </c>
      <c r="B168" t="s">
        <v>167</v>
      </c>
      <c r="C168" s="3">
        <v>-2954.8034943502821</v>
      </c>
      <c r="D168" s="3">
        <v>0.3503585873786052</v>
      </c>
      <c r="E168" s="3">
        <v>1180.2665056497178</v>
      </c>
    </row>
    <row r="169" spans="1:5" x14ac:dyDescent="0.25">
      <c r="A169" s="2">
        <v>44136</v>
      </c>
      <c r="B169" t="s">
        <v>168</v>
      </c>
      <c r="C169" s="3">
        <v>-2955.5643266369043</v>
      </c>
      <c r="D169" s="3">
        <v>0.34993954050785969</v>
      </c>
      <c r="E169" s="3">
        <v>1179.5056733630952</v>
      </c>
    </row>
    <row r="170" spans="1:5" x14ac:dyDescent="0.25">
      <c r="A170" s="2">
        <v>44136</v>
      </c>
      <c r="B170" t="s">
        <v>169</v>
      </c>
      <c r="C170" s="3">
        <v>-2955.5643266369043</v>
      </c>
      <c r="D170" s="3">
        <v>0.34993954050785969</v>
      </c>
      <c r="E170" s="3">
        <v>1179.5056733630952</v>
      </c>
    </row>
    <row r="171" spans="1:5" x14ac:dyDescent="0.25">
      <c r="A171" s="2">
        <v>44136</v>
      </c>
      <c r="B171" t="s">
        <v>170</v>
      </c>
      <c r="C171" s="3">
        <v>-4006.6440801186945</v>
      </c>
      <c r="D171" s="3">
        <v>0.35019860398750524</v>
      </c>
      <c r="E171" s="3">
        <v>1179.9759198813056</v>
      </c>
    </row>
    <row r="172" spans="1:5" x14ac:dyDescent="0.25">
      <c r="A172" s="2">
        <v>44136</v>
      </c>
      <c r="B172" t="s">
        <v>171</v>
      </c>
      <c r="C172" s="3">
        <v>-7499.2165996037184</v>
      </c>
      <c r="D172" s="3">
        <v>0.35000990687537153</v>
      </c>
      <c r="E172" s="3">
        <v>2595.1934003962806</v>
      </c>
    </row>
    <row r="173" spans="1:5" x14ac:dyDescent="0.25">
      <c r="A173" s="2">
        <v>44136</v>
      </c>
      <c r="B173" t="s">
        <v>172</v>
      </c>
      <c r="C173" s="3">
        <v>7.25</v>
      </c>
      <c r="D173" s="3">
        <v>0.15815741794546237</v>
      </c>
      <c r="E173" s="3">
        <v>5017.09</v>
      </c>
    </row>
    <row r="174" spans="1:5" x14ac:dyDescent="0.25">
      <c r="A174" s="2">
        <v>44136</v>
      </c>
      <c r="B174" t="s">
        <v>173</v>
      </c>
      <c r="C174" s="3">
        <v>-4474.7694052210027</v>
      </c>
      <c r="D174" s="3">
        <v>0.35004338185674344</v>
      </c>
      <c r="E174" s="3">
        <v>5898.4705947789971</v>
      </c>
    </row>
    <row r="175" spans="1:5" x14ac:dyDescent="0.25">
      <c r="A175" s="2">
        <v>44136</v>
      </c>
      <c r="B175" t="s">
        <v>174</v>
      </c>
      <c r="C175" s="3">
        <v>-7168.9230769230771</v>
      </c>
      <c r="D175" s="3">
        <v>0.34999999999999992</v>
      </c>
      <c r="E175" s="3">
        <v>2831.0769230769224</v>
      </c>
    </row>
    <row r="176" spans="1:5" x14ac:dyDescent="0.25">
      <c r="A176" s="2">
        <v>44136</v>
      </c>
      <c r="B176" t="s">
        <v>175</v>
      </c>
      <c r="C176" s="3">
        <v>-34709.682132324269</v>
      </c>
      <c r="D176" s="3">
        <v>0.38358555754067819</v>
      </c>
      <c r="E176" s="3">
        <v>14666.917867675727</v>
      </c>
    </row>
    <row r="177" spans="1:5" x14ac:dyDescent="0.25">
      <c r="A177" s="2">
        <v>44136</v>
      </c>
      <c r="B177" t="s">
        <v>176</v>
      </c>
      <c r="C177" s="3">
        <v>-2355.081168792643</v>
      </c>
      <c r="D177" s="3">
        <v>0.35010603431656062</v>
      </c>
      <c r="E177" s="3">
        <v>2831.5388312073569</v>
      </c>
    </row>
    <row r="178" spans="1:5" x14ac:dyDescent="0.25">
      <c r="A178" s="2">
        <v>44136</v>
      </c>
      <c r="B178" t="s">
        <v>177</v>
      </c>
      <c r="C178" s="3">
        <v>-3281.3430068472762</v>
      </c>
      <c r="D178" s="3">
        <v>0.35003869969040247</v>
      </c>
      <c r="E178" s="3">
        <v>1887.4969931527239</v>
      </c>
    </row>
    <row r="179" spans="1:5" x14ac:dyDescent="0.25">
      <c r="A179" s="2">
        <v>44136</v>
      </c>
      <c r="B179" t="s">
        <v>178</v>
      </c>
      <c r="C179" s="3">
        <v>-3280.9777791009228</v>
      </c>
      <c r="D179" s="3">
        <v>0.35016444186496426</v>
      </c>
      <c r="E179" s="3">
        <v>1887.8622208990773</v>
      </c>
    </row>
    <row r="180" spans="1:5" x14ac:dyDescent="0.25">
      <c r="A180" s="2">
        <v>44136</v>
      </c>
      <c r="B180" t="s">
        <v>179</v>
      </c>
      <c r="C180" s="3">
        <v>-4537.9213882063887</v>
      </c>
      <c r="D180" s="3">
        <v>0.35009980039920158</v>
      </c>
      <c r="E180" s="3">
        <v>471.91861179361172</v>
      </c>
    </row>
    <row r="181" spans="1:5" x14ac:dyDescent="0.25">
      <c r="A181" s="2">
        <v>44136</v>
      </c>
      <c r="B181" t="s">
        <v>180</v>
      </c>
      <c r="C181" s="3">
        <v>-4537.9213882063887</v>
      </c>
      <c r="D181" s="3">
        <v>0.35009980039920158</v>
      </c>
      <c r="E181" s="3">
        <v>471.91861179361172</v>
      </c>
    </row>
    <row r="182" spans="1:5" x14ac:dyDescent="0.25">
      <c r="A182" s="2">
        <v>44136</v>
      </c>
      <c r="B182" t="s">
        <v>181</v>
      </c>
      <c r="C182" s="3">
        <v>-4537.9213882063887</v>
      </c>
      <c r="D182" s="3">
        <v>0.35009980039920158</v>
      </c>
      <c r="E182" s="3">
        <v>471.91861179361172</v>
      </c>
    </row>
    <row r="183" spans="1:5" x14ac:dyDescent="0.25">
      <c r="A183" s="2">
        <v>44136</v>
      </c>
      <c r="B183" t="s">
        <v>182</v>
      </c>
      <c r="C183" s="3">
        <v>-4537.9213882063887</v>
      </c>
      <c r="D183" s="3">
        <v>0.35009980039920158</v>
      </c>
      <c r="E183" s="3">
        <v>471.91861179361172</v>
      </c>
    </row>
    <row r="184" spans="1:5" x14ac:dyDescent="0.25">
      <c r="A184" s="2">
        <v>44136</v>
      </c>
      <c r="B184" t="s">
        <v>183</v>
      </c>
      <c r="C184" s="3">
        <v>-4537.9213882063887</v>
      </c>
      <c r="D184" s="3">
        <v>0.35009980039920158</v>
      </c>
      <c r="E184" s="3">
        <v>471.91861179361172</v>
      </c>
    </row>
    <row r="185" spans="1:5" x14ac:dyDescent="0.25">
      <c r="A185" s="2">
        <v>44136</v>
      </c>
      <c r="B185" t="s">
        <v>184</v>
      </c>
      <c r="C185" s="3">
        <v>-29520.815927811498</v>
      </c>
      <c r="D185" s="3">
        <v>0.38699953380515767</v>
      </c>
      <c r="E185" s="3">
        <v>30145.654072188507</v>
      </c>
    </row>
    <row r="186" spans="1:5" x14ac:dyDescent="0.25">
      <c r="A186" s="2">
        <v>44136</v>
      </c>
      <c r="B186" t="s">
        <v>185</v>
      </c>
      <c r="C186" s="3">
        <v>-4801.9796098928273</v>
      </c>
      <c r="D186" s="3">
        <v>0.35318119671610143</v>
      </c>
      <c r="E186" s="3">
        <v>1422.5003901071721</v>
      </c>
    </row>
    <row r="187" spans="1:5" x14ac:dyDescent="0.25">
      <c r="A187" s="2">
        <v>44136</v>
      </c>
      <c r="B187" t="s">
        <v>186</v>
      </c>
      <c r="C187" s="3">
        <v>-3692.6312045454542</v>
      </c>
      <c r="D187" s="3">
        <v>0.35550021971583423</v>
      </c>
      <c r="E187" s="3">
        <v>1427.6187954545455</v>
      </c>
    </row>
    <row r="188" spans="1:5" x14ac:dyDescent="0.25">
      <c r="A188" s="2">
        <v>44136</v>
      </c>
      <c r="B188" t="s">
        <v>187</v>
      </c>
      <c r="C188" s="3">
        <v>-118941.65253731329</v>
      </c>
      <c r="D188" s="3">
        <v>0.33000000000000007</v>
      </c>
      <c r="E188" s="3">
        <v>1624540.5074626866</v>
      </c>
    </row>
    <row r="189" spans="1:5" x14ac:dyDescent="0.25">
      <c r="A189" s="2">
        <v>44136</v>
      </c>
      <c r="B189" t="s">
        <v>188</v>
      </c>
      <c r="C189" s="3">
        <v>-1.8189894035458565E-12</v>
      </c>
      <c r="D189" s="3">
        <v>4345973640412529.5</v>
      </c>
      <c r="E189" s="3">
        <v>-1.8189894035458565E-12</v>
      </c>
    </row>
    <row r="190" spans="1:5" x14ac:dyDescent="0.25">
      <c r="A190" s="2">
        <v>44136</v>
      </c>
      <c r="B190" t="s">
        <v>189</v>
      </c>
      <c r="C190" s="3">
        <v>-825</v>
      </c>
      <c r="D190" s="3">
        <v>-0.20821212121212118</v>
      </c>
      <c r="E190" s="3">
        <v>6599.9999999999991</v>
      </c>
    </row>
    <row r="191" spans="1:5" x14ac:dyDescent="0.25">
      <c r="A191" s="2">
        <v>44136</v>
      </c>
      <c r="B191" t="s">
        <v>190</v>
      </c>
      <c r="C191" s="3">
        <v>8306.4179104477626</v>
      </c>
      <c r="D191" s="3">
        <v>0.33000000000000007</v>
      </c>
      <c r="E191" s="3">
        <v>8306.4179104477626</v>
      </c>
    </row>
    <row r="192" spans="1:5" x14ac:dyDescent="0.25">
      <c r="A192" s="2">
        <v>44136</v>
      </c>
      <c r="B192" t="s">
        <v>191</v>
      </c>
      <c r="C192" s="3">
        <v>107831.44362810533</v>
      </c>
      <c r="D192" s="3"/>
      <c r="E192" s="3">
        <v>2022721.65</v>
      </c>
    </row>
    <row r="193" spans="1:5" x14ac:dyDescent="0.25">
      <c r="A193" s="2">
        <v>44136</v>
      </c>
      <c r="B193" t="s">
        <v>192</v>
      </c>
      <c r="C193" s="3">
        <v>1578.0800000000002</v>
      </c>
      <c r="D193" s="3">
        <v>0.43919192943323537</v>
      </c>
      <c r="E193" s="3">
        <v>1578.0800000000002</v>
      </c>
    </row>
    <row r="194" spans="1:5" x14ac:dyDescent="0.25">
      <c r="A194" s="2">
        <v>44136</v>
      </c>
      <c r="B194" t="s">
        <v>193</v>
      </c>
      <c r="C194" s="3">
        <v>1841.09</v>
      </c>
      <c r="D194" s="3">
        <v>0.43919091407807331</v>
      </c>
      <c r="E194" s="3">
        <v>1841.09</v>
      </c>
    </row>
    <row r="195" spans="1:5" x14ac:dyDescent="0.25">
      <c r="A195" s="2">
        <v>44136</v>
      </c>
      <c r="B195" t="s">
        <v>194</v>
      </c>
      <c r="C195" s="3">
        <v>-170665.01000000164</v>
      </c>
      <c r="D195" s="3">
        <v>0.16372133553739973</v>
      </c>
      <c r="E195" s="3">
        <v>32528808.859999999</v>
      </c>
    </row>
    <row r="196" spans="1:5" x14ac:dyDescent="0.25">
      <c r="A196" s="2">
        <v>44136</v>
      </c>
      <c r="B196" t="s">
        <v>195</v>
      </c>
      <c r="C196" s="3">
        <v>-12064.890014337841</v>
      </c>
      <c r="D196" s="3">
        <v>0.30653142857142862</v>
      </c>
      <c r="E196" s="3">
        <v>140577.81998566215</v>
      </c>
    </row>
    <row r="197" spans="1:5" x14ac:dyDescent="0.25">
      <c r="A197" s="2">
        <v>44136</v>
      </c>
      <c r="B197" t="s">
        <v>196</v>
      </c>
      <c r="C197" s="3">
        <v>31188.034188034191</v>
      </c>
      <c r="D197" s="3"/>
      <c r="E197" s="3">
        <v>18245</v>
      </c>
    </row>
    <row r="198" spans="1:5" x14ac:dyDescent="0.25">
      <c r="A198" s="2">
        <v>44136</v>
      </c>
      <c r="B198" t="s">
        <v>197</v>
      </c>
      <c r="C198" s="3">
        <v>6824</v>
      </c>
      <c r="D198" s="3">
        <v>0.18568643401064533</v>
      </c>
      <c r="E198" s="3">
        <v>411824</v>
      </c>
    </row>
    <row r="199" spans="1:5" x14ac:dyDescent="0.25">
      <c r="A199" s="2">
        <v>44136</v>
      </c>
      <c r="B199" t="s">
        <v>198</v>
      </c>
      <c r="C199" s="3">
        <v>-3018294.6779809315</v>
      </c>
      <c r="D199" s="3">
        <v>0.37326630397043425</v>
      </c>
      <c r="E199" s="3">
        <v>9859188.6620190684</v>
      </c>
    </row>
    <row r="200" spans="1:5" x14ac:dyDescent="0.25">
      <c r="A200" s="2">
        <v>44136</v>
      </c>
      <c r="B200" t="s">
        <v>199</v>
      </c>
      <c r="C200" s="3">
        <v>18564.685714285715</v>
      </c>
      <c r="D200" s="3">
        <v>0.3</v>
      </c>
      <c r="E200" s="3">
        <v>18564.685714285715</v>
      </c>
    </row>
    <row r="201" spans="1:5" x14ac:dyDescent="0.25">
      <c r="A201" s="2">
        <v>44136</v>
      </c>
      <c r="B201" t="s">
        <v>200</v>
      </c>
      <c r="C201" s="3">
        <v>-3963.5889630240563</v>
      </c>
      <c r="D201" s="3">
        <v>0.3079964820624565</v>
      </c>
      <c r="E201" s="3">
        <v>49336.411036975944</v>
      </c>
    </row>
    <row r="202" spans="1:5" x14ac:dyDescent="0.25">
      <c r="A202" s="2">
        <v>44136</v>
      </c>
      <c r="B202" t="s">
        <v>201</v>
      </c>
      <c r="C202" s="3">
        <v>-131026.8439184064</v>
      </c>
      <c r="D202" s="3">
        <v>0.25135816719778181</v>
      </c>
      <c r="E202" s="3">
        <v>319222.1560815936</v>
      </c>
    </row>
    <row r="203" spans="1:5" x14ac:dyDescent="0.25">
      <c r="A203" s="2">
        <v>44136</v>
      </c>
      <c r="B203" t="s">
        <v>202</v>
      </c>
      <c r="C203" s="3">
        <v>84.850000000000364</v>
      </c>
      <c r="D203" s="3">
        <v>0</v>
      </c>
      <c r="E203" s="3">
        <v>5113.79</v>
      </c>
    </row>
    <row r="204" spans="1:5" x14ac:dyDescent="0.25">
      <c r="A204" s="2">
        <v>44136</v>
      </c>
      <c r="B204" t="s">
        <v>203</v>
      </c>
      <c r="C204" s="3">
        <v>-477375.24250000017</v>
      </c>
      <c r="D204" s="3">
        <v>8.9145685026534402E-2</v>
      </c>
      <c r="E204" s="3">
        <v>1443335.7874999999</v>
      </c>
    </row>
    <row r="205" spans="1:5" x14ac:dyDescent="0.25">
      <c r="A205" s="2">
        <v>44136</v>
      </c>
      <c r="B205" t="s">
        <v>204</v>
      </c>
      <c r="C205" s="3">
        <v>-3125.4477611940274</v>
      </c>
      <c r="D205" s="3">
        <v>0.33</v>
      </c>
      <c r="E205" s="3">
        <v>25174.552238805973</v>
      </c>
    </row>
    <row r="206" spans="1:5" x14ac:dyDescent="0.25">
      <c r="A206" s="2">
        <v>44136</v>
      </c>
      <c r="B206" t="s">
        <v>205</v>
      </c>
      <c r="C206" s="3">
        <v>-27900.119099999996</v>
      </c>
      <c r="D206" s="3"/>
      <c r="E206" s="3">
        <v>76652.62</v>
      </c>
    </row>
    <row r="207" spans="1:5" x14ac:dyDescent="0.25">
      <c r="A207" s="2">
        <v>44136</v>
      </c>
      <c r="B207" t="s">
        <v>206</v>
      </c>
      <c r="C207" s="3">
        <v>2004.17</v>
      </c>
      <c r="D207" s="3"/>
      <c r="E207" s="3">
        <v>6329.7</v>
      </c>
    </row>
    <row r="208" spans="1:5" x14ac:dyDescent="0.25">
      <c r="A208" s="2">
        <v>44136</v>
      </c>
      <c r="B208" t="s">
        <v>207</v>
      </c>
      <c r="C208" s="3">
        <v>-11.753731343283562</v>
      </c>
      <c r="D208" s="3"/>
      <c r="E208" s="3">
        <v>737.5</v>
      </c>
    </row>
    <row r="209" spans="1:5" x14ac:dyDescent="0.25">
      <c r="A209" s="2">
        <v>44136</v>
      </c>
      <c r="B209" t="s">
        <v>208</v>
      </c>
      <c r="C209" s="3">
        <v>2.9103830456733704E-11</v>
      </c>
      <c r="D209" s="3">
        <v>0.47658194392985065</v>
      </c>
      <c r="E209" s="3">
        <v>242910.00000000003</v>
      </c>
    </row>
    <row r="210" spans="1:5" x14ac:dyDescent="0.25">
      <c r="A210" s="2">
        <v>44136</v>
      </c>
      <c r="B210" t="s">
        <v>209</v>
      </c>
      <c r="C210" s="3">
        <v>0</v>
      </c>
      <c r="D210" s="3"/>
      <c r="E210" s="3">
        <v>0</v>
      </c>
    </row>
    <row r="211" spans="1:5" x14ac:dyDescent="0.25">
      <c r="A211" s="2">
        <v>44136</v>
      </c>
      <c r="B211" t="s">
        <v>210</v>
      </c>
      <c r="C211" s="3">
        <v>-3880.860430273111</v>
      </c>
      <c r="D211" s="3"/>
      <c r="E211" s="3">
        <v>452806.95</v>
      </c>
    </row>
    <row r="212" spans="1:5" x14ac:dyDescent="0.25">
      <c r="A212" s="2">
        <v>44136</v>
      </c>
      <c r="B212" t="s">
        <v>211</v>
      </c>
      <c r="C212" s="3">
        <v>-1692.8149572649563</v>
      </c>
      <c r="D212" s="3"/>
      <c r="E212" s="3">
        <v>7920.16</v>
      </c>
    </row>
    <row r="213" spans="1:5" x14ac:dyDescent="0.25">
      <c r="A213" s="2">
        <v>44136</v>
      </c>
      <c r="B213" t="s">
        <v>212</v>
      </c>
      <c r="C213" s="3">
        <v>-275.80999999999949</v>
      </c>
      <c r="D213" s="3">
        <v>0</v>
      </c>
      <c r="E213" s="3">
        <v>9531.52</v>
      </c>
    </row>
    <row r="214" spans="1:5" x14ac:dyDescent="0.25">
      <c r="A214" s="2">
        <v>44136</v>
      </c>
      <c r="B214" t="s">
        <v>213</v>
      </c>
      <c r="C214" s="3">
        <v>0</v>
      </c>
      <c r="D214" s="3"/>
      <c r="E214" s="3"/>
    </row>
    <row r="215" spans="1:5" x14ac:dyDescent="0.25">
      <c r="A215" s="2">
        <v>44136</v>
      </c>
      <c r="B215" t="s">
        <v>214</v>
      </c>
      <c r="C215" s="3">
        <v>14655.65</v>
      </c>
      <c r="D215" s="3">
        <v>0.4</v>
      </c>
      <c r="E215" s="3">
        <v>14655.65</v>
      </c>
    </row>
    <row r="216" spans="1:5" x14ac:dyDescent="0.25">
      <c r="A216" s="2">
        <v>44136</v>
      </c>
      <c r="B216" t="s">
        <v>215</v>
      </c>
      <c r="C216" s="3">
        <v>0</v>
      </c>
      <c r="D216" s="3">
        <v>0</v>
      </c>
      <c r="E216" s="3">
        <v>1741</v>
      </c>
    </row>
    <row r="217" spans="1:5" x14ac:dyDescent="0.25">
      <c r="A217" s="2">
        <v>44136</v>
      </c>
      <c r="B217" t="s">
        <v>216</v>
      </c>
      <c r="C217" s="3">
        <v>413.3312926326762</v>
      </c>
      <c r="D217" s="3">
        <v>0.45613058934367762</v>
      </c>
      <c r="E217" s="3">
        <v>146816.75129263269</v>
      </c>
    </row>
    <row r="218" spans="1:5" x14ac:dyDescent="0.25">
      <c r="A218" s="2">
        <v>44136</v>
      </c>
      <c r="B218" t="s">
        <v>217</v>
      </c>
      <c r="C218" s="3">
        <v>0</v>
      </c>
      <c r="D218" s="3"/>
      <c r="E218" s="3">
        <v>0</v>
      </c>
    </row>
    <row r="219" spans="1:5" x14ac:dyDescent="0.25">
      <c r="A219" s="2">
        <v>44136</v>
      </c>
      <c r="B219" t="s">
        <v>218</v>
      </c>
      <c r="C219" s="3">
        <v>1719.83</v>
      </c>
      <c r="D219" s="3">
        <v>0</v>
      </c>
      <c r="E219" s="3">
        <v>7744.47</v>
      </c>
    </row>
    <row r="220" spans="1:5" x14ac:dyDescent="0.25">
      <c r="A220" s="2">
        <v>44136</v>
      </c>
      <c r="B220" t="s">
        <v>219</v>
      </c>
      <c r="C220" s="3">
        <v>275.91037887780112</v>
      </c>
      <c r="D220" s="3">
        <v>2.7586849293127465E-3</v>
      </c>
      <c r="E220" s="3">
        <v>188173.1303788778</v>
      </c>
    </row>
    <row r="221" spans="1:5" x14ac:dyDescent="0.25">
      <c r="A221" s="2">
        <v>44136</v>
      </c>
      <c r="B221" t="s">
        <v>220</v>
      </c>
      <c r="C221" s="3">
        <v>138168.34999999998</v>
      </c>
      <c r="D221" s="3">
        <v>-2.0336895730763801E-2</v>
      </c>
      <c r="E221" s="3">
        <v>858939.35000000009</v>
      </c>
    </row>
    <row r="222" spans="1:5" x14ac:dyDescent="0.25">
      <c r="A222" s="2">
        <v>44136</v>
      </c>
      <c r="B222" t="s">
        <v>221</v>
      </c>
      <c r="C222" s="3">
        <v>3394.7242735042746</v>
      </c>
      <c r="D222" s="3"/>
      <c r="E222" s="3">
        <v>21541.75</v>
      </c>
    </row>
    <row r="223" spans="1:5" x14ac:dyDescent="0.25">
      <c r="A223" s="2">
        <v>44136</v>
      </c>
      <c r="B223" t="s">
        <v>222</v>
      </c>
      <c r="C223" s="3">
        <v>9286.177777777777</v>
      </c>
      <c r="D223" s="3"/>
      <c r="E223" s="3">
        <v>8357.56</v>
      </c>
    </row>
    <row r="224" spans="1:5" x14ac:dyDescent="0.25">
      <c r="A224" s="2">
        <v>44136</v>
      </c>
      <c r="B224" t="s">
        <v>223</v>
      </c>
      <c r="C224" s="3">
        <v>-10780.934540000002</v>
      </c>
      <c r="D224" s="3">
        <v>0.49135300101729396</v>
      </c>
      <c r="E224" s="3">
        <v>38369.065459999998</v>
      </c>
    </row>
    <row r="225" spans="1:5" x14ac:dyDescent="0.25">
      <c r="A225" s="2">
        <v>44136</v>
      </c>
      <c r="B225" t="s">
        <v>224</v>
      </c>
      <c r="C225" s="3">
        <v>-2.2737367544323206E-13</v>
      </c>
      <c r="D225" s="3">
        <v>-0.64502214211895348</v>
      </c>
      <c r="E225" s="3">
        <v>2002.9699999999998</v>
      </c>
    </row>
    <row r="226" spans="1:5" x14ac:dyDescent="0.25">
      <c r="A226" s="2">
        <v>44136</v>
      </c>
      <c r="B226" t="s">
        <v>225</v>
      </c>
      <c r="C226" s="3">
        <v>7053.3499999999995</v>
      </c>
      <c r="D226" s="3">
        <v>0.42978159314368347</v>
      </c>
      <c r="E226" s="3">
        <v>7053.3499999999995</v>
      </c>
    </row>
    <row r="227" spans="1:5" x14ac:dyDescent="0.25">
      <c r="A227" s="2">
        <v>44136</v>
      </c>
      <c r="B227" t="s">
        <v>226</v>
      </c>
      <c r="C227" s="3">
        <v>-102310.0625</v>
      </c>
      <c r="D227" s="3">
        <v>0.19999999999999996</v>
      </c>
      <c r="E227" s="3">
        <v>297689.9375</v>
      </c>
    </row>
    <row r="228" spans="1:5" x14ac:dyDescent="0.25">
      <c r="A228" s="2">
        <v>44136</v>
      </c>
      <c r="B228" t="s">
        <v>227</v>
      </c>
      <c r="C228" s="3">
        <v>-30518.412499999977</v>
      </c>
      <c r="D228" s="3">
        <v>0.20000000000000009</v>
      </c>
      <c r="E228" s="3">
        <v>303611.58750000002</v>
      </c>
    </row>
    <row r="229" spans="1:5" x14ac:dyDescent="0.25">
      <c r="A229" s="2">
        <v>44136</v>
      </c>
      <c r="B229" t="s">
        <v>228</v>
      </c>
      <c r="C229" s="3">
        <v>271016.07999999984</v>
      </c>
      <c r="D229" s="3">
        <v>-2.0522236675861387E-2</v>
      </c>
      <c r="E229" s="3">
        <v>2054922.7000000002</v>
      </c>
    </row>
    <row r="230" spans="1:5" x14ac:dyDescent="0.25">
      <c r="A230" s="2">
        <v>44136</v>
      </c>
      <c r="B230" t="s">
        <v>229</v>
      </c>
      <c r="C230" s="3">
        <v>43330.014285714293</v>
      </c>
      <c r="D230" s="3">
        <v>0.30000000000000004</v>
      </c>
      <c r="E230" s="3">
        <v>63330.014285714293</v>
      </c>
    </row>
    <row r="231" spans="1:5" x14ac:dyDescent="0.25">
      <c r="A231" s="2">
        <v>44136</v>
      </c>
      <c r="B231" t="s">
        <v>230</v>
      </c>
      <c r="C231" s="3">
        <v>91362.392068431829</v>
      </c>
      <c r="D231" s="3">
        <v>0.18052539093431447</v>
      </c>
      <c r="E231" s="3">
        <v>1026362.3920684319</v>
      </c>
    </row>
    <row r="232" spans="1:5" x14ac:dyDescent="0.25">
      <c r="A232" s="2">
        <v>44136</v>
      </c>
      <c r="B232" t="s">
        <v>231</v>
      </c>
      <c r="C232" s="3">
        <v>-2.0000000000436557E-2</v>
      </c>
      <c r="D232" s="3"/>
      <c r="E232" s="3">
        <v>22036.95</v>
      </c>
    </row>
    <row r="233" spans="1:5" x14ac:dyDescent="0.25">
      <c r="A233" s="2">
        <v>44136</v>
      </c>
      <c r="B233" t="s">
        <v>232</v>
      </c>
      <c r="C233" s="3">
        <v>0</v>
      </c>
      <c r="D233" s="3">
        <v>0.56115321702363918</v>
      </c>
      <c r="E233" s="3">
        <v>117072.5</v>
      </c>
    </row>
    <row r="234" spans="1:5" x14ac:dyDescent="0.25">
      <c r="A234" s="2">
        <v>44136</v>
      </c>
      <c r="B234" t="s">
        <v>233</v>
      </c>
      <c r="C234" s="3">
        <v>0</v>
      </c>
      <c r="D234" s="3">
        <v>0.54850584905906441</v>
      </c>
      <c r="E234" s="3">
        <v>38339.5</v>
      </c>
    </row>
    <row r="235" spans="1:5" x14ac:dyDescent="0.25">
      <c r="A235" s="2">
        <v>44136</v>
      </c>
      <c r="B235" t="s">
        <v>234</v>
      </c>
      <c r="C235" s="3">
        <v>2.9103830456733704E-11</v>
      </c>
      <c r="D235" s="3">
        <v>0.56176525077192696</v>
      </c>
      <c r="E235" s="3">
        <v>239660.00000000003</v>
      </c>
    </row>
    <row r="236" spans="1:5" x14ac:dyDescent="0.25">
      <c r="A236" s="2">
        <v>44136</v>
      </c>
      <c r="B236" t="s">
        <v>235</v>
      </c>
      <c r="C236" s="3">
        <v>-1517642.4173315242</v>
      </c>
      <c r="D236" s="3">
        <v>0.16414809757644988</v>
      </c>
      <c r="E236" s="3">
        <v>4135776.7326684762</v>
      </c>
    </row>
    <row r="237" spans="1:5" x14ac:dyDescent="0.25">
      <c r="A237" s="2">
        <v>44136</v>
      </c>
      <c r="B237" t="s">
        <v>236</v>
      </c>
      <c r="C237" s="3">
        <v>-137862.98698924482</v>
      </c>
      <c r="D237" s="3">
        <v>7.0000000000000118E-2</v>
      </c>
      <c r="E237" s="3">
        <v>12482740.043010755</v>
      </c>
    </row>
    <row r="238" spans="1:5" x14ac:dyDescent="0.25">
      <c r="A238" s="2">
        <v>44136</v>
      </c>
      <c r="B238" t="s">
        <v>237</v>
      </c>
      <c r="C238" s="3">
        <v>-2.2737367544323206E-13</v>
      </c>
      <c r="D238" s="3"/>
      <c r="E238" s="3">
        <v>807.72</v>
      </c>
    </row>
    <row r="239" spans="1:5" x14ac:dyDescent="0.25">
      <c r="A239" s="2">
        <v>44136</v>
      </c>
      <c r="B239" t="s">
        <v>238</v>
      </c>
      <c r="C239" s="3">
        <v>0</v>
      </c>
      <c r="D239" s="3">
        <v>0.57098226917986394</v>
      </c>
      <c r="E239" s="3">
        <v>87644</v>
      </c>
    </row>
    <row r="240" spans="1:5" x14ac:dyDescent="0.25">
      <c r="A240" s="2">
        <v>44136</v>
      </c>
      <c r="B240" t="s">
        <v>239</v>
      </c>
      <c r="C240" s="3">
        <v>-25269.570000000007</v>
      </c>
      <c r="D240" s="3">
        <v>-0.79960972956759035</v>
      </c>
      <c r="E240" s="3">
        <v>98480.43</v>
      </c>
    </row>
    <row r="241" spans="1:5" x14ac:dyDescent="0.25">
      <c r="A241" s="2">
        <v>44136</v>
      </c>
      <c r="B241" t="s">
        <v>240</v>
      </c>
      <c r="C241" s="3">
        <v>-5701.4428431372553</v>
      </c>
      <c r="D241" s="3">
        <v>0.19685039370078736</v>
      </c>
      <c r="E241" s="3">
        <v>7824.5571568627447</v>
      </c>
    </row>
    <row r="242" spans="1:5" x14ac:dyDescent="0.25">
      <c r="A242" s="2">
        <v>44136</v>
      </c>
      <c r="B242" t="s">
        <v>241</v>
      </c>
      <c r="C242" s="3">
        <v>-3180.1619785738203</v>
      </c>
      <c r="D242" s="3">
        <v>0.35008703220191467</v>
      </c>
      <c r="E242" s="3">
        <v>1415.7280214261802</v>
      </c>
    </row>
    <row r="243" spans="1:5" x14ac:dyDescent="0.25">
      <c r="A243" s="2">
        <v>44136</v>
      </c>
      <c r="B243" t="s">
        <v>242</v>
      </c>
      <c r="C243" s="3">
        <v>-4359.5275026015815</v>
      </c>
      <c r="D243" s="3">
        <v>0.34685156249999999</v>
      </c>
      <c r="E243" s="3">
        <v>2113.0724973984188</v>
      </c>
    </row>
    <row r="244" spans="1:5" x14ac:dyDescent="0.25">
      <c r="A244" s="2">
        <v>44136</v>
      </c>
      <c r="B244" t="s">
        <v>243</v>
      </c>
      <c r="C244" s="3">
        <v>-19534.25</v>
      </c>
      <c r="D244" s="3"/>
      <c r="E244" s="3"/>
    </row>
    <row r="245" spans="1:5" x14ac:dyDescent="0.25">
      <c r="A245" s="2">
        <v>44136</v>
      </c>
      <c r="B245" t="s">
        <v>244</v>
      </c>
      <c r="C245" s="3">
        <v>-15593.630476377955</v>
      </c>
      <c r="D245" s="3">
        <v>0.35015094918896789</v>
      </c>
      <c r="E245" s="3">
        <v>3949.6095236220467</v>
      </c>
    </row>
    <row r="246" spans="1:5" x14ac:dyDescent="0.25">
      <c r="A246" s="2">
        <v>44136</v>
      </c>
      <c r="B246" t="s">
        <v>245</v>
      </c>
      <c r="C246" s="3">
        <v>-30224.55466733966</v>
      </c>
      <c r="D246" s="3"/>
      <c r="E246" s="3">
        <v>558440.02</v>
      </c>
    </row>
    <row r="247" spans="1:5" x14ac:dyDescent="0.25">
      <c r="A247" s="2">
        <v>44136</v>
      </c>
      <c r="B247" t="s">
        <v>246</v>
      </c>
      <c r="C247" s="3">
        <v>907.21250000000146</v>
      </c>
      <c r="D247" s="3">
        <v>0.2</v>
      </c>
      <c r="E247" s="3">
        <v>50012.8125</v>
      </c>
    </row>
    <row r="248" spans="1:5" x14ac:dyDescent="0.25">
      <c r="A248" s="2">
        <v>44136</v>
      </c>
      <c r="B248" t="s">
        <v>247</v>
      </c>
      <c r="C248" s="3">
        <v>-65811.488876243326</v>
      </c>
      <c r="D248" s="3"/>
      <c r="E248" s="3">
        <v>97818.98</v>
      </c>
    </row>
    <row r="249" spans="1:5" x14ac:dyDescent="0.25">
      <c r="A249" s="2">
        <v>44136</v>
      </c>
      <c r="B249" t="s">
        <v>248</v>
      </c>
      <c r="C249" s="3">
        <v>3589.528888888889</v>
      </c>
      <c r="D249" s="3">
        <v>0.27999999999999997</v>
      </c>
      <c r="E249" s="3">
        <v>8756.1388888888887</v>
      </c>
    </row>
    <row r="250" spans="1:5" x14ac:dyDescent="0.25">
      <c r="A250" s="2">
        <v>44136</v>
      </c>
      <c r="B250" t="s">
        <v>249</v>
      </c>
      <c r="C250" s="3">
        <v>370312.60000000056</v>
      </c>
      <c r="D250" s="3">
        <v>0.10000000000000002</v>
      </c>
      <c r="E250" s="3">
        <v>6548421.6000000006</v>
      </c>
    </row>
    <row r="251" spans="1:5" x14ac:dyDescent="0.25">
      <c r="A251" s="2">
        <v>44136</v>
      </c>
      <c r="B251" t="s">
        <v>250</v>
      </c>
      <c r="C251" s="3">
        <v>-350</v>
      </c>
      <c r="D251" s="3">
        <v>0.19224267399267395</v>
      </c>
      <c r="E251" s="3">
        <v>54600</v>
      </c>
    </row>
    <row r="252" spans="1:5" x14ac:dyDescent="0.25">
      <c r="A252" s="2">
        <v>44136</v>
      </c>
      <c r="B252" t="s">
        <v>251</v>
      </c>
      <c r="C252" s="3">
        <v>35030.40298507463</v>
      </c>
      <c r="D252" s="3">
        <v>0.33000000000000007</v>
      </c>
      <c r="E252" s="3">
        <v>35030.40298507463</v>
      </c>
    </row>
    <row r="253" spans="1:5" x14ac:dyDescent="0.25">
      <c r="A253" s="2">
        <v>44136</v>
      </c>
      <c r="B253" t="s">
        <v>252</v>
      </c>
      <c r="C253" s="3">
        <v>-1334.179104477611</v>
      </c>
      <c r="D253" s="3">
        <v>0.33</v>
      </c>
      <c r="E253" s="3">
        <v>9165.820895522389</v>
      </c>
    </row>
    <row r="254" spans="1:5" x14ac:dyDescent="0.25">
      <c r="A254" s="2">
        <v>44136</v>
      </c>
      <c r="B254" t="s">
        <v>253</v>
      </c>
      <c r="C254" s="3">
        <v>7436.2000000000007</v>
      </c>
      <c r="D254" s="3">
        <v>0.30000000000000004</v>
      </c>
      <c r="E254" s="3">
        <v>7436.2000000000007</v>
      </c>
    </row>
    <row r="255" spans="1:5" x14ac:dyDescent="0.25">
      <c r="A255" s="2">
        <v>44136</v>
      </c>
      <c r="B255" t="s">
        <v>254</v>
      </c>
      <c r="C255" s="3">
        <v>68967.435897435891</v>
      </c>
      <c r="D255" s="3"/>
      <c r="E255" s="3">
        <v>40345.949999999997</v>
      </c>
    </row>
    <row r="256" spans="1:5" x14ac:dyDescent="0.25">
      <c r="A256" s="2">
        <v>44136</v>
      </c>
      <c r="B256" t="s">
        <v>255</v>
      </c>
      <c r="C256" s="3">
        <v>-175164.96339533175</v>
      </c>
      <c r="D256" s="3">
        <v>0.25036070491137247</v>
      </c>
      <c r="E256" s="3">
        <v>1347895.2966046683</v>
      </c>
    </row>
    <row r="257" spans="1:5" x14ac:dyDescent="0.25">
      <c r="A257" s="2">
        <v>44136</v>
      </c>
      <c r="B257" t="s">
        <v>256</v>
      </c>
      <c r="C257" s="3">
        <v>-40014</v>
      </c>
      <c r="D257" s="3">
        <v>1</v>
      </c>
      <c r="E257" s="3"/>
    </row>
    <row r="258" spans="1:5" x14ac:dyDescent="0.25">
      <c r="A258" s="2">
        <v>44136</v>
      </c>
      <c r="B258" t="s">
        <v>257</v>
      </c>
      <c r="C258" s="3">
        <v>0</v>
      </c>
      <c r="D258" s="3"/>
      <c r="E258" s="3"/>
    </row>
    <row r="259" spans="1:5" x14ac:dyDescent="0.25">
      <c r="A259" s="2">
        <v>44136</v>
      </c>
      <c r="B259" t="s">
        <v>258</v>
      </c>
      <c r="C259" s="3">
        <v>756.41025641025647</v>
      </c>
      <c r="D259" s="3"/>
      <c r="E259" s="3">
        <v>442.5</v>
      </c>
    </row>
    <row r="260" spans="1:5" x14ac:dyDescent="0.25">
      <c r="A260" s="2">
        <v>44136</v>
      </c>
      <c r="B260" t="s">
        <v>259</v>
      </c>
      <c r="C260" s="3">
        <v>743.98999999999978</v>
      </c>
      <c r="D260" s="3">
        <v>0</v>
      </c>
      <c r="E260" s="3">
        <v>11348.17</v>
      </c>
    </row>
    <row r="261" spans="1:5" x14ac:dyDescent="0.25">
      <c r="A261" s="2">
        <v>44136</v>
      </c>
      <c r="B261" t="s">
        <v>260</v>
      </c>
      <c r="C261" s="3">
        <v>-17430</v>
      </c>
      <c r="D261" s="3"/>
      <c r="E261" s="3"/>
    </row>
    <row r="262" spans="1:5" x14ac:dyDescent="0.25">
      <c r="A262" s="2">
        <v>44136</v>
      </c>
      <c r="B262" t="s">
        <v>261</v>
      </c>
      <c r="C262" s="3">
        <v>0</v>
      </c>
      <c r="D262" s="3">
        <v>0.28129329712851248</v>
      </c>
      <c r="E262" s="3">
        <v>3413.91</v>
      </c>
    </row>
    <row r="263" spans="1:5" x14ac:dyDescent="0.25">
      <c r="A263" s="2">
        <v>44136</v>
      </c>
      <c r="B263" t="s">
        <v>262</v>
      </c>
      <c r="C263" s="3">
        <v>0</v>
      </c>
      <c r="D263" s="3"/>
      <c r="E263" s="3"/>
    </row>
    <row r="264" spans="1:5" x14ac:dyDescent="0.25">
      <c r="A264" s="2">
        <v>44136</v>
      </c>
      <c r="B264" t="s">
        <v>263</v>
      </c>
      <c r="C264" s="3">
        <v>47859.444444444496</v>
      </c>
      <c r="D264" s="3">
        <v>1</v>
      </c>
      <c r="E264" s="3"/>
    </row>
    <row r="265" spans="1:5" x14ac:dyDescent="0.25">
      <c r="A265" s="2">
        <v>44136</v>
      </c>
      <c r="B265" t="s">
        <v>264</v>
      </c>
      <c r="C265" s="3">
        <v>9167.5924999999988</v>
      </c>
      <c r="D265" s="3">
        <v>0.11111111111111106</v>
      </c>
      <c r="E265" s="3">
        <v>33702.592499999999</v>
      </c>
    </row>
    <row r="266" spans="1:5" x14ac:dyDescent="0.25">
      <c r="A266" s="2">
        <v>44136</v>
      </c>
      <c r="B266" t="s">
        <v>265</v>
      </c>
      <c r="C266" s="3">
        <v>7694.2546296296296</v>
      </c>
      <c r="D266" s="3">
        <v>0.16923076923076927</v>
      </c>
      <c r="E266" s="3">
        <v>11594.25462962963</v>
      </c>
    </row>
    <row r="267" spans="1:5" x14ac:dyDescent="0.25">
      <c r="A267" s="2">
        <v>44136</v>
      </c>
      <c r="B267" t="s">
        <v>266</v>
      </c>
      <c r="C267" s="3">
        <v>-8630.4377419354823</v>
      </c>
      <c r="D267" s="3">
        <v>0.37999999999999995</v>
      </c>
      <c r="E267" s="3">
        <v>1484.0322580645159</v>
      </c>
    </row>
    <row r="268" spans="1:5" x14ac:dyDescent="0.25">
      <c r="A268" s="2">
        <v>44136</v>
      </c>
      <c r="B268" t="s">
        <v>267</v>
      </c>
      <c r="C268" s="3">
        <v>-4328.1538461538457</v>
      </c>
      <c r="D268" s="3">
        <v>0.35000000000000003</v>
      </c>
      <c r="E268" s="3">
        <v>471.84615384615387</v>
      </c>
    </row>
    <row r="269" spans="1:5" x14ac:dyDescent="0.25">
      <c r="A269" s="2">
        <v>44136</v>
      </c>
      <c r="B269" t="s">
        <v>268</v>
      </c>
      <c r="C269" s="3">
        <v>2890.4370000000017</v>
      </c>
      <c r="D269" s="3">
        <v>0.34426229508196726</v>
      </c>
      <c r="E269" s="3">
        <v>28390.437000000002</v>
      </c>
    </row>
    <row r="270" spans="1:5" x14ac:dyDescent="0.25">
      <c r="A270" s="2">
        <v>44136</v>
      </c>
      <c r="B270" t="s">
        <v>269</v>
      </c>
      <c r="C270" s="3">
        <v>-9555.4257246376819</v>
      </c>
      <c r="D270" s="3">
        <v>0.35813953488372091</v>
      </c>
      <c r="E270" s="3">
        <v>1194.5742753623188</v>
      </c>
    </row>
    <row r="271" spans="1:5" x14ac:dyDescent="0.25">
      <c r="A271" s="2">
        <v>44136</v>
      </c>
      <c r="B271" t="s">
        <v>270</v>
      </c>
      <c r="C271" s="3">
        <v>-4328.1538461538457</v>
      </c>
      <c r="D271" s="3">
        <v>0.35000000000000003</v>
      </c>
      <c r="E271" s="3">
        <v>471.84615384615387</v>
      </c>
    </row>
    <row r="272" spans="1:5" x14ac:dyDescent="0.25">
      <c r="A272" s="2">
        <v>44136</v>
      </c>
      <c r="B272" t="s">
        <v>271</v>
      </c>
      <c r="C272" s="3">
        <v>-3169.3638461538462</v>
      </c>
      <c r="D272" s="3">
        <v>0.35000000000000003</v>
      </c>
      <c r="E272" s="3">
        <v>471.84615384615387</v>
      </c>
    </row>
    <row r="273" spans="1:5" x14ac:dyDescent="0.25">
      <c r="A273" s="2">
        <v>44136</v>
      </c>
      <c r="B273" t="s">
        <v>272</v>
      </c>
      <c r="C273" s="3">
        <v>-3169.3638461538462</v>
      </c>
      <c r="D273" s="3">
        <v>0.35000000000000003</v>
      </c>
      <c r="E273" s="3">
        <v>471.84615384615387</v>
      </c>
    </row>
    <row r="274" spans="1:5" x14ac:dyDescent="0.25">
      <c r="A274" s="2">
        <v>44136</v>
      </c>
      <c r="B274" t="s">
        <v>273</v>
      </c>
      <c r="C274" s="3">
        <v>-3169.3638461538462</v>
      </c>
      <c r="D274" s="3">
        <v>0.35000000000000003</v>
      </c>
      <c r="E274" s="3">
        <v>471.84615384615387</v>
      </c>
    </row>
    <row r="275" spans="1:5" x14ac:dyDescent="0.25">
      <c r="A275" s="2">
        <v>44136</v>
      </c>
      <c r="B275" t="s">
        <v>274</v>
      </c>
      <c r="C275" s="3">
        <v>-14816.741111111114</v>
      </c>
      <c r="D275" s="3">
        <v>0.30769230769230765</v>
      </c>
      <c r="E275" s="3">
        <v>21412.198888888888</v>
      </c>
    </row>
    <row r="276" spans="1:5" x14ac:dyDescent="0.25">
      <c r="A276" s="2">
        <v>44136</v>
      </c>
      <c r="B276" t="s">
        <v>275</v>
      </c>
      <c r="C276" s="3">
        <v>-56943.587083333339</v>
      </c>
      <c r="D276" s="3">
        <v>0.35135135135135143</v>
      </c>
      <c r="E276" s="3">
        <v>17903.482916666668</v>
      </c>
    </row>
    <row r="277" spans="1:5" x14ac:dyDescent="0.25">
      <c r="A277" s="2">
        <v>44136</v>
      </c>
      <c r="B277" t="s">
        <v>276</v>
      </c>
      <c r="C277" s="3">
        <v>-1600.3607486272231</v>
      </c>
      <c r="D277" s="3">
        <v>0.20541040444112402</v>
      </c>
      <c r="E277" s="3">
        <v>2018248.6392513728</v>
      </c>
    </row>
    <row r="278" spans="1:5" x14ac:dyDescent="0.25">
      <c r="A278" s="2">
        <v>44136</v>
      </c>
      <c r="B278" t="s">
        <v>277</v>
      </c>
      <c r="C278" s="3">
        <v>5774.068376068376</v>
      </c>
      <c r="D278" s="3"/>
      <c r="E278" s="3">
        <v>3377.83</v>
      </c>
    </row>
    <row r="279" spans="1:5" x14ac:dyDescent="0.25">
      <c r="A279" s="2">
        <v>44136</v>
      </c>
      <c r="B279" t="s">
        <v>278</v>
      </c>
      <c r="C279" s="3">
        <v>-4147.8602685532242</v>
      </c>
      <c r="D279" s="3">
        <v>0.20410829559687829</v>
      </c>
      <c r="E279" s="3">
        <v>240852.13973144678</v>
      </c>
    </row>
    <row r="280" spans="1:5" x14ac:dyDescent="0.25">
      <c r="A280" s="2">
        <v>44136</v>
      </c>
      <c r="B280" t="s">
        <v>279</v>
      </c>
      <c r="C280" s="3">
        <v>-44860.351428885901</v>
      </c>
      <c r="D280" s="3">
        <v>0.13527593686288072</v>
      </c>
      <c r="E280" s="3">
        <v>70740.5085711141</v>
      </c>
    </row>
    <row r="281" spans="1:5" x14ac:dyDescent="0.25">
      <c r="A281" s="2">
        <v>44136</v>
      </c>
      <c r="B281" t="s">
        <v>280</v>
      </c>
      <c r="C281" s="3">
        <v>0</v>
      </c>
      <c r="D281" s="3"/>
      <c r="E281" s="3">
        <v>0</v>
      </c>
    </row>
    <row r="282" spans="1:5" x14ac:dyDescent="0.25">
      <c r="A282" s="2">
        <v>44136</v>
      </c>
      <c r="B282" t="s">
        <v>281</v>
      </c>
      <c r="C282" s="3">
        <v>32203.25</v>
      </c>
      <c r="D282" s="3">
        <v>-0.2649694156217472</v>
      </c>
      <c r="E282" s="3">
        <v>1023643.5</v>
      </c>
    </row>
    <row r="283" spans="1:5" x14ac:dyDescent="0.25">
      <c r="A283" s="2">
        <v>44136</v>
      </c>
      <c r="B283" t="s">
        <v>282</v>
      </c>
      <c r="C283" s="3">
        <v>39998.299999999996</v>
      </c>
      <c r="D283" s="3">
        <v>0.46174987436966064</v>
      </c>
      <c r="E283" s="3">
        <v>39998.299999999996</v>
      </c>
    </row>
    <row r="284" spans="1:5" x14ac:dyDescent="0.25">
      <c r="A284" s="2">
        <v>44136</v>
      </c>
      <c r="B284" t="s">
        <v>283</v>
      </c>
      <c r="C284" s="3">
        <v>3531</v>
      </c>
      <c r="D284" s="3">
        <v>0.52227414330218069</v>
      </c>
      <c r="E284" s="3">
        <v>3531</v>
      </c>
    </row>
    <row r="285" spans="1:5" x14ac:dyDescent="0.25">
      <c r="A285" s="2">
        <v>44136</v>
      </c>
      <c r="B285" t="s">
        <v>284</v>
      </c>
      <c r="C285" s="3">
        <v>2898.8611111111109</v>
      </c>
      <c r="D285" s="3">
        <v>0.27999999999999997</v>
      </c>
      <c r="E285" s="3">
        <v>2898.8611111111109</v>
      </c>
    </row>
    <row r="286" spans="1:5" x14ac:dyDescent="0.25">
      <c r="A286" s="2">
        <v>44136</v>
      </c>
      <c r="B286" t="s">
        <v>285</v>
      </c>
      <c r="C286" s="3">
        <v>-37868.633999999962</v>
      </c>
      <c r="D286" s="3"/>
      <c r="E286" s="3">
        <v>203805</v>
      </c>
    </row>
    <row r="287" spans="1:5" x14ac:dyDescent="0.25">
      <c r="A287" s="2">
        <v>44136</v>
      </c>
      <c r="B287" t="s">
        <v>286</v>
      </c>
      <c r="C287" s="3">
        <v>0</v>
      </c>
      <c r="D287" s="3">
        <v>0</v>
      </c>
      <c r="E287" s="3">
        <v>15039.62</v>
      </c>
    </row>
    <row r="288" spans="1:5" x14ac:dyDescent="0.25">
      <c r="A288" s="2">
        <v>44136</v>
      </c>
      <c r="B288" t="s">
        <v>287</v>
      </c>
      <c r="C288" s="3">
        <v>16037.440000000002</v>
      </c>
      <c r="D288" s="3">
        <v>0.1888437640157597</v>
      </c>
      <c r="E288" s="3">
        <v>255872.68</v>
      </c>
    </row>
    <row r="289" spans="1:5" x14ac:dyDescent="0.25">
      <c r="A289" s="2">
        <v>44136</v>
      </c>
      <c r="B289" t="s">
        <v>288</v>
      </c>
      <c r="C289" s="3">
        <v>1641.0256410256411</v>
      </c>
      <c r="D289" s="3"/>
      <c r="E289" s="3">
        <v>960</v>
      </c>
    </row>
    <row r="290" spans="1:5" x14ac:dyDescent="0.25">
      <c r="A290" s="2">
        <v>44136</v>
      </c>
      <c r="B290" t="s">
        <v>289</v>
      </c>
      <c r="C290" s="3">
        <v>-19163.029850746243</v>
      </c>
      <c r="D290" s="3">
        <v>0.33000000000000013</v>
      </c>
      <c r="E290" s="3">
        <v>196166.97014925376</v>
      </c>
    </row>
    <row r="291" spans="1:5" x14ac:dyDescent="0.25">
      <c r="A291" s="2">
        <v>44136</v>
      </c>
      <c r="B291" t="s">
        <v>290</v>
      </c>
      <c r="C291" s="3">
        <v>6985.1799999999994</v>
      </c>
      <c r="D291" s="3">
        <v>0.51443055153911565</v>
      </c>
      <c r="E291" s="3">
        <v>6985.1799999999994</v>
      </c>
    </row>
    <row r="292" spans="1:5" x14ac:dyDescent="0.25">
      <c r="A292" s="2">
        <v>44136</v>
      </c>
      <c r="B292" t="s">
        <v>291</v>
      </c>
      <c r="C292" s="3">
        <v>3174.1880341880346</v>
      </c>
      <c r="D292" s="3"/>
      <c r="E292" s="3">
        <v>1856.9</v>
      </c>
    </row>
    <row r="293" spans="1:5" x14ac:dyDescent="0.25">
      <c r="A293" s="2">
        <v>44136</v>
      </c>
      <c r="B293" t="s">
        <v>292</v>
      </c>
      <c r="C293" s="3">
        <v>-126744.41548545053</v>
      </c>
      <c r="D293" s="3">
        <v>0.19291514537191756</v>
      </c>
      <c r="E293" s="3">
        <v>1470730.5845145495</v>
      </c>
    </row>
    <row r="294" spans="1:5" x14ac:dyDescent="0.25">
      <c r="A294" s="2">
        <v>44136</v>
      </c>
      <c r="B294" t="s">
        <v>293</v>
      </c>
      <c r="C294" s="3">
        <v>-84494.44893805217</v>
      </c>
      <c r="D294" s="3">
        <v>-0.16194252108812177</v>
      </c>
      <c r="E294" s="3">
        <v>5376238.7610619478</v>
      </c>
    </row>
    <row r="295" spans="1:5" x14ac:dyDescent="0.25">
      <c r="A295" s="2">
        <v>44136</v>
      </c>
      <c r="B295" t="s">
        <v>294</v>
      </c>
      <c r="C295" s="3">
        <v>3527.8235294117653</v>
      </c>
      <c r="D295" s="3"/>
      <c r="E295" s="3">
        <v>2398.92</v>
      </c>
    </row>
    <row r="296" spans="1:5" x14ac:dyDescent="0.25">
      <c r="A296" s="2">
        <v>44136</v>
      </c>
      <c r="B296" t="s">
        <v>295</v>
      </c>
      <c r="C296" s="3">
        <v>1000</v>
      </c>
      <c r="D296" s="3">
        <v>0.2183748414985591</v>
      </c>
      <c r="E296" s="3">
        <v>347000</v>
      </c>
    </row>
    <row r="297" spans="1:5" x14ac:dyDescent="0.25">
      <c r="A297" s="2">
        <v>44136</v>
      </c>
      <c r="B297" t="s">
        <v>296</v>
      </c>
      <c r="C297" s="3">
        <v>413.63749999999999</v>
      </c>
      <c r="D297" s="3">
        <v>0.19999999999999993</v>
      </c>
      <c r="E297" s="3">
        <v>413.63749999999999</v>
      </c>
    </row>
    <row r="298" spans="1:5" x14ac:dyDescent="0.25">
      <c r="A298" s="2">
        <v>44136</v>
      </c>
      <c r="B298" t="s">
        <v>297</v>
      </c>
      <c r="C298" s="3">
        <v>36804</v>
      </c>
      <c r="D298" s="3">
        <v>0.30000000000000004</v>
      </c>
      <c r="E298" s="3">
        <v>36804</v>
      </c>
    </row>
    <row r="299" spans="1:5" x14ac:dyDescent="0.25">
      <c r="A299" s="2">
        <v>44136</v>
      </c>
      <c r="B299" t="s">
        <v>298</v>
      </c>
      <c r="C299" s="3">
        <v>-4.0000000037252903E-2</v>
      </c>
      <c r="D299" s="3">
        <v>0.17831872433266879</v>
      </c>
      <c r="E299" s="3">
        <v>2889348.9</v>
      </c>
    </row>
    <row r="300" spans="1:5" x14ac:dyDescent="0.25">
      <c r="A300" s="2">
        <v>44136</v>
      </c>
      <c r="B300" t="s">
        <v>299</v>
      </c>
      <c r="C300" s="3">
        <v>648.34000000000015</v>
      </c>
      <c r="D300" s="3">
        <v>0</v>
      </c>
      <c r="E300" s="3">
        <v>10165.450000000001</v>
      </c>
    </row>
    <row r="301" spans="1:5" x14ac:dyDescent="0.25">
      <c r="A301" s="2">
        <v>44136</v>
      </c>
      <c r="B301" t="s">
        <v>300</v>
      </c>
      <c r="C301" s="3">
        <v>2631.1299999999997</v>
      </c>
      <c r="D301" s="3">
        <v>0.3829381292448491</v>
      </c>
      <c r="E301" s="3">
        <v>2631.1299999999992</v>
      </c>
    </row>
    <row r="302" spans="1:5" x14ac:dyDescent="0.25">
      <c r="A302" s="2">
        <v>44136</v>
      </c>
      <c r="B302" t="s">
        <v>301</v>
      </c>
      <c r="C302" s="3">
        <v>-9.9999999998544808E-2</v>
      </c>
      <c r="D302" s="3">
        <v>0.38715119552013277</v>
      </c>
      <c r="E302" s="3">
        <v>33751</v>
      </c>
    </row>
    <row r="303" spans="1:5" x14ac:dyDescent="0.25">
      <c r="A303" s="2">
        <v>44136</v>
      </c>
      <c r="B303" t="s">
        <v>302</v>
      </c>
      <c r="C303" s="3">
        <v>0</v>
      </c>
      <c r="D303" s="3">
        <v>0</v>
      </c>
      <c r="E303" s="3">
        <v>470.6</v>
      </c>
    </row>
    <row r="304" spans="1:5" x14ac:dyDescent="0.25">
      <c r="A304" s="2">
        <v>44136</v>
      </c>
      <c r="B304" t="s">
        <v>303</v>
      </c>
      <c r="C304" s="3">
        <v>3580.97</v>
      </c>
      <c r="D304" s="3">
        <v>0.42289379693211615</v>
      </c>
      <c r="E304" s="3">
        <v>3580.97</v>
      </c>
    </row>
    <row r="305" spans="1:5" x14ac:dyDescent="0.25">
      <c r="A305" s="2">
        <v>44136</v>
      </c>
      <c r="B305" t="s">
        <v>304</v>
      </c>
      <c r="C305" s="3">
        <v>-6267.9406556874746</v>
      </c>
      <c r="D305" s="3">
        <v>0.41529566629473624</v>
      </c>
      <c r="E305" s="3">
        <v>997830.05934431253</v>
      </c>
    </row>
    <row r="306" spans="1:5" x14ac:dyDescent="0.25">
      <c r="A306" s="2">
        <v>44136</v>
      </c>
      <c r="B306" t="s">
        <v>305</v>
      </c>
      <c r="C306" s="3">
        <v>56882</v>
      </c>
      <c r="D306" s="3">
        <v>0.19771339999999996</v>
      </c>
      <c r="E306" s="3">
        <v>300000</v>
      </c>
    </row>
    <row r="307" spans="1:5" x14ac:dyDescent="0.25">
      <c r="A307" s="2">
        <v>44136</v>
      </c>
      <c r="B307" t="s">
        <v>306</v>
      </c>
      <c r="C307" s="3">
        <v>613.16999999999996</v>
      </c>
      <c r="D307" s="3">
        <v>7.4074074074074014E-2</v>
      </c>
      <c r="E307" s="3">
        <v>613.16999999999996</v>
      </c>
    </row>
    <row r="308" spans="1:5" x14ac:dyDescent="0.25">
      <c r="A308" s="2">
        <v>44136</v>
      </c>
      <c r="B308" t="s">
        <v>307</v>
      </c>
      <c r="C308" s="3">
        <v>34325.86324786325</v>
      </c>
      <c r="D308" s="3"/>
      <c r="E308" s="3">
        <v>43480.63</v>
      </c>
    </row>
    <row r="309" spans="1:5" x14ac:dyDescent="0.25">
      <c r="A309" s="2">
        <v>44136</v>
      </c>
      <c r="B309" t="s">
        <v>308</v>
      </c>
      <c r="C309" s="3">
        <v>-76649.506666666653</v>
      </c>
      <c r="D309" s="3"/>
      <c r="E309" s="3">
        <v>416437.95</v>
      </c>
    </row>
    <row r="310" spans="1:5" x14ac:dyDescent="0.25">
      <c r="A310" s="2">
        <v>44136</v>
      </c>
      <c r="B310" t="s">
        <v>309</v>
      </c>
      <c r="C310" s="3">
        <v>-42982.535074214451</v>
      </c>
      <c r="D310" s="3">
        <v>-4.3632064080247153E-3</v>
      </c>
      <c r="E310" s="3">
        <v>4717717.4649257855</v>
      </c>
    </row>
    <row r="311" spans="1:5" x14ac:dyDescent="0.25">
      <c r="A311" s="2">
        <v>44136</v>
      </c>
      <c r="B311" t="s">
        <v>310</v>
      </c>
      <c r="C311" s="3">
        <v>-121893.85542376898</v>
      </c>
      <c r="D311" s="3">
        <v>0.26884409735754122</v>
      </c>
      <c r="E311" s="3">
        <v>1812492.144576231</v>
      </c>
    </row>
    <row r="312" spans="1:5" x14ac:dyDescent="0.25">
      <c r="A312" s="2">
        <v>44136</v>
      </c>
      <c r="B312" t="s">
        <v>311</v>
      </c>
      <c r="C312" s="3">
        <v>4381.4285714285716</v>
      </c>
      <c r="D312" s="3">
        <v>0.30000000000000004</v>
      </c>
      <c r="E312" s="3">
        <v>4381.4285714285716</v>
      </c>
    </row>
    <row r="313" spans="1:5" x14ac:dyDescent="0.25">
      <c r="A313" s="2">
        <v>44136</v>
      </c>
      <c r="B313" t="s">
        <v>312</v>
      </c>
      <c r="C313" s="3">
        <v>301379.02566744713</v>
      </c>
      <c r="D313" s="3">
        <v>0.14600000000000005</v>
      </c>
      <c r="E313" s="3">
        <v>2706986.5456674471</v>
      </c>
    </row>
    <row r="314" spans="1:5" x14ac:dyDescent="0.25">
      <c r="A314" s="2">
        <v>44136</v>
      </c>
      <c r="B314" t="s">
        <v>313</v>
      </c>
      <c r="C314" s="3">
        <v>-2388.010000000002</v>
      </c>
      <c r="D314" s="3">
        <v>-0.66336487854452442</v>
      </c>
      <c r="E314" s="3">
        <v>22611.99</v>
      </c>
    </row>
    <row r="315" spans="1:5" x14ac:dyDescent="0.25">
      <c r="A315" s="2">
        <v>44136</v>
      </c>
      <c r="B315" t="s">
        <v>314</v>
      </c>
      <c r="C315" s="3">
        <v>1081.2163092198898</v>
      </c>
      <c r="D315" s="3">
        <v>0.10526204987315921</v>
      </c>
      <c r="E315" s="3">
        <v>86581.21630921989</v>
      </c>
    </row>
    <row r="316" spans="1:5" x14ac:dyDescent="0.25">
      <c r="A316" s="2">
        <v>44136</v>
      </c>
      <c r="B316" t="s">
        <v>315</v>
      </c>
      <c r="C316" s="3">
        <v>40048.919999999984</v>
      </c>
      <c r="D316" s="3">
        <v>0</v>
      </c>
      <c r="E316" s="3">
        <v>280048.92</v>
      </c>
    </row>
    <row r="317" spans="1:5" x14ac:dyDescent="0.25">
      <c r="A317" s="2">
        <v>44136</v>
      </c>
      <c r="B317" t="s">
        <v>316</v>
      </c>
      <c r="C317" s="3">
        <v>-11197.794117647059</v>
      </c>
      <c r="D317" s="3">
        <v>0.32</v>
      </c>
      <c r="E317" s="3">
        <v>3157.2058823529414</v>
      </c>
    </row>
    <row r="318" spans="1:5" x14ac:dyDescent="0.25">
      <c r="A318" s="2">
        <v>44136</v>
      </c>
      <c r="B318" t="s">
        <v>317</v>
      </c>
      <c r="C318" s="3">
        <v>4356.0683760683769</v>
      </c>
      <c r="D318" s="3"/>
      <c r="E318" s="3">
        <v>2548.3000000000002</v>
      </c>
    </row>
    <row r="319" spans="1:5" x14ac:dyDescent="0.25">
      <c r="A319" s="2">
        <v>44136</v>
      </c>
      <c r="B319" t="s">
        <v>318</v>
      </c>
      <c r="C319" s="3">
        <v>2714.1538461538462</v>
      </c>
      <c r="D319" s="3"/>
      <c r="E319" s="3">
        <v>1587.78</v>
      </c>
    </row>
    <row r="320" spans="1:5" x14ac:dyDescent="0.25">
      <c r="A320" s="2">
        <v>44136</v>
      </c>
      <c r="B320" t="s">
        <v>319</v>
      </c>
      <c r="C320" s="3">
        <v>40175.606974313239</v>
      </c>
      <c r="D320" s="3">
        <v>0.22505528231224728</v>
      </c>
      <c r="E320" s="3">
        <v>215175.60697431324</v>
      </c>
    </row>
    <row r="321" spans="1:5" x14ac:dyDescent="0.25">
      <c r="A321" s="2">
        <v>44136</v>
      </c>
      <c r="B321" t="s">
        <v>320</v>
      </c>
      <c r="C321" s="3">
        <v>21757.86370286973</v>
      </c>
      <c r="D321" s="3"/>
      <c r="E321" s="3">
        <v>17406.29</v>
      </c>
    </row>
    <row r="322" spans="1:5" x14ac:dyDescent="0.25">
      <c r="A322" s="2">
        <v>44136</v>
      </c>
      <c r="B322" t="s">
        <v>321</v>
      </c>
      <c r="C322" s="3">
        <v>-453.94490472244797</v>
      </c>
      <c r="D322" s="3">
        <v>-6.8141592920353891E-2</v>
      </c>
      <c r="E322" s="3">
        <v>79546.055095277552</v>
      </c>
    </row>
    <row r="323" spans="1:5" x14ac:dyDescent="0.25">
      <c r="A323" s="2">
        <v>44136</v>
      </c>
      <c r="B323" t="s">
        <v>322</v>
      </c>
      <c r="C323" s="3">
        <v>1548.5200000000004</v>
      </c>
      <c r="D323" s="3">
        <v>0</v>
      </c>
      <c r="E323" s="3">
        <v>5210.6400000000003</v>
      </c>
    </row>
    <row r="324" spans="1:5" x14ac:dyDescent="0.25">
      <c r="A324" s="2">
        <v>44136</v>
      </c>
      <c r="B324" t="s">
        <v>323</v>
      </c>
      <c r="C324" s="3">
        <v>0</v>
      </c>
      <c r="D324" s="3">
        <v>8.7938485113835355E-2</v>
      </c>
      <c r="E324" s="3">
        <v>137040</v>
      </c>
    </row>
    <row r="325" spans="1:5" x14ac:dyDescent="0.25">
      <c r="A325" s="2">
        <v>44136</v>
      </c>
      <c r="B325" t="s">
        <v>324</v>
      </c>
      <c r="C325" s="3">
        <v>-3135.2527350427335</v>
      </c>
      <c r="D325" s="3"/>
      <c r="E325" s="3">
        <v>3619.37</v>
      </c>
    </row>
    <row r="326" spans="1:5" x14ac:dyDescent="0.25">
      <c r="A326" s="2">
        <v>44136</v>
      </c>
      <c r="B326" t="s">
        <v>325</v>
      </c>
      <c r="C326" s="3">
        <v>16517.088661377085</v>
      </c>
      <c r="D326" s="3">
        <v>0.24869737207275164</v>
      </c>
      <c r="E326" s="3">
        <v>741096.88866137713</v>
      </c>
    </row>
    <row r="327" spans="1:5" x14ac:dyDescent="0.25">
      <c r="A327" s="2">
        <v>44136</v>
      </c>
      <c r="B327" t="s">
        <v>326</v>
      </c>
      <c r="C327" s="3">
        <v>-19148.457674199995</v>
      </c>
      <c r="D327" s="3"/>
      <c r="E327" s="3">
        <v>15185.1</v>
      </c>
    </row>
    <row r="328" spans="1:5" x14ac:dyDescent="0.25">
      <c r="A328" s="2">
        <v>44136</v>
      </c>
      <c r="B328" t="s">
        <v>327</v>
      </c>
      <c r="C328" s="3">
        <v>62683.409999999974</v>
      </c>
      <c r="D328" s="3">
        <v>0.20882016632632849</v>
      </c>
      <c r="E328" s="3">
        <v>362683.41</v>
      </c>
    </row>
    <row r="329" spans="1:5" x14ac:dyDescent="0.25">
      <c r="A329" s="2">
        <v>44136</v>
      </c>
      <c r="B329" t="s">
        <v>328</v>
      </c>
      <c r="C329" s="3">
        <v>667.63125000000002</v>
      </c>
      <c r="D329" s="3">
        <v>0.46666666666666667</v>
      </c>
      <c r="E329" s="3">
        <v>667.63125000000002</v>
      </c>
    </row>
    <row r="330" spans="1:5" x14ac:dyDescent="0.25">
      <c r="A330" s="2">
        <v>44136</v>
      </c>
      <c r="B330" t="s">
        <v>329</v>
      </c>
      <c r="C330" s="3">
        <v>-53953.502857142943</v>
      </c>
      <c r="D330" s="3">
        <v>0.3</v>
      </c>
      <c r="E330" s="3">
        <v>948714.05714285711</v>
      </c>
    </row>
    <row r="331" spans="1:5" x14ac:dyDescent="0.25">
      <c r="A331" s="2">
        <v>44136</v>
      </c>
      <c r="B331" t="s">
        <v>330</v>
      </c>
      <c r="C331" s="3">
        <v>13647.514925373134</v>
      </c>
      <c r="D331" s="3">
        <v>0.33</v>
      </c>
      <c r="E331" s="3">
        <v>14315.014925373134</v>
      </c>
    </row>
    <row r="332" spans="1:5" x14ac:dyDescent="0.25">
      <c r="A332" s="2">
        <v>44136</v>
      </c>
      <c r="B332" t="s">
        <v>331</v>
      </c>
      <c r="C332" s="3">
        <v>711.95000000000073</v>
      </c>
      <c r="D332" s="3">
        <v>0.41685220282014956</v>
      </c>
      <c r="E332" s="3">
        <v>8152.0500000000011</v>
      </c>
    </row>
    <row r="333" spans="1:5" x14ac:dyDescent="0.25">
      <c r="A333" s="2">
        <v>44136</v>
      </c>
      <c r="B333" t="s">
        <v>332</v>
      </c>
      <c r="C333" s="3">
        <v>21541.216049382696</v>
      </c>
      <c r="D333" s="3">
        <v>0.19</v>
      </c>
      <c r="E333" s="3">
        <v>844317.71604938258</v>
      </c>
    </row>
    <row r="334" spans="1:5" x14ac:dyDescent="0.25">
      <c r="A334" s="2">
        <v>44136</v>
      </c>
      <c r="B334" t="s">
        <v>333</v>
      </c>
      <c r="C334" s="3">
        <v>-218839.55914856866</v>
      </c>
      <c r="D334" s="3">
        <v>0.2560784955571766</v>
      </c>
      <c r="E334" s="3">
        <v>6016926.4408514323</v>
      </c>
    </row>
    <row r="335" spans="1:5" x14ac:dyDescent="0.25">
      <c r="A335" s="2">
        <v>44136</v>
      </c>
      <c r="B335" t="s">
        <v>334</v>
      </c>
      <c r="C335" s="3">
        <v>9.0949470177292824E-13</v>
      </c>
      <c r="D335" s="3">
        <v>0.41203910793021925</v>
      </c>
      <c r="E335" s="3">
        <v>4694.7000000000007</v>
      </c>
    </row>
    <row r="336" spans="1:5" x14ac:dyDescent="0.25">
      <c r="A336" s="2">
        <v>44136</v>
      </c>
      <c r="B336" t="s">
        <v>335</v>
      </c>
      <c r="C336" s="3">
        <v>-5.8207660913467407E-11</v>
      </c>
      <c r="D336" s="3">
        <v>0.45926275324296739</v>
      </c>
      <c r="E336" s="3">
        <v>274439.99999999994</v>
      </c>
    </row>
    <row r="337" spans="1:5" x14ac:dyDescent="0.25">
      <c r="A337" s="2">
        <v>44136</v>
      </c>
      <c r="B337" t="s">
        <v>336</v>
      </c>
      <c r="C337" s="3">
        <v>0</v>
      </c>
      <c r="D337" s="3">
        <v>0.44827444458390864</v>
      </c>
      <c r="E337" s="3">
        <v>159340</v>
      </c>
    </row>
    <row r="338" spans="1:5" x14ac:dyDescent="0.25">
      <c r="A338" s="2">
        <v>44136</v>
      </c>
      <c r="B338" t="s">
        <v>337</v>
      </c>
      <c r="C338" s="3">
        <v>329.77000000000044</v>
      </c>
      <c r="D338" s="3">
        <v>0</v>
      </c>
      <c r="E338" s="3">
        <v>7485.81</v>
      </c>
    </row>
    <row r="339" spans="1:5" x14ac:dyDescent="0.25">
      <c r="A339" s="2">
        <v>44136</v>
      </c>
      <c r="B339" t="s">
        <v>338</v>
      </c>
      <c r="C339" s="3">
        <v>-6599.9701492537279</v>
      </c>
      <c r="D339" s="3">
        <v>0.33000000000000007</v>
      </c>
      <c r="E339" s="3">
        <v>43400.029850746272</v>
      </c>
    </row>
    <row r="340" spans="1:5" x14ac:dyDescent="0.25">
      <c r="A340" s="2">
        <v>44136</v>
      </c>
      <c r="B340" t="s">
        <v>339</v>
      </c>
      <c r="C340" s="3">
        <v>10279.31623931624</v>
      </c>
      <c r="D340" s="3"/>
      <c r="E340" s="3">
        <v>6013.4</v>
      </c>
    </row>
    <row r="341" spans="1:5" x14ac:dyDescent="0.25">
      <c r="A341" s="2">
        <v>44136</v>
      </c>
      <c r="B341" t="s">
        <v>340</v>
      </c>
      <c r="C341" s="3">
        <v>23574</v>
      </c>
      <c r="D341" s="3">
        <v>9.3825452950827448E-2</v>
      </c>
      <c r="E341" s="3">
        <v>793574</v>
      </c>
    </row>
    <row r="342" spans="1:5" x14ac:dyDescent="0.25">
      <c r="A342" s="2">
        <v>44136</v>
      </c>
      <c r="B342" t="s">
        <v>341</v>
      </c>
      <c r="C342" s="3">
        <v>5370.5699999999988</v>
      </c>
      <c r="D342" s="3">
        <v>0.10892963131244908</v>
      </c>
      <c r="E342" s="3">
        <v>12214.949999999999</v>
      </c>
    </row>
    <row r="343" spans="1:5" x14ac:dyDescent="0.25">
      <c r="A343" s="2">
        <v>44136</v>
      </c>
      <c r="B343" t="s">
        <v>342</v>
      </c>
      <c r="C343" s="3">
        <v>1381.1999999999998</v>
      </c>
      <c r="D343" s="3">
        <v>7.4109470026064231E-2</v>
      </c>
      <c r="E343" s="3">
        <v>1381.1999999999998</v>
      </c>
    </row>
    <row r="344" spans="1:5" x14ac:dyDescent="0.25">
      <c r="A344" s="2">
        <v>44136</v>
      </c>
      <c r="B344" t="s">
        <v>343</v>
      </c>
      <c r="C344" s="3">
        <v>-15756.382153846149</v>
      </c>
      <c r="D344" s="3"/>
      <c r="E344" s="3">
        <v>107726.36</v>
      </c>
    </row>
    <row r="345" spans="1:5" x14ac:dyDescent="0.25">
      <c r="A345" s="2">
        <v>44136</v>
      </c>
      <c r="B345" t="s">
        <v>344</v>
      </c>
      <c r="C345" s="3">
        <v>22843.346870865033</v>
      </c>
      <c r="D345" s="3">
        <v>-0.15047886596855192</v>
      </c>
      <c r="E345" s="3">
        <v>330470.54687086504</v>
      </c>
    </row>
    <row r="346" spans="1:5" x14ac:dyDescent="0.25">
      <c r="A346" s="2">
        <v>44136</v>
      </c>
      <c r="B346" t="s">
        <v>345</v>
      </c>
      <c r="C346" s="3">
        <v>32558.376275395043</v>
      </c>
      <c r="D346" s="3">
        <v>-0.43994799284901659</v>
      </c>
      <c r="E346" s="3">
        <v>307454.57627539505</v>
      </c>
    </row>
    <row r="347" spans="1:5" x14ac:dyDescent="0.25">
      <c r="A347" s="2">
        <v>44136</v>
      </c>
      <c r="B347" t="s">
        <v>346</v>
      </c>
      <c r="C347" s="3">
        <v>-4911.6234721111832</v>
      </c>
      <c r="D347" s="3">
        <v>0.33955495463713775</v>
      </c>
      <c r="E347" s="3">
        <v>265504.37652788882</v>
      </c>
    </row>
    <row r="348" spans="1:5" x14ac:dyDescent="0.25">
      <c r="A348" s="2">
        <v>44136</v>
      </c>
      <c r="B348" t="s">
        <v>347</v>
      </c>
      <c r="C348" s="3">
        <v>1691.67</v>
      </c>
      <c r="D348" s="3">
        <v>0.47378625854924428</v>
      </c>
      <c r="E348" s="3">
        <v>1691.67</v>
      </c>
    </row>
    <row r="349" spans="1:5" x14ac:dyDescent="0.25">
      <c r="A349" s="2">
        <v>44136</v>
      </c>
      <c r="B349" t="s">
        <v>348</v>
      </c>
      <c r="C349" s="3">
        <v>85.059701492544264</v>
      </c>
      <c r="D349" s="3">
        <v>0.33000000000000007</v>
      </c>
      <c r="E349" s="3">
        <v>86085.059701492544</v>
      </c>
    </row>
    <row r="350" spans="1:5" x14ac:dyDescent="0.25">
      <c r="A350" s="2">
        <v>44136</v>
      </c>
      <c r="B350" t="s">
        <v>349</v>
      </c>
      <c r="C350" s="3">
        <v>36486.542857142864</v>
      </c>
      <c r="D350" s="3">
        <v>0.30000000000000004</v>
      </c>
      <c r="E350" s="3">
        <v>96486.542857142864</v>
      </c>
    </row>
    <row r="351" spans="1:5" x14ac:dyDescent="0.25">
      <c r="A351" s="2">
        <v>44136</v>
      </c>
      <c r="B351" t="s">
        <v>350</v>
      </c>
      <c r="C351" s="3">
        <v>34362.250000000015</v>
      </c>
      <c r="D351" s="3">
        <v>0.32000000000000006</v>
      </c>
      <c r="E351" s="3">
        <v>92862.250000000015</v>
      </c>
    </row>
    <row r="352" spans="1:5" x14ac:dyDescent="0.25">
      <c r="A352" s="2">
        <v>44136</v>
      </c>
      <c r="B352" t="s">
        <v>351</v>
      </c>
      <c r="C352" s="3">
        <v>884.41428571428605</v>
      </c>
      <c r="D352" s="3">
        <v>0.3</v>
      </c>
      <c r="E352" s="3">
        <v>7884.4142857142861</v>
      </c>
    </row>
    <row r="353" spans="1:5" x14ac:dyDescent="0.25">
      <c r="A353" s="2">
        <v>44136</v>
      </c>
      <c r="B353" t="s">
        <v>352</v>
      </c>
      <c r="C353" s="3">
        <v>0</v>
      </c>
      <c r="D353" s="3"/>
      <c r="E353" s="3"/>
    </row>
    <row r="354" spans="1:5" x14ac:dyDescent="0.25">
      <c r="A354" s="2">
        <v>44136</v>
      </c>
      <c r="B354" t="s">
        <v>353</v>
      </c>
      <c r="C354" s="3">
        <v>4272.3843589743592</v>
      </c>
      <c r="D354" s="3"/>
      <c r="E354" s="3">
        <v>19840.259999999998</v>
      </c>
    </row>
    <row r="355" spans="1:5" x14ac:dyDescent="0.25">
      <c r="A355" s="2">
        <v>44136</v>
      </c>
      <c r="B355" t="s">
        <v>354</v>
      </c>
      <c r="C355" s="3">
        <v>3650.260000000002</v>
      </c>
      <c r="D355" s="3">
        <v>1.4156523526277908E-16</v>
      </c>
      <c r="E355" s="3">
        <v>25698.250000000004</v>
      </c>
    </row>
    <row r="356" spans="1:5" x14ac:dyDescent="0.25">
      <c r="A356" s="2">
        <v>44136</v>
      </c>
      <c r="B356" t="s">
        <v>355</v>
      </c>
      <c r="C356" s="3">
        <v>2073.5500000000002</v>
      </c>
      <c r="D356" s="3">
        <v>0</v>
      </c>
      <c r="E356" s="3">
        <v>2073.5500000000002</v>
      </c>
    </row>
    <row r="357" spans="1:5" x14ac:dyDescent="0.25">
      <c r="A357" s="2">
        <v>44136</v>
      </c>
      <c r="B357" t="s">
        <v>356</v>
      </c>
      <c r="C357" s="3">
        <v>-4654.6824225288583</v>
      </c>
      <c r="D357" s="3">
        <v>0.17399508173902295</v>
      </c>
      <c r="E357" s="3">
        <v>355345.31757747114</v>
      </c>
    </row>
    <row r="358" spans="1:5" x14ac:dyDescent="0.25">
      <c r="A358" s="2">
        <v>44136</v>
      </c>
      <c r="B358" t="s">
        <v>357</v>
      </c>
      <c r="C358" s="3">
        <v>0</v>
      </c>
      <c r="D358" s="3">
        <v>1.918872010319363E-6</v>
      </c>
      <c r="E358" s="3">
        <v>10422.790000000001</v>
      </c>
    </row>
    <row r="359" spans="1:5" x14ac:dyDescent="0.25">
      <c r="A359" s="2">
        <v>44136</v>
      </c>
      <c r="B359" t="s">
        <v>358</v>
      </c>
      <c r="C359" s="3">
        <v>10208.528571428573</v>
      </c>
      <c r="D359" s="3">
        <v>0.30000000000000004</v>
      </c>
      <c r="E359" s="3">
        <v>10208.528571428573</v>
      </c>
    </row>
    <row r="360" spans="1:5" x14ac:dyDescent="0.25">
      <c r="A360" s="2">
        <v>44136</v>
      </c>
      <c r="B360" t="s">
        <v>359</v>
      </c>
      <c r="C360" s="3">
        <v>0</v>
      </c>
      <c r="D360" s="3">
        <v>0.6066902512562814</v>
      </c>
      <c r="E360" s="3">
        <v>24875</v>
      </c>
    </row>
    <row r="361" spans="1:5" x14ac:dyDescent="0.25">
      <c r="A361" s="2">
        <v>44136</v>
      </c>
      <c r="B361" t="s">
        <v>360</v>
      </c>
      <c r="C361" s="3">
        <v>8893.2250000000004</v>
      </c>
      <c r="D361" s="3">
        <v>0.20000000000000004</v>
      </c>
      <c r="E361" s="3">
        <v>8893.2250000000004</v>
      </c>
    </row>
    <row r="362" spans="1:5" x14ac:dyDescent="0.25">
      <c r="A362" s="2">
        <v>44136</v>
      </c>
      <c r="B362" t="s">
        <v>361</v>
      </c>
      <c r="C362" s="3">
        <v>-842.77138915381875</v>
      </c>
      <c r="D362" s="3">
        <v>0.4243633627023875</v>
      </c>
      <c r="E362" s="3">
        <v>19412.228610846181</v>
      </c>
    </row>
    <row r="363" spans="1:5" x14ac:dyDescent="0.25">
      <c r="A363" s="2">
        <v>44136</v>
      </c>
      <c r="B363" t="s">
        <v>362</v>
      </c>
      <c r="C363" s="3">
        <v>-3171.301793967561</v>
      </c>
      <c r="D363" s="3">
        <v>0.26219362083215059</v>
      </c>
      <c r="E363" s="3">
        <v>15748.698206032439</v>
      </c>
    </row>
    <row r="364" spans="1:5" x14ac:dyDescent="0.25">
      <c r="A364" s="2">
        <v>44136</v>
      </c>
      <c r="B364" t="s">
        <v>363</v>
      </c>
      <c r="C364" s="3">
        <v>887.08328358209474</v>
      </c>
      <c r="D364" s="3">
        <v>0.33000000000000007</v>
      </c>
      <c r="E364" s="3">
        <v>28154.343283582093</v>
      </c>
    </row>
    <row r="365" spans="1:5" x14ac:dyDescent="0.25">
      <c r="A365" s="2">
        <v>44136</v>
      </c>
      <c r="B365" t="s">
        <v>364</v>
      </c>
      <c r="C365" s="3">
        <v>0</v>
      </c>
      <c r="D365" s="3"/>
      <c r="E365" s="3"/>
    </row>
    <row r="366" spans="1:5" x14ac:dyDescent="0.25">
      <c r="A366" s="2">
        <v>44136</v>
      </c>
      <c r="B366" t="s">
        <v>365</v>
      </c>
      <c r="C366" s="3">
        <v>19928.457142857143</v>
      </c>
      <c r="D366" s="3">
        <v>0.30000000000000004</v>
      </c>
      <c r="E366" s="3">
        <v>19928.457142857143</v>
      </c>
    </row>
    <row r="367" spans="1:5" x14ac:dyDescent="0.25">
      <c r="A367" s="2">
        <v>44136</v>
      </c>
      <c r="B367" t="s">
        <v>366</v>
      </c>
      <c r="C367" s="3">
        <v>-1421.1984703263734</v>
      </c>
      <c r="D367" s="3">
        <v>0.39028388888888893</v>
      </c>
      <c r="E367" s="3">
        <v>1770970.8015296734</v>
      </c>
    </row>
    <row r="368" spans="1:5" x14ac:dyDescent="0.25">
      <c r="A368" s="2">
        <v>44136</v>
      </c>
      <c r="B368" t="s">
        <v>367</v>
      </c>
      <c r="C368" s="3">
        <v>20606.569999999992</v>
      </c>
      <c r="D368" s="3">
        <v>0.16803752896712007</v>
      </c>
      <c r="E368" s="3">
        <v>120606.56999999999</v>
      </c>
    </row>
    <row r="369" spans="1:5" x14ac:dyDescent="0.25">
      <c r="A369" s="2">
        <v>44136</v>
      </c>
      <c r="B369" t="s">
        <v>368</v>
      </c>
      <c r="C369" s="3">
        <v>2568</v>
      </c>
      <c r="D369" s="3">
        <v>0.52227414330218069</v>
      </c>
      <c r="E369" s="3">
        <v>2568</v>
      </c>
    </row>
    <row r="370" spans="1:5" x14ac:dyDescent="0.25">
      <c r="A370" s="2">
        <v>44136</v>
      </c>
      <c r="B370" t="s">
        <v>369</v>
      </c>
      <c r="C370" s="3">
        <v>-8280.2617934109003</v>
      </c>
      <c r="D370" s="3">
        <v>0.21464467970621898</v>
      </c>
      <c r="E370" s="3">
        <v>171719.7382065891</v>
      </c>
    </row>
    <row r="371" spans="1:5" x14ac:dyDescent="0.25">
      <c r="A371" s="2">
        <v>44136</v>
      </c>
      <c r="B371" t="s">
        <v>370</v>
      </c>
      <c r="C371" s="3">
        <v>40715.201568789722</v>
      </c>
      <c r="D371" s="3">
        <v>0.16846193225687339</v>
      </c>
      <c r="E371" s="3">
        <v>474467.20156878978</v>
      </c>
    </row>
    <row r="372" spans="1:5" x14ac:dyDescent="0.25">
      <c r="A372" s="2">
        <v>44136</v>
      </c>
      <c r="B372" t="s">
        <v>371</v>
      </c>
      <c r="C372" s="3">
        <v>4712.4091755244735</v>
      </c>
      <c r="D372" s="3">
        <v>0.40000419577485474</v>
      </c>
      <c r="E372" s="3">
        <v>44212.409175524481</v>
      </c>
    </row>
    <row r="373" spans="1:5" x14ac:dyDescent="0.25">
      <c r="A373" s="2">
        <v>44136</v>
      </c>
      <c r="B373" t="s">
        <v>372</v>
      </c>
      <c r="C373" s="3">
        <v>14247.214628883492</v>
      </c>
      <c r="D373" s="3">
        <v>0.40000291260722037</v>
      </c>
      <c r="E373" s="3">
        <v>68247.214628883507</v>
      </c>
    </row>
    <row r="374" spans="1:5" x14ac:dyDescent="0.25">
      <c r="A374" s="2">
        <v>44136</v>
      </c>
      <c r="B374" t="s">
        <v>373</v>
      </c>
      <c r="C374" s="3">
        <v>-1123.9499999999971</v>
      </c>
      <c r="D374" s="3">
        <v>0.4</v>
      </c>
      <c r="E374" s="3">
        <v>47476.05</v>
      </c>
    </row>
    <row r="375" spans="1:5" x14ac:dyDescent="0.25">
      <c r="A375" s="2">
        <v>44136</v>
      </c>
      <c r="B375" t="s">
        <v>374</v>
      </c>
      <c r="C375" s="3">
        <v>0</v>
      </c>
      <c r="D375" s="3"/>
      <c r="E375" s="3">
        <v>20538</v>
      </c>
    </row>
    <row r="376" spans="1:5" x14ac:dyDescent="0.25">
      <c r="A376" s="2">
        <v>44136</v>
      </c>
      <c r="B376" t="s">
        <v>375</v>
      </c>
      <c r="C376" s="3">
        <v>1834.9572649572651</v>
      </c>
      <c r="D376" s="3"/>
      <c r="E376" s="3">
        <v>1073.45</v>
      </c>
    </row>
    <row r="377" spans="1:5" x14ac:dyDescent="0.25">
      <c r="A377" s="2">
        <v>44136</v>
      </c>
      <c r="B377" t="s">
        <v>376</v>
      </c>
      <c r="C377" s="3">
        <v>0</v>
      </c>
      <c r="D377" s="3"/>
      <c r="E377" s="3"/>
    </row>
    <row r="378" spans="1:5" x14ac:dyDescent="0.25">
      <c r="A378" s="2">
        <v>44136</v>
      </c>
      <c r="B378" t="s">
        <v>377</v>
      </c>
      <c r="C378" s="3">
        <v>19925</v>
      </c>
      <c r="D378" s="3">
        <v>0.2</v>
      </c>
      <c r="E378" s="3">
        <v>19925</v>
      </c>
    </row>
    <row r="379" spans="1:5" x14ac:dyDescent="0.25">
      <c r="A379" s="2">
        <v>44136</v>
      </c>
      <c r="B379" t="s">
        <v>378</v>
      </c>
      <c r="C379" s="3">
        <v>3088.751794871795</v>
      </c>
      <c r="D379" s="3"/>
      <c r="E379" s="3">
        <v>5652.78</v>
      </c>
    </row>
    <row r="380" spans="1:5" x14ac:dyDescent="0.25">
      <c r="A380" s="2">
        <v>44136</v>
      </c>
      <c r="B380" t="s">
        <v>379</v>
      </c>
      <c r="C380" s="3">
        <v>12885.97</v>
      </c>
      <c r="D380" s="3">
        <v>0.45650890076571649</v>
      </c>
      <c r="E380" s="3">
        <v>12885.97</v>
      </c>
    </row>
    <row r="381" spans="1:5" x14ac:dyDescent="0.25">
      <c r="A381" s="2">
        <v>44136</v>
      </c>
      <c r="B381" t="s">
        <v>380</v>
      </c>
      <c r="C381" s="3">
        <v>64855</v>
      </c>
      <c r="D381" s="3">
        <v>0.19999460334592556</v>
      </c>
      <c r="E381" s="3">
        <v>64855</v>
      </c>
    </row>
    <row r="382" spans="1:5" x14ac:dyDescent="0.25">
      <c r="A382" s="2">
        <v>44136</v>
      </c>
      <c r="B382" t="s">
        <v>381</v>
      </c>
      <c r="C382" s="3">
        <v>0</v>
      </c>
      <c r="D382" s="3">
        <v>0</v>
      </c>
      <c r="E382" s="3">
        <v>3872.03</v>
      </c>
    </row>
    <row r="383" spans="1:5" x14ac:dyDescent="0.25">
      <c r="A383" s="2">
        <v>44136</v>
      </c>
      <c r="B383" t="s">
        <v>382</v>
      </c>
      <c r="C383" s="3">
        <v>25898.14</v>
      </c>
      <c r="D383" s="3">
        <v>0.47325020252419669</v>
      </c>
      <c r="E383" s="3">
        <v>25898.14</v>
      </c>
    </row>
    <row r="384" spans="1:5" x14ac:dyDescent="0.25">
      <c r="A384" s="2">
        <v>44136</v>
      </c>
      <c r="B384" t="s">
        <v>383</v>
      </c>
      <c r="C384" s="3">
        <v>9145.2749999999996</v>
      </c>
      <c r="D384" s="3">
        <v>0.19999999999999993</v>
      </c>
      <c r="E384" s="3">
        <v>9145.2749999999996</v>
      </c>
    </row>
    <row r="385" spans="1:5" x14ac:dyDescent="0.25">
      <c r="A385" s="2">
        <v>44136</v>
      </c>
      <c r="B385" t="s">
        <v>384</v>
      </c>
      <c r="C385" s="3">
        <v>-1920.7651089524807</v>
      </c>
      <c r="D385" s="3">
        <v>0.39056000000000002</v>
      </c>
      <c r="E385" s="3">
        <v>22884.43489104752</v>
      </c>
    </row>
    <row r="386" spans="1:5" x14ac:dyDescent="0.25">
      <c r="A386" s="2">
        <v>44136</v>
      </c>
      <c r="B386" t="s">
        <v>385</v>
      </c>
      <c r="C386" s="3">
        <v>35244.35</v>
      </c>
      <c r="D386" s="3">
        <v>0.19999999999999998</v>
      </c>
      <c r="E386" s="3">
        <v>35244.35</v>
      </c>
    </row>
    <row r="387" spans="1:5" x14ac:dyDescent="0.25">
      <c r="A387" s="2">
        <v>44136</v>
      </c>
      <c r="B387" t="s">
        <v>386</v>
      </c>
      <c r="C387" s="3">
        <v>10000</v>
      </c>
      <c r="D387" s="3">
        <v>0.12337399999999998</v>
      </c>
      <c r="E387" s="3">
        <v>10000</v>
      </c>
    </row>
    <row r="388" spans="1:5" x14ac:dyDescent="0.25">
      <c r="A388" s="2">
        <v>44136</v>
      </c>
      <c r="B388" t="s">
        <v>387</v>
      </c>
      <c r="C388" s="3">
        <v>17637.770000000004</v>
      </c>
      <c r="D388" s="3">
        <v>0.30000595524165746</v>
      </c>
      <c r="E388" s="3">
        <v>95713.999999999985</v>
      </c>
    </row>
    <row r="389" spans="1:5" x14ac:dyDescent="0.25">
      <c r="A389" s="2">
        <v>44136</v>
      </c>
      <c r="B389" t="s">
        <v>388</v>
      </c>
      <c r="C389" s="3">
        <v>-3681.400128452151</v>
      </c>
      <c r="D389" s="3">
        <v>0.22149999999999995</v>
      </c>
      <c r="E389" s="3">
        <v>105918.59987154785</v>
      </c>
    </row>
    <row r="390" spans="1:5" x14ac:dyDescent="0.25">
      <c r="A390" s="2">
        <v>44136</v>
      </c>
      <c r="B390" t="s">
        <v>389</v>
      </c>
      <c r="C390" s="3">
        <v>-6931.5991808510635</v>
      </c>
      <c r="D390" s="3">
        <v>0.36619243476501928</v>
      </c>
      <c r="E390" s="3">
        <v>483.90081914893619</v>
      </c>
    </row>
    <row r="391" spans="1:5" x14ac:dyDescent="0.25">
      <c r="A391" s="2">
        <v>44136</v>
      </c>
      <c r="B391" t="s">
        <v>390</v>
      </c>
      <c r="C391" s="3">
        <v>-48084.364007523873</v>
      </c>
      <c r="D391" s="3">
        <v>0.61017651715039567</v>
      </c>
      <c r="E391" s="3">
        <v>24915.635992476124</v>
      </c>
    </row>
    <row r="392" spans="1:5" x14ac:dyDescent="0.25">
      <c r="A392" s="2">
        <v>44136</v>
      </c>
      <c r="B392" t="s">
        <v>391</v>
      </c>
      <c r="C392" s="3">
        <v>-4916.66</v>
      </c>
      <c r="D392" s="3"/>
      <c r="E392" s="3"/>
    </row>
    <row r="393" spans="1:5" x14ac:dyDescent="0.25">
      <c r="A393" s="2">
        <v>44136</v>
      </c>
      <c r="B393" t="s">
        <v>392</v>
      </c>
      <c r="C393" s="3">
        <v>-4583.33</v>
      </c>
      <c r="D393" s="3"/>
      <c r="E393" s="3"/>
    </row>
    <row r="394" spans="1:5" x14ac:dyDescent="0.25">
      <c r="A394" s="2">
        <v>44136</v>
      </c>
      <c r="B394" t="s">
        <v>393</v>
      </c>
      <c r="C394" s="3">
        <v>-18814.082432432435</v>
      </c>
      <c r="D394" s="3">
        <v>0.35087719298245607</v>
      </c>
      <c r="E394" s="3">
        <v>9685.9175675675669</v>
      </c>
    </row>
    <row r="395" spans="1:5" x14ac:dyDescent="0.25">
      <c r="A395" s="2">
        <v>44136</v>
      </c>
      <c r="B395" t="s">
        <v>394</v>
      </c>
      <c r="C395" s="3">
        <v>-9427.8350539999992</v>
      </c>
      <c r="D395" s="3">
        <v>0.32258042663884734</v>
      </c>
      <c r="E395" s="3">
        <v>905.49494600000003</v>
      </c>
    </row>
    <row r="396" spans="1:5" x14ac:dyDescent="0.25">
      <c r="A396" s="2">
        <v>44136</v>
      </c>
      <c r="B396" t="s">
        <v>395</v>
      </c>
      <c r="C396" s="3">
        <v>-19183.64724536</v>
      </c>
      <c r="D396" s="3">
        <v>0.3723847271580677</v>
      </c>
      <c r="E396" s="3">
        <v>733.01275464000003</v>
      </c>
    </row>
    <row r="397" spans="1:5" x14ac:dyDescent="0.25">
      <c r="A397" s="2">
        <v>44136</v>
      </c>
      <c r="B397" t="s">
        <v>396</v>
      </c>
      <c r="C397" s="3">
        <v>-19472.95</v>
      </c>
      <c r="D397" s="3">
        <v>0.34782608695652178</v>
      </c>
      <c r="E397" s="3">
        <v>3527.0499999999997</v>
      </c>
    </row>
    <row r="398" spans="1:5" x14ac:dyDescent="0.25">
      <c r="A398" s="2">
        <v>44136</v>
      </c>
      <c r="B398" t="s">
        <v>397</v>
      </c>
      <c r="C398" s="3">
        <v>-3941.3653957894735</v>
      </c>
      <c r="D398" s="3">
        <v>0.35471600711850132</v>
      </c>
      <c r="E398" s="3">
        <v>475.29460421052636</v>
      </c>
    </row>
    <row r="399" spans="1:5" x14ac:dyDescent="0.25">
      <c r="A399" s="2">
        <v>44136</v>
      </c>
      <c r="B399" t="s">
        <v>398</v>
      </c>
      <c r="C399" s="3">
        <v>-35290.443613412441</v>
      </c>
      <c r="D399" s="3">
        <v>0.32374852800675452</v>
      </c>
      <c r="E399" s="3">
        <v>845787.55638658756</v>
      </c>
    </row>
    <row r="400" spans="1:5" x14ac:dyDescent="0.25">
      <c r="A400" s="2">
        <v>44136</v>
      </c>
      <c r="B400" t="s">
        <v>399</v>
      </c>
      <c r="C400" s="3">
        <v>-12910.021341463405</v>
      </c>
      <c r="D400" s="3">
        <v>0.21904761904761913</v>
      </c>
      <c r="E400" s="3">
        <v>188282.47865853659</v>
      </c>
    </row>
    <row r="401" spans="1:5" x14ac:dyDescent="0.25">
      <c r="A401" s="2">
        <v>44136</v>
      </c>
      <c r="B401" t="s">
        <v>400</v>
      </c>
      <c r="C401" s="3">
        <v>7007.6776887136512</v>
      </c>
      <c r="D401" s="3">
        <v>0.28806339148940335</v>
      </c>
      <c r="E401" s="3">
        <v>781397.54768871365</v>
      </c>
    </row>
    <row r="402" spans="1:5" x14ac:dyDescent="0.25">
      <c r="A402" s="2">
        <v>44136</v>
      </c>
      <c r="B402" t="s">
        <v>401</v>
      </c>
      <c r="C402" s="3">
        <v>-6942.1285714285732</v>
      </c>
      <c r="D402" s="3">
        <v>0.29999999999999993</v>
      </c>
      <c r="E402" s="3">
        <v>18057.871428571427</v>
      </c>
    </row>
    <row r="403" spans="1:5" x14ac:dyDescent="0.25">
      <c r="A403" s="2">
        <v>44136</v>
      </c>
      <c r="B403" t="s">
        <v>402</v>
      </c>
      <c r="C403" s="3">
        <v>12051.466666666667</v>
      </c>
      <c r="D403" s="3">
        <v>0.25</v>
      </c>
      <c r="E403" s="3">
        <v>12051.466666666667</v>
      </c>
    </row>
    <row r="404" spans="1:5" x14ac:dyDescent="0.25">
      <c r="A404" s="2">
        <v>44136</v>
      </c>
      <c r="B404" t="s">
        <v>403</v>
      </c>
      <c r="C404" s="3">
        <v>-84.980000000000018</v>
      </c>
      <c r="D404" s="3">
        <v>0</v>
      </c>
      <c r="E404" s="3">
        <v>1271.54</v>
      </c>
    </row>
    <row r="405" spans="1:5" x14ac:dyDescent="0.25">
      <c r="A405" s="2">
        <v>44136</v>
      </c>
      <c r="B405" t="s">
        <v>404</v>
      </c>
      <c r="C405" s="3">
        <v>7916.666666666667</v>
      </c>
      <c r="D405" s="3">
        <v>0.28000000000000003</v>
      </c>
      <c r="E405" s="3">
        <v>7916.666666666667</v>
      </c>
    </row>
    <row r="406" spans="1:5" x14ac:dyDescent="0.25">
      <c r="A406" s="2">
        <v>44136</v>
      </c>
      <c r="B406" t="s">
        <v>405</v>
      </c>
      <c r="C406" s="3">
        <v>-94590.638150668703</v>
      </c>
      <c r="D406" s="3">
        <v>0.25533730000000004</v>
      </c>
      <c r="E406" s="3">
        <v>605409.3618493313</v>
      </c>
    </row>
    <row r="407" spans="1:5" x14ac:dyDescent="0.25">
      <c r="A407" s="2">
        <v>44136</v>
      </c>
      <c r="B407" t="s">
        <v>406</v>
      </c>
      <c r="C407" s="3">
        <v>-4623.9857142857145</v>
      </c>
      <c r="D407" s="3">
        <v>0.30000000000000004</v>
      </c>
      <c r="E407" s="3">
        <v>15261.014285714286</v>
      </c>
    </row>
    <row r="408" spans="1:5" x14ac:dyDescent="0.25">
      <c r="A408" s="2">
        <v>44136</v>
      </c>
      <c r="B408" t="s">
        <v>407</v>
      </c>
      <c r="C408" s="3">
        <v>0</v>
      </c>
      <c r="D408" s="3">
        <v>0.31863645391574857</v>
      </c>
      <c r="E408" s="3">
        <v>93749.38</v>
      </c>
    </row>
    <row r="409" spans="1:5" x14ac:dyDescent="0.25">
      <c r="A409" s="2">
        <v>44136</v>
      </c>
      <c r="B409" t="s">
        <v>408</v>
      </c>
      <c r="C409" s="3">
        <v>-2.9103830456733704E-11</v>
      </c>
      <c r="D409" s="3">
        <v>0.36451094116858829</v>
      </c>
      <c r="E409" s="3">
        <v>206716.94999999998</v>
      </c>
    </row>
    <row r="410" spans="1:5" x14ac:dyDescent="0.25">
      <c r="A410" s="2">
        <v>44136</v>
      </c>
      <c r="B410" t="s">
        <v>409</v>
      </c>
      <c r="C410" s="3">
        <v>12316.067272727272</v>
      </c>
      <c r="D410" s="3">
        <v>0.21428571428571427</v>
      </c>
      <c r="E410" s="3">
        <v>12316.067272727272</v>
      </c>
    </row>
    <row r="411" spans="1:5" x14ac:dyDescent="0.25">
      <c r="A411" s="2">
        <v>44136</v>
      </c>
      <c r="B411" t="s">
        <v>410</v>
      </c>
      <c r="C411" s="3">
        <v>7241.5277777777774</v>
      </c>
      <c r="D411" s="3">
        <v>0.28000000000000003</v>
      </c>
      <c r="E411" s="3">
        <v>7241.5277777777774</v>
      </c>
    </row>
    <row r="412" spans="1:5" x14ac:dyDescent="0.25">
      <c r="A412" s="2">
        <v>44136</v>
      </c>
      <c r="B412" t="s">
        <v>411</v>
      </c>
      <c r="C412" s="3">
        <v>-3.637978807091713E-12</v>
      </c>
      <c r="D412" s="3">
        <v>0.40900431034482754</v>
      </c>
      <c r="E412" s="3">
        <v>25519.999999999996</v>
      </c>
    </row>
    <row r="413" spans="1:5" x14ac:dyDescent="0.25">
      <c r="A413" s="2">
        <v>44136</v>
      </c>
      <c r="B413" t="s">
        <v>412</v>
      </c>
      <c r="C413" s="3">
        <v>502581.96074666688</v>
      </c>
      <c r="D413" s="3">
        <v>0.27137554461791463</v>
      </c>
      <c r="E413" s="3">
        <v>4005928.2507466669</v>
      </c>
    </row>
    <row r="414" spans="1:5" x14ac:dyDescent="0.25">
      <c r="A414" s="2">
        <v>44136</v>
      </c>
      <c r="B414" t="s">
        <v>413</v>
      </c>
      <c r="C414" s="3">
        <v>0</v>
      </c>
      <c r="D414" s="3"/>
      <c r="E414" s="3"/>
    </row>
    <row r="415" spans="1:5" x14ac:dyDescent="0.25">
      <c r="A415" s="2">
        <v>44136</v>
      </c>
      <c r="B415" t="s">
        <v>414</v>
      </c>
      <c r="C415" s="3">
        <v>6080.3499999999995</v>
      </c>
      <c r="D415" s="3">
        <v>0.36321333189278526</v>
      </c>
      <c r="E415" s="3">
        <v>10551.539999999999</v>
      </c>
    </row>
    <row r="416" spans="1:5" x14ac:dyDescent="0.25">
      <c r="A416" s="2">
        <v>44136</v>
      </c>
      <c r="B416" t="s">
        <v>415</v>
      </c>
      <c r="C416" s="3">
        <v>58270.719999999994</v>
      </c>
      <c r="D416" s="3">
        <v>0.35383585443941656</v>
      </c>
      <c r="E416" s="3">
        <v>58270.719999999994</v>
      </c>
    </row>
    <row r="417" spans="1:5" x14ac:dyDescent="0.25">
      <c r="A417" s="2">
        <v>44136</v>
      </c>
      <c r="B417" t="s">
        <v>416</v>
      </c>
      <c r="C417" s="3">
        <v>12237.385714285716</v>
      </c>
      <c r="D417" s="3">
        <v>0.3000000000000001</v>
      </c>
      <c r="E417" s="3">
        <v>12237.385714285716</v>
      </c>
    </row>
    <row r="418" spans="1:5" x14ac:dyDescent="0.25">
      <c r="A418" s="2">
        <v>44136</v>
      </c>
      <c r="B418" t="s">
        <v>417</v>
      </c>
      <c r="C418" s="3">
        <v>14092.791044776121</v>
      </c>
      <c r="D418" s="3">
        <v>0.33000000000000007</v>
      </c>
      <c r="E418" s="3">
        <v>14092.791044776121</v>
      </c>
    </row>
    <row r="419" spans="1:5" x14ac:dyDescent="0.25">
      <c r="A419" s="2">
        <v>44136</v>
      </c>
      <c r="B419" t="s">
        <v>418</v>
      </c>
      <c r="C419" s="3">
        <v>-2208.8049999999348</v>
      </c>
      <c r="D419" s="3"/>
      <c r="E419" s="3">
        <v>519965.42</v>
      </c>
    </row>
    <row r="420" spans="1:5" x14ac:dyDescent="0.25">
      <c r="A420" s="2">
        <v>44136</v>
      </c>
      <c r="B420" t="s">
        <v>419</v>
      </c>
      <c r="C420" s="3">
        <v>8488.014705882355</v>
      </c>
      <c r="D420" s="3"/>
      <c r="E420" s="3">
        <v>5771.85</v>
      </c>
    </row>
    <row r="421" spans="1:5" x14ac:dyDescent="0.25">
      <c r="A421" s="2">
        <v>44136</v>
      </c>
      <c r="B421" t="s">
        <v>420</v>
      </c>
      <c r="C421" s="3">
        <v>3825.0714285714275</v>
      </c>
      <c r="D421" s="3">
        <v>0.3</v>
      </c>
      <c r="E421" s="3">
        <v>33825.071428571428</v>
      </c>
    </row>
    <row r="422" spans="1:5" x14ac:dyDescent="0.25">
      <c r="A422" s="2">
        <v>44136</v>
      </c>
      <c r="B422" t="s">
        <v>421</v>
      </c>
      <c r="C422" s="3">
        <v>-154088.26</v>
      </c>
      <c r="D422" s="3"/>
      <c r="E422" s="3">
        <v>268120.24</v>
      </c>
    </row>
    <row r="423" spans="1:5" x14ac:dyDescent="0.25">
      <c r="A423" s="2">
        <v>44136</v>
      </c>
      <c r="B423" t="s">
        <v>422</v>
      </c>
      <c r="C423" s="3">
        <v>177848.01761797536</v>
      </c>
      <c r="D423" s="3">
        <v>0.2082369016144397</v>
      </c>
      <c r="E423" s="3">
        <v>1486313.0176179754</v>
      </c>
    </row>
    <row r="424" spans="1:5" x14ac:dyDescent="0.25">
      <c r="A424" s="2">
        <v>44136</v>
      </c>
      <c r="B424" t="s">
        <v>423</v>
      </c>
      <c r="C424" s="3">
        <v>3358.3999999999942</v>
      </c>
      <c r="D424" s="3">
        <v>0.39999999999999997</v>
      </c>
      <c r="E424" s="3">
        <v>76258.399999999994</v>
      </c>
    </row>
    <row r="425" spans="1:5" x14ac:dyDescent="0.25">
      <c r="A425" s="2">
        <v>44136</v>
      </c>
      <c r="B425" t="s">
        <v>424</v>
      </c>
      <c r="C425" s="3">
        <v>20151.038833064515</v>
      </c>
      <c r="D425" s="3">
        <v>0.39999516125130041</v>
      </c>
      <c r="E425" s="3">
        <v>40651.038833064515</v>
      </c>
    </row>
    <row r="426" spans="1:5" x14ac:dyDescent="0.25">
      <c r="A426" s="2">
        <v>44136</v>
      </c>
      <c r="B426" t="s">
        <v>425</v>
      </c>
      <c r="C426" s="3">
        <v>6105.0399999999936</v>
      </c>
      <c r="D426" s="3">
        <v>0.54359753289280488</v>
      </c>
      <c r="E426" s="3">
        <v>48528.089999999989</v>
      </c>
    </row>
    <row r="427" spans="1:5" x14ac:dyDescent="0.25">
      <c r="A427" s="2">
        <v>44136</v>
      </c>
      <c r="B427" t="s">
        <v>426</v>
      </c>
      <c r="C427" s="3">
        <v>-3967.3723529411745</v>
      </c>
      <c r="D427" s="3">
        <v>0.32000000000000012</v>
      </c>
      <c r="E427" s="3">
        <v>10206.367647058825</v>
      </c>
    </row>
    <row r="428" spans="1:5" x14ac:dyDescent="0.25">
      <c r="A428" s="2">
        <v>44136</v>
      </c>
      <c r="B428" t="s">
        <v>427</v>
      </c>
      <c r="C428" s="3">
        <v>-145518.78666666668</v>
      </c>
      <c r="D428" s="3">
        <v>0.25</v>
      </c>
      <c r="E428" s="3">
        <v>14480.213333333333</v>
      </c>
    </row>
    <row r="429" spans="1:5" x14ac:dyDescent="0.25">
      <c r="A429" s="2">
        <v>44136</v>
      </c>
      <c r="B429" t="s">
        <v>428</v>
      </c>
      <c r="C429" s="3">
        <v>-0.5</v>
      </c>
      <c r="D429" s="3">
        <v>0.12652025574897915</v>
      </c>
      <c r="E429" s="3">
        <v>74448</v>
      </c>
    </row>
    <row r="430" spans="1:5" x14ac:dyDescent="0.25">
      <c r="A430" s="2">
        <v>44136</v>
      </c>
      <c r="B430" t="s">
        <v>429</v>
      </c>
      <c r="C430" s="3">
        <v>-25197.360017493018</v>
      </c>
      <c r="D430" s="3"/>
      <c r="E430" s="3">
        <v>278764.64</v>
      </c>
    </row>
    <row r="431" spans="1:5" x14ac:dyDescent="0.25">
      <c r="A431" s="2">
        <v>44136</v>
      </c>
      <c r="B431" t="s">
        <v>430</v>
      </c>
      <c r="C431" s="3">
        <v>4394.0999999999995</v>
      </c>
      <c r="D431" s="3">
        <v>0.45216995516715591</v>
      </c>
      <c r="E431" s="3">
        <v>4394.0999999999985</v>
      </c>
    </row>
    <row r="432" spans="1:5" x14ac:dyDescent="0.25">
      <c r="A432" s="2">
        <v>44136</v>
      </c>
      <c r="B432" t="s">
        <v>431</v>
      </c>
      <c r="C432" s="3">
        <v>404.72000000000116</v>
      </c>
      <c r="D432" s="3">
        <v>0.48863336707525584</v>
      </c>
      <c r="E432" s="3">
        <v>9404.7200000000012</v>
      </c>
    </row>
    <row r="433" spans="1:5" x14ac:dyDescent="0.25">
      <c r="A433" s="2">
        <v>44136</v>
      </c>
      <c r="B433" t="s">
        <v>432</v>
      </c>
      <c r="C433" s="3">
        <v>-9.3232478632478433</v>
      </c>
      <c r="D433" s="3"/>
      <c r="E433" s="3">
        <v>153.35</v>
      </c>
    </row>
    <row r="434" spans="1:5" x14ac:dyDescent="0.25">
      <c r="A434" s="2">
        <v>44136</v>
      </c>
      <c r="B434" t="s">
        <v>433</v>
      </c>
      <c r="C434" s="3">
        <v>138960.105639874</v>
      </c>
      <c r="D434" s="3">
        <v>0.22460833701634814</v>
      </c>
      <c r="E434" s="3">
        <v>5319585.2456398737</v>
      </c>
    </row>
    <row r="435" spans="1:5" x14ac:dyDescent="0.25">
      <c r="A435" s="2">
        <v>44136</v>
      </c>
      <c r="B435" t="s">
        <v>434</v>
      </c>
      <c r="C435" s="3">
        <v>42412.5</v>
      </c>
      <c r="D435" s="3">
        <v>-0.11925322727175922</v>
      </c>
      <c r="E435" s="3">
        <v>544639.6</v>
      </c>
    </row>
    <row r="436" spans="1:5" x14ac:dyDescent="0.25">
      <c r="A436" s="2">
        <v>44136</v>
      </c>
      <c r="B436" t="s">
        <v>435</v>
      </c>
      <c r="C436" s="3">
        <v>71665.315113175311</v>
      </c>
      <c r="D436" s="3">
        <v>0.17500066893211677</v>
      </c>
      <c r="E436" s="3">
        <v>231665.31511317531</v>
      </c>
    </row>
    <row r="437" spans="1:5" x14ac:dyDescent="0.25">
      <c r="A437" s="2">
        <v>44136</v>
      </c>
      <c r="B437" t="s">
        <v>436</v>
      </c>
      <c r="C437" s="3">
        <v>4536.96</v>
      </c>
      <c r="D437" s="3">
        <v>0.39953184511214557</v>
      </c>
      <c r="E437" s="3">
        <v>4536.96</v>
      </c>
    </row>
    <row r="438" spans="1:5" x14ac:dyDescent="0.25">
      <c r="A438" s="2">
        <v>44136</v>
      </c>
      <c r="B438" t="s">
        <v>437</v>
      </c>
      <c r="C438" s="3">
        <v>-12956.414285714287</v>
      </c>
      <c r="D438" s="3">
        <v>0.29999999999999993</v>
      </c>
      <c r="E438" s="3">
        <v>56245.585714285713</v>
      </c>
    </row>
    <row r="439" spans="1:5" x14ac:dyDescent="0.25">
      <c r="A439" s="2">
        <v>44136</v>
      </c>
      <c r="B439" t="s">
        <v>438</v>
      </c>
      <c r="C439" s="3">
        <v>0</v>
      </c>
      <c r="D439" s="3">
        <v>0.34891522344233261</v>
      </c>
      <c r="E439" s="3">
        <v>178941.92</v>
      </c>
    </row>
    <row r="440" spans="1:5" x14ac:dyDescent="0.25">
      <c r="A440" s="2">
        <v>44136</v>
      </c>
      <c r="B440" t="s">
        <v>439</v>
      </c>
      <c r="C440" s="3">
        <v>-9490.7099999999991</v>
      </c>
      <c r="D440" s="3">
        <v>0</v>
      </c>
      <c r="E440" s="3">
        <v>-9490.7099999999991</v>
      </c>
    </row>
    <row r="441" spans="1:5" x14ac:dyDescent="0.25">
      <c r="A441" s="2">
        <v>44136</v>
      </c>
      <c r="B441" t="s">
        <v>440</v>
      </c>
      <c r="C441" s="3">
        <v>644.25</v>
      </c>
      <c r="D441" s="3">
        <v>0</v>
      </c>
      <c r="E441" s="3">
        <v>2825.28</v>
      </c>
    </row>
    <row r="442" spans="1:5" x14ac:dyDescent="0.25">
      <c r="A442" s="2">
        <v>44136</v>
      </c>
      <c r="B442" t="s">
        <v>441</v>
      </c>
      <c r="C442" s="3">
        <v>4971</v>
      </c>
      <c r="D442" s="3">
        <v>0.2</v>
      </c>
      <c r="E442" s="3">
        <v>31120.999999999996</v>
      </c>
    </row>
    <row r="443" spans="1:5" x14ac:dyDescent="0.25">
      <c r="A443" s="2">
        <v>44136</v>
      </c>
      <c r="B443" t="s">
        <v>442</v>
      </c>
      <c r="C443" s="3">
        <v>-2365.2625000000007</v>
      </c>
      <c r="D443" s="3">
        <v>0.19999999999999996</v>
      </c>
      <c r="E443" s="3">
        <v>27134.737499999999</v>
      </c>
    </row>
    <row r="444" spans="1:5" x14ac:dyDescent="0.25">
      <c r="A444" s="2">
        <v>44136</v>
      </c>
      <c r="B444" t="s">
        <v>443</v>
      </c>
      <c r="C444" s="3">
        <v>-1662.4500000000007</v>
      </c>
      <c r="D444" s="3">
        <v>0.19999999999999996</v>
      </c>
      <c r="E444" s="3">
        <v>27837.55</v>
      </c>
    </row>
    <row r="445" spans="1:5" x14ac:dyDescent="0.25">
      <c r="A445" s="2">
        <v>44136</v>
      </c>
      <c r="B445" t="s">
        <v>444</v>
      </c>
      <c r="C445" s="3">
        <v>-2175.3125</v>
      </c>
      <c r="D445" s="3">
        <v>0.2</v>
      </c>
      <c r="E445" s="3">
        <v>27324.6875</v>
      </c>
    </row>
    <row r="446" spans="1:5" x14ac:dyDescent="0.25">
      <c r="A446" s="2">
        <v>44136</v>
      </c>
      <c r="B446" t="s">
        <v>445</v>
      </c>
      <c r="C446" s="3">
        <v>8527.4626865671653</v>
      </c>
      <c r="D446" s="3">
        <v>0.33000000000000013</v>
      </c>
      <c r="E446" s="3">
        <v>8527.4626865671653</v>
      </c>
    </row>
    <row r="447" spans="1:5" x14ac:dyDescent="0.25">
      <c r="A447" s="2">
        <v>44136</v>
      </c>
      <c r="B447" t="s">
        <v>446</v>
      </c>
      <c r="C447" s="3">
        <v>-90000</v>
      </c>
      <c r="D447" s="3"/>
      <c r="E447" s="3"/>
    </row>
    <row r="448" spans="1:5" x14ac:dyDescent="0.25">
      <c r="A448" s="2">
        <v>44136</v>
      </c>
      <c r="B448" t="s">
        <v>447</v>
      </c>
      <c r="C448" s="3">
        <v>-2403.3519262587779</v>
      </c>
      <c r="D448" s="3">
        <v>0.20003808888994698</v>
      </c>
      <c r="E448" s="3">
        <v>5998.0480737412217</v>
      </c>
    </row>
    <row r="449" spans="1:5" x14ac:dyDescent="0.25">
      <c r="A449" s="2">
        <v>44136</v>
      </c>
      <c r="B449" t="s">
        <v>448</v>
      </c>
      <c r="C449" s="3">
        <v>4908.4500000000007</v>
      </c>
      <c r="D449" s="3">
        <v>0.43764324786847175</v>
      </c>
      <c r="E449" s="3">
        <v>4908.4500000000007</v>
      </c>
    </row>
    <row r="450" spans="1:5" x14ac:dyDescent="0.25">
      <c r="A450" s="2">
        <v>44136</v>
      </c>
      <c r="B450" t="s">
        <v>449</v>
      </c>
      <c r="C450" s="3">
        <v>4185.2999999999993</v>
      </c>
      <c r="D450" s="3">
        <v>0</v>
      </c>
      <c r="E450" s="3">
        <v>17020.599999999999</v>
      </c>
    </row>
    <row r="451" spans="1:5" x14ac:dyDescent="0.25">
      <c r="A451" s="2">
        <v>44136</v>
      </c>
      <c r="B451" t="s">
        <v>450</v>
      </c>
      <c r="C451" s="3">
        <v>-432.18000000000029</v>
      </c>
      <c r="D451" s="3">
        <v>-2.4419317081785078E-2</v>
      </c>
      <c r="E451" s="3">
        <v>9286.91</v>
      </c>
    </row>
    <row r="452" spans="1:5" x14ac:dyDescent="0.25">
      <c r="A452" s="2">
        <v>44136</v>
      </c>
      <c r="B452" t="s">
        <v>451</v>
      </c>
      <c r="C452" s="3">
        <v>-62300</v>
      </c>
      <c r="D452" s="3">
        <v>0.2</v>
      </c>
      <c r="E452" s="3">
        <v>1500</v>
      </c>
    </row>
    <row r="453" spans="1:5" x14ac:dyDescent="0.25">
      <c r="A453" s="2">
        <v>44136</v>
      </c>
      <c r="B453" t="s">
        <v>452</v>
      </c>
      <c r="C453" s="3">
        <v>1422.1000000000004</v>
      </c>
      <c r="D453" s="3">
        <v>7.8471582823473844E-6</v>
      </c>
      <c r="E453" s="3">
        <v>7646.08</v>
      </c>
    </row>
    <row r="454" spans="1:5" x14ac:dyDescent="0.25">
      <c r="A454" s="2">
        <v>44136</v>
      </c>
      <c r="B454" t="s">
        <v>453</v>
      </c>
      <c r="C454" s="3">
        <v>-55027.503125000003</v>
      </c>
      <c r="D454" s="3"/>
      <c r="E454" s="3">
        <v>6900.75</v>
      </c>
    </row>
    <row r="455" spans="1:5" x14ac:dyDescent="0.25">
      <c r="A455" s="2">
        <v>44136</v>
      </c>
      <c r="B455" t="s">
        <v>454</v>
      </c>
      <c r="C455" s="3">
        <v>0.13910447806119919</v>
      </c>
      <c r="D455" s="3">
        <v>0.33162004022556474</v>
      </c>
      <c r="E455" s="3">
        <v>5772196.1791044781</v>
      </c>
    </row>
    <row r="456" spans="1:5" x14ac:dyDescent="0.25">
      <c r="A456" s="2">
        <v>44136</v>
      </c>
      <c r="B456" t="s">
        <v>455</v>
      </c>
      <c r="C456" s="3">
        <v>151496.57543981948</v>
      </c>
      <c r="D456" s="3">
        <v>-6.0332622581756409E-2</v>
      </c>
      <c r="E456" s="3">
        <v>865034.57543981948</v>
      </c>
    </row>
    <row r="457" spans="1:5" x14ac:dyDescent="0.25">
      <c r="A457" s="2">
        <v>44136</v>
      </c>
      <c r="B457" t="s">
        <v>456</v>
      </c>
      <c r="C457" s="3">
        <v>5941.838235294118</v>
      </c>
      <c r="D457" s="3">
        <v>0.32000000000000006</v>
      </c>
      <c r="E457" s="3">
        <v>5941.838235294118</v>
      </c>
    </row>
    <row r="458" spans="1:5" x14ac:dyDescent="0.25">
      <c r="A458" s="2">
        <v>44136</v>
      </c>
      <c r="B458" t="s">
        <v>457</v>
      </c>
      <c r="C458" s="3">
        <v>0</v>
      </c>
      <c r="D458" s="3"/>
      <c r="E458" s="3"/>
    </row>
    <row r="459" spans="1:5" x14ac:dyDescent="0.25">
      <c r="A459" s="2">
        <v>44136</v>
      </c>
      <c r="B459" t="s">
        <v>458</v>
      </c>
      <c r="C459" s="3">
        <v>3199.8000000000006</v>
      </c>
      <c r="D459" s="3">
        <v>0.42490155634727178</v>
      </c>
      <c r="E459" s="3">
        <v>3199.8000000000006</v>
      </c>
    </row>
    <row r="460" spans="1:5" x14ac:dyDescent="0.25">
      <c r="A460" s="2">
        <v>44136</v>
      </c>
      <c r="B460" t="s">
        <v>459</v>
      </c>
      <c r="C460" s="3">
        <v>18382.3</v>
      </c>
      <c r="D460" s="3">
        <v>0.56975949690735106</v>
      </c>
      <c r="E460" s="3">
        <v>18382.3</v>
      </c>
    </row>
    <row r="461" spans="1:5" x14ac:dyDescent="0.25">
      <c r="A461" s="2">
        <v>44136</v>
      </c>
      <c r="B461" t="s">
        <v>460</v>
      </c>
      <c r="C461" s="3">
        <v>-4587.6470588235288</v>
      </c>
      <c r="D461" s="3">
        <v>0.32000000000000006</v>
      </c>
      <c r="E461" s="3">
        <v>5412.3529411764712</v>
      </c>
    </row>
    <row r="462" spans="1:5" x14ac:dyDescent="0.25">
      <c r="A462" s="2">
        <v>44136</v>
      </c>
      <c r="B462" t="s">
        <v>461</v>
      </c>
      <c r="C462" s="3">
        <v>-23567.086649151519</v>
      </c>
      <c r="D462" s="3">
        <v>0.31324857142857138</v>
      </c>
      <c r="E462" s="3">
        <v>633985.66335084836</v>
      </c>
    </row>
    <row r="463" spans="1:5" x14ac:dyDescent="0.25">
      <c r="A463" s="2">
        <v>44136</v>
      </c>
      <c r="B463" t="s">
        <v>462</v>
      </c>
      <c r="C463" s="3">
        <v>82209.309999999939</v>
      </c>
      <c r="D463" s="3">
        <v>0.32343591628718693</v>
      </c>
      <c r="E463" s="3">
        <v>967001.78999999992</v>
      </c>
    </row>
    <row r="464" spans="1:5" x14ac:dyDescent="0.25">
      <c r="A464" s="2">
        <v>44136</v>
      </c>
      <c r="B464" t="s">
        <v>463</v>
      </c>
      <c r="C464" s="3">
        <v>-93.359230769230635</v>
      </c>
      <c r="D464" s="3"/>
      <c r="E464" s="3">
        <v>1380.15</v>
      </c>
    </row>
    <row r="465" spans="1:5" x14ac:dyDescent="0.25">
      <c r="A465" s="2">
        <v>44136</v>
      </c>
      <c r="B465" t="s">
        <v>464</v>
      </c>
      <c r="C465" s="3">
        <v>81331.113333333284</v>
      </c>
      <c r="D465" s="3">
        <v>9.999999999999995E-2</v>
      </c>
      <c r="E465" s="3">
        <v>767342.53333333333</v>
      </c>
    </row>
    <row r="466" spans="1:5" x14ac:dyDescent="0.25">
      <c r="A466" s="2">
        <v>44136</v>
      </c>
      <c r="B466" t="s">
        <v>465</v>
      </c>
      <c r="C466" s="3">
        <v>1373.2835820895525</v>
      </c>
      <c r="D466" s="3">
        <v>0.33000000000000013</v>
      </c>
      <c r="E466" s="3">
        <v>1373.2835820895525</v>
      </c>
    </row>
    <row r="467" spans="1:5" x14ac:dyDescent="0.25">
      <c r="A467" s="2">
        <v>44136</v>
      </c>
      <c r="B467" t="s">
        <v>466</v>
      </c>
      <c r="C467" s="3">
        <v>-35000</v>
      </c>
      <c r="D467" s="3"/>
      <c r="E467" s="3"/>
    </row>
    <row r="468" spans="1:5" x14ac:dyDescent="0.25">
      <c r="A468" s="2">
        <v>44136</v>
      </c>
      <c r="B468" t="s">
        <v>467</v>
      </c>
      <c r="C468" s="3">
        <v>-35000</v>
      </c>
      <c r="D468" s="3"/>
      <c r="E468" s="3"/>
    </row>
    <row r="469" spans="1:5" x14ac:dyDescent="0.25">
      <c r="A469" s="2">
        <v>44136</v>
      </c>
      <c r="B469" t="s">
        <v>468</v>
      </c>
      <c r="C469" s="3">
        <v>5189.3823529411775</v>
      </c>
      <c r="D469" s="3">
        <v>0.32000000000000012</v>
      </c>
      <c r="E469" s="3">
        <v>5189.3823529411775</v>
      </c>
    </row>
    <row r="470" spans="1:5" x14ac:dyDescent="0.25">
      <c r="A470" s="2">
        <v>44136</v>
      </c>
      <c r="B470" t="s">
        <v>469</v>
      </c>
      <c r="C470" s="3">
        <v>56358.397727272764</v>
      </c>
      <c r="D470" s="3">
        <v>0.12000000000000005</v>
      </c>
      <c r="E470" s="3">
        <v>351358.39772727276</v>
      </c>
    </row>
    <row r="471" spans="1:5" x14ac:dyDescent="0.25">
      <c r="A471" s="2">
        <v>44136</v>
      </c>
      <c r="B471" t="s">
        <v>470</v>
      </c>
      <c r="C471" s="3">
        <v>0</v>
      </c>
      <c r="D471" s="3"/>
      <c r="E471" s="3"/>
    </row>
    <row r="472" spans="1:5" x14ac:dyDescent="0.25">
      <c r="A472" s="2">
        <v>44136</v>
      </c>
      <c r="B472" t="s">
        <v>471</v>
      </c>
      <c r="C472" s="3">
        <v>-5263.6239143839339</v>
      </c>
      <c r="D472" s="3">
        <v>0.14258141483154579</v>
      </c>
      <c r="E472" s="3">
        <v>817541.37608561607</v>
      </c>
    </row>
    <row r="473" spans="1:5" x14ac:dyDescent="0.25">
      <c r="A473" s="2">
        <v>44136</v>
      </c>
      <c r="B473" t="s">
        <v>472</v>
      </c>
      <c r="C473" s="3">
        <v>-1673.971456428204</v>
      </c>
      <c r="D473" s="3">
        <v>0.23654612204265305</v>
      </c>
      <c r="E473" s="3">
        <v>135021.1885435718</v>
      </c>
    </row>
    <row r="474" spans="1:5" x14ac:dyDescent="0.25">
      <c r="A474" s="2">
        <v>44136</v>
      </c>
      <c r="B474" t="s">
        <v>473</v>
      </c>
      <c r="C474" s="3">
        <v>-18973.592777777776</v>
      </c>
      <c r="D474" s="3">
        <v>0.28000000000000003</v>
      </c>
      <c r="E474" s="3">
        <v>62746.097222222226</v>
      </c>
    </row>
    <row r="475" spans="1:5" x14ac:dyDescent="0.25">
      <c r="A475" s="2">
        <v>44136</v>
      </c>
      <c r="B475" t="s">
        <v>474</v>
      </c>
      <c r="C475" s="3">
        <v>0</v>
      </c>
      <c r="D475" s="3"/>
      <c r="E475" s="3"/>
    </row>
    <row r="476" spans="1:5" x14ac:dyDescent="0.25">
      <c r="A476" s="2">
        <v>44136</v>
      </c>
      <c r="B476" t="s">
        <v>475</v>
      </c>
      <c r="C476" s="3">
        <v>-2085</v>
      </c>
      <c r="D476" s="3">
        <v>0.24555687500000004</v>
      </c>
      <c r="E476" s="3">
        <v>80000</v>
      </c>
    </row>
    <row r="477" spans="1:5" x14ac:dyDescent="0.25">
      <c r="A477" s="2">
        <v>44136</v>
      </c>
      <c r="B477" t="s">
        <v>476</v>
      </c>
      <c r="C477" s="3">
        <v>243</v>
      </c>
      <c r="D477" s="3">
        <v>0.39999999999999997</v>
      </c>
      <c r="E477" s="3">
        <v>1533.4999999999998</v>
      </c>
    </row>
    <row r="478" spans="1:5" x14ac:dyDescent="0.25">
      <c r="A478" s="2">
        <v>44136</v>
      </c>
      <c r="B478" t="s">
        <v>477</v>
      </c>
      <c r="C478" s="3">
        <v>-1999.8653857405588</v>
      </c>
      <c r="D478" s="3">
        <v>0.25157940444373772</v>
      </c>
      <c r="E478" s="3">
        <v>220419.13461425944</v>
      </c>
    </row>
    <row r="479" spans="1:5" x14ac:dyDescent="0.25">
      <c r="A479" s="2">
        <v>44136</v>
      </c>
      <c r="B479" t="s">
        <v>478</v>
      </c>
      <c r="C479" s="3">
        <v>0</v>
      </c>
      <c r="D479" s="3">
        <v>2.0705871109933516E-4</v>
      </c>
      <c r="E479" s="3">
        <v>5022.7299999999996</v>
      </c>
    </row>
    <row r="480" spans="1:5" x14ac:dyDescent="0.25">
      <c r="A480" s="2">
        <v>44136</v>
      </c>
      <c r="B480" t="s">
        <v>479</v>
      </c>
      <c r="C480" s="3">
        <v>209.88999999999942</v>
      </c>
      <c r="D480" s="3">
        <v>0</v>
      </c>
      <c r="E480" s="3">
        <v>25966.1</v>
      </c>
    </row>
    <row r="481" spans="1:5" x14ac:dyDescent="0.25">
      <c r="A481" s="2">
        <v>44136</v>
      </c>
      <c r="B481" t="s">
        <v>480</v>
      </c>
      <c r="C481" s="3">
        <v>0</v>
      </c>
      <c r="D481" s="3">
        <v>0.28232497822101021</v>
      </c>
      <c r="E481" s="3">
        <v>37823.15</v>
      </c>
    </row>
    <row r="482" spans="1:5" x14ac:dyDescent="0.25">
      <c r="A482" s="2">
        <v>44136</v>
      </c>
      <c r="B482" t="s">
        <v>481</v>
      </c>
      <c r="C482" s="3">
        <v>0</v>
      </c>
      <c r="D482" s="3">
        <v>-1.2162579634755639E-6</v>
      </c>
      <c r="E482" s="3">
        <v>8221.94</v>
      </c>
    </row>
    <row r="483" spans="1:5" x14ac:dyDescent="0.25">
      <c r="A483" s="2">
        <v>44136</v>
      </c>
      <c r="B483" t="s">
        <v>482</v>
      </c>
      <c r="C483" s="3">
        <v>0</v>
      </c>
      <c r="D483" s="3">
        <v>0</v>
      </c>
      <c r="E483" s="3">
        <v>98.55</v>
      </c>
    </row>
    <row r="484" spans="1:5" x14ac:dyDescent="0.25">
      <c r="A484" s="2">
        <v>44136</v>
      </c>
      <c r="B484" t="s">
        <v>483</v>
      </c>
      <c r="C484" s="3">
        <v>-56.593675213673123</v>
      </c>
      <c r="D484" s="3"/>
      <c r="E484" s="3">
        <v>5367.25</v>
      </c>
    </row>
    <row r="485" spans="1:5" x14ac:dyDescent="0.25">
      <c r="A485" s="2">
        <v>44136</v>
      </c>
      <c r="B485" t="s">
        <v>484</v>
      </c>
      <c r="C485" s="3">
        <v>412726.92000000004</v>
      </c>
      <c r="D485" s="3">
        <v>0</v>
      </c>
      <c r="E485" s="3">
        <v>982343.27</v>
      </c>
    </row>
    <row r="486" spans="1:5" x14ac:dyDescent="0.25">
      <c r="A486" s="2">
        <v>44136</v>
      </c>
      <c r="B486" t="s">
        <v>485</v>
      </c>
      <c r="C486" s="3">
        <v>396.33094017094118</v>
      </c>
      <c r="D486" s="3"/>
      <c r="E486" s="3">
        <v>13648.15</v>
      </c>
    </row>
    <row r="487" spans="1:5" x14ac:dyDescent="0.25">
      <c r="A487" s="2">
        <v>44136</v>
      </c>
      <c r="B487" t="s">
        <v>486</v>
      </c>
      <c r="C487" s="3">
        <v>-27683.969836842105</v>
      </c>
      <c r="D487" s="3">
        <v>0.42483501846582311</v>
      </c>
      <c r="E487" s="3">
        <v>5350.0301631578959</v>
      </c>
    </row>
    <row r="488" spans="1:5" x14ac:dyDescent="0.25">
      <c r="A488" s="2">
        <v>44136</v>
      </c>
      <c r="B488" t="s">
        <v>487</v>
      </c>
      <c r="C488" s="3">
        <v>25076</v>
      </c>
      <c r="D488" s="3">
        <v>0.16710015013688956</v>
      </c>
      <c r="E488" s="3">
        <v>475566</v>
      </c>
    </row>
    <row r="489" spans="1:5" x14ac:dyDescent="0.25">
      <c r="A489" s="2">
        <v>44136</v>
      </c>
      <c r="B489" t="s">
        <v>488</v>
      </c>
      <c r="C489" s="3">
        <v>25990.164179104479</v>
      </c>
      <c r="D489" s="3">
        <v>0.33</v>
      </c>
      <c r="E489" s="3">
        <v>25990.164179104479</v>
      </c>
    </row>
    <row r="490" spans="1:5" x14ac:dyDescent="0.25">
      <c r="A490" s="2">
        <v>44136</v>
      </c>
      <c r="B490" t="s">
        <v>489</v>
      </c>
      <c r="C490" s="3">
        <v>30694.760000000009</v>
      </c>
      <c r="D490" s="3">
        <v>0.52325581966818335</v>
      </c>
      <c r="E490" s="3">
        <v>40694.760000000009</v>
      </c>
    </row>
    <row r="491" spans="1:5" x14ac:dyDescent="0.25">
      <c r="A491" s="2">
        <v>44136</v>
      </c>
      <c r="B491" t="s">
        <v>490</v>
      </c>
      <c r="C491" s="3">
        <v>0</v>
      </c>
      <c r="D491" s="3"/>
      <c r="E491" s="3">
        <v>0</v>
      </c>
    </row>
    <row r="492" spans="1:5" x14ac:dyDescent="0.25">
      <c r="A492" s="2">
        <v>44136</v>
      </c>
      <c r="B492" t="s">
        <v>491</v>
      </c>
      <c r="C492" s="3">
        <v>-15978.349925339979</v>
      </c>
      <c r="D492" s="3"/>
      <c r="E492" s="3">
        <v>80400.33</v>
      </c>
    </row>
    <row r="493" spans="1:5" x14ac:dyDescent="0.25">
      <c r="A493" s="2">
        <v>44136</v>
      </c>
      <c r="B493" t="s">
        <v>492</v>
      </c>
      <c r="C493" s="3">
        <v>-54.416666666666515</v>
      </c>
      <c r="D493" s="3">
        <v>0.4</v>
      </c>
      <c r="E493" s="3">
        <v>1789.0833333333335</v>
      </c>
    </row>
    <row r="494" spans="1:5" x14ac:dyDescent="0.25">
      <c r="A494" s="2">
        <v>44136</v>
      </c>
      <c r="B494" t="s">
        <v>493</v>
      </c>
      <c r="C494" s="3">
        <v>-147.21333333333359</v>
      </c>
      <c r="D494" s="3">
        <v>0.4</v>
      </c>
      <c r="E494" s="3">
        <v>1767.6666666666665</v>
      </c>
    </row>
    <row r="495" spans="1:5" x14ac:dyDescent="0.25">
      <c r="A495" s="2">
        <v>44136</v>
      </c>
      <c r="B495" t="s">
        <v>494</v>
      </c>
      <c r="C495" s="3">
        <v>-1109.133333333333</v>
      </c>
      <c r="D495" s="3">
        <v>0.4</v>
      </c>
      <c r="E495" s="3">
        <v>1921.0666666666668</v>
      </c>
    </row>
    <row r="496" spans="1:5" x14ac:dyDescent="0.25">
      <c r="A496" s="2">
        <v>44136</v>
      </c>
      <c r="B496" t="s">
        <v>495</v>
      </c>
      <c r="C496" s="3">
        <v>-753.97666666666692</v>
      </c>
      <c r="D496" s="3">
        <v>0.4</v>
      </c>
      <c r="E496" s="3">
        <v>1617.7833333333333</v>
      </c>
    </row>
    <row r="497" spans="1:5" x14ac:dyDescent="0.25">
      <c r="A497" s="2">
        <v>44136</v>
      </c>
      <c r="B497" t="s">
        <v>496</v>
      </c>
      <c r="C497" s="3">
        <v>-753.97666666666692</v>
      </c>
      <c r="D497" s="3">
        <v>0.4</v>
      </c>
      <c r="E497" s="3">
        <v>1617.7833333333333</v>
      </c>
    </row>
    <row r="498" spans="1:5" x14ac:dyDescent="0.25">
      <c r="A498" s="2">
        <v>44136</v>
      </c>
      <c r="B498" t="s">
        <v>497</v>
      </c>
      <c r="C498" s="3">
        <v>-753.97666666666692</v>
      </c>
      <c r="D498" s="3">
        <v>0.4</v>
      </c>
      <c r="E498" s="3">
        <v>1617.7833333333333</v>
      </c>
    </row>
    <row r="499" spans="1:5" x14ac:dyDescent="0.25">
      <c r="A499" s="2">
        <v>44136</v>
      </c>
      <c r="B499" t="s">
        <v>498</v>
      </c>
      <c r="C499" s="3">
        <v>-669.78333333333285</v>
      </c>
      <c r="D499" s="3">
        <v>0.40000000000000008</v>
      </c>
      <c r="E499" s="3">
        <v>2597.9166666666674</v>
      </c>
    </row>
    <row r="500" spans="1:5" x14ac:dyDescent="0.25">
      <c r="A500" s="2">
        <v>44136</v>
      </c>
      <c r="B500" t="s">
        <v>499</v>
      </c>
      <c r="C500" s="3">
        <v>-679.29666666666662</v>
      </c>
      <c r="D500" s="3">
        <v>0.40000000000000008</v>
      </c>
      <c r="E500" s="3">
        <v>1512.0833333333337</v>
      </c>
    </row>
    <row r="501" spans="1:5" x14ac:dyDescent="0.25">
      <c r="A501" s="2">
        <v>44136</v>
      </c>
      <c r="B501" t="s">
        <v>500</v>
      </c>
      <c r="C501" s="3">
        <v>-717.28333333333285</v>
      </c>
      <c r="D501" s="3">
        <v>0.40000000000000008</v>
      </c>
      <c r="E501" s="3">
        <v>2640.4166666666674</v>
      </c>
    </row>
    <row r="502" spans="1:5" x14ac:dyDescent="0.25">
      <c r="A502" s="2">
        <v>44136</v>
      </c>
      <c r="B502" t="s">
        <v>501</v>
      </c>
      <c r="C502" s="3">
        <v>-128.66666666666652</v>
      </c>
      <c r="D502" s="3">
        <v>0.40000000000000008</v>
      </c>
      <c r="E502" s="3">
        <v>2851.733333333334</v>
      </c>
    </row>
    <row r="503" spans="1:5" x14ac:dyDescent="0.25">
      <c r="A503" s="2">
        <v>44136</v>
      </c>
      <c r="B503" t="s">
        <v>502</v>
      </c>
      <c r="C503" s="3">
        <v>-769.96333333333337</v>
      </c>
      <c r="D503" s="3">
        <v>0.40000000000000008</v>
      </c>
      <c r="E503" s="3">
        <v>282.01666666666677</v>
      </c>
    </row>
    <row r="504" spans="1:5" x14ac:dyDescent="0.25">
      <c r="A504" s="2">
        <v>44136</v>
      </c>
      <c r="B504" t="s">
        <v>503</v>
      </c>
      <c r="C504" s="3">
        <v>0</v>
      </c>
      <c r="D504" s="3">
        <v>0.36185530115769055</v>
      </c>
      <c r="E504" s="3">
        <v>48061.2</v>
      </c>
    </row>
    <row r="505" spans="1:5" x14ac:dyDescent="0.25">
      <c r="A505" s="2">
        <v>44136</v>
      </c>
      <c r="B505" t="s">
        <v>504</v>
      </c>
      <c r="C505" s="3">
        <v>-23775.625</v>
      </c>
      <c r="D505" s="3">
        <v>0.2</v>
      </c>
      <c r="E505" s="3">
        <v>127224.375</v>
      </c>
    </row>
    <row r="506" spans="1:5" x14ac:dyDescent="0.25">
      <c r="A506" s="2">
        <v>44136</v>
      </c>
      <c r="B506" t="s">
        <v>505</v>
      </c>
      <c r="C506" s="3">
        <v>-22418.234029850806</v>
      </c>
      <c r="D506" s="3">
        <v>0.24999975033978317</v>
      </c>
      <c r="E506" s="3">
        <v>582881.76597014919</v>
      </c>
    </row>
    <row r="507" spans="1:5" x14ac:dyDescent="0.25">
      <c r="A507" s="2">
        <v>44136</v>
      </c>
      <c r="B507" t="s">
        <v>506</v>
      </c>
      <c r="C507" s="3">
        <v>-61081.09106474393</v>
      </c>
      <c r="D507" s="3">
        <v>0.2000002104080443</v>
      </c>
      <c r="E507" s="3">
        <v>889453.65893525607</v>
      </c>
    </row>
    <row r="508" spans="1:5" x14ac:dyDescent="0.25">
      <c r="A508" s="2">
        <v>44136</v>
      </c>
      <c r="B508" t="s">
        <v>507</v>
      </c>
      <c r="C508" s="3">
        <v>5257.7142857142862</v>
      </c>
      <c r="D508" s="3">
        <v>0.30000000000000004</v>
      </c>
      <c r="E508" s="3">
        <v>5257.7142857142862</v>
      </c>
    </row>
    <row r="509" spans="1:5" x14ac:dyDescent="0.25">
      <c r="A509" s="2">
        <v>44136</v>
      </c>
      <c r="B509" t="s">
        <v>508</v>
      </c>
      <c r="C509" s="3">
        <v>46</v>
      </c>
      <c r="D509" s="3">
        <v>8.6956521739130432E-2</v>
      </c>
      <c r="E509" s="3">
        <v>46</v>
      </c>
    </row>
    <row r="510" spans="1:5" x14ac:dyDescent="0.25">
      <c r="A510" s="2">
        <v>44136</v>
      </c>
      <c r="B510" t="s">
        <v>509</v>
      </c>
      <c r="C510" s="3">
        <v>5887.1600000000008</v>
      </c>
      <c r="D510" s="3">
        <v>0.44980941574545291</v>
      </c>
      <c r="E510" s="3">
        <v>5887.1600000000008</v>
      </c>
    </row>
    <row r="511" spans="1:5" x14ac:dyDescent="0.25">
      <c r="A511" s="2">
        <v>44136</v>
      </c>
      <c r="B511" t="s">
        <v>510</v>
      </c>
      <c r="C511" s="3">
        <v>-654.06666666666683</v>
      </c>
      <c r="D511" s="3">
        <v>0.4</v>
      </c>
      <c r="E511" s="3">
        <v>886.33333333333326</v>
      </c>
    </row>
    <row r="512" spans="1:5" x14ac:dyDescent="0.25">
      <c r="A512" s="2">
        <v>44136</v>
      </c>
      <c r="B512" t="s">
        <v>511</v>
      </c>
      <c r="C512" s="3">
        <v>0</v>
      </c>
      <c r="D512" s="3"/>
      <c r="E512" s="3"/>
    </row>
    <row r="513" spans="1:5" x14ac:dyDescent="0.25">
      <c r="A513" s="2">
        <v>44136</v>
      </c>
      <c r="B513" t="s">
        <v>512</v>
      </c>
      <c r="C513" s="3">
        <v>-49450.799999999988</v>
      </c>
      <c r="D513" s="3">
        <v>0.2</v>
      </c>
      <c r="E513" s="3">
        <v>248251.44999999998</v>
      </c>
    </row>
    <row r="514" spans="1:5" x14ac:dyDescent="0.25">
      <c r="A514" s="2">
        <v>44136</v>
      </c>
      <c r="B514" t="s">
        <v>513</v>
      </c>
      <c r="C514" s="3">
        <v>3861.7874999999999</v>
      </c>
      <c r="D514" s="3">
        <v>0.2</v>
      </c>
      <c r="E514" s="3">
        <v>3861.7874999999995</v>
      </c>
    </row>
    <row r="515" spans="1:5" x14ac:dyDescent="0.25">
      <c r="A515" s="2">
        <v>44136</v>
      </c>
      <c r="B515" t="s">
        <v>514</v>
      </c>
      <c r="C515" s="3">
        <v>27206.837606837609</v>
      </c>
      <c r="D515" s="3"/>
      <c r="E515" s="3">
        <v>15916</v>
      </c>
    </row>
    <row r="516" spans="1:5" x14ac:dyDescent="0.25">
      <c r="A516" s="2">
        <v>44136</v>
      </c>
      <c r="B516" t="s">
        <v>515</v>
      </c>
      <c r="C516" s="3">
        <v>7816.5100000000011</v>
      </c>
      <c r="D516" s="3">
        <v>0.48217810762092039</v>
      </c>
      <c r="E516" s="3">
        <v>7816.5100000000011</v>
      </c>
    </row>
    <row r="517" spans="1:5" x14ac:dyDescent="0.25">
      <c r="A517" s="2">
        <v>44136</v>
      </c>
      <c r="B517" t="s">
        <v>516</v>
      </c>
      <c r="C517" s="3">
        <v>225.2699999999968</v>
      </c>
      <c r="D517" s="3">
        <v>0</v>
      </c>
      <c r="E517" s="3">
        <v>33652.32</v>
      </c>
    </row>
    <row r="518" spans="1:5" x14ac:dyDescent="0.25">
      <c r="A518" s="2">
        <v>44136</v>
      </c>
      <c r="B518" t="s">
        <v>517</v>
      </c>
      <c r="C518" s="3">
        <v>-3227.9166666666665</v>
      </c>
      <c r="D518" s="3">
        <v>0.4</v>
      </c>
      <c r="E518" s="3">
        <v>1789.0833333333335</v>
      </c>
    </row>
    <row r="519" spans="1:5" x14ac:dyDescent="0.25">
      <c r="A519" s="2">
        <v>44136</v>
      </c>
      <c r="B519" t="s">
        <v>518</v>
      </c>
      <c r="C519" s="3">
        <v>4207.5</v>
      </c>
      <c r="D519" s="3">
        <v>-5.7844325609031515E-2</v>
      </c>
      <c r="E519" s="3">
        <v>4207.5</v>
      </c>
    </row>
    <row r="520" spans="1:5" x14ac:dyDescent="0.25">
      <c r="A520" s="2">
        <v>44136</v>
      </c>
      <c r="B520" t="s">
        <v>519</v>
      </c>
      <c r="C520" s="3">
        <v>-7098.462519386434</v>
      </c>
      <c r="D520" s="3">
        <v>0.4395099872286079</v>
      </c>
      <c r="E520" s="3">
        <v>192421.53748061357</v>
      </c>
    </row>
    <row r="521" spans="1:5" x14ac:dyDescent="0.25">
      <c r="A521" s="2">
        <v>44136</v>
      </c>
      <c r="B521" t="s">
        <v>520</v>
      </c>
      <c r="C521" s="3">
        <v>7241.1645299145457</v>
      </c>
      <c r="D521" s="3"/>
      <c r="E521" s="3">
        <v>67379.08</v>
      </c>
    </row>
    <row r="522" spans="1:5" x14ac:dyDescent="0.25">
      <c r="A522" s="2">
        <v>44136</v>
      </c>
      <c r="B522" t="s">
        <v>521</v>
      </c>
      <c r="C522" s="3">
        <v>1533.5</v>
      </c>
      <c r="D522" s="3">
        <v>0.20000000000000004</v>
      </c>
      <c r="E522" s="3">
        <v>1533.5</v>
      </c>
    </row>
    <row r="523" spans="1:5" x14ac:dyDescent="0.25">
      <c r="A523" s="2">
        <v>44136</v>
      </c>
      <c r="B523" t="s">
        <v>522</v>
      </c>
      <c r="C523" s="3">
        <v>-580.00000000000364</v>
      </c>
      <c r="D523" s="3">
        <v>0.38626308042285551</v>
      </c>
      <c r="E523" s="3">
        <v>18682.499999999996</v>
      </c>
    </row>
    <row r="524" spans="1:5" x14ac:dyDescent="0.25">
      <c r="A524" s="2">
        <v>44136</v>
      </c>
      <c r="B524" t="s">
        <v>523</v>
      </c>
      <c r="C524" s="3">
        <v>-66.25</v>
      </c>
      <c r="D524" s="3">
        <v>0.39999999999999997</v>
      </c>
      <c r="E524" s="3">
        <v>766.74999999999989</v>
      </c>
    </row>
    <row r="525" spans="1:5" x14ac:dyDescent="0.25">
      <c r="A525" s="2">
        <v>44136</v>
      </c>
      <c r="B525" t="s">
        <v>524</v>
      </c>
      <c r="C525" s="3">
        <v>-7179.5283157695558</v>
      </c>
      <c r="D525" s="3">
        <v>0.43589608928704537</v>
      </c>
      <c r="E525" s="3">
        <v>10528.751684230443</v>
      </c>
    </row>
    <row r="526" spans="1:5" x14ac:dyDescent="0.25">
      <c r="A526" s="2">
        <v>44136</v>
      </c>
      <c r="B526" t="s">
        <v>525</v>
      </c>
      <c r="C526" s="3">
        <v>0</v>
      </c>
      <c r="D526" s="3">
        <v>0</v>
      </c>
      <c r="E526" s="3">
        <v>418.93</v>
      </c>
    </row>
    <row r="527" spans="1:5" x14ac:dyDescent="0.25">
      <c r="A527" s="2">
        <v>44136</v>
      </c>
      <c r="B527" t="s">
        <v>526</v>
      </c>
      <c r="C527" s="3">
        <v>-502.83333333333331</v>
      </c>
      <c r="D527" s="3">
        <v>0.4</v>
      </c>
      <c r="E527" s="3">
        <v>511.16666666666669</v>
      </c>
    </row>
    <row r="528" spans="1:5" x14ac:dyDescent="0.25">
      <c r="A528" s="2">
        <v>44136</v>
      </c>
      <c r="B528" t="s">
        <v>527</v>
      </c>
      <c r="C528" s="3">
        <v>-734.33333333333326</v>
      </c>
      <c r="D528" s="3">
        <v>0.4</v>
      </c>
      <c r="E528" s="3">
        <v>2044.6666666666667</v>
      </c>
    </row>
    <row r="529" spans="1:5" x14ac:dyDescent="0.25">
      <c r="A529" s="2">
        <v>44136</v>
      </c>
      <c r="B529" t="s">
        <v>528</v>
      </c>
      <c r="C529" s="3">
        <v>14084.752136752126</v>
      </c>
      <c r="D529" s="3"/>
      <c r="E529" s="3">
        <v>145714.57999999999</v>
      </c>
    </row>
    <row r="530" spans="1:5" x14ac:dyDescent="0.25">
      <c r="A530" s="2">
        <v>44136</v>
      </c>
      <c r="B530" t="s">
        <v>529</v>
      </c>
      <c r="C530" s="3">
        <v>18904.2735042735</v>
      </c>
      <c r="D530" s="3"/>
      <c r="E530" s="3">
        <v>98809</v>
      </c>
    </row>
    <row r="531" spans="1:5" x14ac:dyDescent="0.25">
      <c r="A531" s="2">
        <v>44136</v>
      </c>
      <c r="B531" t="s">
        <v>530</v>
      </c>
      <c r="C531" s="3">
        <v>0</v>
      </c>
      <c r="D531" s="3">
        <v>0</v>
      </c>
      <c r="E531" s="3">
        <v>5012.71</v>
      </c>
    </row>
    <row r="532" spans="1:5" x14ac:dyDescent="0.25">
      <c r="A532" s="2">
        <v>44136</v>
      </c>
      <c r="B532" t="s">
        <v>531</v>
      </c>
      <c r="C532" s="3">
        <v>21058.16</v>
      </c>
      <c r="D532" s="3">
        <v>0</v>
      </c>
      <c r="E532" s="3">
        <v>32693.360000000001</v>
      </c>
    </row>
    <row r="533" spans="1:5" x14ac:dyDescent="0.25">
      <c r="A533" s="2">
        <v>44136</v>
      </c>
      <c r="B533" t="s">
        <v>532</v>
      </c>
      <c r="C533" s="3">
        <v>20243.675213675215</v>
      </c>
      <c r="D533" s="3"/>
      <c r="E533" s="3">
        <v>11842.55</v>
      </c>
    </row>
    <row r="534" spans="1:5" x14ac:dyDescent="0.25">
      <c r="A534" s="2">
        <v>44136</v>
      </c>
      <c r="B534" t="s">
        <v>533</v>
      </c>
      <c r="C534" s="3">
        <v>1520.5129914529971</v>
      </c>
      <c r="D534" s="3"/>
      <c r="E534" s="3">
        <v>14924.2</v>
      </c>
    </row>
    <row r="535" spans="1:5" x14ac:dyDescent="0.25">
      <c r="A535" s="2">
        <v>44136</v>
      </c>
      <c r="B535" t="s">
        <v>534</v>
      </c>
      <c r="C535" s="3">
        <v>786.41025641025647</v>
      </c>
      <c r="D535" s="3"/>
      <c r="E535" s="3">
        <v>460.05</v>
      </c>
    </row>
    <row r="536" spans="1:5" x14ac:dyDescent="0.25">
      <c r="A536" s="2">
        <v>44136</v>
      </c>
      <c r="B536" t="s">
        <v>535</v>
      </c>
      <c r="C536" s="3">
        <v>1861.1999999999998</v>
      </c>
      <c r="D536" s="3">
        <v>0.52171717171717169</v>
      </c>
      <c r="E536" s="3">
        <v>1861.1999999999998</v>
      </c>
    </row>
    <row r="537" spans="1:5" x14ac:dyDescent="0.25">
      <c r="A537" s="2">
        <v>44136</v>
      </c>
      <c r="B537" t="s">
        <v>536</v>
      </c>
      <c r="C537" s="3">
        <v>31588.048358208951</v>
      </c>
      <c r="D537" s="3">
        <v>0.32999999999999996</v>
      </c>
      <c r="E537" s="3">
        <v>96780.32835820895</v>
      </c>
    </row>
    <row r="538" spans="1:5" x14ac:dyDescent="0.25">
      <c r="A538" s="2">
        <v>44136</v>
      </c>
      <c r="B538" t="s">
        <v>537</v>
      </c>
      <c r="C538" s="3">
        <v>-502.83333333333331</v>
      </c>
      <c r="D538" s="3">
        <v>0.4</v>
      </c>
      <c r="E538" s="3">
        <v>511.16666666666669</v>
      </c>
    </row>
    <row r="539" spans="1:5" x14ac:dyDescent="0.25">
      <c r="A539" s="2">
        <v>44136</v>
      </c>
      <c r="B539" t="s">
        <v>538</v>
      </c>
      <c r="C539" s="3">
        <v>0</v>
      </c>
      <c r="D539" s="3">
        <v>-0.84019999999999995</v>
      </c>
      <c r="E539" s="3">
        <v>3750.0000000000005</v>
      </c>
    </row>
    <row r="540" spans="1:5" x14ac:dyDescent="0.25">
      <c r="A540" s="2">
        <v>44136</v>
      </c>
      <c r="B540" t="s">
        <v>539</v>
      </c>
      <c r="C540" s="3">
        <v>6209.8000000000029</v>
      </c>
      <c r="D540" s="3">
        <v>0.46239049873171845</v>
      </c>
      <c r="E540" s="3">
        <v>21209.800000000003</v>
      </c>
    </row>
    <row r="541" spans="1:5" x14ac:dyDescent="0.25">
      <c r="A541" s="2">
        <v>44136</v>
      </c>
      <c r="B541" t="s">
        <v>540</v>
      </c>
      <c r="C541" s="3">
        <v>-1009.0746268656712</v>
      </c>
      <c r="D541" s="3">
        <v>0.33000000000000007</v>
      </c>
      <c r="E541" s="3">
        <v>2059.9253731343288</v>
      </c>
    </row>
    <row r="542" spans="1:5" x14ac:dyDescent="0.25">
      <c r="A542" s="2">
        <v>44136</v>
      </c>
      <c r="B542" t="s">
        <v>541</v>
      </c>
      <c r="C542" s="3">
        <v>676.5441176470589</v>
      </c>
      <c r="D542" s="3">
        <v>0.32000000000000006</v>
      </c>
      <c r="E542" s="3">
        <v>676.5441176470589</v>
      </c>
    </row>
    <row r="543" spans="1:5" x14ac:dyDescent="0.25">
      <c r="A543" s="2">
        <v>44136</v>
      </c>
      <c r="B543" t="s">
        <v>542</v>
      </c>
      <c r="C543" s="3">
        <v>4059.2647058823536</v>
      </c>
      <c r="D543" s="3">
        <v>0.32000000000000006</v>
      </c>
      <c r="E543" s="3">
        <v>4059.2647058823536</v>
      </c>
    </row>
    <row r="544" spans="1:5" x14ac:dyDescent="0.25">
      <c r="A544" s="2">
        <v>44136</v>
      </c>
      <c r="B544" t="s">
        <v>543</v>
      </c>
      <c r="C544" s="3">
        <v>15255.66</v>
      </c>
      <c r="D544" s="3">
        <v>0.43708761207315838</v>
      </c>
      <c r="E544" s="3">
        <v>15255.66</v>
      </c>
    </row>
    <row r="545" spans="1:5" x14ac:dyDescent="0.25">
      <c r="A545" s="2">
        <v>44136</v>
      </c>
      <c r="B545" t="s">
        <v>544</v>
      </c>
      <c r="C545" s="3">
        <v>8787.39</v>
      </c>
      <c r="D545" s="3">
        <v>0.4206277404325971</v>
      </c>
      <c r="E545" s="3">
        <v>8787.39</v>
      </c>
    </row>
    <row r="546" spans="1:5" x14ac:dyDescent="0.25">
      <c r="A546" s="2">
        <v>44136</v>
      </c>
      <c r="B546" t="s">
        <v>545</v>
      </c>
      <c r="C546" s="3">
        <v>0</v>
      </c>
      <c r="D546" s="3">
        <v>0</v>
      </c>
      <c r="E546" s="3">
        <v>6780.59</v>
      </c>
    </row>
    <row r="547" spans="1:5" x14ac:dyDescent="0.25">
      <c r="A547" s="2">
        <v>44136</v>
      </c>
      <c r="B547" t="s">
        <v>546</v>
      </c>
      <c r="C547" s="3">
        <v>-10923.668571428541</v>
      </c>
      <c r="D547" s="3">
        <v>0.3000000000000001</v>
      </c>
      <c r="E547" s="3">
        <v>158313.57142857145</v>
      </c>
    </row>
    <row r="548" spans="1:5" x14ac:dyDescent="0.25">
      <c r="A548" s="2">
        <v>44136</v>
      </c>
      <c r="B548" t="s">
        <v>547</v>
      </c>
      <c r="C548" s="3">
        <v>9.0949470177292824E-13</v>
      </c>
      <c r="D548" s="3">
        <v>-1.1951878322999333E-5</v>
      </c>
      <c r="E548" s="3">
        <v>5856.8200000000006</v>
      </c>
    </row>
    <row r="549" spans="1:5" x14ac:dyDescent="0.25">
      <c r="A549" s="2">
        <v>44136</v>
      </c>
      <c r="B549" t="s">
        <v>548</v>
      </c>
      <c r="C549" s="3">
        <v>0</v>
      </c>
      <c r="D549" s="3">
        <v>0</v>
      </c>
      <c r="E549" s="3">
        <v>11064.27</v>
      </c>
    </row>
    <row r="550" spans="1:5" x14ac:dyDescent="0.25">
      <c r="A550" s="2">
        <v>44136</v>
      </c>
      <c r="B550" t="s">
        <v>549</v>
      </c>
      <c r="C550" s="3">
        <v>47805.820895522396</v>
      </c>
      <c r="D550" s="3">
        <v>0.33000000000000007</v>
      </c>
      <c r="E550" s="3">
        <v>47805.820895522396</v>
      </c>
    </row>
    <row r="551" spans="1:5" x14ac:dyDescent="0.25">
      <c r="A551" s="2">
        <v>44136</v>
      </c>
      <c r="B551" t="s">
        <v>550</v>
      </c>
      <c r="C551" s="3">
        <v>5377.8955223880603</v>
      </c>
      <c r="D551" s="3">
        <v>0.33000000000000007</v>
      </c>
      <c r="E551" s="3">
        <v>5377.8955223880603</v>
      </c>
    </row>
    <row r="552" spans="1:5" x14ac:dyDescent="0.25">
      <c r="A552" s="2">
        <v>44136</v>
      </c>
      <c r="B552" t="s">
        <v>551</v>
      </c>
      <c r="C552" s="3">
        <v>-84459.482148596318</v>
      </c>
      <c r="D552" s="3">
        <v>0.27542684490577224</v>
      </c>
      <c r="E552" s="3">
        <v>818227.38785140368</v>
      </c>
    </row>
    <row r="553" spans="1:5" x14ac:dyDescent="0.25">
      <c r="A553" s="2">
        <v>44136</v>
      </c>
      <c r="B553" t="s">
        <v>552</v>
      </c>
      <c r="C553" s="3">
        <v>0</v>
      </c>
      <c r="D553" s="3">
        <v>0</v>
      </c>
      <c r="E553" s="3">
        <v>8723.2900000000009</v>
      </c>
    </row>
    <row r="554" spans="1:5" x14ac:dyDescent="0.25">
      <c r="A554" s="2">
        <v>44136</v>
      </c>
      <c r="B554" t="s">
        <v>553</v>
      </c>
      <c r="C554" s="3">
        <v>3.637978807091713E-12</v>
      </c>
      <c r="D554" s="3">
        <v>0.53729234861848751</v>
      </c>
      <c r="E554" s="3">
        <v>16961.120000000003</v>
      </c>
    </row>
    <row r="555" spans="1:5" x14ac:dyDescent="0.25">
      <c r="A555" s="2">
        <v>44136</v>
      </c>
      <c r="B555" t="s">
        <v>554</v>
      </c>
      <c r="C555" s="3">
        <v>1.8189894035458565E-12</v>
      </c>
      <c r="D555" s="3">
        <v>0.58915141000521987</v>
      </c>
      <c r="E555" s="3">
        <v>15153.489999999998</v>
      </c>
    </row>
    <row r="556" spans="1:5" x14ac:dyDescent="0.25">
      <c r="A556" s="2">
        <v>44136</v>
      </c>
      <c r="B556" t="s">
        <v>555</v>
      </c>
      <c r="C556" s="3">
        <v>1816.1852238806314</v>
      </c>
      <c r="D556" s="3">
        <v>0.33000000000000007</v>
      </c>
      <c r="E556" s="3">
        <v>199083.95522388062</v>
      </c>
    </row>
    <row r="557" spans="1:5" x14ac:dyDescent="0.25">
      <c r="A557" s="2">
        <v>44136</v>
      </c>
      <c r="B557" t="s">
        <v>556</v>
      </c>
      <c r="C557" s="3">
        <v>0</v>
      </c>
      <c r="D557" s="3"/>
      <c r="E557" s="3"/>
    </row>
    <row r="558" spans="1:5" x14ac:dyDescent="0.25">
      <c r="A558" s="2">
        <v>44136</v>
      </c>
      <c r="B558" t="s">
        <v>557</v>
      </c>
      <c r="C558" s="3">
        <v>21891.880341880344</v>
      </c>
      <c r="D558" s="3"/>
      <c r="E558" s="3">
        <v>56681.75</v>
      </c>
    </row>
    <row r="559" spans="1:5" x14ac:dyDescent="0.25">
      <c r="A559" s="2">
        <v>44136</v>
      </c>
      <c r="B559" t="s">
        <v>558</v>
      </c>
      <c r="C559" s="3">
        <v>-2491.0109214571421</v>
      </c>
      <c r="D559" s="3"/>
      <c r="E559" s="3">
        <v>68256.77</v>
      </c>
    </row>
    <row r="560" spans="1:5" x14ac:dyDescent="0.25">
      <c r="A560" s="2">
        <v>44136</v>
      </c>
      <c r="B560" t="s">
        <v>559</v>
      </c>
      <c r="C560" s="3">
        <v>1.8189894035458565E-12</v>
      </c>
      <c r="D560" s="3">
        <v>0.51727021703725917</v>
      </c>
      <c r="E560" s="3">
        <v>14779.490000000003</v>
      </c>
    </row>
    <row r="561" spans="1:5" x14ac:dyDescent="0.25">
      <c r="A561" s="2">
        <v>44136</v>
      </c>
      <c r="B561" t="s">
        <v>560</v>
      </c>
      <c r="C561" s="3">
        <v>1048.5470085470085</v>
      </c>
      <c r="D561" s="3"/>
      <c r="E561" s="3">
        <v>613.4</v>
      </c>
    </row>
    <row r="562" spans="1:5" x14ac:dyDescent="0.25">
      <c r="A562" s="2">
        <v>44136</v>
      </c>
      <c r="B562" t="s">
        <v>561</v>
      </c>
      <c r="C562" s="3">
        <v>3.637978807091713E-12</v>
      </c>
      <c r="D562" s="3">
        <v>0.51303713410752216</v>
      </c>
      <c r="E562" s="3">
        <v>19367.370000000003</v>
      </c>
    </row>
    <row r="563" spans="1:5" x14ac:dyDescent="0.25">
      <c r="A563" s="2">
        <v>44136</v>
      </c>
      <c r="B563" t="s">
        <v>562</v>
      </c>
      <c r="C563" s="3">
        <v>0</v>
      </c>
      <c r="D563" s="3">
        <v>0.52337313033923061</v>
      </c>
      <c r="E563" s="3">
        <v>17136.13</v>
      </c>
    </row>
    <row r="564" spans="1:5" x14ac:dyDescent="0.25">
      <c r="A564" s="2">
        <v>44136</v>
      </c>
      <c r="B564" t="s">
        <v>563</v>
      </c>
      <c r="C564" s="3">
        <v>0</v>
      </c>
      <c r="D564" s="3">
        <v>0.61394010399221577</v>
      </c>
      <c r="E564" s="3">
        <v>20749.63</v>
      </c>
    </row>
    <row r="565" spans="1:5" x14ac:dyDescent="0.25">
      <c r="A565" s="2">
        <v>44136</v>
      </c>
      <c r="B565" t="s">
        <v>564</v>
      </c>
      <c r="C565" s="3">
        <v>5440.4571428571435</v>
      </c>
      <c r="D565" s="3">
        <v>0.30000000000000004</v>
      </c>
      <c r="E565" s="3">
        <v>5440.4571428571435</v>
      </c>
    </row>
    <row r="566" spans="1:5" x14ac:dyDescent="0.25">
      <c r="A566" s="2">
        <v>44136</v>
      </c>
      <c r="B566" t="s">
        <v>565</v>
      </c>
      <c r="C566" s="3">
        <v>0</v>
      </c>
      <c r="D566" s="3">
        <v>0.5080618492054324</v>
      </c>
      <c r="E566" s="3">
        <v>15149.749999999998</v>
      </c>
    </row>
    <row r="567" spans="1:5" x14ac:dyDescent="0.25">
      <c r="A567" s="2">
        <v>44136</v>
      </c>
      <c r="B567" t="s">
        <v>566</v>
      </c>
      <c r="C567" s="3">
        <v>3972.794117647059</v>
      </c>
      <c r="D567" s="3">
        <v>0.32</v>
      </c>
      <c r="E567" s="3">
        <v>3972.794117647059</v>
      </c>
    </row>
    <row r="568" spans="1:5" x14ac:dyDescent="0.25">
      <c r="A568" s="2">
        <v>44136</v>
      </c>
      <c r="B568" t="s">
        <v>567</v>
      </c>
      <c r="C568" s="3">
        <v>8630.581196581199</v>
      </c>
      <c r="D568" s="3"/>
      <c r="E568" s="3">
        <v>13020.1</v>
      </c>
    </row>
    <row r="569" spans="1:5" x14ac:dyDescent="0.25">
      <c r="A569" s="2">
        <v>44136</v>
      </c>
      <c r="B569" t="s">
        <v>568</v>
      </c>
      <c r="C569" s="3">
        <v>11409.999999999884</v>
      </c>
      <c r="D569" s="3">
        <v>0.49518294820419562</v>
      </c>
      <c r="E569" s="3">
        <v>785653.78999999992</v>
      </c>
    </row>
    <row r="570" spans="1:5" x14ac:dyDescent="0.25">
      <c r="A570" s="2">
        <v>44136</v>
      </c>
      <c r="B570" t="s">
        <v>569</v>
      </c>
      <c r="C570" s="3">
        <v>27090.404108577204</v>
      </c>
      <c r="D570" s="3">
        <v>0.57832050812263347</v>
      </c>
      <c r="E570" s="3">
        <v>58577.404108577204</v>
      </c>
    </row>
    <row r="571" spans="1:5" x14ac:dyDescent="0.25">
      <c r="A571" s="2">
        <v>44136</v>
      </c>
      <c r="B571" t="s">
        <v>570</v>
      </c>
      <c r="C571" s="3">
        <v>12063.000000000015</v>
      </c>
      <c r="D571" s="3">
        <v>0.47094616719882937</v>
      </c>
      <c r="E571" s="3">
        <v>126399.33000000002</v>
      </c>
    </row>
    <row r="572" spans="1:5" x14ac:dyDescent="0.25">
      <c r="A572" s="2">
        <v>44136</v>
      </c>
      <c r="B572" t="s">
        <v>571</v>
      </c>
      <c r="C572" s="3">
        <v>64397.470912235731</v>
      </c>
      <c r="D572" s="3">
        <v>0.57586426359821241</v>
      </c>
      <c r="E572" s="3">
        <v>342091.97091223573</v>
      </c>
    </row>
    <row r="573" spans="1:5" x14ac:dyDescent="0.25">
      <c r="A573" s="2">
        <v>44136</v>
      </c>
      <c r="B573" t="s">
        <v>572</v>
      </c>
      <c r="C573" s="3">
        <v>0</v>
      </c>
      <c r="D573" s="3">
        <v>0.36105941501624961</v>
      </c>
      <c r="E573" s="3">
        <v>5040.1400000000003</v>
      </c>
    </row>
    <row r="574" spans="1:5" x14ac:dyDescent="0.25">
      <c r="A574" s="2">
        <v>44136</v>
      </c>
      <c r="B574" t="s">
        <v>573</v>
      </c>
      <c r="C574" s="3">
        <v>-1.8189894035458565E-12</v>
      </c>
      <c r="D574" s="3">
        <v>0.36105921333599739</v>
      </c>
      <c r="E574" s="3">
        <v>10560.289999999999</v>
      </c>
    </row>
    <row r="575" spans="1:5" x14ac:dyDescent="0.25">
      <c r="A575" s="2">
        <v>44136</v>
      </c>
      <c r="B575" t="s">
        <v>574</v>
      </c>
      <c r="C575" s="3">
        <v>9.0949470177292824E-13</v>
      </c>
      <c r="D575" s="3">
        <v>0.36105941501624961</v>
      </c>
      <c r="E575" s="3">
        <v>4320.1200000000008</v>
      </c>
    </row>
    <row r="576" spans="1:5" x14ac:dyDescent="0.25">
      <c r="A576" s="2">
        <v>44136</v>
      </c>
      <c r="B576" t="s">
        <v>575</v>
      </c>
      <c r="C576" s="3">
        <v>-8233.4166666666642</v>
      </c>
      <c r="D576" s="3">
        <v>0.4</v>
      </c>
      <c r="E576" s="3">
        <v>31766.583333333336</v>
      </c>
    </row>
    <row r="577" spans="1:5" x14ac:dyDescent="0.25">
      <c r="A577" s="2">
        <v>44136</v>
      </c>
      <c r="B577" t="s">
        <v>576</v>
      </c>
      <c r="C577" s="3">
        <v>0</v>
      </c>
      <c r="D577" s="3">
        <v>0</v>
      </c>
      <c r="E577" s="3">
        <v>919.17</v>
      </c>
    </row>
    <row r="578" spans="1:5" x14ac:dyDescent="0.25">
      <c r="A578" s="2">
        <v>44136</v>
      </c>
      <c r="B578" t="s">
        <v>577</v>
      </c>
      <c r="C578" s="3">
        <v>-27504.7</v>
      </c>
      <c r="D578" s="3"/>
      <c r="E578" s="3">
        <v>2249.5300000000002</v>
      </c>
    </row>
    <row r="579" spans="1:5" x14ac:dyDescent="0.25">
      <c r="A579" s="2">
        <v>44136</v>
      </c>
      <c r="B579" t="s">
        <v>578</v>
      </c>
      <c r="C579" s="3">
        <v>0</v>
      </c>
      <c r="D579" s="3"/>
      <c r="E579" s="3">
        <v>6158.69</v>
      </c>
    </row>
    <row r="580" spans="1:5" x14ac:dyDescent="0.25">
      <c r="A580" s="2">
        <v>44136</v>
      </c>
      <c r="B580" t="s">
        <v>579</v>
      </c>
      <c r="C580" s="3">
        <v>98456</v>
      </c>
      <c r="D580" s="3">
        <v>5.3861286938908376E-2</v>
      </c>
      <c r="E580" s="3">
        <v>276470</v>
      </c>
    </row>
    <row r="581" spans="1:5" x14ac:dyDescent="0.25">
      <c r="A581" s="2">
        <v>44136</v>
      </c>
      <c r="B581" t="s">
        <v>580</v>
      </c>
      <c r="C581" s="3">
        <v>-6947.5153405461097</v>
      </c>
      <c r="D581" s="3">
        <v>0.35821981219415427</v>
      </c>
      <c r="E581" s="3">
        <v>34052.48465945389</v>
      </c>
    </row>
    <row r="582" spans="1:5" x14ac:dyDescent="0.25">
      <c r="A582" s="2">
        <v>44136</v>
      </c>
      <c r="B582" t="s">
        <v>581</v>
      </c>
      <c r="C582" s="3">
        <v>1048.5470085470085</v>
      </c>
      <c r="D582" s="3"/>
      <c r="E582" s="3">
        <v>613.4</v>
      </c>
    </row>
    <row r="583" spans="1:5" x14ac:dyDescent="0.25">
      <c r="A583" s="2">
        <v>44136</v>
      </c>
      <c r="B583" t="s">
        <v>582</v>
      </c>
      <c r="C583" s="3">
        <v>966.89552238805993</v>
      </c>
      <c r="D583" s="3">
        <v>0.33000000000000013</v>
      </c>
      <c r="E583" s="3">
        <v>966.89552238805993</v>
      </c>
    </row>
    <row r="584" spans="1:5" x14ac:dyDescent="0.25">
      <c r="A584" s="2">
        <v>44136</v>
      </c>
      <c r="B584" t="s">
        <v>583</v>
      </c>
      <c r="C584" s="3">
        <v>2941.2166666666681</v>
      </c>
      <c r="D584" s="3">
        <v>0.4</v>
      </c>
      <c r="E584" s="3">
        <v>7860.8666666666677</v>
      </c>
    </row>
    <row r="585" spans="1:5" x14ac:dyDescent="0.25">
      <c r="A585" s="2">
        <v>44136</v>
      </c>
      <c r="B585" t="s">
        <v>584</v>
      </c>
      <c r="C585" s="3">
        <v>-148116.87058823532</v>
      </c>
      <c r="D585" s="3">
        <v>0.15</v>
      </c>
      <c r="E585" s="3">
        <v>551883.12941176468</v>
      </c>
    </row>
    <row r="586" spans="1:5" x14ac:dyDescent="0.25">
      <c r="A586" s="2">
        <v>44136</v>
      </c>
      <c r="B586" t="s">
        <v>585</v>
      </c>
      <c r="C586" s="3">
        <v>7935.1414159596607</v>
      </c>
      <c r="D586" s="3">
        <v>0.43203532694004965</v>
      </c>
      <c r="E586" s="3">
        <v>7935.1414159596607</v>
      </c>
    </row>
    <row r="587" spans="1:5" x14ac:dyDescent="0.25">
      <c r="A587" s="2">
        <v>44136</v>
      </c>
      <c r="B587" t="s">
        <v>586</v>
      </c>
      <c r="C587" s="3">
        <v>0</v>
      </c>
      <c r="D587" s="3">
        <v>0.13114736919423162</v>
      </c>
      <c r="E587" s="3">
        <v>1021075</v>
      </c>
    </row>
    <row r="588" spans="1:5" x14ac:dyDescent="0.25">
      <c r="A588" s="2">
        <v>44136</v>
      </c>
      <c r="B588" t="s">
        <v>587</v>
      </c>
      <c r="C588" s="3">
        <v>664701.16787203006</v>
      </c>
      <c r="D588" s="3">
        <v>0.15087449565146285</v>
      </c>
      <c r="E588" s="3">
        <v>1850789.86787203</v>
      </c>
    </row>
    <row r="589" spans="1:5" x14ac:dyDescent="0.25">
      <c r="A589" s="2">
        <v>44136</v>
      </c>
      <c r="B589" t="s">
        <v>588</v>
      </c>
      <c r="C589" s="3">
        <v>1329.32</v>
      </c>
      <c r="D589" s="3">
        <v>0.24999999999999994</v>
      </c>
      <c r="E589" s="3">
        <v>1329.32</v>
      </c>
    </row>
    <row r="590" spans="1:5" x14ac:dyDescent="0.25">
      <c r="A590" s="2">
        <v>44136</v>
      </c>
      <c r="B590" t="s">
        <v>589</v>
      </c>
      <c r="C590" s="3">
        <v>6525.4500000000007</v>
      </c>
      <c r="D590" s="3">
        <v>0.4099196224015203</v>
      </c>
      <c r="E590" s="3">
        <v>6525.4500000000007</v>
      </c>
    </row>
    <row r="591" spans="1:5" x14ac:dyDescent="0.25">
      <c r="A591" s="2">
        <v>44136</v>
      </c>
      <c r="B591" t="s">
        <v>590</v>
      </c>
      <c r="C591" s="3">
        <v>17433.300305586323</v>
      </c>
      <c r="D591" s="3">
        <v>0.19999702368325242</v>
      </c>
      <c r="E591" s="3">
        <v>107433.30030558632</v>
      </c>
    </row>
    <row r="592" spans="1:5" x14ac:dyDescent="0.25">
      <c r="A592" s="2">
        <v>44136</v>
      </c>
      <c r="B592" t="s">
        <v>591</v>
      </c>
      <c r="C592" s="3">
        <v>0</v>
      </c>
      <c r="D592" s="3">
        <v>0.31726377505234821</v>
      </c>
      <c r="E592" s="3">
        <v>83575</v>
      </c>
    </row>
    <row r="593" spans="1:5" x14ac:dyDescent="0.25">
      <c r="A593" s="2">
        <v>44136</v>
      </c>
      <c r="B593" t="s">
        <v>592</v>
      </c>
      <c r="C593" s="3">
        <v>443.10666666666668</v>
      </c>
      <c r="D593" s="3">
        <v>0.25000000000000006</v>
      </c>
      <c r="E593" s="3">
        <v>443.10666666666663</v>
      </c>
    </row>
    <row r="594" spans="1:5" x14ac:dyDescent="0.25">
      <c r="A594" s="2">
        <v>44136</v>
      </c>
      <c r="B594" t="s">
        <v>593</v>
      </c>
      <c r="C594" s="3">
        <v>370962.47867004969</v>
      </c>
      <c r="D594" s="3">
        <v>0.19607602584754674</v>
      </c>
      <c r="E594" s="3">
        <v>1778866.7286700495</v>
      </c>
    </row>
    <row r="595" spans="1:5" x14ac:dyDescent="0.25">
      <c r="A595" s="2">
        <v>44136</v>
      </c>
      <c r="B595" t="s">
        <v>594</v>
      </c>
      <c r="C595" s="3">
        <v>0</v>
      </c>
      <c r="D595" s="3">
        <v>1.2220035778175384E-2</v>
      </c>
      <c r="E595" s="3">
        <v>5590</v>
      </c>
    </row>
    <row r="596" spans="1:5" x14ac:dyDescent="0.25">
      <c r="A596" s="2">
        <v>44136</v>
      </c>
      <c r="B596" t="s">
        <v>595</v>
      </c>
      <c r="C596" s="3">
        <v>0</v>
      </c>
      <c r="D596" s="3">
        <v>0</v>
      </c>
      <c r="E596" s="3">
        <v>217.86</v>
      </c>
    </row>
    <row r="597" spans="1:5" x14ac:dyDescent="0.25">
      <c r="A597" s="2">
        <v>44136</v>
      </c>
      <c r="B597" t="s">
        <v>596</v>
      </c>
      <c r="C597" s="3">
        <v>2020.5882352941178</v>
      </c>
      <c r="D597" s="3">
        <v>0.32000000000000006</v>
      </c>
      <c r="E597" s="3">
        <v>2020.5882352941178</v>
      </c>
    </row>
    <row r="598" spans="1:5" x14ac:dyDescent="0.25">
      <c r="A598" s="2">
        <v>44136</v>
      </c>
      <c r="B598" t="s">
        <v>597</v>
      </c>
      <c r="C598" s="3">
        <v>1858.5</v>
      </c>
      <c r="D598" s="3">
        <v>0.33334947538337367</v>
      </c>
      <c r="E598" s="3">
        <v>1858.5</v>
      </c>
    </row>
    <row r="599" spans="1:5" x14ac:dyDescent="0.25">
      <c r="A599" s="2">
        <v>44136</v>
      </c>
      <c r="B599" t="s">
        <v>598</v>
      </c>
      <c r="C599" s="3">
        <v>876.28571428571433</v>
      </c>
      <c r="D599" s="3">
        <v>0.30000000000000004</v>
      </c>
      <c r="E599" s="3">
        <v>876.28571428571433</v>
      </c>
    </row>
    <row r="600" spans="1:5" x14ac:dyDescent="0.25">
      <c r="A600" s="2">
        <v>44136</v>
      </c>
      <c r="B600" t="s">
        <v>599</v>
      </c>
      <c r="C600" s="3">
        <v>3433.2089552238808</v>
      </c>
      <c r="D600" s="3">
        <v>0.33000000000000007</v>
      </c>
      <c r="E600" s="3">
        <v>3433.2089552238808</v>
      </c>
    </row>
    <row r="601" spans="1:5" x14ac:dyDescent="0.25">
      <c r="A601" s="2">
        <v>44136</v>
      </c>
      <c r="B601" t="s">
        <v>600</v>
      </c>
      <c r="C601" s="3">
        <v>2631.9999999999995</v>
      </c>
      <c r="D601" s="3">
        <v>0.53389057750759872</v>
      </c>
      <c r="E601" s="3">
        <v>2631.9999999999995</v>
      </c>
    </row>
    <row r="602" spans="1:5" x14ac:dyDescent="0.25">
      <c r="A602" s="2">
        <v>44136</v>
      </c>
      <c r="B602" t="s">
        <v>601</v>
      </c>
      <c r="C602" s="3">
        <v>6188.6567164179105</v>
      </c>
      <c r="D602" s="3">
        <v>0.33000000000000007</v>
      </c>
      <c r="E602" s="3">
        <v>6188.6567164179105</v>
      </c>
    </row>
    <row r="603" spans="1:5" x14ac:dyDescent="0.25">
      <c r="A603" s="2">
        <v>44136</v>
      </c>
      <c r="B603" t="s">
        <v>602</v>
      </c>
      <c r="C603" s="3">
        <v>57219.764953322592</v>
      </c>
      <c r="D603" s="3">
        <v>0.25869472300403235</v>
      </c>
      <c r="E603" s="3">
        <v>892219.76495332271</v>
      </c>
    </row>
    <row r="604" spans="1:5" x14ac:dyDescent="0.25">
      <c r="A604" s="2">
        <v>44136</v>
      </c>
      <c r="B604" t="s">
        <v>603</v>
      </c>
      <c r="C604" s="3">
        <v>40055</v>
      </c>
      <c r="D604" s="3">
        <v>-0.11322756145910196</v>
      </c>
      <c r="E604" s="3">
        <v>345554.99999999994</v>
      </c>
    </row>
    <row r="605" spans="1:5" x14ac:dyDescent="0.25">
      <c r="A605" s="2">
        <v>44136</v>
      </c>
      <c r="B605" t="s">
        <v>604</v>
      </c>
      <c r="C605" s="3">
        <v>1462.06</v>
      </c>
      <c r="D605" s="3">
        <v>7.4183002065578735E-2</v>
      </c>
      <c r="E605" s="3">
        <v>1462.06</v>
      </c>
    </row>
    <row r="606" spans="1:5" x14ac:dyDescent="0.25">
      <c r="A606" s="2">
        <v>44136</v>
      </c>
      <c r="B606" t="s">
        <v>605</v>
      </c>
      <c r="C606" s="3">
        <v>728.84940298508445</v>
      </c>
      <c r="D606" s="3">
        <v>0.33000000000000007</v>
      </c>
      <c r="E606" s="3">
        <v>43021.119402985081</v>
      </c>
    </row>
    <row r="607" spans="1:5" x14ac:dyDescent="0.25">
      <c r="A607" s="2">
        <v>44136</v>
      </c>
      <c r="B607" t="s">
        <v>606</v>
      </c>
      <c r="C607" s="3">
        <v>0</v>
      </c>
      <c r="D607" s="3">
        <v>0</v>
      </c>
      <c r="E607" s="3">
        <v>1403.59</v>
      </c>
    </row>
    <row r="608" spans="1:5" x14ac:dyDescent="0.25">
      <c r="A608" s="2">
        <v>44136</v>
      </c>
      <c r="B608" t="s">
        <v>607</v>
      </c>
      <c r="C608" s="3">
        <v>67322.626666666663</v>
      </c>
      <c r="D608" s="3">
        <v>0.24999999999999997</v>
      </c>
      <c r="E608" s="3">
        <v>119810.62666666666</v>
      </c>
    </row>
    <row r="609" spans="1:5" x14ac:dyDescent="0.25">
      <c r="A609" s="2">
        <v>44136</v>
      </c>
      <c r="B609" t="s">
        <v>608</v>
      </c>
      <c r="C609" s="3">
        <v>173486.37415791384</v>
      </c>
      <c r="D609" s="3">
        <v>0.29488193927227979</v>
      </c>
      <c r="E609" s="3">
        <v>573486.37415791384</v>
      </c>
    </row>
    <row r="610" spans="1:5" x14ac:dyDescent="0.25">
      <c r="A610" s="2">
        <v>44136</v>
      </c>
      <c r="B610" t="s">
        <v>609</v>
      </c>
      <c r="C610" s="3">
        <v>510.06</v>
      </c>
      <c r="D610" s="3">
        <v>1.1763321962122549E-4</v>
      </c>
      <c r="E610" s="3">
        <v>510.06</v>
      </c>
    </row>
    <row r="611" spans="1:5" x14ac:dyDescent="0.25">
      <c r="A611" s="2">
        <v>44136</v>
      </c>
      <c r="B611" t="s">
        <v>610</v>
      </c>
      <c r="C611" s="3">
        <v>-1.8189894035458565E-12</v>
      </c>
      <c r="D611" s="3">
        <v>0.44785701436491449</v>
      </c>
      <c r="E611" s="3">
        <v>11062.369999999999</v>
      </c>
    </row>
    <row r="612" spans="1:5" x14ac:dyDescent="0.25">
      <c r="A612" s="2">
        <v>44136</v>
      </c>
      <c r="B612" t="s">
        <v>611</v>
      </c>
      <c r="C612" s="3">
        <v>6930.7</v>
      </c>
      <c r="D612" s="3">
        <v>0.29660784624929659</v>
      </c>
      <c r="E612" s="3">
        <v>6930.7</v>
      </c>
    </row>
    <row r="613" spans="1:5" x14ac:dyDescent="0.25">
      <c r="A613" s="2">
        <v>44136</v>
      </c>
      <c r="B613" t="s">
        <v>612</v>
      </c>
      <c r="C613" s="3">
        <v>-24497.215373134328</v>
      </c>
      <c r="D613" s="3">
        <v>0.33</v>
      </c>
      <c r="E613" s="3">
        <v>184401.07462686568</v>
      </c>
    </row>
    <row r="614" spans="1:5" x14ac:dyDescent="0.25">
      <c r="A614" s="2">
        <v>44136</v>
      </c>
      <c r="B614" t="s">
        <v>613</v>
      </c>
      <c r="C614" s="3">
        <v>7496.9466026911396</v>
      </c>
      <c r="D614" s="3">
        <v>0.39785599757168327</v>
      </c>
      <c r="E614" s="3">
        <v>219373.83660269115</v>
      </c>
    </row>
    <row r="615" spans="1:5" x14ac:dyDescent="0.25">
      <c r="A615" s="2">
        <v>44136</v>
      </c>
      <c r="B615" t="s">
        <v>614</v>
      </c>
      <c r="C615" s="3">
        <v>-426</v>
      </c>
      <c r="D615" s="3">
        <v>0.36305522818595293</v>
      </c>
      <c r="E615" s="3">
        <v>141566.12</v>
      </c>
    </row>
    <row r="616" spans="1:5" x14ac:dyDescent="0.25">
      <c r="A616" s="2">
        <v>44136</v>
      </c>
      <c r="B616" t="s">
        <v>615</v>
      </c>
      <c r="C616" s="3">
        <v>2998.83</v>
      </c>
      <c r="D616" s="3">
        <v>0.47407488920679058</v>
      </c>
      <c r="E616" s="3">
        <v>2998.8299999999995</v>
      </c>
    </row>
    <row r="617" spans="1:5" x14ac:dyDescent="0.25">
      <c r="A617" s="2">
        <v>44136</v>
      </c>
      <c r="B617" t="s">
        <v>616</v>
      </c>
      <c r="C617" s="3">
        <v>1752.5714285714287</v>
      </c>
      <c r="D617" s="3">
        <v>0.30000000000000004</v>
      </c>
      <c r="E617" s="3">
        <v>1752.5714285714287</v>
      </c>
    </row>
    <row r="618" spans="1:5" x14ac:dyDescent="0.25">
      <c r="A618" s="2">
        <v>44136</v>
      </c>
      <c r="B618" t="s">
        <v>617</v>
      </c>
      <c r="C618" s="3">
        <v>25704.33473066421</v>
      </c>
      <c r="D618" s="3">
        <v>0.35776786812365913</v>
      </c>
      <c r="E618" s="3">
        <v>217243.33473066421</v>
      </c>
    </row>
    <row r="619" spans="1:5" x14ac:dyDescent="0.25">
      <c r="A619" s="2">
        <v>44136</v>
      </c>
      <c r="B619" t="s">
        <v>618</v>
      </c>
      <c r="C619" s="3">
        <v>5599.60249638</v>
      </c>
      <c r="D619" s="3">
        <v>0.42520741390469247</v>
      </c>
      <c r="E619" s="3">
        <v>5599.6024963799991</v>
      </c>
    </row>
    <row r="620" spans="1:5" x14ac:dyDescent="0.25">
      <c r="A620" s="2">
        <v>44136</v>
      </c>
      <c r="B620" t="s">
        <v>619</v>
      </c>
      <c r="C620" s="3">
        <v>4479.6819971040004</v>
      </c>
      <c r="D620" s="3">
        <v>0.28150926738086562</v>
      </c>
      <c r="E620" s="3">
        <v>4479.6819971040004</v>
      </c>
    </row>
    <row r="621" spans="1:5" x14ac:dyDescent="0.25">
      <c r="A621" s="2">
        <v>44136</v>
      </c>
      <c r="B621" t="s">
        <v>620</v>
      </c>
      <c r="C621" s="3">
        <v>16034.841891731019</v>
      </c>
      <c r="D621" s="3">
        <v>0.17079653185993374</v>
      </c>
      <c r="E621" s="3">
        <v>358665.84189173102</v>
      </c>
    </row>
    <row r="622" spans="1:5" x14ac:dyDescent="0.25">
      <c r="A622" s="2">
        <v>44136</v>
      </c>
      <c r="B622" t="s">
        <v>621</v>
      </c>
      <c r="C622" s="3">
        <v>12359.552238805971</v>
      </c>
      <c r="D622" s="3">
        <v>0.33000000000000007</v>
      </c>
      <c r="E622" s="3">
        <v>12359.552238805971</v>
      </c>
    </row>
    <row r="623" spans="1:5" x14ac:dyDescent="0.25">
      <c r="A623" s="2">
        <v>44136</v>
      </c>
      <c r="B623" t="s">
        <v>622</v>
      </c>
      <c r="C623" s="3">
        <v>-5574.86567164179</v>
      </c>
      <c r="D623" s="3">
        <v>0.33000000000000013</v>
      </c>
      <c r="E623" s="3">
        <v>13312.13432835821</v>
      </c>
    </row>
    <row r="624" spans="1:5" x14ac:dyDescent="0.25">
      <c r="A624" s="2">
        <v>44136</v>
      </c>
      <c r="B624" t="s">
        <v>623</v>
      </c>
      <c r="C624" s="3">
        <v>228.8805970149254</v>
      </c>
      <c r="D624" s="3">
        <v>0.33000000000000013</v>
      </c>
      <c r="E624" s="3">
        <v>228.8805970149254</v>
      </c>
    </row>
    <row r="625" spans="1:5" x14ac:dyDescent="0.25">
      <c r="A625" s="2">
        <v>44136</v>
      </c>
      <c r="B625" t="s">
        <v>624</v>
      </c>
      <c r="C625" s="3">
        <v>-3000.5671641790977</v>
      </c>
      <c r="D625" s="3">
        <v>0.33000000000000013</v>
      </c>
      <c r="E625" s="3">
        <v>34117.432835820902</v>
      </c>
    </row>
    <row r="626" spans="1:5" x14ac:dyDescent="0.25">
      <c r="A626" s="2">
        <v>44136</v>
      </c>
      <c r="B626" t="s">
        <v>625</v>
      </c>
      <c r="C626" s="3">
        <v>4619.8059701492539</v>
      </c>
      <c r="D626" s="3">
        <v>0.33</v>
      </c>
      <c r="E626" s="3">
        <v>4619.8059701492539</v>
      </c>
    </row>
    <row r="627" spans="1:5" x14ac:dyDescent="0.25">
      <c r="A627" s="2">
        <v>44136</v>
      </c>
      <c r="B627" t="s">
        <v>626</v>
      </c>
      <c r="C627" s="3">
        <v>0</v>
      </c>
      <c r="D627" s="3"/>
      <c r="E627" s="3"/>
    </row>
    <row r="628" spans="1:5" x14ac:dyDescent="0.25">
      <c r="A628" s="2">
        <v>44136</v>
      </c>
      <c r="B628" t="s">
        <v>627</v>
      </c>
      <c r="C628" s="3">
        <v>12287.955223880599</v>
      </c>
      <c r="D628" s="3">
        <v>0.33000000000000007</v>
      </c>
      <c r="E628" s="3">
        <v>12287.955223880599</v>
      </c>
    </row>
    <row r="629" spans="1:5" x14ac:dyDescent="0.25">
      <c r="A629" s="2">
        <v>44136</v>
      </c>
      <c r="B629" t="s">
        <v>628</v>
      </c>
      <c r="C629" s="3">
        <v>34760</v>
      </c>
      <c r="D629" s="3">
        <v>0.12090017261219797</v>
      </c>
      <c r="E629" s="3">
        <v>34760</v>
      </c>
    </row>
    <row r="630" spans="1:5" x14ac:dyDescent="0.25">
      <c r="A630" s="2">
        <v>44136</v>
      </c>
      <c r="B630" t="s">
        <v>629</v>
      </c>
      <c r="C630" s="3">
        <v>8303.859999999986</v>
      </c>
      <c r="D630" s="3">
        <v>-4.9714008526319325E-2</v>
      </c>
      <c r="E630" s="3">
        <v>223303.86000000002</v>
      </c>
    </row>
    <row r="631" spans="1:5" x14ac:dyDescent="0.25">
      <c r="A631" s="2">
        <v>44136</v>
      </c>
      <c r="B631" t="s">
        <v>630</v>
      </c>
      <c r="C631" s="3">
        <v>4645.0597014925379</v>
      </c>
      <c r="D631" s="3">
        <v>0.33000000000000007</v>
      </c>
      <c r="E631" s="3">
        <v>4645.0597014925379</v>
      </c>
    </row>
    <row r="632" spans="1:5" x14ac:dyDescent="0.25">
      <c r="A632" s="2">
        <v>44136</v>
      </c>
      <c r="B632" t="s">
        <v>631</v>
      </c>
      <c r="C632" s="3">
        <v>45711.658119658125</v>
      </c>
      <c r="D632" s="3">
        <v>1</v>
      </c>
      <c r="E632" s="3"/>
    </row>
    <row r="633" spans="1:5" x14ac:dyDescent="0.25">
      <c r="A633" s="2">
        <v>44136</v>
      </c>
      <c r="B633" t="s">
        <v>632</v>
      </c>
      <c r="C633" s="3">
        <v>2091.96</v>
      </c>
      <c r="D633" s="3">
        <v>0.36455763972542499</v>
      </c>
      <c r="E633" s="3">
        <v>2091.96</v>
      </c>
    </row>
    <row r="634" spans="1:5" x14ac:dyDescent="0.25">
      <c r="A634" s="2">
        <v>44136</v>
      </c>
      <c r="B634" t="s">
        <v>633</v>
      </c>
      <c r="C634" s="3">
        <v>61125.256410256494</v>
      </c>
      <c r="D634" s="3">
        <v>1</v>
      </c>
      <c r="E634" s="3"/>
    </row>
    <row r="635" spans="1:5" x14ac:dyDescent="0.25">
      <c r="A635" s="2">
        <v>44136</v>
      </c>
      <c r="B635" t="s">
        <v>634</v>
      </c>
      <c r="C635" s="3">
        <v>-8607.2008547008554</v>
      </c>
      <c r="D635" s="3"/>
      <c r="E635" s="3">
        <v>10427.799999999999</v>
      </c>
    </row>
    <row r="636" spans="1:5" x14ac:dyDescent="0.25">
      <c r="A636" s="2">
        <v>44136</v>
      </c>
      <c r="B636" t="s">
        <v>635</v>
      </c>
      <c r="C636" s="3">
        <v>0</v>
      </c>
      <c r="D636" s="3">
        <v>0.47120689655172415</v>
      </c>
      <c r="E636" s="3">
        <v>2320</v>
      </c>
    </row>
    <row r="637" spans="1:5" x14ac:dyDescent="0.25">
      <c r="A637" s="2">
        <v>44136</v>
      </c>
      <c r="B637" t="s">
        <v>636</v>
      </c>
      <c r="C637" s="3">
        <v>-37772.242857142817</v>
      </c>
      <c r="D637" s="3">
        <v>0.3000000000000001</v>
      </c>
      <c r="E637" s="3">
        <v>284137.95714285719</v>
      </c>
    </row>
    <row r="638" spans="1:5" x14ac:dyDescent="0.25">
      <c r="A638" s="2">
        <v>44136</v>
      </c>
      <c r="B638" t="s">
        <v>637</v>
      </c>
      <c r="C638" s="3">
        <v>1265.2800000000007</v>
      </c>
      <c r="D638" s="3">
        <v>0.40000000000000008</v>
      </c>
      <c r="E638" s="3">
        <v>5448.6000000000013</v>
      </c>
    </row>
    <row r="639" spans="1:5" x14ac:dyDescent="0.25">
      <c r="A639" s="2">
        <v>44136</v>
      </c>
      <c r="B639" t="s">
        <v>638</v>
      </c>
      <c r="C639" s="3">
        <v>40887.430555555562</v>
      </c>
      <c r="D639" s="3">
        <v>0.28000000000000003</v>
      </c>
      <c r="E639" s="3">
        <v>240926.43055555556</v>
      </c>
    </row>
    <row r="640" spans="1:5" x14ac:dyDescent="0.25">
      <c r="A640" s="2">
        <v>44136</v>
      </c>
      <c r="B640" t="s">
        <v>639</v>
      </c>
      <c r="C640" s="3">
        <v>-2781.7095049999998</v>
      </c>
      <c r="D640" s="3">
        <v>0.20815599326932599</v>
      </c>
      <c r="E640" s="3">
        <v>7321.2904950000002</v>
      </c>
    </row>
    <row r="641" spans="1:5" x14ac:dyDescent="0.25">
      <c r="A641" s="2">
        <v>44136</v>
      </c>
      <c r="B641" t="s">
        <v>640</v>
      </c>
      <c r="C641" s="3">
        <v>0</v>
      </c>
      <c r="D641" s="3"/>
      <c r="E641" s="3"/>
    </row>
    <row r="642" spans="1:5" x14ac:dyDescent="0.25">
      <c r="A642" s="2">
        <v>44136</v>
      </c>
      <c r="B642" t="s">
        <v>641</v>
      </c>
      <c r="C642" s="3">
        <v>1140</v>
      </c>
      <c r="D642" s="3">
        <v>0.47912690763052207</v>
      </c>
      <c r="E642" s="3">
        <v>12449.999999999998</v>
      </c>
    </row>
    <row r="643" spans="1:5" x14ac:dyDescent="0.25">
      <c r="A643" s="2">
        <v>44136</v>
      </c>
      <c r="B643" t="s">
        <v>642</v>
      </c>
      <c r="C643" s="3">
        <v>0</v>
      </c>
      <c r="D643" s="3"/>
      <c r="E643" s="3"/>
    </row>
    <row r="644" spans="1:5" x14ac:dyDescent="0.25">
      <c r="A644" s="2">
        <v>44136</v>
      </c>
      <c r="B644" t="s">
        <v>643</v>
      </c>
      <c r="C644" s="3">
        <v>-17860.296254416986</v>
      </c>
      <c r="D644" s="3">
        <v>0.30693877551020399</v>
      </c>
      <c r="E644" s="3">
        <v>225255.68374558302</v>
      </c>
    </row>
    <row r="645" spans="1:5" x14ac:dyDescent="0.25">
      <c r="A645" s="2">
        <v>44136</v>
      </c>
      <c r="B645" t="s">
        <v>644</v>
      </c>
      <c r="C645" s="3">
        <v>0</v>
      </c>
      <c r="D645" s="3">
        <v>0.60651576704545451</v>
      </c>
      <c r="E645" s="3">
        <v>70400</v>
      </c>
    </row>
    <row r="646" spans="1:5" x14ac:dyDescent="0.25">
      <c r="A646" s="2">
        <v>44136</v>
      </c>
      <c r="B646" t="s">
        <v>645</v>
      </c>
      <c r="C646" s="3">
        <v>8396.761194029852</v>
      </c>
      <c r="D646" s="3">
        <v>0.33000000000000013</v>
      </c>
      <c r="E646" s="3">
        <v>8396.761194029852</v>
      </c>
    </row>
    <row r="647" spans="1:5" x14ac:dyDescent="0.25">
      <c r="A647" s="2">
        <v>44136</v>
      </c>
      <c r="B647" t="s">
        <v>646</v>
      </c>
      <c r="C647" s="3">
        <v>2158.7462686567164</v>
      </c>
      <c r="D647" s="3">
        <v>0.33000000000000007</v>
      </c>
      <c r="E647" s="3">
        <v>2158.7462686567164</v>
      </c>
    </row>
    <row r="648" spans="1:5" x14ac:dyDescent="0.25">
      <c r="A648" s="2">
        <v>44136</v>
      </c>
      <c r="B648" t="s">
        <v>647</v>
      </c>
      <c r="C648" s="3">
        <v>0</v>
      </c>
      <c r="D648" s="3"/>
      <c r="E648" s="3"/>
    </row>
    <row r="649" spans="1:5" x14ac:dyDescent="0.25">
      <c r="A649" s="2">
        <v>44136</v>
      </c>
      <c r="B649" t="s">
        <v>648</v>
      </c>
      <c r="C649" s="3">
        <v>-12098.345957035523</v>
      </c>
      <c r="D649" s="3">
        <v>0.2500034192710115</v>
      </c>
      <c r="E649" s="3">
        <v>29401.654042964477</v>
      </c>
    </row>
    <row r="650" spans="1:5" x14ac:dyDescent="0.25">
      <c r="A650" s="2">
        <v>44136</v>
      </c>
      <c r="B650" t="s">
        <v>649</v>
      </c>
      <c r="C650" s="3">
        <v>3583.3199999999993</v>
      </c>
      <c r="D650" s="3">
        <v>0.46751336749159988</v>
      </c>
      <c r="E650" s="3">
        <v>3583.3199999999993</v>
      </c>
    </row>
    <row r="651" spans="1:5" x14ac:dyDescent="0.25">
      <c r="A651" s="2">
        <v>44136</v>
      </c>
      <c r="B651" t="s">
        <v>650</v>
      </c>
      <c r="C651" s="3">
        <v>-30758.262529415369</v>
      </c>
      <c r="D651" s="3"/>
      <c r="E651" s="3">
        <v>235640.8</v>
      </c>
    </row>
    <row r="652" spans="1:5" x14ac:dyDescent="0.25">
      <c r="A652" s="2">
        <v>44136</v>
      </c>
      <c r="B652" t="s">
        <v>651</v>
      </c>
      <c r="C652" s="3">
        <v>0</v>
      </c>
      <c r="D652" s="3">
        <v>0</v>
      </c>
      <c r="E652" s="3">
        <v>845.18</v>
      </c>
    </row>
    <row r="653" spans="1:5" x14ac:dyDescent="0.25">
      <c r="A653" s="2">
        <v>44136</v>
      </c>
      <c r="B653" t="s">
        <v>652</v>
      </c>
      <c r="C653" s="3">
        <v>6079.8805970149278</v>
      </c>
      <c r="D653" s="3">
        <v>0.33000000000000013</v>
      </c>
      <c r="E653" s="3">
        <v>9579.8805970149278</v>
      </c>
    </row>
    <row r="654" spans="1:5" x14ac:dyDescent="0.25">
      <c r="A654" s="2">
        <v>44136</v>
      </c>
      <c r="B654" t="s">
        <v>653</v>
      </c>
      <c r="C654" s="3">
        <v>-1.4551915228366852E-11</v>
      </c>
      <c r="D654" s="3">
        <v>0.36105888258010815</v>
      </c>
      <c r="E654" s="3">
        <v>72001.939999999988</v>
      </c>
    </row>
    <row r="655" spans="1:5" x14ac:dyDescent="0.25">
      <c r="A655" s="2">
        <v>44136</v>
      </c>
      <c r="B655" t="s">
        <v>654</v>
      </c>
      <c r="C655" s="3">
        <v>0</v>
      </c>
      <c r="D655" s="3"/>
      <c r="E655" s="3"/>
    </row>
    <row r="656" spans="1:5" x14ac:dyDescent="0.25">
      <c r="A656" s="2">
        <v>44136</v>
      </c>
      <c r="B656" t="s">
        <v>655</v>
      </c>
      <c r="C656" s="3">
        <v>0</v>
      </c>
      <c r="D656" s="3"/>
      <c r="E656" s="3"/>
    </row>
    <row r="657" spans="1:5" x14ac:dyDescent="0.25">
      <c r="A657" s="2">
        <v>44136</v>
      </c>
      <c r="B657" t="s">
        <v>656</v>
      </c>
      <c r="C657" s="3">
        <v>-47170.826066499998</v>
      </c>
      <c r="D657" s="3">
        <v>0.25618569676413377</v>
      </c>
      <c r="E657" s="3">
        <v>3917.1739335000007</v>
      </c>
    </row>
    <row r="658" spans="1:5" x14ac:dyDescent="0.25">
      <c r="A658" s="2">
        <v>44136</v>
      </c>
      <c r="B658" t="s">
        <v>657</v>
      </c>
      <c r="C658" s="3">
        <v>-8849.8726997499998</v>
      </c>
      <c r="D658" s="3">
        <v>0.20000159999679995</v>
      </c>
      <c r="E658" s="3">
        <v>1150.12730025</v>
      </c>
    </row>
    <row r="659" spans="1:5" x14ac:dyDescent="0.25">
      <c r="A659" s="2">
        <v>44136</v>
      </c>
      <c r="B659" t="s">
        <v>658</v>
      </c>
      <c r="C659" s="3">
        <v>0</v>
      </c>
      <c r="D659" s="3"/>
      <c r="E659" s="3"/>
    </row>
    <row r="660" spans="1:5" x14ac:dyDescent="0.25">
      <c r="A660" s="2">
        <v>44136</v>
      </c>
      <c r="B660" t="s">
        <v>659</v>
      </c>
      <c r="C660" s="3">
        <v>4217.7364838709682</v>
      </c>
      <c r="D660" s="3">
        <v>0.14017862095745279</v>
      </c>
      <c r="E660" s="3">
        <v>4217.7364838709682</v>
      </c>
    </row>
    <row r="661" spans="1:5" x14ac:dyDescent="0.25">
      <c r="A661" s="2">
        <v>44136</v>
      </c>
      <c r="B661" t="s">
        <v>660</v>
      </c>
      <c r="C661" s="3">
        <v>17212.82857142857</v>
      </c>
      <c r="D661" s="3">
        <v>0.3</v>
      </c>
      <c r="E661" s="3">
        <v>17212.82857142857</v>
      </c>
    </row>
    <row r="662" spans="1:5" x14ac:dyDescent="0.25">
      <c r="A662" s="2">
        <v>44136</v>
      </c>
      <c r="B662" t="s">
        <v>661</v>
      </c>
      <c r="C662" s="3">
        <v>4268.0895522388064</v>
      </c>
      <c r="D662" s="3"/>
      <c r="E662" s="3">
        <v>2859.62</v>
      </c>
    </row>
    <row r="663" spans="1:5" x14ac:dyDescent="0.25">
      <c r="A663" s="2">
        <v>44136</v>
      </c>
      <c r="B663" t="s">
        <v>662</v>
      </c>
      <c r="C663" s="3">
        <v>8135.2835820895534</v>
      </c>
      <c r="D663" s="3">
        <v>0.33000000000000007</v>
      </c>
      <c r="E663" s="3">
        <v>8135.2835820895534</v>
      </c>
    </row>
    <row r="664" spans="1:5" x14ac:dyDescent="0.25">
      <c r="A664" s="2">
        <v>44136</v>
      </c>
      <c r="B664" t="s">
        <v>663</v>
      </c>
      <c r="C664" s="3">
        <v>0</v>
      </c>
      <c r="D664" s="3"/>
      <c r="E664" s="3"/>
    </row>
    <row r="665" spans="1:5" x14ac:dyDescent="0.25">
      <c r="A665" s="2">
        <v>44136</v>
      </c>
      <c r="B665" t="s">
        <v>664</v>
      </c>
      <c r="C665" s="3">
        <v>-3465.818564138659</v>
      </c>
      <c r="D665" s="3">
        <v>0.20126493323963454</v>
      </c>
      <c r="E665" s="3">
        <v>8700.181435861341</v>
      </c>
    </row>
    <row r="666" spans="1:5" x14ac:dyDescent="0.25">
      <c r="A666" s="2">
        <v>44136</v>
      </c>
      <c r="B666" t="s">
        <v>665</v>
      </c>
      <c r="C666" s="3">
        <v>1112.2299999999998</v>
      </c>
      <c r="D666" s="3">
        <v>0.44849536516727645</v>
      </c>
      <c r="E666" s="3">
        <v>1112.2299999999998</v>
      </c>
    </row>
    <row r="667" spans="1:5" x14ac:dyDescent="0.25">
      <c r="A667" s="2">
        <v>44136</v>
      </c>
      <c r="B667" t="s">
        <v>666</v>
      </c>
      <c r="C667" s="3">
        <v>15439.343283582091</v>
      </c>
      <c r="D667" s="3">
        <v>0.33</v>
      </c>
      <c r="E667" s="3">
        <v>15439.343283582091</v>
      </c>
    </row>
    <row r="668" spans="1:5" x14ac:dyDescent="0.25">
      <c r="A668" s="2">
        <v>44136</v>
      </c>
      <c r="B668" t="s">
        <v>667</v>
      </c>
      <c r="C668" s="3">
        <v>10624.462686567165</v>
      </c>
      <c r="D668" s="3">
        <v>0.33</v>
      </c>
      <c r="E668" s="3">
        <v>10624.462686567165</v>
      </c>
    </row>
    <row r="669" spans="1:5" x14ac:dyDescent="0.25">
      <c r="A669" s="2">
        <v>44136</v>
      </c>
      <c r="B669" t="s">
        <v>668</v>
      </c>
      <c r="C669" s="3"/>
      <c r="D669" s="3"/>
      <c r="E669" s="3">
        <v>0</v>
      </c>
    </row>
    <row r="670" spans="1:5" x14ac:dyDescent="0.25">
      <c r="A670" s="2">
        <v>44136</v>
      </c>
      <c r="B670" t="s">
        <v>669</v>
      </c>
      <c r="C670" s="3">
        <v>0</v>
      </c>
      <c r="D670" s="3">
        <v>0.39873905339120164</v>
      </c>
      <c r="E670" s="3">
        <v>19469.5</v>
      </c>
    </row>
    <row r="671" spans="1:5" x14ac:dyDescent="0.25">
      <c r="A671" s="2">
        <v>44136</v>
      </c>
      <c r="B671" t="s">
        <v>670</v>
      </c>
      <c r="C671" s="3">
        <v>-0.23832704438973451</v>
      </c>
      <c r="D671" s="3">
        <v>0.41257191201353632</v>
      </c>
      <c r="E671" s="3">
        <v>59099.761672955603</v>
      </c>
    </row>
    <row r="672" spans="1:5" x14ac:dyDescent="0.25">
      <c r="A672" s="2">
        <v>44136</v>
      </c>
      <c r="B672" t="s">
        <v>671</v>
      </c>
      <c r="C672" s="3">
        <v>0</v>
      </c>
      <c r="D672" s="3"/>
      <c r="E672" s="3"/>
    </row>
    <row r="673" spans="1:5" x14ac:dyDescent="0.25">
      <c r="A673" s="2">
        <v>44136</v>
      </c>
      <c r="B673" t="s">
        <v>672</v>
      </c>
      <c r="C673" s="3">
        <v>229</v>
      </c>
      <c r="D673" s="3">
        <v>0</v>
      </c>
      <c r="E673" s="3">
        <v>10299.75</v>
      </c>
    </row>
    <row r="674" spans="1:5" x14ac:dyDescent="0.25">
      <c r="A674" s="2">
        <v>44136</v>
      </c>
      <c r="B674" t="s">
        <v>673</v>
      </c>
      <c r="C674" s="3">
        <v>22281.623931623933</v>
      </c>
      <c r="D674" s="3"/>
      <c r="E674" s="3">
        <v>13034.75</v>
      </c>
    </row>
    <row r="675" spans="1:5" x14ac:dyDescent="0.25">
      <c r="A675" s="2">
        <v>44136</v>
      </c>
      <c r="B675" t="s">
        <v>674</v>
      </c>
      <c r="C675" s="3">
        <v>4423</v>
      </c>
      <c r="D675" s="3">
        <v>0.33</v>
      </c>
      <c r="E675" s="3">
        <v>4423</v>
      </c>
    </row>
    <row r="676" spans="1:5" x14ac:dyDescent="0.25">
      <c r="A676" s="2">
        <v>44136</v>
      </c>
      <c r="B676" t="s">
        <v>675</v>
      </c>
      <c r="C676" s="3">
        <v>1533.5000000000002</v>
      </c>
      <c r="D676" s="3">
        <v>0.3000000000000001</v>
      </c>
      <c r="E676" s="3">
        <v>1533.5000000000002</v>
      </c>
    </row>
    <row r="677" spans="1:5" x14ac:dyDescent="0.25">
      <c r="A677" s="2">
        <v>44136</v>
      </c>
      <c r="B677" t="s">
        <v>676</v>
      </c>
      <c r="C677" s="3">
        <v>0</v>
      </c>
      <c r="D677" s="3">
        <v>0</v>
      </c>
      <c r="E677" s="3">
        <v>1206.7</v>
      </c>
    </row>
    <row r="678" spans="1:5" x14ac:dyDescent="0.25">
      <c r="A678" s="2">
        <v>44136</v>
      </c>
      <c r="B678" t="s">
        <v>677</v>
      </c>
      <c r="C678" s="3">
        <v>0</v>
      </c>
      <c r="D678" s="3"/>
      <c r="E678" s="3">
        <v>0</v>
      </c>
    </row>
    <row r="679" spans="1:5" x14ac:dyDescent="0.25">
      <c r="A679" s="2">
        <v>44136</v>
      </c>
      <c r="B679" t="s">
        <v>678</v>
      </c>
      <c r="C679" s="3">
        <v>0</v>
      </c>
      <c r="D679" s="3"/>
      <c r="E679" s="3"/>
    </row>
    <row r="680" spans="1:5" x14ac:dyDescent="0.25">
      <c r="A680" s="2">
        <v>44136</v>
      </c>
      <c r="B680" t="s">
        <v>679</v>
      </c>
      <c r="C680" s="3">
        <v>0</v>
      </c>
      <c r="D680" s="3"/>
      <c r="E680" s="3"/>
    </row>
    <row r="681" spans="1:5" x14ac:dyDescent="0.25">
      <c r="A681" s="2">
        <v>44136</v>
      </c>
      <c r="B681" t="s">
        <v>680</v>
      </c>
      <c r="C681" s="3">
        <v>0</v>
      </c>
      <c r="D681" s="3"/>
      <c r="E681" s="3"/>
    </row>
    <row r="682" spans="1:5" x14ac:dyDescent="0.25">
      <c r="A682" s="2">
        <v>44136</v>
      </c>
      <c r="B682" t="s">
        <v>681</v>
      </c>
      <c r="C682" s="3">
        <v>0</v>
      </c>
      <c r="D682" s="3"/>
      <c r="E682" s="3"/>
    </row>
    <row r="683" spans="1:5" x14ac:dyDescent="0.25">
      <c r="A683" s="2">
        <v>44136</v>
      </c>
      <c r="B683" t="s">
        <v>682</v>
      </c>
      <c r="C683" s="3">
        <v>-19175</v>
      </c>
      <c r="D683" s="3">
        <v>0.4</v>
      </c>
      <c r="E683" s="3">
        <v>825</v>
      </c>
    </row>
    <row r="684" spans="1:5" x14ac:dyDescent="0.25">
      <c r="A684" s="2">
        <v>44136</v>
      </c>
      <c r="B684" t="s">
        <v>683</v>
      </c>
      <c r="C684" s="3">
        <v>-15808.119633349663</v>
      </c>
      <c r="D684" s="3">
        <v>0.2292538628567832</v>
      </c>
      <c r="E684" s="3">
        <v>109191.88036665034</v>
      </c>
    </row>
    <row r="685" spans="1:5" x14ac:dyDescent="0.25">
      <c r="A685" s="2">
        <v>44136</v>
      </c>
      <c r="B685" t="s">
        <v>684</v>
      </c>
      <c r="C685" s="3">
        <v>20172.653946666665</v>
      </c>
      <c r="D685" s="3">
        <v>0.19869541991171585</v>
      </c>
      <c r="E685" s="3">
        <v>20172.653946666665</v>
      </c>
    </row>
    <row r="686" spans="1:5" x14ac:dyDescent="0.25">
      <c r="A686" s="2">
        <v>44136</v>
      </c>
      <c r="B686" t="s">
        <v>685</v>
      </c>
      <c r="C686" s="3">
        <v>0</v>
      </c>
      <c r="D686" s="3"/>
      <c r="E686" s="3"/>
    </row>
    <row r="687" spans="1:5" x14ac:dyDescent="0.25">
      <c r="A687" s="2">
        <v>44136</v>
      </c>
      <c r="B687" t="s">
        <v>686</v>
      </c>
      <c r="C687" s="3">
        <v>0</v>
      </c>
      <c r="D687" s="3"/>
      <c r="E687" s="3"/>
    </row>
    <row r="688" spans="1:5" x14ac:dyDescent="0.25">
      <c r="A688" s="2">
        <v>44136</v>
      </c>
      <c r="B688" t="s">
        <v>687</v>
      </c>
      <c r="C688" s="3">
        <v>1490.3999999999996</v>
      </c>
      <c r="D688" s="3">
        <v>0.52217525496510997</v>
      </c>
      <c r="E688" s="3">
        <v>1490.3999999999996</v>
      </c>
    </row>
    <row r="689" spans="1:5" x14ac:dyDescent="0.25">
      <c r="A689" s="2">
        <v>44136</v>
      </c>
      <c r="B689" t="s">
        <v>688</v>
      </c>
      <c r="C689" s="3">
        <v>142</v>
      </c>
      <c r="D689" s="3">
        <v>0.38829087254940031</v>
      </c>
      <c r="E689" s="3">
        <v>212460.75</v>
      </c>
    </row>
    <row r="690" spans="1:5" x14ac:dyDescent="0.25">
      <c r="A690" s="2">
        <v>44136</v>
      </c>
      <c r="B690" t="s">
        <v>689</v>
      </c>
      <c r="C690" s="3">
        <v>1048.5470085470085</v>
      </c>
      <c r="D690" s="3"/>
      <c r="E690" s="3">
        <v>613.4</v>
      </c>
    </row>
    <row r="691" spans="1:5" x14ac:dyDescent="0.25">
      <c r="A691" s="2">
        <v>44136</v>
      </c>
      <c r="B691" t="s">
        <v>690</v>
      </c>
      <c r="C691" s="3">
        <v>21590.731343283587</v>
      </c>
      <c r="D691" s="3">
        <v>0.33000000000000013</v>
      </c>
      <c r="E691" s="3">
        <v>21590.731343283587</v>
      </c>
    </row>
    <row r="692" spans="1:5" x14ac:dyDescent="0.25">
      <c r="A692" s="2">
        <v>44136</v>
      </c>
      <c r="B692" t="s">
        <v>691</v>
      </c>
      <c r="C692" s="3">
        <v>-694553.74940744787</v>
      </c>
      <c r="D692" s="3">
        <v>0.19009977348126575</v>
      </c>
      <c r="E692" s="3">
        <v>2444924.0105925519</v>
      </c>
    </row>
    <row r="693" spans="1:5" x14ac:dyDescent="0.25">
      <c r="A693" s="2">
        <v>44136</v>
      </c>
      <c r="B693" t="s">
        <v>692</v>
      </c>
      <c r="C693" s="3">
        <v>35</v>
      </c>
      <c r="D693" s="3">
        <v>-5.7456198566498538</v>
      </c>
      <c r="E693" s="3">
        <v>150.68</v>
      </c>
    </row>
    <row r="694" spans="1:5" x14ac:dyDescent="0.25">
      <c r="A694" s="2">
        <v>44136</v>
      </c>
      <c r="B694" t="s">
        <v>693</v>
      </c>
      <c r="C694" s="3">
        <v>-20738.456417910442</v>
      </c>
      <c r="D694" s="3">
        <v>0.33</v>
      </c>
      <c r="E694" s="3">
        <v>39809.283582089556</v>
      </c>
    </row>
    <row r="695" spans="1:5" x14ac:dyDescent="0.25">
      <c r="A695" s="2">
        <v>44136</v>
      </c>
      <c r="B695" t="s">
        <v>694</v>
      </c>
      <c r="C695" s="3">
        <v>-13112.629703703715</v>
      </c>
      <c r="D695" s="3">
        <v>0.1916167664670658</v>
      </c>
      <c r="E695" s="3">
        <v>153887.37029629629</v>
      </c>
    </row>
    <row r="696" spans="1:5" x14ac:dyDescent="0.25">
      <c r="A696" s="2">
        <v>44136</v>
      </c>
      <c r="B696" t="s">
        <v>695</v>
      </c>
      <c r="C696" s="3">
        <v>-11006.144301302498</v>
      </c>
      <c r="D696" s="3">
        <v>0.24934116065586953</v>
      </c>
      <c r="E696" s="3">
        <v>106593.8556986975</v>
      </c>
    </row>
    <row r="697" spans="1:5" x14ac:dyDescent="0.25">
      <c r="A697" s="2">
        <v>44136</v>
      </c>
      <c r="B697" t="s">
        <v>696</v>
      </c>
      <c r="C697" s="3">
        <v>0</v>
      </c>
      <c r="D697" s="3"/>
      <c r="E697" s="3"/>
    </row>
    <row r="698" spans="1:5" x14ac:dyDescent="0.25">
      <c r="A698" s="2">
        <v>44136</v>
      </c>
      <c r="B698" t="s">
        <v>697</v>
      </c>
      <c r="C698" s="3">
        <v>-254.1200000000008</v>
      </c>
      <c r="D698" s="3">
        <v>0.48074225286919781</v>
      </c>
      <c r="E698" s="3">
        <v>8425.6999999999989</v>
      </c>
    </row>
    <row r="699" spans="1:5" x14ac:dyDescent="0.25">
      <c r="A699" s="2">
        <v>44136</v>
      </c>
      <c r="B699" t="s">
        <v>698</v>
      </c>
      <c r="C699" s="3">
        <v>184689.38461538462</v>
      </c>
      <c r="D699" s="3"/>
      <c r="E699" s="3">
        <v>186433.29</v>
      </c>
    </row>
    <row r="700" spans="1:5" x14ac:dyDescent="0.25">
      <c r="A700" s="2">
        <v>44136</v>
      </c>
      <c r="B700" t="s">
        <v>699</v>
      </c>
      <c r="C700" s="3">
        <v>7.2759576141834259E-12</v>
      </c>
      <c r="D700" s="3">
        <v>0.36378840191114864</v>
      </c>
      <c r="E700" s="3">
        <v>33125.630000000005</v>
      </c>
    </row>
    <row r="701" spans="1:5" x14ac:dyDescent="0.25">
      <c r="A701" s="2">
        <v>44136</v>
      </c>
      <c r="B701" t="s">
        <v>700</v>
      </c>
      <c r="C701" s="3">
        <v>471.88861500000002</v>
      </c>
      <c r="D701" s="3">
        <v>0.2454363409466872</v>
      </c>
      <c r="E701" s="3">
        <v>471.88861500000002</v>
      </c>
    </row>
    <row r="702" spans="1:5" x14ac:dyDescent="0.25">
      <c r="A702" s="2">
        <v>44136</v>
      </c>
      <c r="B702" t="s">
        <v>701</v>
      </c>
      <c r="C702" s="3">
        <v>30754.786324786324</v>
      </c>
      <c r="D702" s="3"/>
      <c r="E702" s="3">
        <v>17991.55</v>
      </c>
    </row>
    <row r="703" spans="1:5" x14ac:dyDescent="0.25">
      <c r="A703" s="2">
        <v>44136</v>
      </c>
      <c r="B703" t="s">
        <v>702</v>
      </c>
      <c r="C703" s="3">
        <v>0</v>
      </c>
      <c r="D703" s="3">
        <v>0</v>
      </c>
      <c r="E703" s="3">
        <v>4710.76</v>
      </c>
    </row>
    <row r="704" spans="1:5" x14ac:dyDescent="0.25">
      <c r="A704" s="2">
        <v>44136</v>
      </c>
      <c r="B704" t="s">
        <v>703</v>
      </c>
      <c r="C704" s="3">
        <v>3159.1666666666679</v>
      </c>
      <c r="D704" s="3">
        <v>0.4</v>
      </c>
      <c r="E704" s="3">
        <v>9155.1666666666679</v>
      </c>
    </row>
    <row r="705" spans="1:5" x14ac:dyDescent="0.25">
      <c r="A705" s="2">
        <v>44136</v>
      </c>
      <c r="B705" t="s">
        <v>704</v>
      </c>
      <c r="C705" s="3">
        <v>17944.410256410258</v>
      </c>
      <c r="D705" s="3"/>
      <c r="E705" s="3">
        <v>10497.48</v>
      </c>
    </row>
    <row r="706" spans="1:5" x14ac:dyDescent="0.25">
      <c r="A706" s="2">
        <v>44136</v>
      </c>
      <c r="B706" t="s">
        <v>705</v>
      </c>
      <c r="C706" s="3">
        <v>6136.55</v>
      </c>
      <c r="D706" s="3">
        <v>0.4</v>
      </c>
      <c r="E706" s="3">
        <v>6136.55</v>
      </c>
    </row>
    <row r="707" spans="1:5" x14ac:dyDescent="0.25">
      <c r="A707" s="2">
        <v>44136</v>
      </c>
      <c r="B707" t="s">
        <v>706</v>
      </c>
      <c r="C707" s="3">
        <v>0</v>
      </c>
      <c r="D707" s="3">
        <v>0</v>
      </c>
      <c r="E707" s="3">
        <v>2658.25</v>
      </c>
    </row>
    <row r="708" spans="1:5" x14ac:dyDescent="0.25">
      <c r="A708" s="2">
        <v>44136</v>
      </c>
      <c r="B708" t="s">
        <v>707</v>
      </c>
      <c r="C708" s="3">
        <v>4873.75</v>
      </c>
      <c r="D708" s="3">
        <v>0.40537009489612724</v>
      </c>
      <c r="E708" s="3">
        <v>19495</v>
      </c>
    </row>
    <row r="709" spans="1:5" x14ac:dyDescent="0.25">
      <c r="A709" s="2">
        <v>44136</v>
      </c>
      <c r="B709" t="s">
        <v>708</v>
      </c>
      <c r="C709" s="3">
        <v>3999.7500000000005</v>
      </c>
      <c r="D709" s="3">
        <v>0.42490155634727178</v>
      </c>
      <c r="E709" s="3">
        <v>3999.7500000000005</v>
      </c>
    </row>
    <row r="710" spans="1:5" x14ac:dyDescent="0.25">
      <c r="A710" s="2">
        <v>44136</v>
      </c>
      <c r="B710" t="s">
        <v>709</v>
      </c>
      <c r="C710" s="3">
        <v>13696.253731343284</v>
      </c>
      <c r="D710" s="3">
        <v>0.33</v>
      </c>
      <c r="E710" s="3">
        <v>13696.253731343284</v>
      </c>
    </row>
    <row r="711" spans="1:5" x14ac:dyDescent="0.25">
      <c r="A711" s="2">
        <v>44136</v>
      </c>
      <c r="B711" t="s">
        <v>710</v>
      </c>
      <c r="C711" s="3">
        <v>996.40298507462705</v>
      </c>
      <c r="D711" s="3">
        <v>0.33000000000000007</v>
      </c>
      <c r="E711" s="3">
        <v>996.40298507462705</v>
      </c>
    </row>
    <row r="712" spans="1:5" x14ac:dyDescent="0.25">
      <c r="A712" s="2">
        <v>44136</v>
      </c>
      <c r="B712" t="s">
        <v>711</v>
      </c>
      <c r="C712" s="3">
        <v>0</v>
      </c>
      <c r="D712" s="3"/>
      <c r="E712" s="3"/>
    </row>
    <row r="713" spans="1:5" x14ac:dyDescent="0.25">
      <c r="A713" s="2">
        <v>44136</v>
      </c>
      <c r="B713" t="s">
        <v>712</v>
      </c>
      <c r="C713" s="3">
        <v>0</v>
      </c>
      <c r="D713" s="3"/>
      <c r="E713" s="3"/>
    </row>
    <row r="714" spans="1:5" x14ac:dyDescent="0.25">
      <c r="A714" s="2">
        <v>44136</v>
      </c>
      <c r="B714" t="s">
        <v>713</v>
      </c>
      <c r="C714" s="3">
        <v>1064.1066666666668</v>
      </c>
      <c r="D714" s="3">
        <v>0.4</v>
      </c>
      <c r="E714" s="3">
        <v>2044.6666666666667</v>
      </c>
    </row>
    <row r="715" spans="1:5" x14ac:dyDescent="0.25">
      <c r="A715" s="2">
        <v>44136</v>
      </c>
      <c r="B715" t="s">
        <v>714</v>
      </c>
      <c r="C715" s="3">
        <v>6331.1142857142859</v>
      </c>
      <c r="D715" s="3">
        <v>0.30000000000000004</v>
      </c>
      <c r="E715" s="3">
        <v>6331.1142857142859</v>
      </c>
    </row>
    <row r="716" spans="1:5" x14ac:dyDescent="0.25">
      <c r="A716" s="2">
        <v>44136</v>
      </c>
      <c r="B716" t="s">
        <v>715</v>
      </c>
      <c r="C716" s="3">
        <v>15096.706752136786</v>
      </c>
      <c r="D716" s="3">
        <v>1</v>
      </c>
      <c r="E716" s="3"/>
    </row>
    <row r="717" spans="1:5" x14ac:dyDescent="0.25">
      <c r="A717" s="2">
        <v>44136</v>
      </c>
      <c r="B717" t="s">
        <v>716</v>
      </c>
      <c r="C717" s="3">
        <v>101911.24285714285</v>
      </c>
      <c r="D717" s="3">
        <v>0.3</v>
      </c>
      <c r="E717" s="3">
        <v>141911.24285714285</v>
      </c>
    </row>
    <row r="718" spans="1:5" x14ac:dyDescent="0.25">
      <c r="A718" s="2">
        <v>44136</v>
      </c>
      <c r="B718" t="s">
        <v>717</v>
      </c>
      <c r="C718" s="3">
        <v>676.5441176470589</v>
      </c>
      <c r="D718" s="3">
        <v>0.32000000000000006</v>
      </c>
      <c r="E718" s="3">
        <v>676.5441176470589</v>
      </c>
    </row>
    <row r="719" spans="1:5" x14ac:dyDescent="0.25">
      <c r="A719" s="2">
        <v>44136</v>
      </c>
      <c r="B719" t="s">
        <v>718</v>
      </c>
      <c r="C719" s="3">
        <v>12762.567164179107</v>
      </c>
      <c r="D719" s="3">
        <v>0.33000000000000013</v>
      </c>
      <c r="E719" s="3">
        <v>12762.567164179107</v>
      </c>
    </row>
    <row r="720" spans="1:5" x14ac:dyDescent="0.25">
      <c r="A720" s="2">
        <v>44136</v>
      </c>
      <c r="B720" t="s">
        <v>719</v>
      </c>
      <c r="C720" s="3">
        <v>14340.8</v>
      </c>
      <c r="D720" s="3">
        <v>0.3</v>
      </c>
      <c r="E720" s="3">
        <v>14340.8</v>
      </c>
    </row>
    <row r="721" spans="1:5" x14ac:dyDescent="0.25">
      <c r="A721" s="2">
        <v>44136</v>
      </c>
      <c r="B721" t="s">
        <v>720</v>
      </c>
      <c r="C721" s="3">
        <v>-23850.197469767882</v>
      </c>
      <c r="D721" s="3">
        <v>0.26262887982347016</v>
      </c>
      <c r="E721" s="3">
        <v>116149.80253023212</v>
      </c>
    </row>
    <row r="722" spans="1:5" x14ac:dyDescent="0.25">
      <c r="A722" s="2">
        <v>44136</v>
      </c>
      <c r="B722" t="s">
        <v>721</v>
      </c>
      <c r="C722" s="3">
        <v>0</v>
      </c>
      <c r="D722" s="3">
        <v>0</v>
      </c>
      <c r="E722" s="3">
        <v>4358.96</v>
      </c>
    </row>
    <row r="723" spans="1:5" x14ac:dyDescent="0.25">
      <c r="A723" s="2">
        <v>44136</v>
      </c>
      <c r="B723" t="s">
        <v>722</v>
      </c>
      <c r="C723" s="3">
        <v>-2205.8488888888887</v>
      </c>
      <c r="D723" s="3">
        <v>-0.12499999999999999</v>
      </c>
      <c r="E723" s="3">
        <v>5794.1511111111113</v>
      </c>
    </row>
    <row r="724" spans="1:5" x14ac:dyDescent="0.25">
      <c r="A724" s="2">
        <v>44136</v>
      </c>
      <c r="B724" t="s">
        <v>723</v>
      </c>
      <c r="C724" s="3">
        <v>-4312.4157534599944</v>
      </c>
      <c r="D724" s="3">
        <v>-8.0737581784816534E-2</v>
      </c>
      <c r="E724" s="3">
        <v>118950.62424654</v>
      </c>
    </row>
    <row r="725" spans="1:5" x14ac:dyDescent="0.25">
      <c r="A725" s="2">
        <v>44136</v>
      </c>
      <c r="B725" t="s">
        <v>724</v>
      </c>
      <c r="C725" s="3">
        <v>-1988.1982905982914</v>
      </c>
      <c r="D725" s="3"/>
      <c r="E725" s="3">
        <v>7708.78</v>
      </c>
    </row>
    <row r="726" spans="1:5" x14ac:dyDescent="0.25">
      <c r="A726" s="2">
        <v>44136</v>
      </c>
      <c r="B726" t="s">
        <v>725</v>
      </c>
      <c r="C726" s="3">
        <v>109115.64285714286</v>
      </c>
      <c r="D726" s="3">
        <v>0.3</v>
      </c>
      <c r="E726" s="3">
        <v>109115.64285714286</v>
      </c>
    </row>
    <row r="727" spans="1:5" x14ac:dyDescent="0.25">
      <c r="A727" s="2">
        <v>44136</v>
      </c>
      <c r="B727" t="s">
        <v>726</v>
      </c>
      <c r="C727" s="3">
        <v>3619.4871794871797</v>
      </c>
      <c r="D727" s="3"/>
      <c r="E727" s="3">
        <v>2117.4</v>
      </c>
    </row>
    <row r="728" spans="1:5" x14ac:dyDescent="0.25">
      <c r="A728" s="2">
        <v>44136</v>
      </c>
      <c r="B728" t="s">
        <v>727</v>
      </c>
      <c r="C728" s="3">
        <v>0</v>
      </c>
      <c r="D728" s="3"/>
      <c r="E728" s="3"/>
    </row>
    <row r="729" spans="1:5" x14ac:dyDescent="0.25">
      <c r="A729" s="2">
        <v>44136</v>
      </c>
      <c r="B729" t="s">
        <v>728</v>
      </c>
      <c r="C729" s="3">
        <v>0</v>
      </c>
      <c r="D729" s="3"/>
      <c r="E729" s="3"/>
    </row>
    <row r="730" spans="1:5" x14ac:dyDescent="0.25">
      <c r="A730" s="2">
        <v>44136</v>
      </c>
      <c r="B730" t="s">
        <v>729</v>
      </c>
      <c r="C730" s="3">
        <v>5303</v>
      </c>
      <c r="D730" s="3">
        <v>0.5155005729376565</v>
      </c>
      <c r="E730" s="3">
        <v>538452.99999999988</v>
      </c>
    </row>
    <row r="731" spans="1:5" x14ac:dyDescent="0.25">
      <c r="A731" s="2">
        <v>44136</v>
      </c>
      <c r="B731" t="s">
        <v>730</v>
      </c>
      <c r="C731" s="3">
        <v>0</v>
      </c>
      <c r="D731" s="3">
        <v>0.47178405829101344</v>
      </c>
      <c r="E731" s="3">
        <v>45290</v>
      </c>
    </row>
    <row r="732" spans="1:5" x14ac:dyDescent="0.25">
      <c r="A732" s="2">
        <v>44136</v>
      </c>
      <c r="B732" t="s">
        <v>731</v>
      </c>
      <c r="C732" s="3">
        <v>14966.519315068486</v>
      </c>
      <c r="D732" s="3"/>
      <c r="E732" s="3">
        <v>34520.129999999997</v>
      </c>
    </row>
    <row r="733" spans="1:5" x14ac:dyDescent="0.25">
      <c r="A733" s="2">
        <v>44136</v>
      </c>
      <c r="B733" t="s">
        <v>732</v>
      </c>
      <c r="C733" s="3">
        <v>8446.8507462686575</v>
      </c>
      <c r="D733" s="3">
        <v>0.33</v>
      </c>
      <c r="E733" s="3">
        <v>8446.8507462686575</v>
      </c>
    </row>
    <row r="734" spans="1:5" x14ac:dyDescent="0.25">
      <c r="A734" s="2">
        <v>44136</v>
      </c>
      <c r="B734" t="s">
        <v>733</v>
      </c>
      <c r="C734" s="3">
        <v>35919.343283582093</v>
      </c>
      <c r="D734" s="3">
        <v>0.33000000000000007</v>
      </c>
      <c r="E734" s="3">
        <v>35919.343283582093</v>
      </c>
    </row>
    <row r="735" spans="1:5" x14ac:dyDescent="0.25">
      <c r="A735" s="2">
        <v>44136</v>
      </c>
      <c r="B735" t="s">
        <v>734</v>
      </c>
      <c r="C735" s="3">
        <v>30948.58</v>
      </c>
      <c r="D735" s="3">
        <v>0</v>
      </c>
      <c r="E735" s="3">
        <v>105948.58</v>
      </c>
    </row>
    <row r="736" spans="1:5" x14ac:dyDescent="0.25">
      <c r="A736" s="2">
        <v>44136</v>
      </c>
      <c r="B736" t="s">
        <v>735</v>
      </c>
      <c r="C736" s="3">
        <v>746.09127450000005</v>
      </c>
      <c r="D736" s="3">
        <v>0.52275276206838961</v>
      </c>
      <c r="E736" s="3">
        <v>746.09127450000005</v>
      </c>
    </row>
    <row r="737" spans="1:5" x14ac:dyDescent="0.25">
      <c r="A737" s="2">
        <v>44136</v>
      </c>
      <c r="B737" t="s">
        <v>736</v>
      </c>
      <c r="C737" s="3">
        <v>0</v>
      </c>
      <c r="D737" s="3"/>
      <c r="E737" s="3"/>
    </row>
    <row r="738" spans="1:5" x14ac:dyDescent="0.25">
      <c r="A738" s="2">
        <v>44136</v>
      </c>
      <c r="B738" t="s">
        <v>737</v>
      </c>
      <c r="C738" s="3">
        <v>985.86994909090913</v>
      </c>
      <c r="D738" s="3">
        <v>0.4582348305752561</v>
      </c>
      <c r="E738" s="3">
        <v>985.86994909090924</v>
      </c>
    </row>
    <row r="739" spans="1:5" x14ac:dyDescent="0.25">
      <c r="A739" s="2">
        <v>44136</v>
      </c>
      <c r="B739" t="s">
        <v>738</v>
      </c>
      <c r="C739" s="3">
        <v>-28741.8</v>
      </c>
      <c r="D739" s="3">
        <v>0.35000000000000003</v>
      </c>
      <c r="E739" s="3">
        <v>9258.2000000000007</v>
      </c>
    </row>
    <row r="740" spans="1:5" x14ac:dyDescent="0.25">
      <c r="A740" s="2">
        <v>44136</v>
      </c>
      <c r="B740" t="s">
        <v>739</v>
      </c>
      <c r="C740" s="3">
        <v>0</v>
      </c>
      <c r="D740" s="3"/>
      <c r="E740" s="3">
        <v>0</v>
      </c>
    </row>
    <row r="741" spans="1:5" x14ac:dyDescent="0.25">
      <c r="A741" s="2">
        <v>44136</v>
      </c>
      <c r="B741" t="s">
        <v>740</v>
      </c>
      <c r="C741" s="3">
        <v>-26457.683589743596</v>
      </c>
      <c r="D741" s="3"/>
      <c r="E741" s="3">
        <v>151254.24</v>
      </c>
    </row>
    <row r="742" spans="1:5" x14ac:dyDescent="0.25">
      <c r="A742" s="2">
        <v>44136</v>
      </c>
      <c r="B742" t="s">
        <v>741</v>
      </c>
      <c r="C742" s="3">
        <v>-1700.1316489495694</v>
      </c>
      <c r="D742" s="3">
        <v>0.25001889216353057</v>
      </c>
      <c r="E742" s="3">
        <v>13299.868351050431</v>
      </c>
    </row>
    <row r="743" spans="1:5" x14ac:dyDescent="0.25">
      <c r="A743" s="2">
        <v>44136</v>
      </c>
      <c r="B743" t="s">
        <v>742</v>
      </c>
      <c r="C743" s="3">
        <v>686.64179104477626</v>
      </c>
      <c r="D743" s="3">
        <v>0.33000000000000013</v>
      </c>
      <c r="E743" s="3">
        <v>686.64179104477626</v>
      </c>
    </row>
    <row r="744" spans="1:5" x14ac:dyDescent="0.25">
      <c r="A744" s="2">
        <v>44136</v>
      </c>
      <c r="B744" t="s">
        <v>743</v>
      </c>
      <c r="C744" s="3">
        <v>3058.7521367521367</v>
      </c>
      <c r="D744" s="3"/>
      <c r="E744" s="3">
        <v>1789.37</v>
      </c>
    </row>
    <row r="745" spans="1:5" x14ac:dyDescent="0.25">
      <c r="A745" s="2">
        <v>44136</v>
      </c>
      <c r="B745" t="s">
        <v>744</v>
      </c>
      <c r="C745" s="3">
        <v>-111938.03385196603</v>
      </c>
      <c r="D745" s="3">
        <v>1.6213237187741484E-2</v>
      </c>
      <c r="E745" s="3">
        <v>2022173.966148034</v>
      </c>
    </row>
    <row r="746" spans="1:5" x14ac:dyDescent="0.25">
      <c r="A746" s="2">
        <v>44136</v>
      </c>
      <c r="B746" t="s">
        <v>745</v>
      </c>
      <c r="C746" s="3">
        <v>-50885.3663355303</v>
      </c>
      <c r="D746" s="3">
        <v>0.23849360738320372</v>
      </c>
      <c r="E746" s="3">
        <v>1485627.8436644697</v>
      </c>
    </row>
    <row r="747" spans="1:5" x14ac:dyDescent="0.25">
      <c r="A747" s="2">
        <v>44136</v>
      </c>
      <c r="B747" t="s">
        <v>746</v>
      </c>
      <c r="C747" s="3">
        <v>0</v>
      </c>
      <c r="D747" s="3"/>
      <c r="E747" s="3"/>
    </row>
    <row r="748" spans="1:5" x14ac:dyDescent="0.25">
      <c r="A748" s="2">
        <v>44136</v>
      </c>
      <c r="B748" t="s">
        <v>747</v>
      </c>
      <c r="C748" s="3">
        <v>995.02985074626872</v>
      </c>
      <c r="D748" s="3">
        <v>0.33000000000000007</v>
      </c>
      <c r="E748" s="3">
        <v>995.02985074626872</v>
      </c>
    </row>
    <row r="749" spans="1:5" x14ac:dyDescent="0.25">
      <c r="A749" s="2">
        <v>44136</v>
      </c>
      <c r="B749" t="s">
        <v>748</v>
      </c>
      <c r="C749" s="3">
        <v>-1.1368683772161603E-13</v>
      </c>
      <c r="D749" s="3">
        <v>0.44429999999999992</v>
      </c>
      <c r="E749" s="3">
        <v>699.99999999999989</v>
      </c>
    </row>
    <row r="750" spans="1:5" x14ac:dyDescent="0.25">
      <c r="A750" s="2">
        <v>44136</v>
      </c>
      <c r="B750" t="s">
        <v>749</v>
      </c>
      <c r="C750" s="3">
        <v>0</v>
      </c>
      <c r="D750" s="3">
        <v>0.45194588895734922</v>
      </c>
      <c r="E750" s="3">
        <v>365175</v>
      </c>
    </row>
    <row r="751" spans="1:5" x14ac:dyDescent="0.25">
      <c r="A751" s="2">
        <v>44136</v>
      </c>
      <c r="B751" t="s">
        <v>750</v>
      </c>
      <c r="C751" s="3">
        <v>-7884.5396478195471</v>
      </c>
      <c r="D751" s="3">
        <v>0.2105091325691695</v>
      </c>
      <c r="E751" s="3">
        <v>52115.460352180453</v>
      </c>
    </row>
    <row r="752" spans="1:5" x14ac:dyDescent="0.25">
      <c r="A752" s="2">
        <v>44136</v>
      </c>
      <c r="B752" t="s">
        <v>751</v>
      </c>
      <c r="C752" s="3">
        <v>-39330.671641791036</v>
      </c>
      <c r="D752" s="3">
        <v>0.33000000000000007</v>
      </c>
      <c r="E752" s="3">
        <v>123669.32835820896</v>
      </c>
    </row>
    <row r="753" spans="1:5" x14ac:dyDescent="0.25">
      <c r="A753" s="2">
        <v>44136</v>
      </c>
      <c r="B753" t="s">
        <v>752</v>
      </c>
      <c r="C753" s="3">
        <v>2138.5588235294122</v>
      </c>
      <c r="D753" s="3">
        <v>0.32000000000000012</v>
      </c>
      <c r="E753" s="3">
        <v>2138.5588235294122</v>
      </c>
    </row>
    <row r="754" spans="1:5" x14ac:dyDescent="0.25">
      <c r="A754" s="2">
        <v>44136</v>
      </c>
      <c r="B754" t="s">
        <v>753</v>
      </c>
      <c r="C754" s="3">
        <v>-1137.2961000220021</v>
      </c>
      <c r="D754" s="3">
        <v>0.30000030803066752</v>
      </c>
      <c r="E754" s="3">
        <v>8862.7038999779979</v>
      </c>
    </row>
    <row r="755" spans="1:5" x14ac:dyDescent="0.25">
      <c r="A755" s="2">
        <v>44136</v>
      </c>
      <c r="B755" t="s">
        <v>754</v>
      </c>
      <c r="C755" s="3">
        <v>152.5</v>
      </c>
      <c r="D755" s="3">
        <v>0.48749285517421986</v>
      </c>
      <c r="E755" s="3">
        <v>325025.42000000004</v>
      </c>
    </row>
    <row r="756" spans="1:5" x14ac:dyDescent="0.25">
      <c r="A756" s="2">
        <v>44136</v>
      </c>
      <c r="B756" t="s">
        <v>755</v>
      </c>
      <c r="C756" s="3">
        <v>-2041.0375000000058</v>
      </c>
      <c r="D756" s="3">
        <v>0.19999999999999998</v>
      </c>
      <c r="E756" s="3">
        <v>97958.962499999994</v>
      </c>
    </row>
    <row r="757" spans="1:5" x14ac:dyDescent="0.25">
      <c r="A757" s="2">
        <v>44136</v>
      </c>
      <c r="B757" t="s">
        <v>756</v>
      </c>
      <c r="C757" s="3">
        <v>6927.353928571436</v>
      </c>
      <c r="D757" s="3">
        <v>0.20041335350015826</v>
      </c>
      <c r="E757" s="3">
        <v>49297.133928571428</v>
      </c>
    </row>
    <row r="758" spans="1:5" x14ac:dyDescent="0.25">
      <c r="A758" s="2">
        <v>44136</v>
      </c>
      <c r="B758" t="s">
        <v>757</v>
      </c>
      <c r="C758" s="3">
        <v>8933.8194444444453</v>
      </c>
      <c r="D758" s="3">
        <v>0.28000000000000003</v>
      </c>
      <c r="E758" s="3">
        <v>8933.8194444444453</v>
      </c>
    </row>
    <row r="759" spans="1:5" x14ac:dyDescent="0.25">
      <c r="A759" s="2">
        <v>44136</v>
      </c>
      <c r="B759" t="s">
        <v>758</v>
      </c>
      <c r="C759" s="3">
        <v>266.16923076923104</v>
      </c>
      <c r="D759" s="3">
        <v>0.35</v>
      </c>
      <c r="E759" s="3">
        <v>4266.169230769231</v>
      </c>
    </row>
    <row r="760" spans="1:5" x14ac:dyDescent="0.25">
      <c r="A760" s="2">
        <v>44136</v>
      </c>
      <c r="B760" t="s">
        <v>759</v>
      </c>
      <c r="C760" s="3">
        <v>0</v>
      </c>
      <c r="D760" s="3">
        <v>0.23918490451403962</v>
      </c>
      <c r="E760" s="3">
        <v>383699.34</v>
      </c>
    </row>
    <row r="761" spans="1:5" x14ac:dyDescent="0.25">
      <c r="A761" s="2">
        <v>44136</v>
      </c>
      <c r="B761" t="s">
        <v>760</v>
      </c>
      <c r="C761" s="3">
        <v>1572.8205128205129</v>
      </c>
      <c r="D761" s="3"/>
      <c r="E761" s="3">
        <v>920.1</v>
      </c>
    </row>
    <row r="762" spans="1:5" x14ac:dyDescent="0.25">
      <c r="A762" s="2">
        <v>44136</v>
      </c>
      <c r="B762" t="s">
        <v>761</v>
      </c>
      <c r="C762" s="3">
        <v>3889.880000000001</v>
      </c>
      <c r="D762" s="3">
        <v>0.40709739117916244</v>
      </c>
      <c r="E762" s="3">
        <v>3889.880000000001</v>
      </c>
    </row>
    <row r="763" spans="1:5" x14ac:dyDescent="0.25">
      <c r="A763" s="2">
        <v>44136</v>
      </c>
      <c r="B763" t="s">
        <v>762</v>
      </c>
      <c r="C763" s="3">
        <v>0</v>
      </c>
      <c r="D763" s="3"/>
      <c r="E763" s="3"/>
    </row>
    <row r="764" spans="1:5" x14ac:dyDescent="0.25">
      <c r="A764" s="2">
        <v>44136</v>
      </c>
      <c r="B764" t="s">
        <v>763</v>
      </c>
      <c r="C764" s="3">
        <v>28013.37716417911</v>
      </c>
      <c r="D764" s="3"/>
      <c r="E764" s="3">
        <v>58750</v>
      </c>
    </row>
    <row r="765" spans="1:5" x14ac:dyDescent="0.25">
      <c r="A765" s="2">
        <v>44136</v>
      </c>
      <c r="B765" t="s">
        <v>764</v>
      </c>
      <c r="C765" s="3">
        <v>0</v>
      </c>
      <c r="D765" s="3">
        <v>0</v>
      </c>
      <c r="E765" s="3">
        <v>4521.5600000000004</v>
      </c>
    </row>
    <row r="766" spans="1:5" x14ac:dyDescent="0.25">
      <c r="A766" s="2">
        <v>44136</v>
      </c>
      <c r="B766" t="s">
        <v>765</v>
      </c>
      <c r="C766" s="3">
        <v>0</v>
      </c>
      <c r="D766" s="3">
        <v>0.15305427208471739</v>
      </c>
      <c r="E766" s="3">
        <v>40039</v>
      </c>
    </row>
    <row r="767" spans="1:5" x14ac:dyDescent="0.25">
      <c r="A767" s="2">
        <v>44136</v>
      </c>
      <c r="B767" t="s">
        <v>766</v>
      </c>
      <c r="C767" s="3">
        <v>0</v>
      </c>
      <c r="D767" s="3">
        <v>0.55405372590681434</v>
      </c>
      <c r="E767" s="3">
        <v>16472.5</v>
      </c>
    </row>
    <row r="768" spans="1:5" x14ac:dyDescent="0.25">
      <c r="A768" s="2">
        <v>44136</v>
      </c>
      <c r="B768" t="s">
        <v>767</v>
      </c>
      <c r="C768" s="3">
        <v>-27782.608695652176</v>
      </c>
      <c r="D768" s="3">
        <v>0.352112676056338</v>
      </c>
      <c r="E768" s="3">
        <v>7717.391304347826</v>
      </c>
    </row>
    <row r="769" spans="1:5" x14ac:dyDescent="0.25">
      <c r="A769" s="2">
        <v>44136</v>
      </c>
      <c r="B769" t="s">
        <v>768</v>
      </c>
      <c r="C769" s="3">
        <v>13428.960536470588</v>
      </c>
      <c r="D769" s="3">
        <v>0.22968870361140059</v>
      </c>
      <c r="E769" s="3">
        <v>13428.960536470588</v>
      </c>
    </row>
    <row r="770" spans="1:5" x14ac:dyDescent="0.25">
      <c r="A770" s="2">
        <v>44136</v>
      </c>
      <c r="B770" t="s">
        <v>769</v>
      </c>
      <c r="C770" s="3">
        <v>3032.8507462686571</v>
      </c>
      <c r="D770" s="3">
        <v>0.33000000000000007</v>
      </c>
      <c r="E770" s="3">
        <v>3032.8507462686571</v>
      </c>
    </row>
    <row r="771" spans="1:5" x14ac:dyDescent="0.25">
      <c r="A771" s="2">
        <v>44136</v>
      </c>
      <c r="B771" t="s">
        <v>770</v>
      </c>
      <c r="C771" s="3">
        <v>1947.6428571428571</v>
      </c>
      <c r="D771" s="3">
        <v>0.30000000000000004</v>
      </c>
      <c r="E771" s="3">
        <v>1947.6428571428571</v>
      </c>
    </row>
    <row r="772" spans="1:5" x14ac:dyDescent="0.25">
      <c r="A772" s="2">
        <v>44136</v>
      </c>
      <c r="B772" t="s">
        <v>771</v>
      </c>
      <c r="C772" s="3">
        <v>0</v>
      </c>
      <c r="D772" s="3"/>
      <c r="E772" s="3"/>
    </row>
    <row r="773" spans="1:5" x14ac:dyDescent="0.25">
      <c r="A773" s="2">
        <v>44136</v>
      </c>
      <c r="B773" t="s">
        <v>772</v>
      </c>
      <c r="C773" s="3">
        <v>-2776.3461538461524</v>
      </c>
      <c r="D773" s="3"/>
      <c r="E773" s="3">
        <v>6900.75</v>
      </c>
    </row>
    <row r="774" spans="1:5" x14ac:dyDescent="0.25">
      <c r="A774" s="2">
        <v>44136</v>
      </c>
      <c r="B774" t="s">
        <v>773</v>
      </c>
      <c r="C774" s="3">
        <v>0</v>
      </c>
      <c r="D774" s="3">
        <v>0.38622504945413022</v>
      </c>
      <c r="E774" s="3">
        <v>86696.499999999985</v>
      </c>
    </row>
    <row r="775" spans="1:5" x14ac:dyDescent="0.25">
      <c r="A775" s="2">
        <v>44136</v>
      </c>
      <c r="B775" t="s">
        <v>774</v>
      </c>
      <c r="C775" s="3">
        <v>0</v>
      </c>
      <c r="D775" s="3">
        <v>0.40972195045180082</v>
      </c>
      <c r="E775" s="3">
        <v>202121.17</v>
      </c>
    </row>
    <row r="776" spans="1:5" x14ac:dyDescent="0.25">
      <c r="A776" s="2">
        <v>44136</v>
      </c>
      <c r="B776" t="s">
        <v>775</v>
      </c>
      <c r="C776" s="3">
        <v>0</v>
      </c>
      <c r="D776" s="3">
        <v>0.21865493451638554</v>
      </c>
      <c r="E776" s="3">
        <v>190296.46</v>
      </c>
    </row>
    <row r="777" spans="1:5" x14ac:dyDescent="0.25">
      <c r="A777" s="2">
        <v>44136</v>
      </c>
      <c r="B777" t="s">
        <v>776</v>
      </c>
      <c r="C777" s="3">
        <v>0</v>
      </c>
      <c r="D777" s="3">
        <v>0.19477520181768637</v>
      </c>
      <c r="E777" s="3">
        <v>307613.03000000003</v>
      </c>
    </row>
    <row r="778" spans="1:5" x14ac:dyDescent="0.25">
      <c r="A778" s="2">
        <v>44136</v>
      </c>
      <c r="B778" t="s">
        <v>777</v>
      </c>
      <c r="C778" s="3">
        <v>171.27999999999884</v>
      </c>
      <c r="D778" s="3">
        <v>0.41564301046862878</v>
      </c>
      <c r="E778" s="3">
        <v>36490.93</v>
      </c>
    </row>
    <row r="779" spans="1:5" x14ac:dyDescent="0.25">
      <c r="A779" s="2">
        <v>44136</v>
      </c>
      <c r="B779" t="s">
        <v>778</v>
      </c>
      <c r="C779" s="3">
        <v>29687.750000000004</v>
      </c>
      <c r="D779" s="3">
        <v>0.3885963065574185</v>
      </c>
      <c r="E779" s="3">
        <v>29687.750000000004</v>
      </c>
    </row>
    <row r="780" spans="1:5" x14ac:dyDescent="0.25">
      <c r="A780" s="2">
        <v>44136</v>
      </c>
      <c r="B780" t="s">
        <v>779</v>
      </c>
      <c r="C780" s="3">
        <v>-3006.7258354494115</v>
      </c>
      <c r="D780" s="3">
        <v>0.19717304882606776</v>
      </c>
      <c r="E780" s="3">
        <v>503483.99416455056</v>
      </c>
    </row>
    <row r="781" spans="1:5" x14ac:dyDescent="0.25">
      <c r="A781" s="2">
        <v>44136</v>
      </c>
      <c r="B781" t="s">
        <v>780</v>
      </c>
      <c r="C781" s="3">
        <v>0</v>
      </c>
      <c r="D781" s="3">
        <v>0</v>
      </c>
      <c r="E781" s="3">
        <v>558</v>
      </c>
    </row>
    <row r="782" spans="1:5" x14ac:dyDescent="0.25">
      <c r="A782" s="2">
        <v>44136</v>
      </c>
      <c r="B782" t="s">
        <v>781</v>
      </c>
      <c r="C782" s="3">
        <v>-10064.280420000003</v>
      </c>
      <c r="D782" s="3">
        <v>0.26793557833089315</v>
      </c>
      <c r="E782" s="3">
        <v>64935.719580000004</v>
      </c>
    </row>
    <row r="783" spans="1:5" x14ac:dyDescent="0.25">
      <c r="A783" s="2">
        <v>44136</v>
      </c>
      <c r="B783" t="s">
        <v>782</v>
      </c>
      <c r="C783" s="3">
        <v>-169084.92843317174</v>
      </c>
      <c r="D783" s="3">
        <v>0.19999969804073725</v>
      </c>
      <c r="E783" s="3">
        <v>240915.07156682826</v>
      </c>
    </row>
    <row r="784" spans="1:5" x14ac:dyDescent="0.25">
      <c r="A784" s="2">
        <v>44136</v>
      </c>
      <c r="B784" t="s">
        <v>783</v>
      </c>
      <c r="C784" s="3">
        <v>7339.8290598290605</v>
      </c>
      <c r="D784" s="3"/>
      <c r="E784" s="3">
        <v>4293.8</v>
      </c>
    </row>
    <row r="785" spans="1:5" x14ac:dyDescent="0.25">
      <c r="A785" s="2">
        <v>44136</v>
      </c>
      <c r="B785" t="s">
        <v>784</v>
      </c>
      <c r="C785" s="3">
        <v>7503.2500000000018</v>
      </c>
      <c r="D785" s="3">
        <v>0.50633258921134183</v>
      </c>
      <c r="E785" s="3">
        <v>7503.2500000000018</v>
      </c>
    </row>
    <row r="786" spans="1:5" x14ac:dyDescent="0.25">
      <c r="A786" s="2">
        <v>44136</v>
      </c>
      <c r="B786" t="s">
        <v>785</v>
      </c>
      <c r="C786" s="3">
        <v>0</v>
      </c>
      <c r="D786" s="3">
        <v>0.19768000179366302</v>
      </c>
      <c r="E786" s="3">
        <v>103029.39000000001</v>
      </c>
    </row>
    <row r="787" spans="1:5" x14ac:dyDescent="0.25">
      <c r="A787" s="2">
        <v>44136</v>
      </c>
      <c r="B787" t="s">
        <v>786</v>
      </c>
      <c r="C787" s="3">
        <v>-14926.282352941169</v>
      </c>
      <c r="D787" s="3">
        <v>0.15000000000000002</v>
      </c>
      <c r="E787" s="3">
        <v>160073.71764705883</v>
      </c>
    </row>
    <row r="788" spans="1:5" x14ac:dyDescent="0.25">
      <c r="A788" s="2">
        <v>44136</v>
      </c>
      <c r="B788" t="s">
        <v>787</v>
      </c>
      <c r="C788" s="3">
        <v>3481.953888888891</v>
      </c>
      <c r="D788" s="3">
        <v>0.28000000000000003</v>
      </c>
      <c r="E788" s="3">
        <v>11791.013888888891</v>
      </c>
    </row>
    <row r="789" spans="1:5" x14ac:dyDescent="0.25">
      <c r="A789" s="2">
        <v>44136</v>
      </c>
      <c r="B789" t="s">
        <v>788</v>
      </c>
      <c r="C789" s="3">
        <v>-1810.4002632095762</v>
      </c>
      <c r="D789" s="3">
        <v>0.18848332611520141</v>
      </c>
      <c r="E789" s="3">
        <v>21279.599736790424</v>
      </c>
    </row>
    <row r="790" spans="1:5" x14ac:dyDescent="0.25">
      <c r="A790" s="2">
        <v>44136</v>
      </c>
      <c r="B790" t="s">
        <v>789</v>
      </c>
      <c r="C790" s="3">
        <v>2625.6714285714288</v>
      </c>
      <c r="D790" s="3">
        <v>0.30000000000000004</v>
      </c>
      <c r="E790" s="3">
        <v>2625.6714285714288</v>
      </c>
    </row>
    <row r="791" spans="1:5" x14ac:dyDescent="0.25">
      <c r="A791" s="2">
        <v>44136</v>
      </c>
      <c r="B791" t="s">
        <v>790</v>
      </c>
      <c r="C791" s="3">
        <v>-1949.9339184739874</v>
      </c>
      <c r="D791" s="3">
        <v>0.20042003368403929</v>
      </c>
      <c r="E791" s="3">
        <v>54550.066081526013</v>
      </c>
    </row>
    <row r="792" spans="1:5" x14ac:dyDescent="0.25">
      <c r="A792" s="2">
        <v>44136</v>
      </c>
      <c r="B792" t="s">
        <v>791</v>
      </c>
      <c r="C792" s="3">
        <v>527.89999999999964</v>
      </c>
      <c r="D792" s="3">
        <v>0</v>
      </c>
      <c r="E792" s="3">
        <v>16300.75</v>
      </c>
    </row>
    <row r="793" spans="1:5" x14ac:dyDescent="0.25">
      <c r="A793" s="2">
        <v>44136</v>
      </c>
      <c r="B793" t="s">
        <v>792</v>
      </c>
      <c r="C793" s="3">
        <v>-8145.5192945454546</v>
      </c>
      <c r="D793" s="3">
        <v>0.65328668463272022</v>
      </c>
      <c r="E793" s="3">
        <v>55307.480705454538</v>
      </c>
    </row>
    <row r="794" spans="1:5" x14ac:dyDescent="0.25">
      <c r="A794" s="2">
        <v>44136</v>
      </c>
      <c r="B794" t="s">
        <v>793</v>
      </c>
      <c r="C794" s="3">
        <v>12869.84</v>
      </c>
      <c r="D794" s="3">
        <v>0.49955088796752722</v>
      </c>
      <c r="E794" s="3">
        <v>12869.84</v>
      </c>
    </row>
    <row r="795" spans="1:5" x14ac:dyDescent="0.25">
      <c r="A795" s="2">
        <v>44136</v>
      </c>
      <c r="B795" t="s">
        <v>794</v>
      </c>
      <c r="C795" s="3">
        <v>0</v>
      </c>
      <c r="D795" s="3">
        <v>0.22406125166444738</v>
      </c>
      <c r="E795" s="3">
        <v>15020</v>
      </c>
    </row>
    <row r="796" spans="1:5" x14ac:dyDescent="0.25">
      <c r="A796" s="2">
        <v>44136</v>
      </c>
      <c r="B796" t="s">
        <v>795</v>
      </c>
      <c r="C796" s="3">
        <v>3647.5105882352946</v>
      </c>
      <c r="D796" s="3">
        <v>0.32</v>
      </c>
      <c r="E796" s="3">
        <v>14074.220588235294</v>
      </c>
    </row>
    <row r="797" spans="1:5" x14ac:dyDescent="0.25">
      <c r="A797" s="2">
        <v>44136</v>
      </c>
      <c r="B797" t="s">
        <v>796</v>
      </c>
      <c r="C797" s="3">
        <v>1824.6833333333334</v>
      </c>
      <c r="D797" s="3">
        <v>0.4</v>
      </c>
      <c r="E797" s="3">
        <v>6824.6833333333334</v>
      </c>
    </row>
    <row r="798" spans="1:5" x14ac:dyDescent="0.25">
      <c r="A798" s="2">
        <v>44136</v>
      </c>
      <c r="B798" t="s">
        <v>797</v>
      </c>
      <c r="C798" s="3">
        <v>1067</v>
      </c>
      <c r="D798" s="3">
        <v>0.33205212337114465</v>
      </c>
      <c r="E798" s="3">
        <v>10667</v>
      </c>
    </row>
    <row r="799" spans="1:5" x14ac:dyDescent="0.25">
      <c r="A799" s="2">
        <v>44136</v>
      </c>
      <c r="B799" t="s">
        <v>798</v>
      </c>
      <c r="C799" s="3">
        <v>2058.270463599998</v>
      </c>
      <c r="D799" s="3">
        <v>0.40000479996160027</v>
      </c>
      <c r="E799" s="3">
        <v>40058.270463599998</v>
      </c>
    </row>
    <row r="800" spans="1:5" x14ac:dyDescent="0.25">
      <c r="A800" s="2">
        <v>44136</v>
      </c>
      <c r="B800" t="s">
        <v>799</v>
      </c>
      <c r="C800" s="3">
        <v>0</v>
      </c>
      <c r="D800" s="3"/>
      <c r="E800" s="3"/>
    </row>
    <row r="801" spans="1:5" x14ac:dyDescent="0.25">
      <c r="A801" s="2">
        <v>44136</v>
      </c>
      <c r="B801" t="s">
        <v>800</v>
      </c>
      <c r="C801" s="3">
        <v>0</v>
      </c>
      <c r="D801" s="3"/>
      <c r="E801" s="3"/>
    </row>
    <row r="802" spans="1:5" x14ac:dyDescent="0.25">
      <c r="A802" s="2">
        <v>44136</v>
      </c>
      <c r="B802" t="s">
        <v>801</v>
      </c>
      <c r="C802" s="3">
        <v>0</v>
      </c>
      <c r="D802" s="3"/>
      <c r="E802" s="3"/>
    </row>
    <row r="803" spans="1:5" x14ac:dyDescent="0.25">
      <c r="A803" s="2">
        <v>44136</v>
      </c>
      <c r="B803" t="s">
        <v>802</v>
      </c>
      <c r="C803" s="3">
        <v>0</v>
      </c>
      <c r="D803" s="3">
        <v>0.36105809336462102</v>
      </c>
      <c r="E803" s="3">
        <v>22560.58</v>
      </c>
    </row>
    <row r="804" spans="1:5" x14ac:dyDescent="0.25">
      <c r="A804" s="2">
        <v>44136</v>
      </c>
      <c r="B804" t="s">
        <v>803</v>
      </c>
      <c r="C804" s="3">
        <v>2924.9599999999991</v>
      </c>
      <c r="D804" s="3">
        <v>0.24999999999999992</v>
      </c>
      <c r="E804" s="3">
        <v>24924.959999999999</v>
      </c>
    </row>
    <row r="805" spans="1:5" x14ac:dyDescent="0.25">
      <c r="A805" s="2">
        <v>44136</v>
      </c>
      <c r="B805" t="s">
        <v>804</v>
      </c>
      <c r="C805" s="3">
        <v>0</v>
      </c>
      <c r="D805" s="3">
        <v>0</v>
      </c>
      <c r="E805" s="3">
        <v>1619.21</v>
      </c>
    </row>
    <row r="806" spans="1:5" x14ac:dyDescent="0.25">
      <c r="A806" s="2">
        <v>44136</v>
      </c>
      <c r="B806" t="s">
        <v>805</v>
      </c>
      <c r="C806" s="3">
        <v>-10451.100000000006</v>
      </c>
      <c r="D806" s="3">
        <v>4.1736313255838986E-2</v>
      </c>
      <c r="E806" s="3">
        <v>108248.9</v>
      </c>
    </row>
    <row r="807" spans="1:5" x14ac:dyDescent="0.25">
      <c r="A807" s="2">
        <v>44136</v>
      </c>
      <c r="B807" t="s">
        <v>806</v>
      </c>
      <c r="C807" s="3">
        <v>-5671.4986826347304</v>
      </c>
      <c r="D807" s="3">
        <v>0.49393939393939396</v>
      </c>
      <c r="E807" s="3">
        <v>311359.8413173653</v>
      </c>
    </row>
    <row r="808" spans="1:5" x14ac:dyDescent="0.25">
      <c r="A808" s="2">
        <v>44136</v>
      </c>
      <c r="B808" t="s">
        <v>807</v>
      </c>
      <c r="C808" s="3">
        <v>0</v>
      </c>
      <c r="D808" s="3"/>
      <c r="E808" s="3"/>
    </row>
    <row r="809" spans="1:5" x14ac:dyDescent="0.25">
      <c r="A809" s="2">
        <v>44136</v>
      </c>
      <c r="B809" t="s">
        <v>808</v>
      </c>
      <c r="C809" s="3">
        <v>0</v>
      </c>
      <c r="D809" s="3"/>
      <c r="E809" s="3"/>
    </row>
    <row r="810" spans="1:5" x14ac:dyDescent="0.25">
      <c r="A810" s="2">
        <v>44136</v>
      </c>
      <c r="B810" t="s">
        <v>809</v>
      </c>
      <c r="C810" s="3">
        <v>1202.4328358208957</v>
      </c>
      <c r="D810" s="3">
        <v>0.33000000000000007</v>
      </c>
      <c r="E810" s="3">
        <v>1202.4328358208957</v>
      </c>
    </row>
    <row r="811" spans="1:5" x14ac:dyDescent="0.25">
      <c r="A811" s="2">
        <v>44136</v>
      </c>
      <c r="B811" t="s">
        <v>810</v>
      </c>
      <c r="C811" s="3">
        <v>1221.2530203286733</v>
      </c>
      <c r="D811" s="3">
        <v>0.40746801223879558</v>
      </c>
      <c r="E811" s="3">
        <v>125169.29302032867</v>
      </c>
    </row>
    <row r="812" spans="1:5" x14ac:dyDescent="0.25">
      <c r="A812" s="2">
        <v>44136</v>
      </c>
      <c r="B812" t="s">
        <v>811</v>
      </c>
      <c r="C812" s="3">
        <v>7975.982</v>
      </c>
      <c r="D812" s="3">
        <v>0.2857142857142857</v>
      </c>
      <c r="E812" s="3">
        <v>7975.982</v>
      </c>
    </row>
    <row r="813" spans="1:5" x14ac:dyDescent="0.25">
      <c r="A813" s="2">
        <v>44136</v>
      </c>
      <c r="B813" t="s">
        <v>812</v>
      </c>
      <c r="C813" s="3">
        <v>1316.0833333333333</v>
      </c>
      <c r="D813" s="3">
        <v>0.39999999999999997</v>
      </c>
      <c r="E813" s="3">
        <v>1316.083333333333</v>
      </c>
    </row>
    <row r="814" spans="1:5" x14ac:dyDescent="0.25">
      <c r="A814" s="2">
        <v>44136</v>
      </c>
      <c r="B814" t="s">
        <v>813</v>
      </c>
      <c r="C814" s="3">
        <v>150118.03300761222</v>
      </c>
      <c r="D814" s="3">
        <v>3.7297420987874128E-2</v>
      </c>
      <c r="E814" s="3">
        <v>1307913.0330076122</v>
      </c>
    </row>
    <row r="815" spans="1:5" x14ac:dyDescent="0.25">
      <c r="A815" s="2">
        <v>44136</v>
      </c>
      <c r="B815" t="s">
        <v>814</v>
      </c>
      <c r="C815" s="3">
        <v>18964.98</v>
      </c>
      <c r="D815" s="3">
        <v>0.20650535882452811</v>
      </c>
      <c r="E815" s="3">
        <v>18964.98</v>
      </c>
    </row>
    <row r="816" spans="1:5" x14ac:dyDescent="0.25">
      <c r="A816" s="2">
        <v>44136</v>
      </c>
      <c r="B816" t="s">
        <v>815</v>
      </c>
      <c r="C816" s="3">
        <v>580.00000000000364</v>
      </c>
      <c r="D816" s="3">
        <v>0.45717120443008774</v>
      </c>
      <c r="E816" s="3">
        <v>21670.000000000004</v>
      </c>
    </row>
    <row r="817" spans="1:5" x14ac:dyDescent="0.25">
      <c r="A817" s="2">
        <v>44136</v>
      </c>
      <c r="B817" t="s">
        <v>816</v>
      </c>
      <c r="C817" s="3">
        <v>0</v>
      </c>
      <c r="D817" s="3">
        <v>0.36105872173984943</v>
      </c>
      <c r="E817" s="3">
        <v>15360.41</v>
      </c>
    </row>
    <row r="818" spans="1:5" x14ac:dyDescent="0.25">
      <c r="A818" s="2">
        <v>44136</v>
      </c>
      <c r="B818" t="s">
        <v>817</v>
      </c>
      <c r="C818" s="3">
        <v>37000</v>
      </c>
      <c r="D818" s="3">
        <v>0.17375904245263873</v>
      </c>
      <c r="E818" s="3">
        <v>2020746</v>
      </c>
    </row>
    <row r="819" spans="1:5" x14ac:dyDescent="0.25">
      <c r="A819" s="2">
        <v>44136</v>
      </c>
      <c r="B819" t="s">
        <v>818</v>
      </c>
      <c r="C819" s="3">
        <v>0</v>
      </c>
      <c r="D819" s="3"/>
      <c r="E819" s="3"/>
    </row>
    <row r="820" spans="1:5" x14ac:dyDescent="0.25">
      <c r="A820" s="2">
        <v>44136</v>
      </c>
      <c r="B820" t="s">
        <v>819</v>
      </c>
      <c r="C820" s="3">
        <v>-2312.359395348838</v>
      </c>
      <c r="D820" s="3">
        <v>9.2827004219409204E-2</v>
      </c>
      <c r="E820" s="3">
        <v>21387.640604651162</v>
      </c>
    </row>
    <row r="821" spans="1:5" x14ac:dyDescent="0.25">
      <c r="A821" s="2">
        <v>44136</v>
      </c>
      <c r="B821" t="s">
        <v>820</v>
      </c>
      <c r="C821" s="3">
        <v>-325.31739130435017</v>
      </c>
      <c r="D821" s="3">
        <v>0.23333333333333336</v>
      </c>
      <c r="E821" s="3">
        <v>44674.68260869565</v>
      </c>
    </row>
    <row r="822" spans="1:5" x14ac:dyDescent="0.25">
      <c r="A822" s="2">
        <v>44136</v>
      </c>
      <c r="B822" t="s">
        <v>821</v>
      </c>
      <c r="C822" s="3">
        <v>-19565.76923076923</v>
      </c>
      <c r="D822" s="3">
        <v>0.35000000000000003</v>
      </c>
      <c r="E822" s="3">
        <v>684.23076923076928</v>
      </c>
    </row>
    <row r="823" spans="1:5" x14ac:dyDescent="0.25">
      <c r="A823" s="2">
        <v>44136</v>
      </c>
      <c r="B823" t="s">
        <v>822</v>
      </c>
      <c r="C823" s="3">
        <v>538.03</v>
      </c>
      <c r="D823" s="3">
        <v>0.4299574373176217</v>
      </c>
      <c r="E823" s="3">
        <v>538.03</v>
      </c>
    </row>
    <row r="824" spans="1:5" x14ac:dyDescent="0.25">
      <c r="A824" s="2">
        <v>44136</v>
      </c>
      <c r="B824" t="s">
        <v>823</v>
      </c>
      <c r="C824" s="3">
        <v>16404.869560915962</v>
      </c>
      <c r="D824" s="3">
        <v>0.39478061937779779</v>
      </c>
      <c r="E824" s="3">
        <v>72904.869560915977</v>
      </c>
    </row>
    <row r="825" spans="1:5" x14ac:dyDescent="0.25">
      <c r="A825" s="2">
        <v>44136</v>
      </c>
      <c r="B825" t="s">
        <v>824</v>
      </c>
      <c r="C825" s="3">
        <v>2399.8656716417913</v>
      </c>
      <c r="D825" s="3">
        <v>0.33000000000000007</v>
      </c>
      <c r="E825" s="3">
        <v>2399.8656716417913</v>
      </c>
    </row>
    <row r="826" spans="1:5" x14ac:dyDescent="0.25">
      <c r="A826" s="2">
        <v>44136</v>
      </c>
      <c r="B826" t="s">
        <v>825</v>
      </c>
      <c r="C826" s="3">
        <v>50535.283582089556</v>
      </c>
      <c r="D826" s="3">
        <v>0.33000000000000007</v>
      </c>
      <c r="E826" s="3">
        <v>50535.283582089556</v>
      </c>
    </row>
    <row r="827" spans="1:5" x14ac:dyDescent="0.25">
      <c r="A827" s="2">
        <v>44136</v>
      </c>
      <c r="B827" t="s">
        <v>826</v>
      </c>
      <c r="C827" s="3">
        <v>10099.471428571429</v>
      </c>
      <c r="D827" s="3"/>
      <c r="E827" s="3">
        <v>7069.63</v>
      </c>
    </row>
    <row r="828" spans="1:5" x14ac:dyDescent="0.25">
      <c r="A828" s="2">
        <v>44136</v>
      </c>
      <c r="B828" t="s">
        <v>827</v>
      </c>
      <c r="C828" s="3">
        <v>2621.3675213675215</v>
      </c>
      <c r="D828" s="3"/>
      <c r="E828" s="3">
        <v>1533.5</v>
      </c>
    </row>
    <row r="829" spans="1:5" x14ac:dyDescent="0.25">
      <c r="A829" s="2">
        <v>44136</v>
      </c>
      <c r="B829" t="s">
        <v>828</v>
      </c>
      <c r="C829" s="3">
        <v>-5000</v>
      </c>
      <c r="D829" s="3">
        <v>-0.20302643243243251</v>
      </c>
      <c r="E829" s="3">
        <v>185000</v>
      </c>
    </row>
    <row r="830" spans="1:5" x14ac:dyDescent="0.25">
      <c r="A830" s="2">
        <v>44136</v>
      </c>
      <c r="B830" t="s">
        <v>829</v>
      </c>
      <c r="C830" s="3">
        <v>0</v>
      </c>
      <c r="D830" s="3">
        <v>0.18670871291754268</v>
      </c>
      <c r="E830" s="3">
        <v>4281</v>
      </c>
    </row>
    <row r="831" spans="1:5" x14ac:dyDescent="0.25">
      <c r="A831" s="2">
        <v>44136</v>
      </c>
      <c r="B831" t="s">
        <v>830</v>
      </c>
      <c r="C831" s="3">
        <v>-6500</v>
      </c>
      <c r="D831" s="3"/>
      <c r="E831" s="3"/>
    </row>
    <row r="832" spans="1:5" x14ac:dyDescent="0.25">
      <c r="A832" s="2">
        <v>44136</v>
      </c>
      <c r="B832" t="s">
        <v>831</v>
      </c>
      <c r="C832" s="3">
        <v>127555.90000000014</v>
      </c>
      <c r="D832" s="3">
        <v>0.3000000000000001</v>
      </c>
      <c r="E832" s="3">
        <v>1062555.9000000001</v>
      </c>
    </row>
    <row r="833" spans="1:5" x14ac:dyDescent="0.25">
      <c r="A833" s="2">
        <v>44136</v>
      </c>
      <c r="B833" t="s">
        <v>832</v>
      </c>
      <c r="C833" s="3">
        <v>6612.9857142857145</v>
      </c>
      <c r="D833" s="3">
        <v>0.3</v>
      </c>
      <c r="E833" s="3">
        <v>6612.9857142857145</v>
      </c>
    </row>
    <row r="834" spans="1:5" x14ac:dyDescent="0.25">
      <c r="A834" s="2">
        <v>44136</v>
      </c>
      <c r="B834" t="s">
        <v>833</v>
      </c>
      <c r="C834" s="3">
        <v>-24287.448275862065</v>
      </c>
      <c r="D834" s="3">
        <v>0.13000000000000006</v>
      </c>
      <c r="E834" s="3">
        <v>34956.551724137935</v>
      </c>
    </row>
    <row r="835" spans="1:5" x14ac:dyDescent="0.25">
      <c r="A835" s="2">
        <v>44136</v>
      </c>
      <c r="B835" t="s">
        <v>834</v>
      </c>
      <c r="C835" s="3">
        <v>15408.880597014928</v>
      </c>
      <c r="D835" s="3">
        <v>0.33000000000000007</v>
      </c>
      <c r="E835" s="3">
        <v>15408.880597014928</v>
      </c>
    </row>
    <row r="836" spans="1:5" x14ac:dyDescent="0.25">
      <c r="A836" s="2">
        <v>44136</v>
      </c>
      <c r="B836" t="s">
        <v>835</v>
      </c>
      <c r="C836" s="3">
        <v>15025.400000000001</v>
      </c>
      <c r="D836" s="3">
        <v>0</v>
      </c>
      <c r="E836" s="3">
        <v>40096.5</v>
      </c>
    </row>
    <row r="837" spans="1:5" x14ac:dyDescent="0.25">
      <c r="A837" s="2">
        <v>44136</v>
      </c>
      <c r="B837" t="s">
        <v>836</v>
      </c>
      <c r="C837" s="3">
        <v>0</v>
      </c>
      <c r="D837" s="3"/>
      <c r="E837" s="3"/>
    </row>
    <row r="838" spans="1:5" x14ac:dyDescent="0.25">
      <c r="A838" s="2">
        <v>44136</v>
      </c>
      <c r="B838" t="s">
        <v>837</v>
      </c>
      <c r="C838" s="3">
        <v>0</v>
      </c>
      <c r="D838" s="3"/>
      <c r="E838" s="3"/>
    </row>
    <row r="839" spans="1:5" x14ac:dyDescent="0.25">
      <c r="A839" s="2">
        <v>44136</v>
      </c>
      <c r="B839" t="s">
        <v>838</v>
      </c>
      <c r="C839" s="3">
        <v>3560.4786324786328</v>
      </c>
      <c r="D839" s="3"/>
      <c r="E839" s="3">
        <v>2082.88</v>
      </c>
    </row>
    <row r="840" spans="1:5" x14ac:dyDescent="0.25">
      <c r="A840" s="2">
        <v>44136</v>
      </c>
      <c r="B840" t="s">
        <v>839</v>
      </c>
      <c r="C840" s="3">
        <v>2847.9285714285716</v>
      </c>
      <c r="D840" s="3">
        <v>0.30000000000000004</v>
      </c>
      <c r="E840" s="3">
        <v>2847.9285714285716</v>
      </c>
    </row>
    <row r="841" spans="1:5" x14ac:dyDescent="0.25">
      <c r="A841" s="2">
        <v>44136</v>
      </c>
      <c r="B841" t="s">
        <v>840</v>
      </c>
      <c r="C841" s="3">
        <v>3558.2507060324861</v>
      </c>
      <c r="D841" s="3">
        <v>-0.68066000373788538</v>
      </c>
      <c r="E841" s="3">
        <v>98558.250706032486</v>
      </c>
    </row>
    <row r="842" spans="1:5" x14ac:dyDescent="0.25">
      <c r="A842" s="2">
        <v>44136</v>
      </c>
      <c r="B842" t="s">
        <v>841</v>
      </c>
      <c r="C842" s="3">
        <v>17649.020000000019</v>
      </c>
      <c r="D842" s="3">
        <v>0.21975045385383363</v>
      </c>
      <c r="E842" s="3">
        <v>334865.52</v>
      </c>
    </row>
    <row r="843" spans="1:5" x14ac:dyDescent="0.25">
      <c r="A843" s="2">
        <v>44136</v>
      </c>
      <c r="B843" t="s">
        <v>842</v>
      </c>
      <c r="C843" s="3">
        <v>5174.1645943713374</v>
      </c>
      <c r="D843" s="3">
        <v>0.51874801345689459</v>
      </c>
      <c r="E843" s="3">
        <v>164627.16459437134</v>
      </c>
    </row>
    <row r="844" spans="1:5" x14ac:dyDescent="0.25">
      <c r="A844" s="2">
        <v>44136</v>
      </c>
      <c r="B844" t="s">
        <v>843</v>
      </c>
      <c r="C844" s="3">
        <v>0</v>
      </c>
      <c r="D844" s="3">
        <v>0</v>
      </c>
      <c r="E844" s="3">
        <v>370.31</v>
      </c>
    </row>
    <row r="845" spans="1:5" x14ac:dyDescent="0.25">
      <c r="A845" s="2">
        <v>44136</v>
      </c>
      <c r="B845" t="s">
        <v>844</v>
      </c>
      <c r="C845" s="3">
        <v>-44.5</v>
      </c>
      <c r="D845" s="3">
        <v>9.3233309489747299E-2</v>
      </c>
      <c r="E845" s="3">
        <v>83880</v>
      </c>
    </row>
    <row r="846" spans="1:5" x14ac:dyDescent="0.25">
      <c r="A846" s="2">
        <v>44136</v>
      </c>
      <c r="B846" t="s">
        <v>845</v>
      </c>
      <c r="C846" s="3">
        <v>10369.731343283584</v>
      </c>
      <c r="D846" s="3">
        <v>0.33000000000000007</v>
      </c>
      <c r="E846" s="3">
        <v>10369.731343283584</v>
      </c>
    </row>
    <row r="847" spans="1:5" x14ac:dyDescent="0.25">
      <c r="A847" s="2">
        <v>44136</v>
      </c>
      <c r="B847" t="s">
        <v>846</v>
      </c>
      <c r="C847" s="3">
        <v>0</v>
      </c>
      <c r="D847" s="3"/>
      <c r="E847" s="3"/>
    </row>
    <row r="848" spans="1:5" x14ac:dyDescent="0.25">
      <c r="A848" s="2">
        <v>44136</v>
      </c>
      <c r="B848" t="s">
        <v>847</v>
      </c>
      <c r="C848" s="3">
        <v>1052.04</v>
      </c>
      <c r="D848" s="3">
        <v>0.4169423215847306</v>
      </c>
      <c r="E848" s="3">
        <v>1052.0399999999997</v>
      </c>
    </row>
    <row r="849" spans="1:5" x14ac:dyDescent="0.25">
      <c r="A849" s="2">
        <v>44136</v>
      </c>
      <c r="B849" t="s">
        <v>848</v>
      </c>
      <c r="C849" s="3">
        <v>16007.5</v>
      </c>
      <c r="D849" s="3">
        <v>0.28000000000000003</v>
      </c>
      <c r="E849" s="3">
        <v>16007.5</v>
      </c>
    </row>
    <row r="850" spans="1:5" x14ac:dyDescent="0.25">
      <c r="A850" s="2">
        <v>44136</v>
      </c>
      <c r="B850" t="s">
        <v>849</v>
      </c>
      <c r="C850" s="3">
        <v>38861.370802413789</v>
      </c>
      <c r="D850" s="3">
        <v>0.36150069354235015</v>
      </c>
      <c r="E850" s="3">
        <v>223861.37080241379</v>
      </c>
    </row>
    <row r="851" spans="1:5" x14ac:dyDescent="0.25">
      <c r="A851" s="2">
        <v>44136</v>
      </c>
      <c r="B851" t="s">
        <v>850</v>
      </c>
      <c r="C851" s="3">
        <v>809.43000000000029</v>
      </c>
      <c r="D851" s="3">
        <v>0</v>
      </c>
      <c r="E851" s="3">
        <v>12361.18</v>
      </c>
    </row>
    <row r="852" spans="1:5" x14ac:dyDescent="0.25">
      <c r="A852" s="2">
        <v>44136</v>
      </c>
      <c r="B852" t="s">
        <v>851</v>
      </c>
      <c r="C852" s="3">
        <v>-29083.193333333344</v>
      </c>
      <c r="D852" s="3"/>
      <c r="E852" s="3">
        <v>72500.37</v>
      </c>
    </row>
    <row r="853" spans="1:5" x14ac:dyDescent="0.25">
      <c r="A853" s="2">
        <v>44136</v>
      </c>
      <c r="B853" t="s">
        <v>852</v>
      </c>
      <c r="C853" s="3">
        <v>13380.11</v>
      </c>
      <c r="D853" s="3">
        <v>0.35331174407385291</v>
      </c>
      <c r="E853" s="3">
        <v>13380.11</v>
      </c>
    </row>
    <row r="854" spans="1:5" x14ac:dyDescent="0.25">
      <c r="A854" s="2">
        <v>44136</v>
      </c>
      <c r="B854" t="s">
        <v>853</v>
      </c>
      <c r="C854" s="3">
        <v>3145.6410256410259</v>
      </c>
      <c r="D854" s="3"/>
      <c r="E854" s="3">
        <v>1840.2</v>
      </c>
    </row>
    <row r="855" spans="1:5" x14ac:dyDescent="0.25">
      <c r="A855" s="2">
        <v>44136</v>
      </c>
      <c r="B855" t="s">
        <v>854</v>
      </c>
      <c r="C855" s="3">
        <v>0</v>
      </c>
      <c r="D855" s="3">
        <v>0</v>
      </c>
      <c r="E855" s="3">
        <v>6114.18</v>
      </c>
    </row>
    <row r="856" spans="1:5" x14ac:dyDescent="0.25">
      <c r="A856" s="2">
        <v>44136</v>
      </c>
      <c r="B856" t="s">
        <v>855</v>
      </c>
      <c r="C856" s="3">
        <v>150.84000000000015</v>
      </c>
      <c r="D856" s="3">
        <v>0</v>
      </c>
      <c r="E856" s="3">
        <v>6998.1</v>
      </c>
    </row>
    <row r="857" spans="1:5" x14ac:dyDescent="0.25">
      <c r="A857" s="2">
        <v>44136</v>
      </c>
      <c r="B857" t="s">
        <v>856</v>
      </c>
      <c r="C857" s="3">
        <v>0</v>
      </c>
      <c r="D857" s="3">
        <v>0</v>
      </c>
      <c r="E857" s="3">
        <v>54.96</v>
      </c>
    </row>
    <row r="858" spans="1:5" x14ac:dyDescent="0.25">
      <c r="A858" s="2">
        <v>44136</v>
      </c>
      <c r="B858" t="s">
        <v>857</v>
      </c>
      <c r="C858" s="3">
        <v>0</v>
      </c>
      <c r="D858" s="3"/>
      <c r="E858" s="3"/>
    </row>
    <row r="859" spans="1:5" x14ac:dyDescent="0.25">
      <c r="A859" s="2">
        <v>44136</v>
      </c>
      <c r="B859" t="s">
        <v>858</v>
      </c>
      <c r="C859" s="3">
        <v>11332.420000000013</v>
      </c>
      <c r="D859" s="3">
        <v>0.54544547539671906</v>
      </c>
      <c r="E859" s="3">
        <v>101332.42000000001</v>
      </c>
    </row>
    <row r="860" spans="1:5" x14ac:dyDescent="0.25">
      <c r="A860" s="2">
        <v>44136</v>
      </c>
      <c r="B860" t="s">
        <v>859</v>
      </c>
      <c r="C860" s="3">
        <v>-2435.3999999999942</v>
      </c>
      <c r="D860" s="3">
        <v>0.20957446614678238</v>
      </c>
      <c r="E860" s="3">
        <v>109768.00000000001</v>
      </c>
    </row>
    <row r="861" spans="1:5" x14ac:dyDescent="0.25">
      <c r="A861" s="2">
        <v>44136</v>
      </c>
      <c r="B861" t="s">
        <v>860</v>
      </c>
      <c r="C861" s="3">
        <v>2129.8611111111113</v>
      </c>
      <c r="D861" s="3">
        <v>0.28000000000000008</v>
      </c>
      <c r="E861" s="3">
        <v>2129.8611111111113</v>
      </c>
    </row>
    <row r="862" spans="1:5" x14ac:dyDescent="0.25">
      <c r="A862" s="2">
        <v>44136</v>
      </c>
      <c r="B862" t="s">
        <v>861</v>
      </c>
      <c r="C862" s="3">
        <v>0</v>
      </c>
      <c r="D862" s="3"/>
      <c r="E862" s="3"/>
    </row>
    <row r="863" spans="1:5" x14ac:dyDescent="0.25">
      <c r="A863" s="2">
        <v>44136</v>
      </c>
      <c r="B863" t="s">
        <v>862</v>
      </c>
      <c r="C863" s="3">
        <v>16408.476095818107</v>
      </c>
      <c r="D863" s="3">
        <v>0.30000568407889494</v>
      </c>
      <c r="E863" s="3">
        <v>16408.476095818107</v>
      </c>
    </row>
    <row r="864" spans="1:5" x14ac:dyDescent="0.25">
      <c r="A864" s="2">
        <v>44136</v>
      </c>
      <c r="B864" t="s">
        <v>863</v>
      </c>
      <c r="C864" s="3">
        <v>66423</v>
      </c>
      <c r="D864" s="3">
        <v>0.25167405215852284</v>
      </c>
      <c r="E864" s="3">
        <v>151423</v>
      </c>
    </row>
    <row r="865" spans="1:5" x14ac:dyDescent="0.25">
      <c r="A865" s="2">
        <v>44136</v>
      </c>
      <c r="B865" t="s">
        <v>864</v>
      </c>
      <c r="C865" s="3">
        <v>0</v>
      </c>
      <c r="D865" s="3">
        <v>0.36105608727580796</v>
      </c>
      <c r="E865" s="3">
        <v>17280.39</v>
      </c>
    </row>
    <row r="866" spans="1:5" x14ac:dyDescent="0.25">
      <c r="A866" s="2">
        <v>44136</v>
      </c>
      <c r="B866" t="s">
        <v>865</v>
      </c>
      <c r="C866" s="3">
        <v>2288.8059701492539</v>
      </c>
      <c r="D866" s="3">
        <v>0.33000000000000007</v>
      </c>
      <c r="E866" s="3">
        <v>2288.8059701492539</v>
      </c>
    </row>
    <row r="867" spans="1:5" x14ac:dyDescent="0.25">
      <c r="A867" s="2">
        <v>44136</v>
      </c>
      <c r="B867" t="s">
        <v>866</v>
      </c>
      <c r="C867" s="3">
        <v>59578.427499999991</v>
      </c>
      <c r="D867" s="3"/>
      <c r="E867" s="3">
        <v>209018.87</v>
      </c>
    </row>
    <row r="868" spans="1:5" x14ac:dyDescent="0.25">
      <c r="A868" s="2">
        <v>44136</v>
      </c>
      <c r="B868" t="s">
        <v>867</v>
      </c>
      <c r="C868" s="3">
        <v>17649.507462686568</v>
      </c>
      <c r="D868" s="3">
        <v>0.33</v>
      </c>
      <c r="E868" s="3">
        <v>17649.507462686568</v>
      </c>
    </row>
    <row r="869" spans="1:5" x14ac:dyDescent="0.25">
      <c r="A869" s="2">
        <v>44136</v>
      </c>
      <c r="B869" t="s">
        <v>868</v>
      </c>
      <c r="C869" s="3">
        <v>22478.017094017094</v>
      </c>
      <c r="D869" s="3"/>
      <c r="E869" s="3">
        <v>13149.64</v>
      </c>
    </row>
    <row r="870" spans="1:5" x14ac:dyDescent="0.25">
      <c r="A870" s="2">
        <v>44136</v>
      </c>
      <c r="B870" t="s">
        <v>869</v>
      </c>
      <c r="C870" s="3">
        <v>451.02941176470591</v>
      </c>
      <c r="D870" s="3">
        <v>0.32000000000000006</v>
      </c>
      <c r="E870" s="3">
        <v>451.02941176470591</v>
      </c>
    </row>
    <row r="871" spans="1:5" x14ac:dyDescent="0.25">
      <c r="A871" s="2">
        <v>44136</v>
      </c>
      <c r="B871" t="s">
        <v>870</v>
      </c>
      <c r="C871" s="3">
        <v>2909.5000000000005</v>
      </c>
      <c r="D871" s="3">
        <v>0.70376353325313634</v>
      </c>
      <c r="E871" s="3">
        <v>2909.5000000000005</v>
      </c>
    </row>
    <row r="872" spans="1:5" x14ac:dyDescent="0.25">
      <c r="A872" s="2">
        <v>44136</v>
      </c>
      <c r="B872" t="s">
        <v>871</v>
      </c>
      <c r="C872" s="3">
        <v>1109.4477611940301</v>
      </c>
      <c r="D872" s="3">
        <v>0.33000000000000013</v>
      </c>
      <c r="E872" s="3">
        <v>1109.4477611940301</v>
      </c>
    </row>
    <row r="873" spans="1:5" x14ac:dyDescent="0.25">
      <c r="A873" s="2">
        <v>44136</v>
      </c>
      <c r="B873" t="s">
        <v>872</v>
      </c>
      <c r="C873" s="3">
        <v>19588</v>
      </c>
      <c r="D873" s="3">
        <v>0.48156269144374109</v>
      </c>
      <c r="E873" s="3">
        <v>19588</v>
      </c>
    </row>
    <row r="874" spans="1:5" x14ac:dyDescent="0.25">
      <c r="A874" s="2">
        <v>44136</v>
      </c>
      <c r="B874" t="s">
        <v>873</v>
      </c>
      <c r="C874" s="3">
        <v>6058.3413107511042</v>
      </c>
      <c r="D874" s="3">
        <v>6.3448275862068929E-2</v>
      </c>
      <c r="E874" s="3">
        <v>6058.3413107511042</v>
      </c>
    </row>
    <row r="875" spans="1:5" x14ac:dyDescent="0.25">
      <c r="A875" s="2">
        <v>44136</v>
      </c>
      <c r="B875" t="s">
        <v>874</v>
      </c>
      <c r="C875" s="3">
        <v>0</v>
      </c>
      <c r="D875" s="3">
        <v>0.48422485351374117</v>
      </c>
      <c r="E875" s="3">
        <v>19440.39</v>
      </c>
    </row>
    <row r="876" spans="1:5" x14ac:dyDescent="0.25">
      <c r="A876" s="2">
        <v>44136</v>
      </c>
      <c r="B876" t="s">
        <v>875</v>
      </c>
      <c r="C876" s="3">
        <v>26939.649999999441</v>
      </c>
      <c r="D876" s="3">
        <v>0.4503923546526365</v>
      </c>
      <c r="E876" s="3">
        <v>2207650.6399999997</v>
      </c>
    </row>
    <row r="877" spans="1:5" x14ac:dyDescent="0.25">
      <c r="A877" s="2">
        <v>44136</v>
      </c>
      <c r="B877" t="s">
        <v>876</v>
      </c>
      <c r="C877" s="3">
        <v>4464.5522388059708</v>
      </c>
      <c r="D877" s="3">
        <v>0.33000000000000007</v>
      </c>
      <c r="E877" s="3">
        <v>4464.5522388059708</v>
      </c>
    </row>
    <row r="878" spans="1:5" x14ac:dyDescent="0.25">
      <c r="A878" s="2">
        <v>44136</v>
      </c>
      <c r="B878" t="s">
        <v>877</v>
      </c>
      <c r="C878" s="3">
        <v>457.7611940298508</v>
      </c>
      <c r="D878" s="3">
        <v>0.33000000000000013</v>
      </c>
      <c r="E878" s="3">
        <v>457.7611940298508</v>
      </c>
    </row>
    <row r="879" spans="1:5" x14ac:dyDescent="0.25">
      <c r="A879" s="2">
        <v>44136</v>
      </c>
      <c r="B879" t="s">
        <v>878</v>
      </c>
      <c r="C879" s="3">
        <v>7861.9999999999991</v>
      </c>
      <c r="D879" s="3">
        <v>0.67510938692444666</v>
      </c>
      <c r="E879" s="3">
        <v>7861.9999999999991</v>
      </c>
    </row>
    <row r="880" spans="1:5" x14ac:dyDescent="0.25">
      <c r="A880" s="2">
        <v>44136</v>
      </c>
      <c r="B880" t="s">
        <v>879</v>
      </c>
      <c r="C880" s="3">
        <v>48638.359575000002</v>
      </c>
      <c r="D880" s="3">
        <v>0.2893942085627999</v>
      </c>
      <c r="E880" s="3">
        <v>48638.359575000002</v>
      </c>
    </row>
    <row r="881" spans="1:5" x14ac:dyDescent="0.25">
      <c r="A881" s="2">
        <v>44136</v>
      </c>
      <c r="B881" t="s">
        <v>880</v>
      </c>
      <c r="C881" s="3">
        <v>26229.044117647063</v>
      </c>
      <c r="D881" s="3">
        <v>0.32000000000000006</v>
      </c>
      <c r="E881" s="3">
        <v>46229.044117647063</v>
      </c>
    </row>
    <row r="882" spans="1:5" x14ac:dyDescent="0.25">
      <c r="A882" s="2">
        <v>44136</v>
      </c>
      <c r="B882" t="s">
        <v>881</v>
      </c>
      <c r="C882" s="3">
        <v>4201.0895522388064</v>
      </c>
      <c r="D882" s="3">
        <v>0.33000000000000007</v>
      </c>
      <c r="E882" s="3">
        <v>4201.0895522388064</v>
      </c>
    </row>
    <row r="883" spans="1:5" x14ac:dyDescent="0.25">
      <c r="A883" s="2">
        <v>44136</v>
      </c>
      <c r="B883" t="s">
        <v>882</v>
      </c>
      <c r="C883" s="3">
        <v>18161.242857142861</v>
      </c>
      <c r="D883" s="3">
        <v>0.3000000000000001</v>
      </c>
      <c r="E883" s="3">
        <v>18161.242857142861</v>
      </c>
    </row>
    <row r="884" spans="1:5" x14ac:dyDescent="0.25">
      <c r="A884" s="2">
        <v>44136</v>
      </c>
      <c r="B884" t="s">
        <v>883</v>
      </c>
      <c r="C884" s="3">
        <v>0</v>
      </c>
      <c r="D884" s="3"/>
      <c r="E884" s="3"/>
    </row>
    <row r="885" spans="1:5" x14ac:dyDescent="0.25">
      <c r="A885" s="2">
        <v>44136</v>
      </c>
      <c r="B885" t="s">
        <v>884</v>
      </c>
      <c r="C885" s="3">
        <v>0</v>
      </c>
      <c r="D885" s="3"/>
      <c r="E885" s="3"/>
    </row>
    <row r="886" spans="1:5" x14ac:dyDescent="0.25">
      <c r="A886" s="2">
        <v>44136</v>
      </c>
      <c r="B886" t="s">
        <v>885</v>
      </c>
      <c r="C886" s="3">
        <v>-1440.1197794127802</v>
      </c>
      <c r="D886" s="3">
        <v>0.20253297781140744</v>
      </c>
      <c r="E886" s="3">
        <v>141988.68022058721</v>
      </c>
    </row>
    <row r="887" spans="1:5" x14ac:dyDescent="0.25">
      <c r="A887" s="2">
        <v>44136</v>
      </c>
      <c r="B887" t="s">
        <v>886</v>
      </c>
      <c r="C887" s="3">
        <v>-29431.93</v>
      </c>
      <c r="D887" s="3">
        <v>0.45454545454545453</v>
      </c>
      <c r="E887" s="3">
        <v>53068.070000000007</v>
      </c>
    </row>
    <row r="888" spans="1:5" x14ac:dyDescent="0.25">
      <c r="A888" s="2">
        <v>44136</v>
      </c>
      <c r="B888" t="s">
        <v>887</v>
      </c>
      <c r="C888" s="3">
        <v>580.00000000001455</v>
      </c>
      <c r="D888" s="3">
        <v>0.41692108533554278</v>
      </c>
      <c r="E888" s="3">
        <v>96560.000000000015</v>
      </c>
    </row>
    <row r="889" spans="1:5" x14ac:dyDescent="0.25">
      <c r="A889" s="2">
        <v>44136</v>
      </c>
      <c r="B889" t="s">
        <v>888</v>
      </c>
      <c r="C889" s="3">
        <v>1871.3338856034534</v>
      </c>
      <c r="D889" s="3">
        <v>0.47596159257672183</v>
      </c>
      <c r="E889" s="3">
        <v>36738.833885603453</v>
      </c>
    </row>
    <row r="890" spans="1:5" x14ac:dyDescent="0.25">
      <c r="A890" s="2">
        <v>44136</v>
      </c>
      <c r="B890" t="s">
        <v>889</v>
      </c>
      <c r="C890" s="3">
        <v>915.52238805970148</v>
      </c>
      <c r="D890" s="3">
        <v>0.33</v>
      </c>
      <c r="E890" s="3">
        <v>915.5223880597016</v>
      </c>
    </row>
    <row r="891" spans="1:5" x14ac:dyDescent="0.25">
      <c r="A891" s="2">
        <v>44136</v>
      </c>
      <c r="B891" t="s">
        <v>890</v>
      </c>
      <c r="C891" s="3">
        <v>0</v>
      </c>
      <c r="D891" s="3">
        <v>-0.42631153333333338</v>
      </c>
      <c r="E891" s="3">
        <v>300000</v>
      </c>
    </row>
    <row r="892" spans="1:5" x14ac:dyDescent="0.25">
      <c r="A892" s="2">
        <v>44136</v>
      </c>
      <c r="B892" t="s">
        <v>891</v>
      </c>
      <c r="C892" s="3">
        <v>0</v>
      </c>
      <c r="D892" s="3">
        <v>0.27973563218390807</v>
      </c>
      <c r="E892" s="3">
        <v>51330</v>
      </c>
    </row>
    <row r="893" spans="1:5" x14ac:dyDescent="0.25">
      <c r="A893" s="2">
        <v>44136</v>
      </c>
      <c r="B893" t="s">
        <v>892</v>
      </c>
      <c r="C893" s="3">
        <v>0</v>
      </c>
      <c r="D893" s="3">
        <v>0.45121419098143234</v>
      </c>
      <c r="E893" s="3">
        <v>15080</v>
      </c>
    </row>
    <row r="894" spans="1:5" x14ac:dyDescent="0.25">
      <c r="A894" s="2">
        <v>44136</v>
      </c>
      <c r="B894" t="s">
        <v>893</v>
      </c>
      <c r="C894" s="3">
        <v>-101948.79934008128</v>
      </c>
      <c r="D894" s="3">
        <v>0.52996928148647637</v>
      </c>
      <c r="E894" s="3">
        <v>298051.20065991872</v>
      </c>
    </row>
    <row r="895" spans="1:5" x14ac:dyDescent="0.25">
      <c r="A895" s="2">
        <v>44136</v>
      </c>
      <c r="B895" t="s">
        <v>894</v>
      </c>
      <c r="C895" s="3">
        <v>-6605.4940298507454</v>
      </c>
      <c r="D895" s="3">
        <v>0.33000000000000007</v>
      </c>
      <c r="E895" s="3">
        <v>2288.8059701492539</v>
      </c>
    </row>
    <row r="896" spans="1:5" x14ac:dyDescent="0.25">
      <c r="A896" s="2">
        <v>44136</v>
      </c>
      <c r="B896" t="s">
        <v>895</v>
      </c>
      <c r="C896" s="3">
        <v>2046.4305555555557</v>
      </c>
      <c r="D896" s="3">
        <v>0.28000000000000003</v>
      </c>
      <c r="E896" s="3">
        <v>2046.4305555555557</v>
      </c>
    </row>
    <row r="897" spans="1:5" x14ac:dyDescent="0.25">
      <c r="A897" s="2">
        <v>44136</v>
      </c>
      <c r="B897" t="s">
        <v>896</v>
      </c>
      <c r="C897" s="3">
        <v>93477.36752136756</v>
      </c>
      <c r="D897" s="3"/>
      <c r="E897" s="3">
        <v>181044.26</v>
      </c>
    </row>
    <row r="898" spans="1:5" x14ac:dyDescent="0.25">
      <c r="A898" s="2">
        <v>44136</v>
      </c>
      <c r="B898" t="s">
        <v>897</v>
      </c>
      <c r="C898" s="3">
        <v>3135.7611940298511</v>
      </c>
      <c r="D898" s="3">
        <v>0.33000000000000007</v>
      </c>
      <c r="E898" s="3">
        <v>3135.7611940298511</v>
      </c>
    </row>
    <row r="899" spans="1:5" x14ac:dyDescent="0.25">
      <c r="A899" s="2">
        <v>44136</v>
      </c>
      <c r="B899" t="s">
        <v>898</v>
      </c>
      <c r="C899" s="3">
        <v>3662.0895522388064</v>
      </c>
      <c r="D899" s="3">
        <v>0.33000000000000013</v>
      </c>
      <c r="E899" s="3">
        <v>3662.0895522388064</v>
      </c>
    </row>
    <row r="900" spans="1:5" x14ac:dyDescent="0.25">
      <c r="A900" s="2">
        <v>44136</v>
      </c>
      <c r="B900" t="s">
        <v>899</v>
      </c>
      <c r="C900" s="3">
        <v>359.61194029850748</v>
      </c>
      <c r="D900" s="3">
        <v>0.33</v>
      </c>
      <c r="E900" s="3">
        <v>359.61194029850748</v>
      </c>
    </row>
    <row r="901" spans="1:5" x14ac:dyDescent="0.25">
      <c r="A901" s="2">
        <v>44136</v>
      </c>
      <c r="B901" t="s">
        <v>900</v>
      </c>
      <c r="C901" s="3">
        <v>-25</v>
      </c>
      <c r="D901" s="3">
        <v>0.17309599901745837</v>
      </c>
      <c r="E901" s="3">
        <v>382681</v>
      </c>
    </row>
    <row r="902" spans="1:5" x14ac:dyDescent="0.25">
      <c r="A902" s="2">
        <v>44136</v>
      </c>
      <c r="B902" t="s">
        <v>901</v>
      </c>
      <c r="C902" s="3">
        <v>146875.64285714287</v>
      </c>
      <c r="D902" s="3">
        <v>0.3000000000000001</v>
      </c>
      <c r="E902" s="3">
        <v>146875.64285714287</v>
      </c>
    </row>
    <row r="903" spans="1:5" x14ac:dyDescent="0.25">
      <c r="A903" s="2">
        <v>44136</v>
      </c>
      <c r="B903" t="s">
        <v>902</v>
      </c>
      <c r="C903" s="3">
        <v>-41842.416837686149</v>
      </c>
      <c r="D903" s="3">
        <v>0.23356163507130867</v>
      </c>
      <c r="E903" s="3">
        <v>362723.58316231385</v>
      </c>
    </row>
    <row r="904" spans="1:5" x14ac:dyDescent="0.25">
      <c r="A904" s="2">
        <v>44136</v>
      </c>
      <c r="B904" t="s">
        <v>903</v>
      </c>
      <c r="C904" s="3">
        <v>-25568.815714285738</v>
      </c>
      <c r="D904" s="3">
        <v>0.29999999999999977</v>
      </c>
      <c r="E904" s="3">
        <v>61013.314285714267</v>
      </c>
    </row>
    <row r="905" spans="1:5" x14ac:dyDescent="0.25">
      <c r="A905" s="2">
        <v>44136</v>
      </c>
      <c r="B905" t="s">
        <v>904</v>
      </c>
      <c r="C905" s="3">
        <v>0</v>
      </c>
      <c r="D905" s="3">
        <v>0.37794952217593725</v>
      </c>
      <c r="E905" s="3">
        <v>10202.5</v>
      </c>
    </row>
    <row r="906" spans="1:5" x14ac:dyDescent="0.25">
      <c r="A906" s="2">
        <v>44136</v>
      </c>
      <c r="B906" t="s">
        <v>905</v>
      </c>
      <c r="C906" s="3">
        <v>12664.07</v>
      </c>
      <c r="D906" s="3">
        <v>0.41172308744345226</v>
      </c>
      <c r="E906" s="3">
        <v>12664.070000000002</v>
      </c>
    </row>
    <row r="907" spans="1:5" x14ac:dyDescent="0.25">
      <c r="A907" s="2">
        <v>44136</v>
      </c>
      <c r="B907" t="s">
        <v>906</v>
      </c>
      <c r="C907" s="3">
        <v>1907.5285714285715</v>
      </c>
      <c r="D907" s="3">
        <v>0.53333333333333333</v>
      </c>
      <c r="E907" s="3">
        <v>1907.5285714285712</v>
      </c>
    </row>
    <row r="908" spans="1:5" x14ac:dyDescent="0.25">
      <c r="A908" s="2">
        <v>44136</v>
      </c>
      <c r="B908" t="s">
        <v>907</v>
      </c>
      <c r="C908" s="3">
        <v>14723.939999999999</v>
      </c>
      <c r="D908" s="3">
        <v>0.40682860701687179</v>
      </c>
      <c r="E908" s="3">
        <v>14723.939999999999</v>
      </c>
    </row>
    <row r="909" spans="1:5" x14ac:dyDescent="0.25">
      <c r="A909" s="2">
        <v>44136</v>
      </c>
      <c r="B909" t="s">
        <v>908</v>
      </c>
      <c r="C909" s="3">
        <v>8026.8955223880612</v>
      </c>
      <c r="D909" s="3">
        <v>0.33000000000000007</v>
      </c>
      <c r="E909" s="3">
        <v>8026.8955223880612</v>
      </c>
    </row>
    <row r="910" spans="1:5" x14ac:dyDescent="0.25">
      <c r="A910" s="2">
        <v>44136</v>
      </c>
      <c r="B910" t="s">
        <v>909</v>
      </c>
      <c r="C910" s="3">
        <v>0</v>
      </c>
      <c r="D910" s="3"/>
      <c r="E910" s="3"/>
    </row>
    <row r="911" spans="1:5" x14ac:dyDescent="0.25">
      <c r="A911" s="2">
        <v>44136</v>
      </c>
      <c r="B911" t="s">
        <v>910</v>
      </c>
      <c r="C911" s="3">
        <v>1086</v>
      </c>
      <c r="D911" s="3">
        <v>0.44854768915631799</v>
      </c>
      <c r="E911" s="3">
        <v>117165.00000000001</v>
      </c>
    </row>
    <row r="912" spans="1:5" x14ac:dyDescent="0.25">
      <c r="A912" s="2">
        <v>44136</v>
      </c>
      <c r="B912" t="s">
        <v>911</v>
      </c>
      <c r="C912" s="3">
        <v>4741.6253846153813</v>
      </c>
      <c r="D912" s="3"/>
      <c r="E912" s="3">
        <v>12848.13</v>
      </c>
    </row>
    <row r="913" spans="1:5" x14ac:dyDescent="0.25">
      <c r="A913" s="2">
        <v>44136</v>
      </c>
      <c r="B913" t="s">
        <v>912</v>
      </c>
      <c r="C913" s="3">
        <v>41179.316239316249</v>
      </c>
      <c r="D913" s="3"/>
      <c r="E913" s="3">
        <v>76739.899999999994</v>
      </c>
    </row>
    <row r="914" spans="1:5" x14ac:dyDescent="0.25">
      <c r="A914" s="2">
        <v>44136</v>
      </c>
      <c r="B914" t="s">
        <v>913</v>
      </c>
      <c r="C914" s="3">
        <v>-840</v>
      </c>
      <c r="D914" s="3">
        <v>0.25</v>
      </c>
      <c r="E914" s="3">
        <v>94160</v>
      </c>
    </row>
    <row r="915" spans="1:5" x14ac:dyDescent="0.25">
      <c r="A915" s="2">
        <v>44136</v>
      </c>
      <c r="B915" t="s">
        <v>914</v>
      </c>
      <c r="C915" s="3">
        <v>-28150.914136200008</v>
      </c>
      <c r="D915" s="3">
        <v>0.19719338808474418</v>
      </c>
      <c r="E915" s="3">
        <v>220975.08586379999</v>
      </c>
    </row>
    <row r="916" spans="1:5" x14ac:dyDescent="0.25">
      <c r="A916" s="2">
        <v>44136</v>
      </c>
      <c r="B916" t="s">
        <v>915</v>
      </c>
      <c r="C916" s="3">
        <v>-15600.828235294088</v>
      </c>
      <c r="D916" s="3">
        <v>0.32</v>
      </c>
      <c r="E916" s="3">
        <v>958231.4117647059</v>
      </c>
    </row>
    <row r="917" spans="1:5" x14ac:dyDescent="0.25">
      <c r="A917" s="2">
        <v>44136</v>
      </c>
      <c r="B917" t="s">
        <v>916</v>
      </c>
      <c r="C917" s="3">
        <v>-26.700000000011642</v>
      </c>
      <c r="D917" s="3">
        <v>0.37205368770062436</v>
      </c>
      <c r="E917" s="3">
        <v>174237.30000000002</v>
      </c>
    </row>
    <row r="918" spans="1:5" x14ac:dyDescent="0.25">
      <c r="A918" s="2">
        <v>44136</v>
      </c>
      <c r="B918" t="s">
        <v>917</v>
      </c>
      <c r="C918" s="3">
        <v>-9956.3355692307669</v>
      </c>
      <c r="D918" s="3">
        <v>0.45286195286195285</v>
      </c>
      <c r="E918" s="3">
        <v>108843.66443076923</v>
      </c>
    </row>
    <row r="919" spans="1:5" x14ac:dyDescent="0.25">
      <c r="A919" s="2">
        <v>44136</v>
      </c>
      <c r="B919" t="s">
        <v>918</v>
      </c>
      <c r="C919" s="3">
        <v>-11328.929623790318</v>
      </c>
      <c r="D919" s="3">
        <v>0.25533610215982561</v>
      </c>
      <c r="E919" s="3">
        <v>38671.070376209682</v>
      </c>
    </row>
    <row r="920" spans="1:5" x14ac:dyDescent="0.25">
      <c r="A920" s="2">
        <v>44136</v>
      </c>
      <c r="B920" t="s">
        <v>919</v>
      </c>
      <c r="C920" s="3">
        <v>-9831.7646243947383</v>
      </c>
      <c r="D920" s="3">
        <v>0.25001729266099471</v>
      </c>
      <c r="E920" s="3">
        <v>121238.23537560526</v>
      </c>
    </row>
    <row r="921" spans="1:5" x14ac:dyDescent="0.25">
      <c r="A921" s="2">
        <v>44136</v>
      </c>
      <c r="B921" t="s">
        <v>920</v>
      </c>
      <c r="C921" s="3">
        <v>-13079.522883727041</v>
      </c>
      <c r="D921" s="3"/>
      <c r="E921" s="3">
        <v>218752.21</v>
      </c>
    </row>
    <row r="922" spans="1:5" x14ac:dyDescent="0.25">
      <c r="A922" s="2">
        <v>44136</v>
      </c>
      <c r="B922" t="s">
        <v>921</v>
      </c>
      <c r="C922" s="3">
        <v>7367.6923076923085</v>
      </c>
      <c r="D922" s="3"/>
      <c r="E922" s="3">
        <v>4310.1000000000004</v>
      </c>
    </row>
    <row r="923" spans="1:5" x14ac:dyDescent="0.25">
      <c r="A923" s="2">
        <v>44136</v>
      </c>
      <c r="B923" t="s">
        <v>922</v>
      </c>
      <c r="C923" s="3">
        <v>-509.37330769230903</v>
      </c>
      <c r="D923" s="3">
        <v>0.24746743849493485</v>
      </c>
      <c r="E923" s="3">
        <v>68590.626692307691</v>
      </c>
    </row>
    <row r="924" spans="1:5" x14ac:dyDescent="0.25">
      <c r="A924" s="2">
        <v>44136</v>
      </c>
      <c r="B924" t="s">
        <v>923</v>
      </c>
      <c r="C924" s="3">
        <v>18021.462686567189</v>
      </c>
      <c r="D924" s="3">
        <v>0.33000000000000007</v>
      </c>
      <c r="E924" s="3">
        <v>143021.46268656719</v>
      </c>
    </row>
    <row r="925" spans="1:5" x14ac:dyDescent="0.25">
      <c r="A925" s="2">
        <v>44136</v>
      </c>
      <c r="B925" t="s">
        <v>924</v>
      </c>
      <c r="C925" s="3">
        <v>0</v>
      </c>
      <c r="D925" s="3"/>
      <c r="E925" s="3"/>
    </row>
    <row r="926" spans="1:5" x14ac:dyDescent="0.25">
      <c r="A926" s="2">
        <v>44136</v>
      </c>
      <c r="B926" t="s">
        <v>925</v>
      </c>
      <c r="C926" s="3">
        <v>15568.397435897437</v>
      </c>
      <c r="D926" s="3"/>
      <c r="E926" s="3">
        <v>45417</v>
      </c>
    </row>
    <row r="927" spans="1:5" x14ac:dyDescent="0.25">
      <c r="A927" s="2">
        <v>44136</v>
      </c>
      <c r="B927" t="s">
        <v>926</v>
      </c>
      <c r="C927" s="3">
        <v>0</v>
      </c>
      <c r="D927" s="3"/>
      <c r="E927" s="3"/>
    </row>
    <row r="928" spans="1:5" x14ac:dyDescent="0.25">
      <c r="A928" s="2">
        <v>44136</v>
      </c>
      <c r="B928" t="s">
        <v>927</v>
      </c>
      <c r="C928" s="3">
        <v>-22019.090116278967</v>
      </c>
      <c r="D928" s="3">
        <v>0.2521739130434783</v>
      </c>
      <c r="E928" s="3">
        <v>1127980.909883721</v>
      </c>
    </row>
    <row r="929" spans="1:5" x14ac:dyDescent="0.25">
      <c r="A929" s="2">
        <v>44136</v>
      </c>
      <c r="B929" t="s">
        <v>928</v>
      </c>
      <c r="C929" s="3">
        <v>4620</v>
      </c>
      <c r="D929" s="3">
        <v>0.57610389610389612</v>
      </c>
      <c r="E929" s="3">
        <v>4620</v>
      </c>
    </row>
    <row r="930" spans="1:5" x14ac:dyDescent="0.25">
      <c r="A930" s="2">
        <v>44136</v>
      </c>
      <c r="B930" t="s">
        <v>929</v>
      </c>
      <c r="C930" s="3">
        <v>4160</v>
      </c>
      <c r="D930" s="3">
        <v>0</v>
      </c>
      <c r="E930" s="3">
        <v>4160</v>
      </c>
    </row>
    <row r="931" spans="1:5" x14ac:dyDescent="0.25">
      <c r="A931" s="2">
        <v>44136</v>
      </c>
      <c r="B931" t="s">
        <v>930</v>
      </c>
      <c r="C931" s="3">
        <v>-8922.2942213624483</v>
      </c>
      <c r="D931" s="3">
        <v>0.24958523434259641</v>
      </c>
      <c r="E931" s="3">
        <v>263041.70577863755</v>
      </c>
    </row>
    <row r="932" spans="1:5" x14ac:dyDescent="0.25">
      <c r="A932" s="2">
        <v>44136</v>
      </c>
      <c r="B932" t="s">
        <v>931</v>
      </c>
      <c r="C932" s="3">
        <v>-10000</v>
      </c>
      <c r="D932" s="3"/>
      <c r="E932" s="3"/>
    </row>
    <row r="933" spans="1:5" x14ac:dyDescent="0.25">
      <c r="A933" s="2">
        <v>44136</v>
      </c>
      <c r="B933" t="s">
        <v>932</v>
      </c>
      <c r="C933" s="3">
        <v>-21611.384615384624</v>
      </c>
      <c r="D933" s="3"/>
      <c r="E933" s="3">
        <v>83882.34</v>
      </c>
    </row>
    <row r="934" spans="1:5" x14ac:dyDescent="0.25">
      <c r="A934" s="2">
        <v>44136</v>
      </c>
      <c r="B934" t="s">
        <v>933</v>
      </c>
      <c r="C934" s="3">
        <v>0</v>
      </c>
      <c r="D934" s="3">
        <v>0</v>
      </c>
      <c r="E934" s="3">
        <v>2507.42</v>
      </c>
    </row>
    <row r="935" spans="1:5" x14ac:dyDescent="0.25">
      <c r="A935" s="2">
        <v>44136</v>
      </c>
      <c r="B935" t="s">
        <v>934</v>
      </c>
      <c r="C935" s="3">
        <v>14669.048089977594</v>
      </c>
      <c r="D935" s="3">
        <v>0.18449854914762426</v>
      </c>
      <c r="E935" s="3">
        <v>14669.048089977596</v>
      </c>
    </row>
    <row r="936" spans="1:5" x14ac:dyDescent="0.25">
      <c r="A936" s="2">
        <v>44136</v>
      </c>
      <c r="B936" t="s">
        <v>935</v>
      </c>
      <c r="C936" s="3">
        <v>13956.530000000002</v>
      </c>
      <c r="D936" s="3">
        <v>0.43556743689154831</v>
      </c>
      <c r="E936" s="3">
        <v>13956.530000000002</v>
      </c>
    </row>
    <row r="937" spans="1:5" x14ac:dyDescent="0.25">
      <c r="A937" s="2">
        <v>44136</v>
      </c>
      <c r="B937" t="s">
        <v>936</v>
      </c>
      <c r="C937" s="3">
        <v>-70356.59612453205</v>
      </c>
      <c r="D937" s="3">
        <v>0.31887754395124163</v>
      </c>
      <c r="E937" s="3">
        <v>380803.65387546795</v>
      </c>
    </row>
    <row r="938" spans="1:5" x14ac:dyDescent="0.25">
      <c r="A938" s="2">
        <v>44136</v>
      </c>
      <c r="B938" t="s">
        <v>937</v>
      </c>
      <c r="C938" s="3">
        <v>-169563</v>
      </c>
      <c r="D938" s="3"/>
      <c r="E938" s="3"/>
    </row>
    <row r="939" spans="1:5" x14ac:dyDescent="0.25">
      <c r="A939" s="2">
        <v>44136</v>
      </c>
      <c r="B939" t="s">
        <v>938</v>
      </c>
      <c r="C939" s="3">
        <v>-3.637978807091713E-12</v>
      </c>
      <c r="D939" s="3">
        <v>0.36952427526966813</v>
      </c>
      <c r="E939" s="3">
        <v>32145.059999999998</v>
      </c>
    </row>
    <row r="940" spans="1:5" x14ac:dyDescent="0.25">
      <c r="A940" s="2">
        <v>44136</v>
      </c>
      <c r="B940" t="s">
        <v>939</v>
      </c>
      <c r="C940" s="3">
        <v>-33376.926431674932</v>
      </c>
      <c r="D940" s="3">
        <v>0.12784524466936456</v>
      </c>
      <c r="E940" s="3">
        <v>82736.073568325068</v>
      </c>
    </row>
    <row r="941" spans="1:5" x14ac:dyDescent="0.25">
      <c r="A941" s="2">
        <v>44136</v>
      </c>
      <c r="B941" t="s">
        <v>940</v>
      </c>
      <c r="C941" s="3">
        <v>216957.86707948038</v>
      </c>
      <c r="D941" s="3">
        <v>0.1801118455967565</v>
      </c>
      <c r="E941" s="3">
        <v>506957.86707948038</v>
      </c>
    </row>
    <row r="942" spans="1:5" x14ac:dyDescent="0.25">
      <c r="A942" s="2">
        <v>44136</v>
      </c>
      <c r="B942" t="s">
        <v>941</v>
      </c>
      <c r="C942" s="3">
        <v>0</v>
      </c>
      <c r="D942" s="3"/>
      <c r="E942" s="3"/>
    </row>
    <row r="943" spans="1:5" x14ac:dyDescent="0.25">
      <c r="A943" s="2">
        <v>44136</v>
      </c>
      <c r="B943" t="s">
        <v>942</v>
      </c>
      <c r="C943" s="3">
        <v>5642.3582089552247</v>
      </c>
      <c r="D943" s="3">
        <v>0.33000000000000007</v>
      </c>
      <c r="E943" s="3">
        <v>5642.3582089552247</v>
      </c>
    </row>
    <row r="944" spans="1:5" x14ac:dyDescent="0.25">
      <c r="A944" s="2">
        <v>44136</v>
      </c>
      <c r="B944" t="s">
        <v>943</v>
      </c>
      <c r="C944" s="3">
        <v>1701.0895522388062</v>
      </c>
      <c r="D944" s="3">
        <v>0.33000000000000007</v>
      </c>
      <c r="E944" s="3">
        <v>1701.0895522388062</v>
      </c>
    </row>
    <row r="945" spans="1:5" x14ac:dyDescent="0.25">
      <c r="A945" s="2">
        <v>44136</v>
      </c>
      <c r="B945" t="s">
        <v>944</v>
      </c>
      <c r="C945" s="3">
        <v>2.2737367544323206E-13</v>
      </c>
      <c r="D945" s="3">
        <v>0.36105941501624961</v>
      </c>
      <c r="E945" s="3">
        <v>1440.0400000000002</v>
      </c>
    </row>
    <row r="946" spans="1:5" x14ac:dyDescent="0.25">
      <c r="A946" s="2">
        <v>44136</v>
      </c>
      <c r="B946" t="s">
        <v>945</v>
      </c>
      <c r="C946" s="3">
        <v>119999.67792954709</v>
      </c>
      <c r="D946" s="3">
        <v>0.13062500000000002</v>
      </c>
      <c r="E946" s="3">
        <v>119999.67792954709</v>
      </c>
    </row>
    <row r="947" spans="1:5" x14ac:dyDescent="0.25">
      <c r="A947" s="2">
        <v>44136</v>
      </c>
      <c r="B947" t="s">
        <v>946</v>
      </c>
      <c r="C947" s="3">
        <v>24493.300000000003</v>
      </c>
      <c r="D947" s="3">
        <v>0.17168034047531405</v>
      </c>
      <c r="E947" s="3">
        <v>59493.299999999996</v>
      </c>
    </row>
    <row r="948" spans="1:5" x14ac:dyDescent="0.25">
      <c r="A948" s="2">
        <v>44136</v>
      </c>
      <c r="B948" t="s">
        <v>947</v>
      </c>
      <c r="C948" s="3">
        <v>-22666.239552238796</v>
      </c>
      <c r="D948" s="3">
        <v>0.19999834674419439</v>
      </c>
      <c r="E948" s="3">
        <v>43333.760447761204</v>
      </c>
    </row>
    <row r="949" spans="1:5" x14ac:dyDescent="0.25">
      <c r="A949" s="2">
        <v>44136</v>
      </c>
      <c r="B949" t="s">
        <v>948</v>
      </c>
      <c r="C949" s="3">
        <v>8185.84</v>
      </c>
      <c r="D949" s="3">
        <v>0.45116689307389346</v>
      </c>
      <c r="E949" s="3">
        <v>8185.84</v>
      </c>
    </row>
    <row r="950" spans="1:5" x14ac:dyDescent="0.25">
      <c r="A950" s="2">
        <v>44136</v>
      </c>
      <c r="B950" t="s">
        <v>949</v>
      </c>
      <c r="C950" s="3">
        <v>18559.165199818483</v>
      </c>
      <c r="D950" s="3">
        <v>0.24672577716055988</v>
      </c>
      <c r="E950" s="3">
        <v>75809.165199818483</v>
      </c>
    </row>
    <row r="951" spans="1:5" x14ac:dyDescent="0.25">
      <c r="A951" s="2">
        <v>44136</v>
      </c>
      <c r="B951" t="s">
        <v>950</v>
      </c>
      <c r="C951" s="3">
        <v>-7859.3142857142848</v>
      </c>
      <c r="D951" s="3">
        <v>0.3000000000000001</v>
      </c>
      <c r="E951" s="3">
        <v>4090.6857142857148</v>
      </c>
    </row>
    <row r="952" spans="1:5" x14ac:dyDescent="0.25">
      <c r="A952" s="2">
        <v>44136</v>
      </c>
      <c r="B952" t="s">
        <v>951</v>
      </c>
      <c r="C952" s="3">
        <v>0</v>
      </c>
      <c r="D952" s="3"/>
      <c r="E952" s="3"/>
    </row>
    <row r="953" spans="1:5" x14ac:dyDescent="0.25">
      <c r="A953" s="2">
        <v>44136</v>
      </c>
      <c r="B953" t="s">
        <v>952</v>
      </c>
      <c r="C953" s="3">
        <v>1079.2988149887906</v>
      </c>
      <c r="D953" s="3">
        <v>0.44704840613931524</v>
      </c>
      <c r="E953" s="3">
        <v>2773.2988149887901</v>
      </c>
    </row>
    <row r="954" spans="1:5" x14ac:dyDescent="0.25">
      <c r="A954" s="2">
        <v>44136</v>
      </c>
      <c r="B954" t="s">
        <v>953</v>
      </c>
      <c r="C954" s="3">
        <v>0</v>
      </c>
      <c r="D954" s="3">
        <v>0.21987817518061828</v>
      </c>
      <c r="E954" s="3">
        <v>293782.5</v>
      </c>
    </row>
    <row r="955" spans="1:5" x14ac:dyDescent="0.25">
      <c r="A955" s="2">
        <v>44136</v>
      </c>
      <c r="B955" t="s">
        <v>954</v>
      </c>
      <c r="C955" s="3">
        <v>1.4551915228366852E-11</v>
      </c>
      <c r="D955" s="3">
        <v>0.79979935347229969</v>
      </c>
      <c r="E955" s="3">
        <v>78944.800000000017</v>
      </c>
    </row>
    <row r="956" spans="1:5" x14ac:dyDescent="0.25">
      <c r="A956" s="2">
        <v>44136</v>
      </c>
      <c r="B956" t="s">
        <v>955</v>
      </c>
      <c r="C956" s="3">
        <v>0</v>
      </c>
      <c r="D956" s="3">
        <v>0</v>
      </c>
      <c r="E956" s="3">
        <v>2647.04</v>
      </c>
    </row>
    <row r="957" spans="1:5" x14ac:dyDescent="0.25">
      <c r="A957" s="2">
        <v>44136</v>
      </c>
      <c r="B957" t="s">
        <v>956</v>
      </c>
      <c r="C957" s="3">
        <v>6554.0000000000009</v>
      </c>
      <c r="D957" s="3">
        <v>0.20924103223631313</v>
      </c>
      <c r="E957" s="3">
        <v>10559.210000000001</v>
      </c>
    </row>
    <row r="958" spans="1:5" x14ac:dyDescent="0.25">
      <c r="A958" s="2">
        <v>44136</v>
      </c>
      <c r="B958" t="s">
        <v>957</v>
      </c>
      <c r="C958" s="3">
        <v>0</v>
      </c>
      <c r="D958" s="3"/>
      <c r="E958" s="3"/>
    </row>
    <row r="959" spans="1:5" x14ac:dyDescent="0.25">
      <c r="A959" s="2">
        <v>44136</v>
      </c>
      <c r="B959" t="s">
        <v>958</v>
      </c>
      <c r="C959" s="3">
        <v>54477.757142857146</v>
      </c>
      <c r="D959" s="3">
        <v>0.30000000000000004</v>
      </c>
      <c r="E959" s="3">
        <v>54477.757142857146</v>
      </c>
    </row>
    <row r="960" spans="1:5" x14ac:dyDescent="0.25">
      <c r="A960" s="2">
        <v>44136</v>
      </c>
      <c r="B960" t="s">
        <v>959</v>
      </c>
      <c r="C960" s="3">
        <v>0</v>
      </c>
      <c r="D960" s="3">
        <v>0</v>
      </c>
      <c r="E960" s="3">
        <v>21610.12</v>
      </c>
    </row>
    <row r="961" spans="1:5" x14ac:dyDescent="0.25">
      <c r="A961" s="2">
        <v>44136</v>
      </c>
      <c r="B961" t="s">
        <v>960</v>
      </c>
      <c r="C961" s="3">
        <v>7395</v>
      </c>
      <c r="D961" s="3">
        <v>0.54934355032032522</v>
      </c>
      <c r="E961" s="3">
        <v>29843.11</v>
      </c>
    </row>
    <row r="962" spans="1:5" x14ac:dyDescent="0.25">
      <c r="A962" s="2">
        <v>44136</v>
      </c>
      <c r="B962" t="s">
        <v>961</v>
      </c>
      <c r="C962" s="3">
        <v>55.049999999999272</v>
      </c>
      <c r="D962" s="3">
        <v>0.19999999999999993</v>
      </c>
      <c r="E962" s="3">
        <v>18195.05</v>
      </c>
    </row>
    <row r="963" spans="1:5" x14ac:dyDescent="0.25">
      <c r="A963" s="2">
        <v>44136</v>
      </c>
      <c r="B963" t="s">
        <v>962</v>
      </c>
      <c r="C963" s="3">
        <v>1004.5671641791087</v>
      </c>
      <c r="D963" s="3">
        <v>0.33000000000000007</v>
      </c>
      <c r="E963" s="3">
        <v>27004.567164179109</v>
      </c>
    </row>
    <row r="964" spans="1:5" x14ac:dyDescent="0.25">
      <c r="A964" s="2">
        <v>44136</v>
      </c>
      <c r="B964" t="s">
        <v>963</v>
      </c>
      <c r="C964" s="3">
        <v>1834.9572649572651</v>
      </c>
      <c r="D964" s="3"/>
      <c r="E964" s="3">
        <v>1073.45</v>
      </c>
    </row>
    <row r="965" spans="1:5" x14ac:dyDescent="0.25">
      <c r="A965" s="2">
        <v>44136</v>
      </c>
      <c r="B965" t="s">
        <v>964</v>
      </c>
      <c r="C965" s="3">
        <v>-5718.8923022222225</v>
      </c>
      <c r="D965" s="3">
        <v>0.16789940828402361</v>
      </c>
      <c r="E965" s="3">
        <v>34281.107697777778</v>
      </c>
    </row>
    <row r="966" spans="1:5" x14ac:dyDescent="0.25">
      <c r="A966" s="2">
        <v>44136</v>
      </c>
      <c r="B966" t="s">
        <v>965</v>
      </c>
      <c r="C966" s="3">
        <v>2115.5245890993101</v>
      </c>
      <c r="D966" s="3">
        <v>0.20164874286551226</v>
      </c>
      <c r="E966" s="3">
        <v>112115.52458909931</v>
      </c>
    </row>
    <row r="967" spans="1:5" x14ac:dyDescent="0.25">
      <c r="A967" s="2">
        <v>44136</v>
      </c>
      <c r="B967" t="s">
        <v>966</v>
      </c>
      <c r="C967" s="3">
        <v>-29178.96148705612</v>
      </c>
      <c r="D967" s="3">
        <v>0.33088949102732018</v>
      </c>
      <c r="E967" s="3">
        <v>119929.03851294387</v>
      </c>
    </row>
    <row r="968" spans="1:5" x14ac:dyDescent="0.25">
      <c r="A968" s="2">
        <v>44136</v>
      </c>
      <c r="B968" t="s">
        <v>967</v>
      </c>
      <c r="C968" s="3">
        <v>-43.912312312312338</v>
      </c>
      <c r="D968" s="3">
        <v>0.40107913669064749</v>
      </c>
      <c r="E968" s="3">
        <v>512.08768768768766</v>
      </c>
    </row>
    <row r="969" spans="1:5" x14ac:dyDescent="0.25">
      <c r="A969" s="2">
        <v>44136</v>
      </c>
      <c r="B969" t="s">
        <v>968</v>
      </c>
      <c r="C969" s="3">
        <v>1373.2835820895525</v>
      </c>
      <c r="D969" s="3">
        <v>0.33000000000000013</v>
      </c>
      <c r="E969" s="3">
        <v>1373.2835820895525</v>
      </c>
    </row>
    <row r="970" spans="1:5" x14ac:dyDescent="0.25">
      <c r="A970" s="2">
        <v>44136</v>
      </c>
      <c r="B970" t="s">
        <v>969</v>
      </c>
      <c r="C970" s="3">
        <v>5066.3499999999985</v>
      </c>
      <c r="D970" s="3">
        <v>0.39473219810656368</v>
      </c>
      <c r="E970" s="3">
        <v>30656.43</v>
      </c>
    </row>
    <row r="971" spans="1:5" x14ac:dyDescent="0.25">
      <c r="A971" s="2">
        <v>44136</v>
      </c>
      <c r="B971" t="s">
        <v>970</v>
      </c>
      <c r="C971" s="3">
        <v>34128.462686567218</v>
      </c>
      <c r="D971" s="3">
        <v>0.33000000000000013</v>
      </c>
      <c r="E971" s="3">
        <v>276128.46268656722</v>
      </c>
    </row>
    <row r="972" spans="1:5" x14ac:dyDescent="0.25">
      <c r="A972" s="2">
        <v>44136</v>
      </c>
      <c r="B972" t="s">
        <v>971</v>
      </c>
      <c r="C972" s="3">
        <v>4265.1282051282051</v>
      </c>
      <c r="D972" s="3"/>
      <c r="E972" s="3">
        <v>2495.1</v>
      </c>
    </row>
    <row r="973" spans="1:5" x14ac:dyDescent="0.25">
      <c r="A973" s="2">
        <v>44136</v>
      </c>
      <c r="B973" t="s">
        <v>972</v>
      </c>
      <c r="C973" s="3">
        <v>33181.304588981497</v>
      </c>
      <c r="D973" s="3">
        <v>0.2392995511338557</v>
      </c>
      <c r="E973" s="3">
        <v>293181.3045889815</v>
      </c>
    </row>
    <row r="974" spans="1:5" x14ac:dyDescent="0.25">
      <c r="A974" s="2">
        <v>44136</v>
      </c>
      <c r="B974" t="s">
        <v>973</v>
      </c>
      <c r="C974" s="3">
        <v>2196.2238805970151</v>
      </c>
      <c r="D974" s="3">
        <v>0.33</v>
      </c>
      <c r="E974" s="3">
        <v>2196.2238805970151</v>
      </c>
    </row>
    <row r="975" spans="1:5" x14ac:dyDescent="0.25">
      <c r="A975" s="2">
        <v>44136</v>
      </c>
      <c r="B975" t="s">
        <v>974</v>
      </c>
      <c r="C975" s="3">
        <v>-0.45000000001164153</v>
      </c>
      <c r="D975" s="3">
        <v>0.28275112626632781</v>
      </c>
      <c r="E975" s="3">
        <v>177511.3</v>
      </c>
    </row>
    <row r="976" spans="1:5" x14ac:dyDescent="0.25">
      <c r="A976" s="2">
        <v>44136</v>
      </c>
      <c r="B976" t="s">
        <v>975</v>
      </c>
      <c r="C976" s="3">
        <v>2719.6071794871796</v>
      </c>
      <c r="D976" s="3"/>
      <c r="E976" s="3">
        <v>3278.04</v>
      </c>
    </row>
    <row r="977" spans="1:5" x14ac:dyDescent="0.25">
      <c r="A977" s="2">
        <v>44136</v>
      </c>
      <c r="B977" t="s">
        <v>976</v>
      </c>
      <c r="C977" s="3">
        <v>16783.189589041285</v>
      </c>
      <c r="D977" s="3">
        <v>0.26999999999999996</v>
      </c>
      <c r="E977" s="3">
        <v>5483121.1095890412</v>
      </c>
    </row>
    <row r="978" spans="1:5" x14ac:dyDescent="0.25">
      <c r="A978" s="2">
        <v>44136</v>
      </c>
      <c r="B978" t="s">
        <v>977</v>
      </c>
      <c r="C978" s="3">
        <v>860.90000000000009</v>
      </c>
      <c r="D978" s="3">
        <v>0.18186781275409458</v>
      </c>
      <c r="E978" s="3">
        <v>860.90000000000009</v>
      </c>
    </row>
    <row r="979" spans="1:5" x14ac:dyDescent="0.25">
      <c r="A979" s="2">
        <v>44136</v>
      </c>
      <c r="B979" t="s">
        <v>978</v>
      </c>
      <c r="C979" s="3">
        <v>0</v>
      </c>
      <c r="D979" s="3"/>
      <c r="E979" s="3"/>
    </row>
    <row r="980" spans="1:5" x14ac:dyDescent="0.25">
      <c r="A980" s="2">
        <v>44136</v>
      </c>
      <c r="B980" t="s">
        <v>979</v>
      </c>
      <c r="C980" s="3">
        <v>2021.55</v>
      </c>
      <c r="D980" s="3">
        <v>0.15764141376666424</v>
      </c>
      <c r="E980" s="3">
        <v>2021.55</v>
      </c>
    </row>
    <row r="981" spans="1:5" x14ac:dyDescent="0.25">
      <c r="A981" s="2">
        <v>44136</v>
      </c>
      <c r="B981" t="s">
        <v>980</v>
      </c>
      <c r="C981" s="3">
        <v>19171.499999999996</v>
      </c>
      <c r="D981" s="3">
        <v>0.7002801032783037</v>
      </c>
      <c r="E981" s="3">
        <v>19171.499999999996</v>
      </c>
    </row>
    <row r="982" spans="1:5" x14ac:dyDescent="0.25">
      <c r="A982" s="2">
        <v>44136</v>
      </c>
      <c r="B982" t="s">
        <v>981</v>
      </c>
      <c r="C982" s="3">
        <v>59896.149253731346</v>
      </c>
      <c r="D982" s="3">
        <v>0.33000000000000007</v>
      </c>
      <c r="E982" s="3">
        <v>59896.149253731346</v>
      </c>
    </row>
    <row r="983" spans="1:5" x14ac:dyDescent="0.25">
      <c r="A983" s="2">
        <v>44136</v>
      </c>
      <c r="B983" t="s">
        <v>982</v>
      </c>
      <c r="C983" s="3">
        <v>3408.7611940298511</v>
      </c>
      <c r="D983" s="3">
        <v>0.33000000000000013</v>
      </c>
      <c r="E983" s="3">
        <v>3408.7611940298511</v>
      </c>
    </row>
    <row r="984" spans="1:5" x14ac:dyDescent="0.25">
      <c r="A984" s="2">
        <v>44136</v>
      </c>
      <c r="B984" t="s">
        <v>983</v>
      </c>
      <c r="C984" s="3">
        <v>12280.648125664484</v>
      </c>
      <c r="D984" s="3">
        <v>0.5390925991561667</v>
      </c>
      <c r="E984" s="3">
        <v>52025.808125664487</v>
      </c>
    </row>
    <row r="985" spans="1:5" x14ac:dyDescent="0.25">
      <c r="A985" s="2">
        <v>44136</v>
      </c>
      <c r="B985" t="s">
        <v>984</v>
      </c>
      <c r="C985" s="3">
        <v>-3407.4264035087836</v>
      </c>
      <c r="D985" s="3">
        <v>0.56981132075471697</v>
      </c>
      <c r="E985" s="3">
        <v>259009.16359649121</v>
      </c>
    </row>
    <row r="986" spans="1:5" x14ac:dyDescent="0.25">
      <c r="A986" s="2">
        <v>44136</v>
      </c>
      <c r="B986" t="s">
        <v>985</v>
      </c>
      <c r="C986" s="3">
        <v>-704.73367521367527</v>
      </c>
      <c r="D986" s="3"/>
      <c r="E986" s="3">
        <v>1578.79</v>
      </c>
    </row>
    <row r="987" spans="1:5" x14ac:dyDescent="0.25">
      <c r="A987" s="2">
        <v>44136</v>
      </c>
      <c r="B987" t="s">
        <v>986</v>
      </c>
      <c r="C987" s="3">
        <v>2260</v>
      </c>
      <c r="D987" s="3"/>
      <c r="E987" s="3">
        <v>1322.1</v>
      </c>
    </row>
    <row r="988" spans="1:5" x14ac:dyDescent="0.25">
      <c r="A988" s="2">
        <v>44136</v>
      </c>
      <c r="B988" t="s">
        <v>987</v>
      </c>
      <c r="C988" s="3">
        <v>5667.9</v>
      </c>
      <c r="D988" s="3">
        <v>0.33335979816157657</v>
      </c>
      <c r="E988" s="3">
        <v>5667.9</v>
      </c>
    </row>
    <row r="989" spans="1:5" x14ac:dyDescent="0.25">
      <c r="A989" s="2">
        <v>44136</v>
      </c>
      <c r="B989" t="s">
        <v>988</v>
      </c>
      <c r="C989" s="3">
        <v>1572.8205128205129</v>
      </c>
      <c r="D989" s="3"/>
      <c r="E989" s="3">
        <v>920.1</v>
      </c>
    </row>
    <row r="990" spans="1:5" x14ac:dyDescent="0.25">
      <c r="A990" s="2">
        <v>44136</v>
      </c>
      <c r="B990" t="s">
        <v>989</v>
      </c>
      <c r="C990" s="3">
        <v>2391.3582089552242</v>
      </c>
      <c r="D990" s="3">
        <v>0.33000000000000007</v>
      </c>
      <c r="E990" s="3">
        <v>2391.3582089552242</v>
      </c>
    </row>
    <row r="991" spans="1:5" x14ac:dyDescent="0.25">
      <c r="A991" s="2">
        <v>44136</v>
      </c>
      <c r="B991" t="s">
        <v>990</v>
      </c>
      <c r="C991" s="3">
        <v>39470.907477384608</v>
      </c>
      <c r="D991" s="3">
        <v>0.32685038473089545</v>
      </c>
      <c r="E991" s="3">
        <v>289470.90747738461</v>
      </c>
    </row>
    <row r="992" spans="1:5" x14ac:dyDescent="0.25">
      <c r="A992" s="2">
        <v>44136</v>
      </c>
      <c r="B992" t="s">
        <v>991</v>
      </c>
      <c r="C992" s="3">
        <v>62315.781657635496</v>
      </c>
      <c r="D992" s="3">
        <v>0.34999941199299095</v>
      </c>
      <c r="E992" s="3">
        <v>122315.7816576355</v>
      </c>
    </row>
    <row r="993" spans="1:5" x14ac:dyDescent="0.25">
      <c r="A993" s="2">
        <v>44136</v>
      </c>
      <c r="B993" t="s">
        <v>992</v>
      </c>
      <c r="C993" s="3">
        <v>0</v>
      </c>
      <c r="D993" s="3"/>
      <c r="E993" s="3"/>
    </row>
    <row r="994" spans="1:5" x14ac:dyDescent="0.25">
      <c r="A994" s="2">
        <v>44136</v>
      </c>
      <c r="B994" t="s">
        <v>993</v>
      </c>
      <c r="C994" s="3">
        <v>0</v>
      </c>
      <c r="D994" s="3">
        <v>0.37949676980618835</v>
      </c>
      <c r="E994" s="3">
        <v>32351.000000000004</v>
      </c>
    </row>
    <row r="995" spans="1:5" x14ac:dyDescent="0.25">
      <c r="A995" s="2">
        <v>44136</v>
      </c>
      <c r="B995" t="s">
        <v>994</v>
      </c>
      <c r="C995" s="3">
        <v>17216.259865180691</v>
      </c>
      <c r="D995" s="3">
        <v>0.30003379977016154</v>
      </c>
      <c r="E995" s="3">
        <v>17216.259865180691</v>
      </c>
    </row>
    <row r="996" spans="1:5" x14ac:dyDescent="0.25">
      <c r="A996" s="2">
        <v>44136</v>
      </c>
      <c r="B996" t="s">
        <v>995</v>
      </c>
      <c r="C996" s="3">
        <v>7411.9166666666661</v>
      </c>
      <c r="D996" s="3">
        <v>0.4</v>
      </c>
      <c r="E996" s="3">
        <v>7411.9166666666661</v>
      </c>
    </row>
    <row r="997" spans="1:5" x14ac:dyDescent="0.25">
      <c r="A997" s="2">
        <v>44136</v>
      </c>
      <c r="B997" t="s">
        <v>996</v>
      </c>
      <c r="C997" s="3">
        <v>2517.6865671641795</v>
      </c>
      <c r="D997" s="3">
        <v>0.33000000000000013</v>
      </c>
      <c r="E997" s="3">
        <v>2517.6865671641795</v>
      </c>
    </row>
    <row r="998" spans="1:5" x14ac:dyDescent="0.25">
      <c r="A998" s="2">
        <v>44136</v>
      </c>
      <c r="B998" t="s">
        <v>997</v>
      </c>
      <c r="C998" s="3">
        <v>0</v>
      </c>
      <c r="D998" s="3"/>
      <c r="E998" s="3"/>
    </row>
    <row r="999" spans="1:5" x14ac:dyDescent="0.25">
      <c r="A999" s="2">
        <v>44136</v>
      </c>
      <c r="B999" t="s">
        <v>998</v>
      </c>
      <c r="C999" s="3">
        <v>-5999.5</v>
      </c>
      <c r="D999" s="3"/>
      <c r="E999" s="3"/>
    </row>
    <row r="1000" spans="1:5" x14ac:dyDescent="0.25">
      <c r="A1000" s="2">
        <v>44136</v>
      </c>
      <c r="B1000" t="s">
        <v>999</v>
      </c>
      <c r="C1000" s="3">
        <v>4245.9285714285716</v>
      </c>
      <c r="D1000" s="3">
        <v>0.3</v>
      </c>
      <c r="E1000" s="3">
        <v>4245.9285714285716</v>
      </c>
    </row>
    <row r="1001" spans="1:5" x14ac:dyDescent="0.25">
      <c r="A1001" s="2">
        <v>44136</v>
      </c>
      <c r="B1001" t="s">
        <v>1000</v>
      </c>
      <c r="C1001" s="3">
        <v>7135.8507462686584</v>
      </c>
      <c r="D1001" s="3">
        <v>0.33000000000000013</v>
      </c>
      <c r="E1001" s="3">
        <v>7135.8507462686584</v>
      </c>
    </row>
    <row r="1002" spans="1:5" x14ac:dyDescent="0.25">
      <c r="A1002" s="2">
        <v>44136</v>
      </c>
      <c r="B1002" t="s">
        <v>1001</v>
      </c>
      <c r="C1002" s="3">
        <v>11847.285882352939</v>
      </c>
      <c r="D1002" s="3">
        <v>0.32000000000000006</v>
      </c>
      <c r="E1002" s="3">
        <v>161309.20588235295</v>
      </c>
    </row>
    <row r="1003" spans="1:5" x14ac:dyDescent="0.25">
      <c r="A1003" s="2">
        <v>44136</v>
      </c>
      <c r="B1003" t="s">
        <v>1002</v>
      </c>
      <c r="C1003" s="3">
        <v>-31489.027777777752</v>
      </c>
      <c r="D1003" s="3">
        <v>0.28000000000000003</v>
      </c>
      <c r="E1003" s="3">
        <v>819769.97222222225</v>
      </c>
    </row>
    <row r="1004" spans="1:5" x14ac:dyDescent="0.25">
      <c r="A1004" s="2">
        <v>44136</v>
      </c>
      <c r="B1004" t="s">
        <v>1003</v>
      </c>
      <c r="C1004" s="3">
        <v>200</v>
      </c>
      <c r="D1004" s="3">
        <v>0</v>
      </c>
      <c r="E1004" s="3">
        <v>7743.36</v>
      </c>
    </row>
    <row r="1005" spans="1:5" x14ac:dyDescent="0.25">
      <c r="A1005" s="2">
        <v>44136</v>
      </c>
      <c r="B1005" t="s">
        <v>1004</v>
      </c>
      <c r="C1005" s="3">
        <v>-949.17910447761096</v>
      </c>
      <c r="D1005" s="3">
        <v>0.33</v>
      </c>
      <c r="E1005" s="3">
        <v>23263.820895522389</v>
      </c>
    </row>
    <row r="1006" spans="1:5" x14ac:dyDescent="0.25">
      <c r="A1006" s="2">
        <v>44136</v>
      </c>
      <c r="B1006" t="s">
        <v>1005</v>
      </c>
      <c r="C1006" s="3">
        <v>4816</v>
      </c>
      <c r="D1006" s="3">
        <v>0.15728018309180908</v>
      </c>
      <c r="E1006" s="3">
        <v>201429.00000000003</v>
      </c>
    </row>
    <row r="1007" spans="1:5" x14ac:dyDescent="0.25">
      <c r="A1007" s="2">
        <v>44136</v>
      </c>
      <c r="B1007" t="s">
        <v>1006</v>
      </c>
      <c r="C1007" s="3">
        <v>0</v>
      </c>
      <c r="D1007" s="3">
        <v>0.41494430776112728</v>
      </c>
      <c r="E1007" s="3">
        <v>11177.5</v>
      </c>
    </row>
    <row r="1008" spans="1:5" x14ac:dyDescent="0.25">
      <c r="A1008" s="2">
        <v>44136</v>
      </c>
      <c r="B1008" t="s">
        <v>1007</v>
      </c>
      <c r="C1008" s="3">
        <v>0</v>
      </c>
      <c r="D1008" s="3">
        <v>0.40865839348029032</v>
      </c>
      <c r="E1008" s="3">
        <v>6502.13</v>
      </c>
    </row>
    <row r="1009" spans="1:5" x14ac:dyDescent="0.25">
      <c r="A1009" s="2">
        <v>44136</v>
      </c>
      <c r="B1009" t="s">
        <v>1008</v>
      </c>
      <c r="C1009" s="3">
        <v>-380.96012505378894</v>
      </c>
      <c r="D1009" s="3">
        <v>0.24408523632501331</v>
      </c>
      <c r="E1009" s="3">
        <v>27619.039874946211</v>
      </c>
    </row>
    <row r="1010" spans="1:5" x14ac:dyDescent="0.25">
      <c r="A1010" s="2">
        <v>44136</v>
      </c>
      <c r="B1010" t="s">
        <v>1009</v>
      </c>
      <c r="C1010" s="3">
        <v>27940.180000000008</v>
      </c>
      <c r="D1010" s="3">
        <v>0.41408314108721567</v>
      </c>
      <c r="E1010" s="3">
        <v>63681.390000000007</v>
      </c>
    </row>
    <row r="1011" spans="1:5" x14ac:dyDescent="0.25">
      <c r="A1011" s="2">
        <v>44136</v>
      </c>
      <c r="B1011" t="s">
        <v>1010</v>
      </c>
      <c r="C1011" s="3">
        <v>4382.5428571428574</v>
      </c>
      <c r="D1011" s="3">
        <v>0.3</v>
      </c>
      <c r="E1011" s="3">
        <v>4382.5428571428574</v>
      </c>
    </row>
    <row r="1012" spans="1:5" x14ac:dyDescent="0.25">
      <c r="A1012" s="2">
        <v>44136</v>
      </c>
      <c r="B1012" t="s">
        <v>1011</v>
      </c>
      <c r="C1012" s="3">
        <v>4550.6142857142859</v>
      </c>
      <c r="D1012" s="3">
        <v>0.30000000000000004</v>
      </c>
      <c r="E1012" s="3">
        <v>4550.6142857142859</v>
      </c>
    </row>
    <row r="1013" spans="1:5" x14ac:dyDescent="0.25">
      <c r="A1013" s="2">
        <v>44136</v>
      </c>
      <c r="B1013" t="s">
        <v>1012</v>
      </c>
      <c r="C1013" s="3">
        <v>-3576.9073349024402</v>
      </c>
      <c r="D1013" s="3"/>
      <c r="E1013" s="3">
        <v>43736.45</v>
      </c>
    </row>
    <row r="1014" spans="1:5" x14ac:dyDescent="0.25">
      <c r="A1014" s="2">
        <v>44136</v>
      </c>
      <c r="B1014" t="s">
        <v>1013</v>
      </c>
      <c r="C1014" s="3">
        <v>-9204.2600000000093</v>
      </c>
      <c r="D1014" s="3"/>
      <c r="E1014" s="3">
        <v>1400255.16</v>
      </c>
    </row>
    <row r="1015" spans="1:5" x14ac:dyDescent="0.25">
      <c r="A1015" s="2">
        <v>44136</v>
      </c>
      <c r="B1015" t="s">
        <v>1014</v>
      </c>
      <c r="C1015" s="3">
        <v>0</v>
      </c>
      <c r="D1015" s="3"/>
      <c r="E1015" s="3"/>
    </row>
    <row r="1016" spans="1:5" x14ac:dyDescent="0.25">
      <c r="A1016" s="2">
        <v>44136</v>
      </c>
      <c r="B1016" t="s">
        <v>1015</v>
      </c>
      <c r="C1016" s="3">
        <v>0</v>
      </c>
      <c r="D1016" s="3"/>
      <c r="E1016" s="3">
        <v>0</v>
      </c>
    </row>
    <row r="1017" spans="1:5" x14ac:dyDescent="0.25">
      <c r="A1017" s="2">
        <v>44136</v>
      </c>
      <c r="B1017" t="s">
        <v>1016</v>
      </c>
      <c r="C1017" s="3">
        <v>-14.091044776116178</v>
      </c>
      <c r="D1017" s="3">
        <v>0.33000000000000007</v>
      </c>
      <c r="E1017" s="3">
        <v>15344.208955223883</v>
      </c>
    </row>
    <row r="1018" spans="1:5" x14ac:dyDescent="0.25">
      <c r="A1018" s="2">
        <v>44136</v>
      </c>
      <c r="B1018" t="s">
        <v>1017</v>
      </c>
      <c r="C1018" s="3">
        <v>10818.085741851828</v>
      </c>
      <c r="D1018" s="3">
        <v>0.2188753382900997</v>
      </c>
      <c r="E1018" s="3">
        <v>357977.08574185177</v>
      </c>
    </row>
    <row r="1019" spans="1:5" x14ac:dyDescent="0.25">
      <c r="A1019" s="2">
        <v>44136</v>
      </c>
      <c r="B1019" t="s">
        <v>1018</v>
      </c>
      <c r="C1019" s="3">
        <v>15083.589743589744</v>
      </c>
      <c r="D1019" s="3"/>
      <c r="E1019" s="3">
        <v>8823.9</v>
      </c>
    </row>
    <row r="1020" spans="1:5" x14ac:dyDescent="0.25">
      <c r="A1020" s="2">
        <v>44136</v>
      </c>
      <c r="B1020" t="s">
        <v>1019</v>
      </c>
      <c r="C1020" s="3">
        <v>0</v>
      </c>
      <c r="D1020" s="3"/>
      <c r="E1020" s="3"/>
    </row>
    <row r="1021" spans="1:5" x14ac:dyDescent="0.25">
      <c r="A1021" s="2">
        <v>44136</v>
      </c>
      <c r="B1021" t="s">
        <v>1020</v>
      </c>
      <c r="C1021" s="3">
        <v>1831.0447761194032</v>
      </c>
      <c r="D1021" s="3">
        <v>0.33000000000000013</v>
      </c>
      <c r="E1021" s="3">
        <v>1831.0447761194032</v>
      </c>
    </row>
    <row r="1022" spans="1:5" x14ac:dyDescent="0.25">
      <c r="A1022" s="2">
        <v>44136</v>
      </c>
      <c r="B1022" t="s">
        <v>1021</v>
      </c>
      <c r="C1022" s="3">
        <v>13047.014925373136</v>
      </c>
      <c r="D1022" s="3">
        <v>0.33000000000000007</v>
      </c>
      <c r="E1022" s="3">
        <v>13047.014925373136</v>
      </c>
    </row>
    <row r="1023" spans="1:5" x14ac:dyDescent="0.25">
      <c r="A1023" s="2">
        <v>44136</v>
      </c>
      <c r="B1023" t="s">
        <v>1022</v>
      </c>
      <c r="C1023" s="3">
        <v>53923.316239316307</v>
      </c>
      <c r="D1023" s="3">
        <v>1</v>
      </c>
      <c r="E1023" s="3"/>
    </row>
    <row r="1024" spans="1:5" x14ac:dyDescent="0.25">
      <c r="A1024" s="2">
        <v>44136</v>
      </c>
      <c r="B1024" t="s">
        <v>1023</v>
      </c>
      <c r="C1024" s="3">
        <v>4380</v>
      </c>
      <c r="D1024" s="3">
        <v>0.54981446923597022</v>
      </c>
      <c r="E1024" s="3">
        <v>36975</v>
      </c>
    </row>
    <row r="1025" spans="1:5" x14ac:dyDescent="0.25">
      <c r="A1025" s="2">
        <v>44136</v>
      </c>
      <c r="B1025" t="s">
        <v>1024</v>
      </c>
      <c r="C1025" s="3">
        <v>7227.8166666666666</v>
      </c>
      <c r="D1025" s="3">
        <v>0.40000000000000008</v>
      </c>
      <c r="E1025" s="3">
        <v>7227.8166666666675</v>
      </c>
    </row>
    <row r="1026" spans="1:5" x14ac:dyDescent="0.25">
      <c r="A1026" s="2">
        <v>44136</v>
      </c>
      <c r="B1026" t="s">
        <v>1025</v>
      </c>
      <c r="C1026" s="3">
        <v>24698.741000951733</v>
      </c>
      <c r="D1026" s="3">
        <v>0.14031942429913485</v>
      </c>
      <c r="E1026" s="3">
        <v>2446298.7410009517</v>
      </c>
    </row>
    <row r="1027" spans="1:5" x14ac:dyDescent="0.25">
      <c r="A1027" s="2">
        <v>44136</v>
      </c>
      <c r="B1027" t="s">
        <v>1026</v>
      </c>
      <c r="C1027" s="3">
        <v>36290.986111111109</v>
      </c>
      <c r="D1027" s="3">
        <v>0.28000000000000003</v>
      </c>
      <c r="E1027" s="3">
        <v>36290.986111111109</v>
      </c>
    </row>
    <row r="1028" spans="1:5" x14ac:dyDescent="0.25">
      <c r="A1028" s="2">
        <v>44136</v>
      </c>
      <c r="B1028" t="s">
        <v>1027</v>
      </c>
      <c r="C1028" s="3">
        <v>9132.9800000000014</v>
      </c>
      <c r="D1028" s="3">
        <v>0.51612288650582838</v>
      </c>
      <c r="E1028" s="3">
        <v>9132.9800000000014</v>
      </c>
    </row>
    <row r="1029" spans="1:5" x14ac:dyDescent="0.25">
      <c r="A1029" s="2">
        <v>44136</v>
      </c>
      <c r="B1029" t="s">
        <v>1028</v>
      </c>
      <c r="C1029" s="3">
        <v>11819.829999999998</v>
      </c>
      <c r="D1029" s="3">
        <v>0.41916846519789192</v>
      </c>
      <c r="E1029" s="3">
        <v>11819.829999999998</v>
      </c>
    </row>
    <row r="1030" spans="1:5" x14ac:dyDescent="0.25">
      <c r="A1030" s="2">
        <v>44136</v>
      </c>
      <c r="B1030" t="s">
        <v>1029</v>
      </c>
      <c r="C1030" s="3">
        <v>7872.98</v>
      </c>
      <c r="D1030" s="3">
        <v>0.49630508397074552</v>
      </c>
      <c r="E1030" s="3">
        <v>7872.98</v>
      </c>
    </row>
    <row r="1031" spans="1:5" x14ac:dyDescent="0.25">
      <c r="A1031" s="2">
        <v>44136</v>
      </c>
      <c r="B1031" t="s">
        <v>1030</v>
      </c>
      <c r="C1031" s="3">
        <v>10757.388059701494</v>
      </c>
      <c r="D1031" s="3">
        <v>0.33000000000000013</v>
      </c>
      <c r="E1031" s="3">
        <v>10757.388059701494</v>
      </c>
    </row>
    <row r="1032" spans="1:5" x14ac:dyDescent="0.25">
      <c r="A1032" s="2">
        <v>44136</v>
      </c>
      <c r="B1032" t="s">
        <v>1031</v>
      </c>
      <c r="C1032" s="3">
        <v>1373.2835820895525</v>
      </c>
      <c r="D1032" s="3">
        <v>0.33000000000000013</v>
      </c>
      <c r="E1032" s="3">
        <v>1373.2835820895525</v>
      </c>
    </row>
    <row r="1033" spans="1:5" x14ac:dyDescent="0.25">
      <c r="A1033" s="2">
        <v>44136</v>
      </c>
      <c r="B1033" t="s">
        <v>1032</v>
      </c>
      <c r="C1033" s="3">
        <v>2609.1092537313452</v>
      </c>
      <c r="D1033" s="3">
        <v>0.33000000000000013</v>
      </c>
      <c r="E1033" s="3">
        <v>14301.149253731346</v>
      </c>
    </row>
    <row r="1034" spans="1:5" x14ac:dyDescent="0.25">
      <c r="A1034" s="2">
        <v>44136</v>
      </c>
      <c r="B1034" t="s">
        <v>1033</v>
      </c>
      <c r="C1034" s="3">
        <v>-35851.857954545441</v>
      </c>
      <c r="D1034" s="3"/>
      <c r="E1034" s="3">
        <v>135325.5</v>
      </c>
    </row>
    <row r="1035" spans="1:5" x14ac:dyDescent="0.25">
      <c r="A1035" s="2">
        <v>44136</v>
      </c>
      <c r="B1035" t="s">
        <v>1034</v>
      </c>
      <c r="C1035" s="3">
        <v>7209.6495726495923</v>
      </c>
      <c r="D1035" s="3">
        <v>1</v>
      </c>
      <c r="E1035" s="3"/>
    </row>
    <row r="1036" spans="1:5" x14ac:dyDescent="0.25">
      <c r="A1036" s="2">
        <v>44136</v>
      </c>
      <c r="B1036" t="s">
        <v>1035</v>
      </c>
      <c r="C1036" s="3">
        <v>45154.444444444467</v>
      </c>
      <c r="D1036" s="3"/>
      <c r="E1036" s="3">
        <v>128790.35</v>
      </c>
    </row>
    <row r="1037" spans="1:5" x14ac:dyDescent="0.25">
      <c r="A1037" s="2">
        <v>44136</v>
      </c>
      <c r="B1037" t="s">
        <v>1036</v>
      </c>
      <c r="C1037" s="3">
        <v>948.54000000000008</v>
      </c>
      <c r="D1037" s="3">
        <v>0.35332194741392042</v>
      </c>
      <c r="E1037" s="3">
        <v>948.54000000000008</v>
      </c>
    </row>
    <row r="1038" spans="1:5" x14ac:dyDescent="0.25">
      <c r="A1038" s="2">
        <v>44136</v>
      </c>
      <c r="B1038" t="s">
        <v>1037</v>
      </c>
      <c r="C1038" s="3">
        <v>-119015.08955223876</v>
      </c>
      <c r="D1038" s="3">
        <v>0.33000000000000007</v>
      </c>
      <c r="E1038" s="3">
        <v>306384.91044776124</v>
      </c>
    </row>
    <row r="1039" spans="1:5" x14ac:dyDescent="0.25">
      <c r="A1039" s="2">
        <v>44136</v>
      </c>
      <c r="B1039" t="s">
        <v>1038</v>
      </c>
      <c r="C1039" s="3">
        <v>0</v>
      </c>
      <c r="D1039" s="3">
        <v>0.25819923248089255</v>
      </c>
      <c r="E1039" s="3">
        <v>620.17999999999995</v>
      </c>
    </row>
    <row r="1040" spans="1:5" x14ac:dyDescent="0.25">
      <c r="A1040" s="2">
        <v>44136</v>
      </c>
      <c r="B1040" t="s">
        <v>1039</v>
      </c>
      <c r="C1040" s="3">
        <v>-0.37249201314989477</v>
      </c>
      <c r="D1040" s="3">
        <v>0.2483060304423515</v>
      </c>
      <c r="E1040" s="3">
        <v>336044.62750798685</v>
      </c>
    </row>
    <row r="1041" spans="1:5" x14ac:dyDescent="0.25">
      <c r="A1041" s="2">
        <v>44136</v>
      </c>
      <c r="B1041" t="s">
        <v>1040</v>
      </c>
      <c r="C1041" s="3">
        <v>5115.6000000000004</v>
      </c>
      <c r="D1041" s="3">
        <v>0.42954296661193214</v>
      </c>
      <c r="E1041" s="3">
        <v>5115.6000000000004</v>
      </c>
    </row>
    <row r="1042" spans="1:5" x14ac:dyDescent="0.25">
      <c r="A1042" s="2">
        <v>44136</v>
      </c>
      <c r="B1042" t="s">
        <v>1041</v>
      </c>
      <c r="C1042" s="3">
        <v>50340.138302809792</v>
      </c>
      <c r="D1042" s="3">
        <v>0.30009838099663322</v>
      </c>
      <c r="E1042" s="3">
        <v>350340.13830280979</v>
      </c>
    </row>
    <row r="1043" spans="1:5" x14ac:dyDescent="0.25">
      <c r="A1043" s="2">
        <v>44136</v>
      </c>
      <c r="B1043" t="s">
        <v>1042</v>
      </c>
      <c r="C1043" s="3">
        <v>8126.2393162393173</v>
      </c>
      <c r="D1043" s="3"/>
      <c r="E1043" s="3">
        <v>4753.8500000000004</v>
      </c>
    </row>
    <row r="1044" spans="1:5" x14ac:dyDescent="0.25">
      <c r="A1044" s="2">
        <v>44136</v>
      </c>
      <c r="B1044" t="s">
        <v>1043</v>
      </c>
      <c r="C1044" s="3">
        <v>14593.84</v>
      </c>
      <c r="D1044" s="3">
        <v>0.24999999999999997</v>
      </c>
      <c r="E1044" s="3">
        <v>29593.84</v>
      </c>
    </row>
    <row r="1045" spans="1:5" x14ac:dyDescent="0.25">
      <c r="A1045" s="2">
        <v>44136</v>
      </c>
      <c r="B1045" t="s">
        <v>1044</v>
      </c>
      <c r="C1045" s="3">
        <v>31883.789999999994</v>
      </c>
      <c r="D1045" s="3">
        <v>0.36908002467711637</v>
      </c>
      <c r="E1045" s="3">
        <v>31883.789999999994</v>
      </c>
    </row>
    <row r="1046" spans="1:5" x14ac:dyDescent="0.25">
      <c r="A1046" s="2">
        <v>44136</v>
      </c>
      <c r="B1046" t="s">
        <v>1045</v>
      </c>
      <c r="C1046" s="3">
        <v>434571.13351623563</v>
      </c>
      <c r="D1046" s="3">
        <v>0.1472221659054245</v>
      </c>
      <c r="E1046" s="3">
        <v>434571.13351623563</v>
      </c>
    </row>
    <row r="1047" spans="1:5" x14ac:dyDescent="0.25">
      <c r="A1047" s="2">
        <v>44136</v>
      </c>
      <c r="B1047" t="s">
        <v>1046</v>
      </c>
      <c r="C1047" s="3">
        <v>115272.2722227872</v>
      </c>
      <c r="D1047" s="3">
        <v>0.24999949821464768</v>
      </c>
      <c r="E1047" s="3">
        <v>390272.2722227872</v>
      </c>
    </row>
    <row r="1048" spans="1:5" x14ac:dyDescent="0.25">
      <c r="A1048" s="2">
        <v>44136</v>
      </c>
      <c r="B1048" t="s">
        <v>1047</v>
      </c>
      <c r="C1048" s="3">
        <v>-21955</v>
      </c>
      <c r="D1048" s="3">
        <v>-0.16603219739712627</v>
      </c>
      <c r="E1048" s="3">
        <v>199395.00000000003</v>
      </c>
    </row>
    <row r="1049" spans="1:5" x14ac:dyDescent="0.25">
      <c r="A1049" s="2">
        <v>44136</v>
      </c>
      <c r="B1049" t="s">
        <v>1048</v>
      </c>
      <c r="C1049" s="3">
        <v>219.07142857142858</v>
      </c>
      <c r="D1049" s="3">
        <v>0.30000000000000004</v>
      </c>
      <c r="E1049" s="3">
        <v>219.07142857142858</v>
      </c>
    </row>
    <row r="1050" spans="1:5" x14ac:dyDescent="0.25">
      <c r="A1050" s="2">
        <v>44136</v>
      </c>
      <c r="B1050" t="s">
        <v>1049</v>
      </c>
      <c r="C1050" s="3">
        <v>0</v>
      </c>
      <c r="D1050" s="3">
        <v>0.44871794871794873</v>
      </c>
      <c r="E1050" s="3">
        <v>39000</v>
      </c>
    </row>
    <row r="1051" spans="1:5" x14ac:dyDescent="0.25">
      <c r="A1051" s="2">
        <v>44136</v>
      </c>
      <c r="B1051" t="s">
        <v>1050</v>
      </c>
      <c r="C1051" s="3">
        <v>0</v>
      </c>
      <c r="D1051" s="3"/>
      <c r="E1051" s="3"/>
    </row>
    <row r="1052" spans="1:5" x14ac:dyDescent="0.25">
      <c r="A1052" s="2">
        <v>44136</v>
      </c>
      <c r="B1052" t="s">
        <v>1051</v>
      </c>
      <c r="C1052" s="3">
        <v>78723.904382470122</v>
      </c>
      <c r="D1052" s="3">
        <v>-5.4199999999999963E-2</v>
      </c>
      <c r="E1052" s="3">
        <v>303723.90438247012</v>
      </c>
    </row>
    <row r="1053" spans="1:5" x14ac:dyDescent="0.25">
      <c r="A1053" s="2">
        <v>44136</v>
      </c>
      <c r="B1053" t="s">
        <v>1052</v>
      </c>
      <c r="C1053" s="3">
        <v>1314.4285714285716</v>
      </c>
      <c r="D1053" s="3">
        <v>0.30000000000000004</v>
      </c>
      <c r="E1053" s="3">
        <v>1314.4285714285716</v>
      </c>
    </row>
    <row r="1054" spans="1:5" x14ac:dyDescent="0.25">
      <c r="A1054" s="2">
        <v>44136</v>
      </c>
      <c r="B1054" t="s">
        <v>1053</v>
      </c>
      <c r="C1054" s="3">
        <v>1997.7014925373137</v>
      </c>
      <c r="D1054" s="3">
        <v>0.33000000000000007</v>
      </c>
      <c r="E1054" s="3">
        <v>1997.7014925373137</v>
      </c>
    </row>
    <row r="1055" spans="1:5" x14ac:dyDescent="0.25">
      <c r="A1055" s="2">
        <v>44136</v>
      </c>
      <c r="B1055" t="s">
        <v>1054</v>
      </c>
      <c r="C1055" s="3">
        <v>0</v>
      </c>
      <c r="D1055" s="3">
        <v>0.11143520376175553</v>
      </c>
      <c r="E1055" s="3">
        <v>319000</v>
      </c>
    </row>
    <row r="1056" spans="1:5" x14ac:dyDescent="0.25">
      <c r="A1056" s="2">
        <v>44136</v>
      </c>
      <c r="B1056" t="s">
        <v>1055</v>
      </c>
      <c r="C1056" s="3">
        <v>-9926.2125000000233</v>
      </c>
      <c r="D1056" s="3">
        <v>0.19999999999999993</v>
      </c>
      <c r="E1056" s="3">
        <v>546773.78749999998</v>
      </c>
    </row>
    <row r="1057" spans="1:5" x14ac:dyDescent="0.25">
      <c r="A1057" s="2">
        <v>44136</v>
      </c>
      <c r="B1057" t="s">
        <v>1056</v>
      </c>
      <c r="C1057" s="3">
        <v>0</v>
      </c>
      <c r="D1057" s="3">
        <v>0.17792250000000001</v>
      </c>
      <c r="E1057" s="3">
        <v>8000</v>
      </c>
    </row>
    <row r="1058" spans="1:5" x14ac:dyDescent="0.25">
      <c r="A1058" s="2">
        <v>44136</v>
      </c>
      <c r="B1058" t="s">
        <v>1057</v>
      </c>
      <c r="C1058" s="3">
        <v>-6666.3375000000015</v>
      </c>
      <c r="D1058" s="3">
        <v>0.19999999999999996</v>
      </c>
      <c r="E1058" s="3">
        <v>28333.662499999999</v>
      </c>
    </row>
    <row r="1059" spans="1:5" x14ac:dyDescent="0.25">
      <c r="A1059" s="2">
        <v>44136</v>
      </c>
      <c r="B1059" t="s">
        <v>1058</v>
      </c>
      <c r="C1059" s="3">
        <v>35300</v>
      </c>
      <c r="D1059" s="3">
        <v>-1.8944827586206955E-2</v>
      </c>
      <c r="E1059" s="3">
        <v>78300</v>
      </c>
    </row>
    <row r="1060" spans="1:5" x14ac:dyDescent="0.25">
      <c r="A1060" s="2">
        <v>44136</v>
      </c>
      <c r="B1060" t="s">
        <v>1059</v>
      </c>
      <c r="C1060" s="3">
        <v>3303.75</v>
      </c>
      <c r="D1060" s="3">
        <v>0.2</v>
      </c>
      <c r="E1060" s="3">
        <v>3303.75</v>
      </c>
    </row>
    <row r="1061" spans="1:5" x14ac:dyDescent="0.25">
      <c r="A1061" s="2">
        <v>44136</v>
      </c>
      <c r="B1061" t="s">
        <v>1060</v>
      </c>
      <c r="C1061" s="3">
        <v>-24260.226333333325</v>
      </c>
      <c r="D1061" s="3">
        <v>0.26829268292682934</v>
      </c>
      <c r="E1061" s="3">
        <v>162579.77366666668</v>
      </c>
    </row>
    <row r="1062" spans="1:5" x14ac:dyDescent="0.25">
      <c r="A1062" s="2">
        <v>44136</v>
      </c>
      <c r="B1062" t="s">
        <v>1061</v>
      </c>
      <c r="C1062" s="3">
        <v>5104.626865671642</v>
      </c>
      <c r="D1062" s="3">
        <v>0.33000000000000007</v>
      </c>
      <c r="E1062" s="3">
        <v>5104.626865671642</v>
      </c>
    </row>
    <row r="1063" spans="1:5" x14ac:dyDescent="0.25">
      <c r="A1063" s="2">
        <v>44136</v>
      </c>
      <c r="B1063" t="s">
        <v>1062</v>
      </c>
      <c r="C1063" s="3">
        <v>1886.6388888888891</v>
      </c>
      <c r="D1063" s="3">
        <v>0.28000000000000003</v>
      </c>
      <c r="E1063" s="3">
        <v>1886.6388888888891</v>
      </c>
    </row>
    <row r="1064" spans="1:5" x14ac:dyDescent="0.25">
      <c r="A1064" s="2">
        <v>44136</v>
      </c>
      <c r="B1064" t="s">
        <v>1063</v>
      </c>
      <c r="C1064" s="3">
        <v>-124.13247863247852</v>
      </c>
      <c r="D1064" s="3"/>
      <c r="E1064" s="3">
        <v>1533.5</v>
      </c>
    </row>
    <row r="1065" spans="1:5" x14ac:dyDescent="0.25">
      <c r="A1065" s="2">
        <v>44136</v>
      </c>
      <c r="B1065" t="s">
        <v>1064</v>
      </c>
      <c r="C1065" s="3">
        <v>1572.8205128205129</v>
      </c>
      <c r="D1065" s="3"/>
      <c r="E1065" s="3">
        <v>920.1</v>
      </c>
    </row>
    <row r="1066" spans="1:5" x14ac:dyDescent="0.25">
      <c r="A1066" s="2">
        <v>44136</v>
      </c>
      <c r="B1066" t="s">
        <v>1065</v>
      </c>
      <c r="C1066" s="3">
        <v>-337254.29126950458</v>
      </c>
      <c r="D1066" s="3">
        <v>0.15952598561958367</v>
      </c>
      <c r="E1066" s="3">
        <v>1045758.7087304954</v>
      </c>
    </row>
    <row r="1067" spans="1:5" x14ac:dyDescent="0.25">
      <c r="A1067" s="2">
        <v>44136</v>
      </c>
      <c r="B1067" t="s">
        <v>1066</v>
      </c>
      <c r="C1067" s="3">
        <v>114191.09041521972</v>
      </c>
      <c r="D1067" s="3">
        <v>0.34517553227573217</v>
      </c>
      <c r="E1067" s="3">
        <v>114191.09041521972</v>
      </c>
    </row>
    <row r="1068" spans="1:5" x14ac:dyDescent="0.25">
      <c r="A1068" s="2">
        <v>44136</v>
      </c>
      <c r="B1068" t="s">
        <v>1067</v>
      </c>
      <c r="C1068" s="3">
        <v>11298.417910447763</v>
      </c>
      <c r="D1068" s="3">
        <v>0.33000000000000013</v>
      </c>
      <c r="E1068" s="3">
        <v>11298.417910447763</v>
      </c>
    </row>
    <row r="1069" spans="1:5" x14ac:dyDescent="0.25">
      <c r="A1069" s="2">
        <v>44136</v>
      </c>
      <c r="B1069" t="s">
        <v>1068</v>
      </c>
      <c r="C1069" s="3">
        <v>10682.112499999999</v>
      </c>
      <c r="D1069" s="3">
        <v>0.1999999999999999</v>
      </c>
      <c r="E1069" s="3">
        <v>10682.112499999999</v>
      </c>
    </row>
    <row r="1070" spans="1:5" x14ac:dyDescent="0.25">
      <c r="A1070" s="2">
        <v>44136</v>
      </c>
      <c r="B1070" t="s">
        <v>1069</v>
      </c>
      <c r="C1070" s="3">
        <v>51900.291837463476</v>
      </c>
      <c r="D1070" s="3">
        <v>0.13852594752186589</v>
      </c>
      <c r="E1070" s="3">
        <v>298730.76183746348</v>
      </c>
    </row>
    <row r="1071" spans="1:5" x14ac:dyDescent="0.25">
      <c r="A1071" s="2">
        <v>44136</v>
      </c>
      <c r="B1071" t="s">
        <v>1070</v>
      </c>
      <c r="C1071" s="3">
        <v>7442.7164179104484</v>
      </c>
      <c r="D1071" s="3">
        <v>0.33000000000000007</v>
      </c>
      <c r="E1071" s="3">
        <v>7442.7164179104484</v>
      </c>
    </row>
    <row r="1072" spans="1:5" x14ac:dyDescent="0.25">
      <c r="A1072" s="2">
        <v>44136</v>
      </c>
      <c r="B1072" t="s">
        <v>1071</v>
      </c>
      <c r="C1072" s="3">
        <v>12622.820512820514</v>
      </c>
      <c r="D1072" s="3"/>
      <c r="E1072" s="3">
        <v>7384.35</v>
      </c>
    </row>
    <row r="1073" spans="1:5" x14ac:dyDescent="0.25">
      <c r="A1073" s="2">
        <v>44136</v>
      </c>
      <c r="B1073" t="s">
        <v>1072</v>
      </c>
      <c r="C1073" s="3">
        <v>-11301.684555671847</v>
      </c>
      <c r="D1073" s="3">
        <v>0.39994800000000003</v>
      </c>
      <c r="E1073" s="3">
        <v>231552.56544432812</v>
      </c>
    </row>
    <row r="1074" spans="1:5" x14ac:dyDescent="0.25">
      <c r="A1074" s="2">
        <v>44136</v>
      </c>
      <c r="B1074" t="s">
        <v>1073</v>
      </c>
      <c r="C1074" s="3">
        <v>15626.45</v>
      </c>
      <c r="D1074" s="3">
        <v>0.36122151864306995</v>
      </c>
      <c r="E1074" s="3">
        <v>15626.45</v>
      </c>
    </row>
    <row r="1075" spans="1:5" x14ac:dyDescent="0.25">
      <c r="A1075" s="2">
        <v>44136</v>
      </c>
      <c r="B1075" t="s">
        <v>1074</v>
      </c>
      <c r="C1075" s="3">
        <v>0</v>
      </c>
      <c r="D1075" s="3">
        <v>0</v>
      </c>
      <c r="E1075" s="3">
        <v>2936.07</v>
      </c>
    </row>
    <row r="1076" spans="1:5" x14ac:dyDescent="0.25">
      <c r="A1076" s="2">
        <v>44136</v>
      </c>
      <c r="B1076" t="s">
        <v>1075</v>
      </c>
      <c r="C1076" s="3">
        <v>-22833.30458</v>
      </c>
      <c r="D1076" s="3">
        <v>0.21996879875195011</v>
      </c>
      <c r="E1076" s="3">
        <v>14344.69542</v>
      </c>
    </row>
    <row r="1077" spans="1:5" x14ac:dyDescent="0.25">
      <c r="A1077" s="2">
        <v>44136</v>
      </c>
      <c r="B1077" t="s">
        <v>1076</v>
      </c>
      <c r="C1077" s="3">
        <v>3000</v>
      </c>
      <c r="D1077" s="3">
        <v>0.1981393714016576</v>
      </c>
      <c r="E1077" s="3">
        <v>142253</v>
      </c>
    </row>
    <row r="1078" spans="1:5" x14ac:dyDescent="0.25">
      <c r="A1078" s="2">
        <v>44136</v>
      </c>
      <c r="B1078" t="s">
        <v>1077</v>
      </c>
      <c r="C1078" s="3">
        <v>-8126.8775000000005</v>
      </c>
      <c r="D1078" s="3">
        <v>0.42857142857142855</v>
      </c>
      <c r="E1078" s="3">
        <v>623.12250000000006</v>
      </c>
    </row>
    <row r="1079" spans="1:5" x14ac:dyDescent="0.25">
      <c r="A1079" s="2">
        <v>44136</v>
      </c>
      <c r="B1079" t="s">
        <v>1078</v>
      </c>
      <c r="C1079" s="3">
        <v>0</v>
      </c>
      <c r="D1079" s="3"/>
      <c r="E1079" s="3"/>
    </row>
    <row r="1080" spans="1:5" x14ac:dyDescent="0.25">
      <c r="A1080" s="2">
        <v>44136</v>
      </c>
      <c r="B1080" t="s">
        <v>1079</v>
      </c>
      <c r="C1080" s="3">
        <v>5557.9124786324755</v>
      </c>
      <c r="D1080" s="3"/>
      <c r="E1080" s="3">
        <v>26406.1</v>
      </c>
    </row>
    <row r="1081" spans="1:5" x14ac:dyDescent="0.25">
      <c r="A1081" s="2">
        <v>44136</v>
      </c>
      <c r="B1081" t="s">
        <v>1080</v>
      </c>
      <c r="C1081" s="3">
        <v>576.83339999999998</v>
      </c>
      <c r="D1081" s="3">
        <v>0.38271604938271603</v>
      </c>
      <c r="E1081" s="3">
        <v>576.83339999999987</v>
      </c>
    </row>
    <row r="1082" spans="1:5" x14ac:dyDescent="0.25">
      <c r="A1082" s="2">
        <v>44136</v>
      </c>
      <c r="B1082" t="s">
        <v>1081</v>
      </c>
      <c r="C1082" s="3">
        <v>11164.145920952382</v>
      </c>
      <c r="D1082" s="3">
        <v>0.21283454531823975</v>
      </c>
      <c r="E1082" s="3">
        <v>11164.145920952382</v>
      </c>
    </row>
    <row r="1083" spans="1:5" x14ac:dyDescent="0.25">
      <c r="A1083" s="2">
        <v>44136</v>
      </c>
      <c r="B1083" t="s">
        <v>1082</v>
      </c>
      <c r="C1083" s="3">
        <v>58516.310000000005</v>
      </c>
      <c r="D1083" s="3">
        <v>0.47291054408591382</v>
      </c>
      <c r="E1083" s="3">
        <v>58516.310000000005</v>
      </c>
    </row>
    <row r="1084" spans="1:5" x14ac:dyDescent="0.25">
      <c r="A1084" s="2">
        <v>44136</v>
      </c>
      <c r="B1084" t="s">
        <v>1083</v>
      </c>
      <c r="C1084" s="3">
        <v>-9939.6750000000029</v>
      </c>
      <c r="D1084" s="3">
        <v>0.20000000000000004</v>
      </c>
      <c r="E1084" s="3">
        <v>90060.324999999997</v>
      </c>
    </row>
    <row r="1085" spans="1:5" x14ac:dyDescent="0.25">
      <c r="A1085" s="2">
        <v>44136</v>
      </c>
      <c r="B1085" t="s">
        <v>1084</v>
      </c>
      <c r="C1085" s="3">
        <v>1705.7014925373135</v>
      </c>
      <c r="D1085" s="3">
        <v>0.33000000000000007</v>
      </c>
      <c r="E1085" s="3">
        <v>1705.7014925373135</v>
      </c>
    </row>
    <row r="1086" spans="1:5" x14ac:dyDescent="0.25">
      <c r="A1086" s="2">
        <v>44136</v>
      </c>
      <c r="B1086" t="s">
        <v>1085</v>
      </c>
      <c r="C1086" s="3">
        <v>0</v>
      </c>
      <c r="D1086" s="3">
        <v>0.37179138321995464</v>
      </c>
      <c r="E1086" s="3">
        <v>8820</v>
      </c>
    </row>
    <row r="1087" spans="1:5" x14ac:dyDescent="0.25">
      <c r="A1087" s="2">
        <v>44136</v>
      </c>
      <c r="B1087" t="s">
        <v>1086</v>
      </c>
      <c r="C1087" s="3">
        <v>20116.902439024387</v>
      </c>
      <c r="D1087" s="3">
        <v>0.17999999999999997</v>
      </c>
      <c r="E1087" s="3">
        <v>122666.90243902439</v>
      </c>
    </row>
    <row r="1088" spans="1:5" x14ac:dyDescent="0.25">
      <c r="A1088" s="2">
        <v>44136</v>
      </c>
      <c r="B1088" t="s">
        <v>1087</v>
      </c>
      <c r="C1088" s="3">
        <v>0</v>
      </c>
      <c r="D1088" s="3"/>
      <c r="E1088" s="3"/>
    </row>
    <row r="1089" spans="1:5" x14ac:dyDescent="0.25">
      <c r="A1089" s="2">
        <v>44136</v>
      </c>
      <c r="B1089" t="s">
        <v>1088</v>
      </c>
      <c r="C1089" s="3">
        <v>4212</v>
      </c>
      <c r="D1089" s="3">
        <v>0.52659544159544158</v>
      </c>
      <c r="E1089" s="3">
        <v>4212</v>
      </c>
    </row>
    <row r="1090" spans="1:5" x14ac:dyDescent="0.25">
      <c r="A1090" s="2">
        <v>44136</v>
      </c>
      <c r="B1090" t="s">
        <v>1089</v>
      </c>
      <c r="C1090" s="3">
        <v>-13227.559016443378</v>
      </c>
      <c r="D1090" s="3"/>
      <c r="E1090" s="3">
        <v>17889.13</v>
      </c>
    </row>
    <row r="1091" spans="1:5" x14ac:dyDescent="0.25">
      <c r="A1091" s="2">
        <v>44136</v>
      </c>
      <c r="B1091" t="s">
        <v>1090</v>
      </c>
      <c r="C1091" s="3">
        <v>-7752.9032245301296</v>
      </c>
      <c r="D1091" s="3">
        <v>0.20046847187387198</v>
      </c>
      <c r="E1091" s="3">
        <v>12247.09677546987</v>
      </c>
    </row>
    <row r="1092" spans="1:5" x14ac:dyDescent="0.25">
      <c r="A1092" s="2">
        <v>44136</v>
      </c>
      <c r="B1092" t="s">
        <v>1091</v>
      </c>
      <c r="C1092" s="3">
        <v>5035.3731343283589</v>
      </c>
      <c r="D1092" s="3">
        <v>0.33000000000000013</v>
      </c>
      <c r="E1092" s="3">
        <v>5035.3731343283589</v>
      </c>
    </row>
    <row r="1093" spans="1:5" x14ac:dyDescent="0.25">
      <c r="A1093" s="2">
        <v>44136</v>
      </c>
      <c r="B1093" t="s">
        <v>1092</v>
      </c>
      <c r="C1093" s="3">
        <v>387.02000000000407</v>
      </c>
      <c r="D1093" s="3">
        <v>0.4200714446763158</v>
      </c>
      <c r="E1093" s="3">
        <v>99260.02</v>
      </c>
    </row>
    <row r="1094" spans="1:5" x14ac:dyDescent="0.25">
      <c r="A1094" s="2">
        <v>44136</v>
      </c>
      <c r="B1094" t="s">
        <v>1093</v>
      </c>
      <c r="C1094" s="3">
        <v>0</v>
      </c>
      <c r="D1094" s="3"/>
      <c r="E1094" s="3"/>
    </row>
    <row r="1095" spans="1:5" x14ac:dyDescent="0.25">
      <c r="A1095" s="2">
        <v>44136</v>
      </c>
      <c r="B1095" t="s">
        <v>1094</v>
      </c>
      <c r="C1095" s="3">
        <v>1552.89552238806</v>
      </c>
      <c r="D1095" s="3">
        <v>0.33000000000000013</v>
      </c>
      <c r="E1095" s="3">
        <v>1552.89552238806</v>
      </c>
    </row>
    <row r="1096" spans="1:5" x14ac:dyDescent="0.25">
      <c r="A1096" s="2">
        <v>44136</v>
      </c>
      <c r="B1096" t="s">
        <v>1095</v>
      </c>
      <c r="C1096" s="3">
        <v>0</v>
      </c>
      <c r="D1096" s="3"/>
      <c r="E1096" s="3"/>
    </row>
    <row r="1097" spans="1:5" x14ac:dyDescent="0.25">
      <c r="A1097" s="2">
        <v>44136</v>
      </c>
      <c r="B1097" t="s">
        <v>1096</v>
      </c>
      <c r="C1097" s="3">
        <v>1595.4477611940301</v>
      </c>
      <c r="D1097" s="3">
        <v>0.33000000000000007</v>
      </c>
      <c r="E1097" s="3">
        <v>1595.4477611940301</v>
      </c>
    </row>
    <row r="1098" spans="1:5" x14ac:dyDescent="0.25">
      <c r="A1098" s="2">
        <v>44136</v>
      </c>
      <c r="B1098" t="s">
        <v>1097</v>
      </c>
      <c r="C1098" s="3">
        <v>5291.2820512820517</v>
      </c>
      <c r="D1098" s="3"/>
      <c r="E1098" s="3">
        <v>3095.4</v>
      </c>
    </row>
    <row r="1099" spans="1:5" x14ac:dyDescent="0.25">
      <c r="A1099" s="2">
        <v>44136</v>
      </c>
      <c r="B1099" t="s">
        <v>1098</v>
      </c>
      <c r="C1099" s="3">
        <v>0</v>
      </c>
      <c r="D1099" s="3"/>
      <c r="E1099" s="3"/>
    </row>
    <row r="1100" spans="1:5" x14ac:dyDescent="0.25">
      <c r="A1100" s="2">
        <v>44136</v>
      </c>
      <c r="B1100" t="s">
        <v>1099</v>
      </c>
      <c r="C1100" s="3">
        <v>0</v>
      </c>
      <c r="D1100" s="3"/>
      <c r="E1100" s="3"/>
    </row>
    <row r="1101" spans="1:5" x14ac:dyDescent="0.25">
      <c r="A1101" s="2">
        <v>44136</v>
      </c>
      <c r="B1101" t="s">
        <v>1100</v>
      </c>
      <c r="C1101" s="3">
        <v>0</v>
      </c>
      <c r="D1101" s="3"/>
      <c r="E1101" s="3"/>
    </row>
    <row r="1102" spans="1:5" x14ac:dyDescent="0.25">
      <c r="A1102" s="2">
        <v>44136</v>
      </c>
      <c r="B1102" t="s">
        <v>1101</v>
      </c>
      <c r="C1102" s="3">
        <v>-55178.620478714292</v>
      </c>
      <c r="D1102" s="3"/>
      <c r="E1102" s="3">
        <v>167355.98000000001</v>
      </c>
    </row>
    <row r="1103" spans="1:5" x14ac:dyDescent="0.25">
      <c r="A1103" s="2">
        <v>44136</v>
      </c>
      <c r="B1103" t="s">
        <v>1102</v>
      </c>
      <c r="C1103" s="3">
        <v>152.5</v>
      </c>
      <c r="D1103" s="3">
        <v>0.529215818485684</v>
      </c>
      <c r="E1103" s="3">
        <v>95287.249999999985</v>
      </c>
    </row>
    <row r="1104" spans="1:5" x14ac:dyDescent="0.25">
      <c r="A1104" s="2">
        <v>44136</v>
      </c>
      <c r="B1104" t="s">
        <v>1103</v>
      </c>
      <c r="C1104" s="3">
        <v>16119.417910447766</v>
      </c>
      <c r="D1104" s="3">
        <v>0.33000000000000013</v>
      </c>
      <c r="E1104" s="3">
        <v>35819.417910447766</v>
      </c>
    </row>
    <row r="1105" spans="1:5" x14ac:dyDescent="0.25">
      <c r="A1105" s="2">
        <v>44136</v>
      </c>
      <c r="B1105" t="s">
        <v>1104</v>
      </c>
      <c r="C1105" s="3">
        <v>0</v>
      </c>
      <c r="D1105" s="3"/>
      <c r="E1105" s="3"/>
    </row>
    <row r="1106" spans="1:5" x14ac:dyDescent="0.25">
      <c r="A1106" s="2">
        <v>44136</v>
      </c>
      <c r="B1106" t="s">
        <v>1105</v>
      </c>
      <c r="C1106" s="3">
        <v>-768</v>
      </c>
      <c r="D1106" s="3"/>
      <c r="E1106" s="3">
        <v>4382.82</v>
      </c>
    </row>
    <row r="1107" spans="1:5" x14ac:dyDescent="0.25">
      <c r="A1107" s="2">
        <v>44136</v>
      </c>
      <c r="B1107" t="s">
        <v>1106</v>
      </c>
      <c r="C1107" s="3">
        <v>164729.37314306688</v>
      </c>
      <c r="D1107" s="3">
        <v>0.15000007189972003</v>
      </c>
      <c r="E1107" s="3">
        <v>1880001.8531430671</v>
      </c>
    </row>
    <row r="1108" spans="1:5" x14ac:dyDescent="0.25">
      <c r="A1108" s="2">
        <v>44136</v>
      </c>
      <c r="B1108" t="s">
        <v>1107</v>
      </c>
      <c r="C1108" s="3">
        <v>80.876260691562493</v>
      </c>
      <c r="D1108" s="3">
        <v>0.42578848789401547</v>
      </c>
      <c r="E1108" s="3">
        <v>21355.876260691562</v>
      </c>
    </row>
    <row r="1109" spans="1:5" x14ac:dyDescent="0.25">
      <c r="A1109" s="2">
        <v>44136</v>
      </c>
      <c r="B1109" t="s">
        <v>1108</v>
      </c>
      <c r="C1109" s="3">
        <v>0</v>
      </c>
      <c r="D1109" s="3"/>
      <c r="E1109" s="3"/>
    </row>
    <row r="1110" spans="1:5" x14ac:dyDescent="0.25">
      <c r="A1110" s="2">
        <v>44136</v>
      </c>
      <c r="B1110" t="s">
        <v>1109</v>
      </c>
      <c r="C1110" s="3">
        <v>0</v>
      </c>
      <c r="D1110" s="3">
        <v>0.48883333333333334</v>
      </c>
      <c r="E1110" s="3">
        <v>10200</v>
      </c>
    </row>
    <row r="1111" spans="1:5" x14ac:dyDescent="0.25">
      <c r="A1111" s="2">
        <v>44136</v>
      </c>
      <c r="B1111" t="s">
        <v>1110</v>
      </c>
      <c r="C1111" s="3">
        <v>6160.6495726495723</v>
      </c>
      <c r="D1111" s="3"/>
      <c r="E1111" s="3">
        <v>3603.98</v>
      </c>
    </row>
    <row r="1112" spans="1:5" x14ac:dyDescent="0.25">
      <c r="A1112" s="2">
        <v>44136</v>
      </c>
      <c r="B1112" t="s">
        <v>1111</v>
      </c>
      <c r="C1112" s="3">
        <v>2173.7000000000003</v>
      </c>
      <c r="D1112" s="3">
        <v>0.40000000000000008</v>
      </c>
      <c r="E1112" s="3">
        <v>2173.7000000000007</v>
      </c>
    </row>
    <row r="1113" spans="1:5" x14ac:dyDescent="0.25">
      <c r="A1113" s="2">
        <v>44136</v>
      </c>
      <c r="B1113" t="s">
        <v>1112</v>
      </c>
      <c r="C1113" s="3">
        <v>344.41791044776124</v>
      </c>
      <c r="D1113" s="3">
        <v>0.33000000000000013</v>
      </c>
      <c r="E1113" s="3">
        <v>344.41791044776124</v>
      </c>
    </row>
    <row r="1114" spans="1:5" x14ac:dyDescent="0.25">
      <c r="A1114" s="2">
        <v>44136</v>
      </c>
      <c r="B1114" t="s">
        <v>1113</v>
      </c>
      <c r="C1114" s="3">
        <v>0</v>
      </c>
      <c r="D1114" s="3"/>
      <c r="E1114" s="3"/>
    </row>
    <row r="1115" spans="1:5" x14ac:dyDescent="0.25">
      <c r="A1115" s="2">
        <v>44136</v>
      </c>
      <c r="B1115" t="s">
        <v>1114</v>
      </c>
      <c r="C1115" s="3">
        <v>-2280</v>
      </c>
      <c r="D1115" s="3"/>
      <c r="E1115" s="3">
        <v>0</v>
      </c>
    </row>
    <row r="1116" spans="1:5" x14ac:dyDescent="0.25">
      <c r="A1116" s="2">
        <v>44136</v>
      </c>
      <c r="B1116" t="s">
        <v>1115</v>
      </c>
      <c r="C1116" s="3">
        <v>60648.58666666667</v>
      </c>
      <c r="D1116" s="3">
        <v>0.25</v>
      </c>
      <c r="E1116" s="3">
        <v>60648.58666666667</v>
      </c>
    </row>
    <row r="1117" spans="1:5" x14ac:dyDescent="0.25">
      <c r="A1117" s="2">
        <v>44136</v>
      </c>
      <c r="B1117" t="s">
        <v>1116</v>
      </c>
      <c r="C1117" s="3">
        <v>0</v>
      </c>
      <c r="D1117" s="3"/>
      <c r="E1117" s="3"/>
    </row>
    <row r="1118" spans="1:5" x14ac:dyDescent="0.25">
      <c r="A1118" s="2">
        <v>44136</v>
      </c>
      <c r="B1118" t="s">
        <v>1117</v>
      </c>
      <c r="C1118" s="3">
        <v>0</v>
      </c>
      <c r="D1118" s="3"/>
      <c r="E1118" s="3"/>
    </row>
    <row r="1119" spans="1:5" x14ac:dyDescent="0.25">
      <c r="A1119" s="2">
        <v>44136</v>
      </c>
      <c r="B1119" t="s">
        <v>1118</v>
      </c>
      <c r="C1119" s="3">
        <v>8347.4</v>
      </c>
      <c r="D1119" s="3">
        <v>0.62804705656851234</v>
      </c>
      <c r="E1119" s="3">
        <v>8347.4</v>
      </c>
    </row>
    <row r="1120" spans="1:5" x14ac:dyDescent="0.25">
      <c r="A1120" s="2">
        <v>44136</v>
      </c>
      <c r="B1120" t="s">
        <v>1119</v>
      </c>
      <c r="C1120" s="3">
        <v>0</v>
      </c>
      <c r="D1120" s="3"/>
      <c r="E1120" s="3"/>
    </row>
    <row r="1121" spans="1:5" x14ac:dyDescent="0.25">
      <c r="A1121" s="2">
        <v>44136</v>
      </c>
      <c r="B1121" t="s">
        <v>1120</v>
      </c>
      <c r="C1121" s="3">
        <v>13641.940298507465</v>
      </c>
      <c r="D1121" s="3">
        <v>0.33000000000000007</v>
      </c>
      <c r="E1121" s="3">
        <v>13641.940298507465</v>
      </c>
    </row>
    <row r="1122" spans="1:5" x14ac:dyDescent="0.25">
      <c r="A1122" s="2">
        <v>44136</v>
      </c>
      <c r="B1122" t="s">
        <v>1121</v>
      </c>
      <c r="C1122" s="3">
        <v>1602.1641791044779</v>
      </c>
      <c r="D1122" s="3">
        <v>0.33000000000000007</v>
      </c>
      <c r="E1122" s="3">
        <v>1602.1641791044779</v>
      </c>
    </row>
    <row r="1123" spans="1:5" x14ac:dyDescent="0.25">
      <c r="A1123" s="2">
        <v>44136</v>
      </c>
      <c r="B1123" t="s">
        <v>1122</v>
      </c>
      <c r="C1123" s="3">
        <v>51286</v>
      </c>
      <c r="D1123" s="3">
        <v>0.1233764753541193</v>
      </c>
      <c r="E1123" s="3">
        <v>291286</v>
      </c>
    </row>
    <row r="1124" spans="1:5" x14ac:dyDescent="0.25">
      <c r="A1124" s="2">
        <v>44136</v>
      </c>
      <c r="B1124" t="s">
        <v>1123</v>
      </c>
      <c r="C1124" s="3">
        <v>13737.57264957265</v>
      </c>
      <c r="D1124" s="3"/>
      <c r="E1124" s="3">
        <v>8036.48</v>
      </c>
    </row>
    <row r="1125" spans="1:5" x14ac:dyDescent="0.25">
      <c r="A1125" s="2">
        <v>44136</v>
      </c>
      <c r="B1125" t="s">
        <v>1124</v>
      </c>
      <c r="C1125" s="3">
        <v>0</v>
      </c>
      <c r="D1125" s="3"/>
      <c r="E1125" s="3"/>
    </row>
    <row r="1126" spans="1:5" x14ac:dyDescent="0.25">
      <c r="A1126" s="2">
        <v>44136</v>
      </c>
      <c r="B1126" t="s">
        <v>1125</v>
      </c>
      <c r="C1126" s="3">
        <v>438.14285714285717</v>
      </c>
      <c r="D1126" s="3">
        <v>0.30000000000000004</v>
      </c>
      <c r="E1126" s="3">
        <v>438.14285714285717</v>
      </c>
    </row>
    <row r="1127" spans="1:5" x14ac:dyDescent="0.25">
      <c r="A1127" s="2">
        <v>44136</v>
      </c>
      <c r="B1127" t="s">
        <v>1126</v>
      </c>
      <c r="C1127" s="3">
        <v>0</v>
      </c>
      <c r="D1127" s="3">
        <v>0.14147373229785293</v>
      </c>
      <c r="E1127" s="3">
        <v>10945</v>
      </c>
    </row>
    <row r="1128" spans="1:5" x14ac:dyDescent="0.25">
      <c r="A1128" s="2">
        <v>44136</v>
      </c>
      <c r="B1128" t="s">
        <v>1127</v>
      </c>
      <c r="C1128" s="3">
        <v>40545.50427350431</v>
      </c>
      <c r="D1128" s="3"/>
      <c r="E1128" s="3">
        <v>169969.12</v>
      </c>
    </row>
    <row r="1129" spans="1:5" x14ac:dyDescent="0.25">
      <c r="A1129" s="2">
        <v>44136</v>
      </c>
      <c r="B1129" t="s">
        <v>1128</v>
      </c>
      <c r="C1129" s="3">
        <v>-2383.5044444444447</v>
      </c>
      <c r="D1129" s="3">
        <v>0.28000000000000003</v>
      </c>
      <c r="E1129" s="3">
        <v>2278.8055555555557</v>
      </c>
    </row>
    <row r="1130" spans="1:5" x14ac:dyDescent="0.25">
      <c r="A1130" s="2">
        <v>44136</v>
      </c>
      <c r="B1130" t="s">
        <v>1129</v>
      </c>
      <c r="C1130" s="3">
        <v>3389.9</v>
      </c>
      <c r="D1130" s="3">
        <v>0.48494940853712498</v>
      </c>
      <c r="E1130" s="3">
        <v>3389.9</v>
      </c>
    </row>
    <row r="1131" spans="1:5" x14ac:dyDescent="0.25">
      <c r="A1131" s="2">
        <v>44136</v>
      </c>
      <c r="B1131" t="s">
        <v>1130</v>
      </c>
      <c r="C1131" s="3">
        <v>20710.940170940172</v>
      </c>
      <c r="D1131" s="3"/>
      <c r="E1131" s="3">
        <v>12115.9</v>
      </c>
    </row>
    <row r="1132" spans="1:5" x14ac:dyDescent="0.25">
      <c r="A1132" s="2">
        <v>44136</v>
      </c>
      <c r="B1132" t="s">
        <v>1131</v>
      </c>
      <c r="C1132" s="3">
        <v>15904</v>
      </c>
      <c r="D1132" s="3">
        <v>0.64730508048289737</v>
      </c>
      <c r="E1132" s="3">
        <v>15904</v>
      </c>
    </row>
    <row r="1133" spans="1:5" x14ac:dyDescent="0.25">
      <c r="A1133" s="2">
        <v>44136</v>
      </c>
      <c r="B1133" t="s">
        <v>1132</v>
      </c>
      <c r="C1133" s="3">
        <v>180219.41700362955</v>
      </c>
      <c r="D1133" s="3">
        <v>0.21883183662029079</v>
      </c>
      <c r="E1133" s="3">
        <v>480219.41700362955</v>
      </c>
    </row>
    <row r="1134" spans="1:5" x14ac:dyDescent="0.25">
      <c r="A1134" s="2">
        <v>44136</v>
      </c>
      <c r="B1134" t="s">
        <v>1133</v>
      </c>
      <c r="C1134" s="3">
        <v>0</v>
      </c>
      <c r="D1134" s="3"/>
      <c r="E1134" s="3"/>
    </row>
    <row r="1135" spans="1:5" x14ac:dyDescent="0.25">
      <c r="A1135" s="2">
        <v>44136</v>
      </c>
      <c r="B1135" t="s">
        <v>1134</v>
      </c>
      <c r="C1135" s="3">
        <v>23435.964332500676</v>
      </c>
      <c r="D1135" s="3">
        <v>0.21634593999615506</v>
      </c>
      <c r="E1135" s="3">
        <v>213435.96433250068</v>
      </c>
    </row>
    <row r="1136" spans="1:5" x14ac:dyDescent="0.25">
      <c r="A1136" s="2">
        <v>44136</v>
      </c>
      <c r="B1136" t="s">
        <v>1135</v>
      </c>
      <c r="C1136" s="3">
        <v>119.97014925373135</v>
      </c>
      <c r="D1136" s="3">
        <v>0.33000000000000007</v>
      </c>
      <c r="E1136" s="3">
        <v>119.97014925373135</v>
      </c>
    </row>
    <row r="1137" spans="1:5" x14ac:dyDescent="0.25">
      <c r="A1137" s="2">
        <v>44136</v>
      </c>
      <c r="B1137" t="s">
        <v>1136</v>
      </c>
      <c r="C1137" s="3">
        <v>4567.5</v>
      </c>
      <c r="D1137" s="3">
        <v>0.31727333196468904</v>
      </c>
      <c r="E1137" s="3">
        <v>60887.499999999993</v>
      </c>
    </row>
    <row r="1138" spans="1:5" x14ac:dyDescent="0.25">
      <c r="A1138" s="2">
        <v>44136</v>
      </c>
      <c r="B1138" t="s">
        <v>1137</v>
      </c>
      <c r="C1138" s="3">
        <v>2975.4477611940301</v>
      </c>
      <c r="D1138" s="3">
        <v>0.33000000000000007</v>
      </c>
      <c r="E1138" s="3">
        <v>2975.4477611940301</v>
      </c>
    </row>
    <row r="1139" spans="1:5" x14ac:dyDescent="0.25">
      <c r="A1139" s="2">
        <v>44136</v>
      </c>
      <c r="B1139" t="s">
        <v>1138</v>
      </c>
      <c r="C1139" s="3">
        <v>0</v>
      </c>
      <c r="D1139" s="3">
        <v>0.41954268276697376</v>
      </c>
      <c r="E1139" s="3">
        <v>95360.499999999985</v>
      </c>
    </row>
    <row r="1140" spans="1:5" x14ac:dyDescent="0.25">
      <c r="A1140" s="2">
        <v>44136</v>
      </c>
      <c r="B1140" t="s">
        <v>1139</v>
      </c>
      <c r="C1140" s="3">
        <v>0</v>
      </c>
      <c r="D1140" s="3">
        <v>0.53630950251222886</v>
      </c>
      <c r="E1140" s="3">
        <v>97821.5</v>
      </c>
    </row>
    <row r="1141" spans="1:5" x14ac:dyDescent="0.25">
      <c r="A1141" s="2">
        <v>44136</v>
      </c>
      <c r="B1141" t="s">
        <v>1140</v>
      </c>
      <c r="C1141" s="3">
        <v>2713.9679843330232</v>
      </c>
      <c r="D1141" s="3">
        <v>0.48485881626902344</v>
      </c>
      <c r="E1141" s="3">
        <v>126990.46798433304</v>
      </c>
    </row>
    <row r="1142" spans="1:5" x14ac:dyDescent="0.25">
      <c r="A1142" s="2">
        <v>44136</v>
      </c>
      <c r="B1142" t="s">
        <v>1141</v>
      </c>
      <c r="C1142" s="3">
        <v>672.07</v>
      </c>
      <c r="D1142" s="3">
        <v>1.0276436131956782E-4</v>
      </c>
      <c r="E1142" s="3">
        <v>681.17000000000007</v>
      </c>
    </row>
    <row r="1143" spans="1:5" x14ac:dyDescent="0.25">
      <c r="A1143" s="2">
        <v>44136</v>
      </c>
      <c r="B1143" t="s">
        <v>1142</v>
      </c>
      <c r="C1143" s="3">
        <v>0</v>
      </c>
      <c r="D1143" s="3"/>
      <c r="E1143" s="3"/>
    </row>
    <row r="1144" spans="1:5" x14ac:dyDescent="0.25">
      <c r="A1144" s="2">
        <v>44136</v>
      </c>
      <c r="B1144" t="s">
        <v>1143</v>
      </c>
      <c r="C1144" s="3">
        <v>0</v>
      </c>
      <c r="D1144" s="3"/>
      <c r="E1144" s="3"/>
    </row>
    <row r="1145" spans="1:5" x14ac:dyDescent="0.25">
      <c r="A1145" s="2">
        <v>44136</v>
      </c>
      <c r="B1145" t="s">
        <v>1144</v>
      </c>
      <c r="C1145" s="3">
        <v>0</v>
      </c>
      <c r="D1145" s="3">
        <v>0.27922788777616392</v>
      </c>
      <c r="E1145" s="3">
        <v>32702.5</v>
      </c>
    </row>
    <row r="1146" spans="1:5" x14ac:dyDescent="0.25">
      <c r="A1146" s="2">
        <v>44136</v>
      </c>
      <c r="B1146" t="s">
        <v>1145</v>
      </c>
      <c r="C1146" s="3">
        <v>-179075.70083129016</v>
      </c>
      <c r="D1146" s="3">
        <v>0.18466581829795614</v>
      </c>
      <c r="E1146" s="3">
        <v>425221.29916870984</v>
      </c>
    </row>
    <row r="1147" spans="1:5" x14ac:dyDescent="0.25">
      <c r="A1147" s="2">
        <v>44136</v>
      </c>
      <c r="B1147" t="s">
        <v>1146</v>
      </c>
      <c r="C1147" s="3">
        <v>5475.9142857142861</v>
      </c>
      <c r="D1147" s="3">
        <v>0.30000000000000004</v>
      </c>
      <c r="E1147" s="3">
        <v>5475.9142857142861</v>
      </c>
    </row>
    <row r="1148" spans="1:5" x14ac:dyDescent="0.25">
      <c r="A1148" s="2">
        <v>44136</v>
      </c>
      <c r="B1148" t="s">
        <v>1147</v>
      </c>
      <c r="C1148" s="3">
        <v>1187.4925373134329</v>
      </c>
      <c r="D1148" s="3">
        <v>0.33</v>
      </c>
      <c r="E1148" s="3">
        <v>1187.4925373134329</v>
      </c>
    </row>
    <row r="1149" spans="1:5" x14ac:dyDescent="0.25">
      <c r="A1149" s="2">
        <v>44136</v>
      </c>
      <c r="B1149" t="s">
        <v>1148</v>
      </c>
      <c r="C1149" s="3">
        <v>-31036.656923076953</v>
      </c>
      <c r="D1149" s="3">
        <v>0.23529411764705879</v>
      </c>
      <c r="E1149" s="3">
        <v>868963.34307692305</v>
      </c>
    </row>
    <row r="1150" spans="1:5" x14ac:dyDescent="0.25">
      <c r="A1150" s="2">
        <v>44136</v>
      </c>
      <c r="B1150" t="s">
        <v>1149</v>
      </c>
      <c r="C1150" s="3">
        <v>2400</v>
      </c>
      <c r="D1150" s="3">
        <v>0.49076238244514103</v>
      </c>
      <c r="E1150" s="3">
        <v>15950</v>
      </c>
    </row>
    <row r="1151" spans="1:5" x14ac:dyDescent="0.25">
      <c r="A1151" s="2">
        <v>44136</v>
      </c>
      <c r="B1151" t="s">
        <v>1150</v>
      </c>
      <c r="C1151" s="3">
        <v>0</v>
      </c>
      <c r="D1151" s="3"/>
      <c r="E1151" s="3"/>
    </row>
    <row r="1152" spans="1:5" x14ac:dyDescent="0.25">
      <c r="A1152" s="2">
        <v>44136</v>
      </c>
      <c r="B1152" t="s">
        <v>1151</v>
      </c>
      <c r="C1152" s="3">
        <v>438.14285714285717</v>
      </c>
      <c r="D1152" s="3">
        <v>0.30000000000000004</v>
      </c>
      <c r="E1152" s="3">
        <v>438.14285714285717</v>
      </c>
    </row>
    <row r="1153" spans="1:5" x14ac:dyDescent="0.25">
      <c r="A1153" s="2">
        <v>44136</v>
      </c>
      <c r="B1153" t="s">
        <v>1152</v>
      </c>
      <c r="C1153" s="3">
        <v>0</v>
      </c>
      <c r="D1153" s="3"/>
      <c r="E1153" s="3"/>
    </row>
    <row r="1154" spans="1:5" x14ac:dyDescent="0.25">
      <c r="A1154" s="2">
        <v>44136</v>
      </c>
      <c r="B1154" t="s">
        <v>1153</v>
      </c>
      <c r="C1154" s="3">
        <v>8113.2835820895525</v>
      </c>
      <c r="D1154" s="3">
        <v>0.33000000000000007</v>
      </c>
      <c r="E1154" s="3">
        <v>8113.2835820895525</v>
      </c>
    </row>
    <row r="1155" spans="1:5" x14ac:dyDescent="0.25">
      <c r="A1155" s="2">
        <v>44136</v>
      </c>
      <c r="B1155" t="s">
        <v>1154</v>
      </c>
      <c r="C1155" s="3">
        <v>1831.0447761194032</v>
      </c>
      <c r="D1155" s="3">
        <v>0.33000000000000013</v>
      </c>
      <c r="E1155" s="3">
        <v>1831.0447761194032</v>
      </c>
    </row>
    <row r="1156" spans="1:5" x14ac:dyDescent="0.25">
      <c r="A1156" s="2">
        <v>44136</v>
      </c>
      <c r="B1156" t="s">
        <v>1155</v>
      </c>
      <c r="C1156" s="3">
        <v>-9908.1976190476198</v>
      </c>
      <c r="D1156" s="3">
        <v>0.25882352941176467</v>
      </c>
      <c r="E1156" s="3">
        <v>59335.30238095238</v>
      </c>
    </row>
    <row r="1157" spans="1:5" x14ac:dyDescent="0.25">
      <c r="A1157" s="2">
        <v>44136</v>
      </c>
      <c r="B1157" t="s">
        <v>1156</v>
      </c>
      <c r="C1157" s="3">
        <v>3097.1492537313438</v>
      </c>
      <c r="D1157" s="3">
        <v>0.33000000000000007</v>
      </c>
      <c r="E1157" s="3">
        <v>3097.1492537313438</v>
      </c>
    </row>
    <row r="1158" spans="1:5" x14ac:dyDescent="0.25">
      <c r="A1158" s="2">
        <v>44136</v>
      </c>
      <c r="B1158" t="s">
        <v>1157</v>
      </c>
      <c r="C1158" s="3">
        <v>0</v>
      </c>
      <c r="D1158" s="3">
        <v>0.51324750703144972</v>
      </c>
      <c r="E1158" s="3">
        <v>117329.99999999999</v>
      </c>
    </row>
    <row r="1159" spans="1:5" x14ac:dyDescent="0.25">
      <c r="A1159" s="2">
        <v>44136</v>
      </c>
      <c r="B1159" t="s">
        <v>1158</v>
      </c>
      <c r="C1159" s="3">
        <v>14270.5375</v>
      </c>
      <c r="D1159" s="3">
        <v>0.2</v>
      </c>
      <c r="E1159" s="3">
        <v>14270.5375</v>
      </c>
    </row>
    <row r="1160" spans="1:5" x14ac:dyDescent="0.25">
      <c r="A1160" s="2">
        <v>44136</v>
      </c>
      <c r="B1160" t="s">
        <v>1159</v>
      </c>
      <c r="C1160" s="3">
        <v>9720.6304530700163</v>
      </c>
      <c r="D1160" s="3">
        <v>0.20000970744196775</v>
      </c>
      <c r="E1160" s="3">
        <v>9720.6304530700163</v>
      </c>
    </row>
    <row r="1161" spans="1:5" x14ac:dyDescent="0.25">
      <c r="A1161" s="2">
        <v>44136</v>
      </c>
      <c r="B1161" t="s">
        <v>1160</v>
      </c>
      <c r="C1161" s="3">
        <v>79226.007661999145</v>
      </c>
      <c r="D1161" s="3">
        <v>0.20000323289796965</v>
      </c>
      <c r="E1161" s="3">
        <v>79226.007661999145</v>
      </c>
    </row>
    <row r="1162" spans="1:5" x14ac:dyDescent="0.25">
      <c r="A1162" s="2">
        <v>44136</v>
      </c>
      <c r="B1162" t="s">
        <v>1161</v>
      </c>
      <c r="C1162" s="3">
        <v>0</v>
      </c>
      <c r="D1162" s="3"/>
      <c r="E1162" s="3"/>
    </row>
    <row r="1163" spans="1:5" x14ac:dyDescent="0.25">
      <c r="A1163" s="2">
        <v>44136</v>
      </c>
      <c r="B1163" t="s">
        <v>1162</v>
      </c>
      <c r="C1163" s="3">
        <v>100810.33351609838</v>
      </c>
      <c r="D1163" s="3">
        <v>-0.11309144694061568</v>
      </c>
      <c r="E1163" s="3">
        <v>100810.33351609838</v>
      </c>
    </row>
    <row r="1164" spans="1:5" x14ac:dyDescent="0.25">
      <c r="A1164" s="2">
        <v>44136</v>
      </c>
      <c r="B1164" t="s">
        <v>1163</v>
      </c>
      <c r="C1164" s="3">
        <v>0</v>
      </c>
      <c r="D1164" s="3">
        <v>0.59168504196149418</v>
      </c>
      <c r="E1164" s="3">
        <v>79001</v>
      </c>
    </row>
    <row r="1165" spans="1:5" x14ac:dyDescent="0.25">
      <c r="A1165" s="2">
        <v>44136</v>
      </c>
      <c r="B1165" t="s">
        <v>1164</v>
      </c>
      <c r="C1165" s="3">
        <v>0</v>
      </c>
      <c r="D1165" s="3">
        <v>0.43916915820731317</v>
      </c>
      <c r="E1165" s="3">
        <v>98165.5</v>
      </c>
    </row>
    <row r="1166" spans="1:5" x14ac:dyDescent="0.25">
      <c r="A1166" s="2">
        <v>44136</v>
      </c>
      <c r="B1166" t="s">
        <v>1165</v>
      </c>
      <c r="C1166" s="3">
        <v>8584</v>
      </c>
      <c r="D1166" s="3">
        <v>0.54823858341099718</v>
      </c>
      <c r="E1166" s="3">
        <v>8584</v>
      </c>
    </row>
    <row r="1167" spans="1:5" x14ac:dyDescent="0.25">
      <c r="A1167" s="2">
        <v>44136</v>
      </c>
      <c r="B1167" t="s">
        <v>1166</v>
      </c>
      <c r="C1167" s="3">
        <v>13723.880597014926</v>
      </c>
      <c r="D1167" s="3">
        <v>0.33</v>
      </c>
      <c r="E1167" s="3">
        <v>13723.880597014926</v>
      </c>
    </row>
    <row r="1168" spans="1:5" x14ac:dyDescent="0.25">
      <c r="A1168" s="2">
        <v>44136</v>
      </c>
      <c r="B1168" t="s">
        <v>1167</v>
      </c>
      <c r="C1168" s="3">
        <v>2109.0600000000004</v>
      </c>
      <c r="D1168" s="3">
        <v>0.30000000000000004</v>
      </c>
      <c r="E1168" s="3">
        <v>7030.2000000000007</v>
      </c>
    </row>
    <row r="1169" spans="1:5" x14ac:dyDescent="0.25">
      <c r="A1169" s="2">
        <v>44136</v>
      </c>
      <c r="B1169" t="s">
        <v>1168</v>
      </c>
      <c r="C1169" s="3">
        <v>0</v>
      </c>
      <c r="D1169" s="3"/>
      <c r="E1169" s="3"/>
    </row>
    <row r="1170" spans="1:5" x14ac:dyDescent="0.25">
      <c r="A1170" s="2">
        <v>44136</v>
      </c>
      <c r="B1170" t="s">
        <v>1169</v>
      </c>
      <c r="C1170" s="3">
        <v>0</v>
      </c>
      <c r="D1170" s="3"/>
      <c r="E1170" s="3"/>
    </row>
    <row r="1171" spans="1:5" x14ac:dyDescent="0.25">
      <c r="A1171" s="2">
        <v>44136</v>
      </c>
      <c r="B1171" t="s">
        <v>1170</v>
      </c>
      <c r="C1171" s="3">
        <v>0</v>
      </c>
      <c r="D1171" s="3"/>
      <c r="E1171" s="3"/>
    </row>
    <row r="1172" spans="1:5" x14ac:dyDescent="0.25">
      <c r="A1172" s="2">
        <v>44136</v>
      </c>
      <c r="B1172" t="s">
        <v>1171</v>
      </c>
      <c r="C1172" s="3">
        <v>7999.5</v>
      </c>
      <c r="D1172" s="3">
        <v>0.50160011885748246</v>
      </c>
      <c r="E1172" s="3">
        <v>107692</v>
      </c>
    </row>
    <row r="1173" spans="1:5" x14ac:dyDescent="0.25">
      <c r="A1173" s="2">
        <v>44136</v>
      </c>
      <c r="B1173" t="s">
        <v>1172</v>
      </c>
      <c r="C1173" s="3">
        <v>610</v>
      </c>
      <c r="D1173" s="3">
        <v>0.44249821457506883</v>
      </c>
      <c r="E1173" s="3">
        <v>166627.00000000003</v>
      </c>
    </row>
    <row r="1174" spans="1:5" x14ac:dyDescent="0.25">
      <c r="A1174" s="2">
        <v>44136</v>
      </c>
      <c r="B1174" t="s">
        <v>1173</v>
      </c>
      <c r="C1174" s="3">
        <v>0</v>
      </c>
      <c r="D1174" s="3">
        <v>0.60943709375599242</v>
      </c>
      <c r="E1174" s="3">
        <v>1512.33</v>
      </c>
    </row>
    <row r="1175" spans="1:5" x14ac:dyDescent="0.25">
      <c r="A1175" s="2">
        <v>44136</v>
      </c>
      <c r="B1175" t="s">
        <v>1174</v>
      </c>
      <c r="C1175" s="3">
        <v>0</v>
      </c>
      <c r="D1175" s="3"/>
      <c r="E1175" s="3"/>
    </row>
    <row r="1176" spans="1:5" x14ac:dyDescent="0.25">
      <c r="A1176" s="2">
        <v>44136</v>
      </c>
      <c r="B1176" t="s">
        <v>1175</v>
      </c>
      <c r="C1176" s="3">
        <v>5520.6</v>
      </c>
      <c r="D1176" s="3">
        <v>0.5</v>
      </c>
      <c r="E1176" s="3">
        <v>5520.6</v>
      </c>
    </row>
    <row r="1177" spans="1:5" x14ac:dyDescent="0.25">
      <c r="A1177" s="2">
        <v>44136</v>
      </c>
      <c r="B1177" t="s">
        <v>1176</v>
      </c>
      <c r="C1177" s="3">
        <v>50675.519999999997</v>
      </c>
      <c r="D1177" s="3">
        <v>0.28267928972411133</v>
      </c>
      <c r="E1177" s="3">
        <v>50675.51999999999</v>
      </c>
    </row>
    <row r="1178" spans="1:5" x14ac:dyDescent="0.25">
      <c r="A1178" s="2">
        <v>44136</v>
      </c>
      <c r="B1178" t="s">
        <v>1177</v>
      </c>
      <c r="C1178" s="3">
        <v>-7.2759576141834259E-12</v>
      </c>
      <c r="D1178" s="3">
        <v>0.44107107843137244</v>
      </c>
      <c r="E1178" s="3">
        <v>40799.999999999993</v>
      </c>
    </row>
    <row r="1179" spans="1:5" x14ac:dyDescent="0.25">
      <c r="A1179" s="2">
        <v>44136</v>
      </c>
      <c r="B1179" t="s">
        <v>1178</v>
      </c>
      <c r="C1179" s="3">
        <v>910.57142857142856</v>
      </c>
      <c r="D1179" s="3">
        <v>0.3</v>
      </c>
      <c r="E1179" s="3">
        <v>910.57142857142856</v>
      </c>
    </row>
    <row r="1180" spans="1:5" x14ac:dyDescent="0.25">
      <c r="A1180" s="2">
        <v>44136</v>
      </c>
      <c r="B1180" t="s">
        <v>1179</v>
      </c>
      <c r="C1180" s="3">
        <v>5757.3283582089643</v>
      </c>
      <c r="D1180" s="3">
        <v>0.33000000000000007</v>
      </c>
      <c r="E1180" s="3">
        <v>55757.328358208964</v>
      </c>
    </row>
    <row r="1181" spans="1:5" x14ac:dyDescent="0.25">
      <c r="A1181" s="2">
        <v>44136</v>
      </c>
      <c r="B1181" t="s">
        <v>1180</v>
      </c>
      <c r="C1181" s="3">
        <v>0</v>
      </c>
      <c r="D1181" s="3"/>
      <c r="E1181" s="3"/>
    </row>
    <row r="1182" spans="1:5" x14ac:dyDescent="0.25">
      <c r="A1182" s="2">
        <v>44136</v>
      </c>
      <c r="B1182" t="s">
        <v>1181</v>
      </c>
      <c r="C1182" s="3">
        <v>7433.2478632478633</v>
      </c>
      <c r="D1182" s="3"/>
      <c r="E1182" s="3">
        <v>4348.45</v>
      </c>
    </row>
    <row r="1183" spans="1:5" x14ac:dyDescent="0.25">
      <c r="A1183" s="2">
        <v>44136</v>
      </c>
      <c r="B1183" t="s">
        <v>1182</v>
      </c>
      <c r="C1183" s="3">
        <v>271157.96790276736</v>
      </c>
      <c r="D1183" s="3"/>
      <c r="E1183" s="3">
        <v>582849.87</v>
      </c>
    </row>
    <row r="1184" spans="1:5" x14ac:dyDescent="0.25">
      <c r="A1184" s="2">
        <v>44136</v>
      </c>
      <c r="B1184" t="s">
        <v>1183</v>
      </c>
      <c r="C1184" s="3">
        <v>3752.3076923076924</v>
      </c>
      <c r="D1184" s="3"/>
      <c r="E1184" s="3">
        <v>2195.1</v>
      </c>
    </row>
    <row r="1185" spans="1:5" x14ac:dyDescent="0.25">
      <c r="A1185" s="2">
        <v>44136</v>
      </c>
      <c r="B1185" t="s">
        <v>1184</v>
      </c>
      <c r="C1185" s="3">
        <v>6607.16</v>
      </c>
      <c r="D1185" s="3">
        <v>0.36536575472669042</v>
      </c>
      <c r="E1185" s="3">
        <v>6607.16</v>
      </c>
    </row>
    <row r="1186" spans="1:5" x14ac:dyDescent="0.25">
      <c r="A1186" s="2">
        <v>44136</v>
      </c>
      <c r="B1186" t="s">
        <v>1185</v>
      </c>
      <c r="C1186" s="3">
        <v>-231.5786567164173</v>
      </c>
      <c r="D1186" s="3">
        <v>0.33000000000000013</v>
      </c>
      <c r="E1186" s="3">
        <v>2632.7313432835826</v>
      </c>
    </row>
    <row r="1187" spans="1:5" x14ac:dyDescent="0.25">
      <c r="A1187" s="2">
        <v>44136</v>
      </c>
      <c r="B1187" t="s">
        <v>1186</v>
      </c>
      <c r="C1187" s="3">
        <v>4577.6119402985078</v>
      </c>
      <c r="D1187" s="3">
        <v>0.33000000000000007</v>
      </c>
      <c r="E1187" s="3">
        <v>4577.6119402985078</v>
      </c>
    </row>
    <row r="1188" spans="1:5" x14ac:dyDescent="0.25">
      <c r="A1188" s="2">
        <v>44136</v>
      </c>
      <c r="B1188" t="s">
        <v>1187</v>
      </c>
      <c r="C1188" s="3">
        <v>1432.8358208955226</v>
      </c>
      <c r="D1188" s="3">
        <v>0.33000000000000013</v>
      </c>
      <c r="E1188" s="3">
        <v>1432.8358208955226</v>
      </c>
    </row>
    <row r="1189" spans="1:5" x14ac:dyDescent="0.25">
      <c r="A1189" s="2">
        <v>44136</v>
      </c>
      <c r="B1189" t="s">
        <v>1188</v>
      </c>
      <c r="C1189" s="3">
        <v>313.55223880597021</v>
      </c>
      <c r="D1189" s="3">
        <v>0.33000000000000007</v>
      </c>
      <c r="E1189" s="3">
        <v>313.55223880597021</v>
      </c>
    </row>
    <row r="1190" spans="1:5" x14ac:dyDescent="0.25">
      <c r="A1190" s="2">
        <v>44136</v>
      </c>
      <c r="B1190" t="s">
        <v>1189</v>
      </c>
      <c r="C1190" s="3">
        <v>4819.5714285714284</v>
      </c>
      <c r="D1190" s="3">
        <v>0.30000000000000004</v>
      </c>
      <c r="E1190" s="3">
        <v>4819.5714285714284</v>
      </c>
    </row>
    <row r="1191" spans="1:5" x14ac:dyDescent="0.25">
      <c r="A1191" s="2">
        <v>44136</v>
      </c>
      <c r="B1191" t="s">
        <v>1190</v>
      </c>
      <c r="C1191" s="3">
        <v>23173.13</v>
      </c>
      <c r="D1191" s="3">
        <v>0.41383706042299856</v>
      </c>
      <c r="E1191" s="3">
        <v>23173.13</v>
      </c>
    </row>
    <row r="1192" spans="1:5" x14ac:dyDescent="0.25">
      <c r="A1192" s="2">
        <v>44136</v>
      </c>
      <c r="B1192" t="s">
        <v>1191</v>
      </c>
      <c r="C1192" s="3">
        <v>567.42857142857144</v>
      </c>
      <c r="D1192" s="3">
        <v>0.30000000000000004</v>
      </c>
      <c r="E1192" s="3">
        <v>567.42857142857144</v>
      </c>
    </row>
    <row r="1193" spans="1:5" x14ac:dyDescent="0.25">
      <c r="A1193" s="2">
        <v>44136</v>
      </c>
      <c r="B1193" t="s">
        <v>1192</v>
      </c>
      <c r="C1193" s="3">
        <v>31248.358135151502</v>
      </c>
      <c r="D1193" s="3"/>
      <c r="E1193" s="3">
        <v>212960.62</v>
      </c>
    </row>
    <row r="1194" spans="1:5" x14ac:dyDescent="0.25">
      <c r="A1194" s="2">
        <v>44136</v>
      </c>
      <c r="B1194" t="s">
        <v>1193</v>
      </c>
      <c r="C1194" s="3">
        <v>12316.239316239316</v>
      </c>
      <c r="D1194" s="3"/>
      <c r="E1194" s="3">
        <v>7205</v>
      </c>
    </row>
    <row r="1195" spans="1:5" x14ac:dyDescent="0.25">
      <c r="A1195" s="2">
        <v>44136</v>
      </c>
      <c r="B1195" t="s">
        <v>1194</v>
      </c>
      <c r="C1195" s="3">
        <v>0</v>
      </c>
      <c r="D1195" s="3"/>
      <c r="E1195" s="3"/>
    </row>
    <row r="1196" spans="1:5" x14ac:dyDescent="0.25">
      <c r="A1196" s="2">
        <v>44136</v>
      </c>
      <c r="B1196" t="s">
        <v>1195</v>
      </c>
      <c r="C1196" s="3">
        <v>0</v>
      </c>
      <c r="D1196" s="3">
        <v>0.67372340425531907</v>
      </c>
      <c r="E1196" s="3">
        <v>939.99999999999977</v>
      </c>
    </row>
    <row r="1197" spans="1:5" x14ac:dyDescent="0.25">
      <c r="A1197" s="2">
        <v>44136</v>
      </c>
      <c r="B1197" t="s">
        <v>1196</v>
      </c>
      <c r="C1197" s="3">
        <v>940</v>
      </c>
      <c r="D1197" s="3">
        <v>0.45474895885799926</v>
      </c>
      <c r="E1197" s="3">
        <v>40700.5</v>
      </c>
    </row>
    <row r="1198" spans="1:5" x14ac:dyDescent="0.25">
      <c r="A1198" s="2">
        <v>44136</v>
      </c>
      <c r="B1198" t="s">
        <v>1197</v>
      </c>
      <c r="C1198" s="3">
        <v>0</v>
      </c>
      <c r="D1198" s="3">
        <v>0</v>
      </c>
      <c r="E1198" s="3">
        <v>3449.06</v>
      </c>
    </row>
    <row r="1199" spans="1:5" x14ac:dyDescent="0.25">
      <c r="A1199" s="2">
        <v>44136</v>
      </c>
      <c r="B1199" t="s">
        <v>1198</v>
      </c>
      <c r="C1199" s="3">
        <v>0</v>
      </c>
      <c r="D1199" s="3"/>
      <c r="E1199" s="3"/>
    </row>
    <row r="1200" spans="1:5" x14ac:dyDescent="0.25">
      <c r="A1200" s="2">
        <v>44136</v>
      </c>
      <c r="B1200" t="s">
        <v>1199</v>
      </c>
      <c r="C1200" s="3">
        <v>21079.054285714286</v>
      </c>
      <c r="D1200" s="3">
        <v>0.72703376906716743</v>
      </c>
      <c r="E1200" s="3">
        <v>21079.054285714286</v>
      </c>
    </row>
    <row r="1201" spans="1:5" x14ac:dyDescent="0.25">
      <c r="A1201" s="2">
        <v>44136</v>
      </c>
      <c r="B1201" t="s">
        <v>1200</v>
      </c>
      <c r="C1201" s="3">
        <v>2299.6800000000003</v>
      </c>
      <c r="D1201" s="3">
        <v>0.36253739650734024</v>
      </c>
      <c r="E1201" s="3">
        <v>2299.6800000000003</v>
      </c>
    </row>
    <row r="1202" spans="1:5" x14ac:dyDescent="0.25">
      <c r="A1202" s="2">
        <v>44136</v>
      </c>
      <c r="B1202" t="s">
        <v>1201</v>
      </c>
      <c r="C1202" s="3">
        <v>0</v>
      </c>
      <c r="D1202" s="3"/>
      <c r="E1202" s="3"/>
    </row>
    <row r="1203" spans="1:5" x14ac:dyDescent="0.25">
      <c r="A1203" s="2">
        <v>44136</v>
      </c>
      <c r="B1203" t="s">
        <v>1202</v>
      </c>
      <c r="C1203" s="3">
        <v>19946.298507462689</v>
      </c>
      <c r="D1203" s="3">
        <v>0.33000000000000007</v>
      </c>
      <c r="E1203" s="3">
        <v>19946.298507462689</v>
      </c>
    </row>
    <row r="1204" spans="1:5" x14ac:dyDescent="0.25">
      <c r="A1204" s="2">
        <v>44136</v>
      </c>
      <c r="B1204" t="s">
        <v>1203</v>
      </c>
      <c r="C1204" s="3">
        <v>18265.68</v>
      </c>
      <c r="D1204" s="3"/>
      <c r="E1204" s="3">
        <v>7933.48</v>
      </c>
    </row>
    <row r="1205" spans="1:5" x14ac:dyDescent="0.25">
      <c r="A1205" s="2">
        <v>44136</v>
      </c>
      <c r="B1205" t="s">
        <v>1204</v>
      </c>
      <c r="C1205" s="3">
        <v>12852.52</v>
      </c>
      <c r="D1205" s="3">
        <v>0.41155041968423312</v>
      </c>
      <c r="E1205" s="3">
        <v>12852.52</v>
      </c>
    </row>
    <row r="1206" spans="1:5" x14ac:dyDescent="0.25">
      <c r="A1206" s="2">
        <v>44136</v>
      </c>
      <c r="B1206" t="s">
        <v>1205</v>
      </c>
      <c r="C1206" s="3">
        <v>3520.12</v>
      </c>
      <c r="D1206" s="3">
        <v>0.3642461052464121</v>
      </c>
      <c r="E1206" s="3">
        <v>3520.12</v>
      </c>
    </row>
    <row r="1207" spans="1:5" x14ac:dyDescent="0.25">
      <c r="A1207" s="2">
        <v>44136</v>
      </c>
      <c r="B1207" t="s">
        <v>1206</v>
      </c>
      <c r="C1207" s="3">
        <v>10439.979999999998</v>
      </c>
      <c r="D1207" s="3">
        <v>0.46806794649031885</v>
      </c>
      <c r="E1207" s="3">
        <v>10439.979999999996</v>
      </c>
    </row>
    <row r="1208" spans="1:5" x14ac:dyDescent="0.25">
      <c r="A1208" s="2">
        <v>44136</v>
      </c>
      <c r="B1208" t="s">
        <v>1207</v>
      </c>
      <c r="C1208" s="3">
        <v>1729.4399999999998</v>
      </c>
      <c r="D1208" s="3">
        <v>0.49464566564899615</v>
      </c>
      <c r="E1208" s="3">
        <v>1729.4399999999998</v>
      </c>
    </row>
    <row r="1209" spans="1:5" x14ac:dyDescent="0.25">
      <c r="A1209" s="2">
        <v>44136</v>
      </c>
      <c r="B1209" t="s">
        <v>1208</v>
      </c>
      <c r="C1209" s="3">
        <v>2715</v>
      </c>
      <c r="D1209" s="3">
        <v>0.51076591257668713</v>
      </c>
      <c r="E1209" s="3">
        <v>31296</v>
      </c>
    </row>
    <row r="1210" spans="1:5" x14ac:dyDescent="0.25">
      <c r="A1210" s="2">
        <v>44136</v>
      </c>
      <c r="B1210" t="s">
        <v>1209</v>
      </c>
      <c r="C1210" s="3">
        <v>305</v>
      </c>
      <c r="D1210" s="3">
        <v>-8.6813701923077025E-2</v>
      </c>
      <c r="E1210" s="3">
        <v>16640</v>
      </c>
    </row>
    <row r="1211" spans="1:5" x14ac:dyDescent="0.25">
      <c r="A1211" s="2">
        <v>44136</v>
      </c>
      <c r="B1211" t="s">
        <v>1210</v>
      </c>
      <c r="C1211" s="3">
        <v>5357.2</v>
      </c>
      <c r="D1211" s="3">
        <v>0.41304972746957369</v>
      </c>
      <c r="E1211" s="3">
        <v>5357.2</v>
      </c>
    </row>
    <row r="1212" spans="1:5" x14ac:dyDescent="0.25">
      <c r="A1212" s="2">
        <v>44136</v>
      </c>
      <c r="B1212" t="s">
        <v>1211</v>
      </c>
      <c r="C1212" s="3">
        <v>15012.464675316784</v>
      </c>
      <c r="D1212" s="3">
        <v>0.17727500000000007</v>
      </c>
      <c r="E1212" s="3">
        <v>55012.464675316784</v>
      </c>
    </row>
    <row r="1213" spans="1:5" x14ac:dyDescent="0.25">
      <c r="A1213" s="2">
        <v>44136</v>
      </c>
      <c r="B1213" t="s">
        <v>1212</v>
      </c>
      <c r="C1213" s="3">
        <v>71.779999999998836</v>
      </c>
      <c r="D1213" s="3">
        <v>0.50754265734265736</v>
      </c>
      <c r="E1213" s="3">
        <v>143000</v>
      </c>
    </row>
    <row r="1214" spans="1:5" x14ac:dyDescent="0.25">
      <c r="A1214" s="2">
        <v>44136</v>
      </c>
      <c r="B1214" t="s">
        <v>1213</v>
      </c>
      <c r="C1214" s="3">
        <v>1665.3076923076924</v>
      </c>
      <c r="D1214" s="3">
        <v>1</v>
      </c>
      <c r="E1214" s="3"/>
    </row>
    <row r="1215" spans="1:5" x14ac:dyDescent="0.25">
      <c r="A1215" s="2">
        <v>44136</v>
      </c>
      <c r="B1215" t="s">
        <v>1214</v>
      </c>
      <c r="C1215" s="3">
        <v>0</v>
      </c>
      <c r="D1215" s="3"/>
      <c r="E1215" s="3"/>
    </row>
    <row r="1216" spans="1:5" x14ac:dyDescent="0.25">
      <c r="A1216" s="2">
        <v>44136</v>
      </c>
      <c r="B1216" t="s">
        <v>1215</v>
      </c>
      <c r="C1216" s="3">
        <v>0</v>
      </c>
      <c r="D1216" s="3">
        <v>1</v>
      </c>
      <c r="E1216" s="3"/>
    </row>
    <row r="1217" spans="1:5" x14ac:dyDescent="0.25">
      <c r="A1217" s="2">
        <v>44136</v>
      </c>
      <c r="B1217" t="s">
        <v>1216</v>
      </c>
      <c r="C1217" s="3">
        <v>3358.8</v>
      </c>
      <c r="D1217" s="3">
        <v>0.3000000000000001</v>
      </c>
      <c r="E1217" s="3">
        <v>3358.8</v>
      </c>
    </row>
    <row r="1218" spans="1:5" x14ac:dyDescent="0.25">
      <c r="A1218" s="2">
        <v>44136</v>
      </c>
      <c r="B1218" t="s">
        <v>1217</v>
      </c>
      <c r="C1218" s="3">
        <v>8214.1571428571424</v>
      </c>
      <c r="D1218" s="3">
        <v>0.3</v>
      </c>
      <c r="E1218" s="3">
        <v>8214.1571428571424</v>
      </c>
    </row>
    <row r="1219" spans="1:5" x14ac:dyDescent="0.25">
      <c r="A1219" s="2">
        <v>44136</v>
      </c>
      <c r="B1219" t="s">
        <v>1218</v>
      </c>
      <c r="C1219" s="3">
        <v>897.13432835820913</v>
      </c>
      <c r="D1219" s="3">
        <v>0.33000000000000007</v>
      </c>
      <c r="E1219" s="3">
        <v>897.13432835820913</v>
      </c>
    </row>
    <row r="1220" spans="1:5" x14ac:dyDescent="0.25">
      <c r="A1220" s="2">
        <v>44136</v>
      </c>
      <c r="B1220" t="s">
        <v>1219</v>
      </c>
      <c r="C1220" s="3">
        <v>22764.543478593347</v>
      </c>
      <c r="D1220" s="3">
        <v>0.30719604438296494</v>
      </c>
      <c r="E1220" s="3">
        <v>152764.54347859332</v>
      </c>
    </row>
    <row r="1221" spans="1:5" x14ac:dyDescent="0.25">
      <c r="A1221" s="2">
        <v>44136</v>
      </c>
      <c r="B1221" t="s">
        <v>1220</v>
      </c>
      <c r="C1221" s="3">
        <v>-662.23880597014886</v>
      </c>
      <c r="D1221" s="3">
        <v>0.33</v>
      </c>
      <c r="E1221" s="3">
        <v>4637.7611940298511</v>
      </c>
    </row>
    <row r="1222" spans="1:5" x14ac:dyDescent="0.25">
      <c r="A1222" s="2">
        <v>44136</v>
      </c>
      <c r="B1222" t="s">
        <v>1221</v>
      </c>
      <c r="C1222" s="3">
        <v>8604.5059448158718</v>
      </c>
      <c r="D1222" s="3">
        <v>0.24998366653599893</v>
      </c>
      <c r="E1222" s="3">
        <v>8604.5059448158718</v>
      </c>
    </row>
    <row r="1223" spans="1:5" x14ac:dyDescent="0.25">
      <c r="A1223" s="2">
        <v>44136</v>
      </c>
      <c r="B1223" t="s">
        <v>1222</v>
      </c>
      <c r="C1223" s="3">
        <v>262.13675213675214</v>
      </c>
      <c r="D1223" s="3"/>
      <c r="E1223" s="3">
        <v>153.35</v>
      </c>
    </row>
    <row r="1224" spans="1:5" x14ac:dyDescent="0.25">
      <c r="A1224" s="2">
        <v>44136</v>
      </c>
      <c r="B1224" t="s">
        <v>1223</v>
      </c>
      <c r="C1224" s="3">
        <v>262.13675213675214</v>
      </c>
      <c r="D1224" s="3"/>
      <c r="E1224" s="3">
        <v>153.35</v>
      </c>
    </row>
    <row r="1225" spans="1:5" x14ac:dyDescent="0.25">
      <c r="A1225" s="2">
        <v>44136</v>
      </c>
      <c r="B1225" t="s">
        <v>1224</v>
      </c>
      <c r="C1225" s="3">
        <v>809.12</v>
      </c>
      <c r="D1225" s="3">
        <v>0</v>
      </c>
      <c r="E1225" s="3">
        <v>809.12</v>
      </c>
    </row>
    <row r="1226" spans="1:5" x14ac:dyDescent="0.25">
      <c r="A1226" s="2">
        <v>44136</v>
      </c>
      <c r="B1226" t="s">
        <v>1225</v>
      </c>
      <c r="C1226" s="3">
        <v>0</v>
      </c>
      <c r="D1226" s="3"/>
      <c r="E1226" s="3"/>
    </row>
    <row r="1227" spans="1:5" x14ac:dyDescent="0.25">
      <c r="A1227" s="2">
        <v>44136</v>
      </c>
      <c r="B1227" t="s">
        <v>1226</v>
      </c>
      <c r="C1227" s="3">
        <v>0</v>
      </c>
      <c r="D1227" s="3"/>
      <c r="E1227" s="3"/>
    </row>
    <row r="1228" spans="1:5" x14ac:dyDescent="0.25">
      <c r="A1228" s="2">
        <v>44136</v>
      </c>
      <c r="B1228" t="s">
        <v>1227</v>
      </c>
      <c r="C1228" s="3">
        <v>6344.5522388059717</v>
      </c>
      <c r="D1228" s="3">
        <v>0.33000000000000013</v>
      </c>
      <c r="E1228" s="3">
        <v>6344.5522388059717</v>
      </c>
    </row>
    <row r="1229" spans="1:5" x14ac:dyDescent="0.25">
      <c r="A1229" s="2">
        <v>44136</v>
      </c>
      <c r="B1229" t="s">
        <v>1228</v>
      </c>
      <c r="C1229" s="3">
        <v>2621.3675213675215</v>
      </c>
      <c r="D1229" s="3"/>
      <c r="E1229" s="3">
        <v>1533.5</v>
      </c>
    </row>
    <row r="1230" spans="1:5" x14ac:dyDescent="0.25">
      <c r="A1230" s="2">
        <v>44136</v>
      </c>
      <c r="B1230" t="s">
        <v>1229</v>
      </c>
      <c r="C1230" s="3">
        <v>55150.017094017108</v>
      </c>
      <c r="D1230" s="3"/>
      <c r="E1230" s="3">
        <v>61512.76</v>
      </c>
    </row>
    <row r="1231" spans="1:5" x14ac:dyDescent="0.25">
      <c r="A1231" s="2">
        <v>44136</v>
      </c>
      <c r="B1231" t="s">
        <v>1230</v>
      </c>
      <c r="C1231" s="3">
        <v>2621.3675213675215</v>
      </c>
      <c r="D1231" s="3"/>
      <c r="E1231" s="3">
        <v>1533.5</v>
      </c>
    </row>
    <row r="1232" spans="1:5" x14ac:dyDescent="0.25">
      <c r="A1232" s="2">
        <v>44136</v>
      </c>
      <c r="B1232" t="s">
        <v>1231</v>
      </c>
      <c r="C1232" s="3">
        <v>6291.2820512820517</v>
      </c>
      <c r="D1232" s="3"/>
      <c r="E1232" s="3">
        <v>3680.4</v>
      </c>
    </row>
    <row r="1233" spans="1:5" x14ac:dyDescent="0.25">
      <c r="A1233" s="2">
        <v>44136</v>
      </c>
      <c r="B1233" t="s">
        <v>1232</v>
      </c>
      <c r="C1233" s="3">
        <v>17320.309999999998</v>
      </c>
      <c r="D1233" s="3">
        <v>0.48759866307242755</v>
      </c>
      <c r="E1233" s="3">
        <v>17320.309999999998</v>
      </c>
    </row>
    <row r="1234" spans="1:5" x14ac:dyDescent="0.25">
      <c r="A1234" s="2">
        <v>44136</v>
      </c>
      <c r="B1234" t="s">
        <v>1233</v>
      </c>
      <c r="C1234" s="3">
        <v>11208.79</v>
      </c>
      <c r="D1234" s="3">
        <v>0.45132614671164328</v>
      </c>
      <c r="E1234" s="3">
        <v>11208.79</v>
      </c>
    </row>
    <row r="1235" spans="1:5" x14ac:dyDescent="0.25">
      <c r="A1235" s="2">
        <v>44136</v>
      </c>
      <c r="B1235" t="s">
        <v>1234</v>
      </c>
      <c r="C1235" s="3">
        <v>4768.8500000000013</v>
      </c>
      <c r="D1235" s="3">
        <v>0.50443817691896375</v>
      </c>
      <c r="E1235" s="3">
        <v>4768.8500000000013</v>
      </c>
    </row>
    <row r="1236" spans="1:5" x14ac:dyDescent="0.25">
      <c r="A1236" s="2">
        <v>44136</v>
      </c>
      <c r="B1236" t="s">
        <v>1235</v>
      </c>
      <c r="C1236" s="3">
        <v>6762.0447761194037</v>
      </c>
      <c r="D1236" s="3">
        <v>0.33000000000000013</v>
      </c>
      <c r="E1236" s="3">
        <v>6762.0447761194037</v>
      </c>
    </row>
    <row r="1237" spans="1:5" x14ac:dyDescent="0.25">
      <c r="A1237" s="2">
        <v>44136</v>
      </c>
      <c r="B1237" t="s">
        <v>1236</v>
      </c>
      <c r="C1237" s="3">
        <v>1048.5470085470085</v>
      </c>
      <c r="D1237" s="3"/>
      <c r="E1237" s="3">
        <v>613.4</v>
      </c>
    </row>
    <row r="1238" spans="1:5" x14ac:dyDescent="0.25">
      <c r="A1238" s="2">
        <v>44136</v>
      </c>
      <c r="B1238" t="s">
        <v>1237</v>
      </c>
      <c r="C1238" s="3">
        <v>0</v>
      </c>
      <c r="D1238" s="3"/>
      <c r="E1238" s="3"/>
    </row>
    <row r="1239" spans="1:5" x14ac:dyDescent="0.25">
      <c r="A1239" s="2">
        <v>44136</v>
      </c>
      <c r="B1239" t="s">
        <v>1238</v>
      </c>
      <c r="C1239" s="3">
        <v>2563.6604816312183</v>
      </c>
      <c r="D1239" s="3">
        <v>0.28085251022517865</v>
      </c>
      <c r="E1239" s="3">
        <v>2563.6604816312183</v>
      </c>
    </row>
    <row r="1240" spans="1:5" x14ac:dyDescent="0.25">
      <c r="A1240" s="2">
        <v>44136</v>
      </c>
      <c r="B1240" t="s">
        <v>1239</v>
      </c>
      <c r="C1240" s="3">
        <v>-4074.4201797981514</v>
      </c>
      <c r="D1240" s="3">
        <v>0.58750753977276982</v>
      </c>
      <c r="E1240" s="3">
        <v>395343.5898202018</v>
      </c>
    </row>
    <row r="1241" spans="1:5" x14ac:dyDescent="0.25">
      <c r="A1241" s="2">
        <v>44136</v>
      </c>
      <c r="B1241" t="s">
        <v>1240</v>
      </c>
      <c r="C1241" s="3">
        <v>-4317.7156922778377</v>
      </c>
      <c r="D1241" s="3">
        <v>0.2717461223980992</v>
      </c>
      <c r="E1241" s="3">
        <v>90707.584307722165</v>
      </c>
    </row>
    <row r="1242" spans="1:5" x14ac:dyDescent="0.25">
      <c r="A1242" s="2">
        <v>44136</v>
      </c>
      <c r="B1242" t="s">
        <v>1241</v>
      </c>
      <c r="C1242" s="3">
        <v>1127.5735294117649</v>
      </c>
      <c r="D1242" s="3">
        <v>0.32000000000000012</v>
      </c>
      <c r="E1242" s="3">
        <v>1127.5735294117649</v>
      </c>
    </row>
    <row r="1243" spans="1:5" x14ac:dyDescent="0.25">
      <c r="A1243" s="2">
        <v>44136</v>
      </c>
      <c r="B1243" t="s">
        <v>1242</v>
      </c>
      <c r="C1243" s="3">
        <v>1812.7000000000003</v>
      </c>
      <c r="D1243" s="3">
        <v>0.30000000000000004</v>
      </c>
      <c r="E1243" s="3">
        <v>1812.7000000000003</v>
      </c>
    </row>
    <row r="1244" spans="1:5" x14ac:dyDescent="0.25">
      <c r="A1244" s="2">
        <v>44136</v>
      </c>
      <c r="B1244" t="s">
        <v>1243</v>
      </c>
      <c r="C1244" s="3">
        <v>0</v>
      </c>
      <c r="D1244" s="3"/>
      <c r="E1244" s="3"/>
    </row>
    <row r="1245" spans="1:5" x14ac:dyDescent="0.25">
      <c r="A1245" s="2">
        <v>44136</v>
      </c>
      <c r="B1245" t="s">
        <v>1244</v>
      </c>
      <c r="C1245" s="3">
        <v>41470.318175645079</v>
      </c>
      <c r="D1245" s="3">
        <v>0.15056017551930365</v>
      </c>
      <c r="E1245" s="3">
        <v>524564.06817564508</v>
      </c>
    </row>
    <row r="1246" spans="1:5" x14ac:dyDescent="0.25">
      <c r="A1246" s="2">
        <v>44136</v>
      </c>
      <c r="B1246" t="s">
        <v>1245</v>
      </c>
      <c r="C1246" s="3">
        <v>-4433.6668670270301</v>
      </c>
      <c r="D1246" s="3">
        <v>0.18944970206799852</v>
      </c>
      <c r="E1246" s="3">
        <v>41214.33313297297</v>
      </c>
    </row>
    <row r="1247" spans="1:5" x14ac:dyDescent="0.25">
      <c r="A1247" s="2">
        <v>44136</v>
      </c>
      <c r="B1247" t="s">
        <v>1246</v>
      </c>
      <c r="C1247" s="3">
        <v>16143.179487179488</v>
      </c>
      <c r="D1247" s="3"/>
      <c r="E1247" s="3">
        <v>9443.76</v>
      </c>
    </row>
    <row r="1248" spans="1:5" x14ac:dyDescent="0.25">
      <c r="A1248" s="2">
        <v>44136</v>
      </c>
      <c r="B1248" t="s">
        <v>1247</v>
      </c>
      <c r="C1248" s="3">
        <v>3538.4615384615386</v>
      </c>
      <c r="D1248" s="3"/>
      <c r="E1248" s="3">
        <v>2070</v>
      </c>
    </row>
    <row r="1249" spans="1:5" x14ac:dyDescent="0.25">
      <c r="A1249" s="2">
        <v>44136</v>
      </c>
      <c r="B1249" t="s">
        <v>1248</v>
      </c>
      <c r="C1249" s="3">
        <v>1715.5555555555557</v>
      </c>
      <c r="D1249" s="3"/>
      <c r="E1249" s="3">
        <v>1003.6</v>
      </c>
    </row>
    <row r="1250" spans="1:5" x14ac:dyDescent="0.25">
      <c r="A1250" s="2">
        <v>44136</v>
      </c>
      <c r="B1250" t="s">
        <v>1249</v>
      </c>
      <c r="C1250" s="3">
        <v>11622.419999999998</v>
      </c>
      <c r="D1250" s="3">
        <v>0</v>
      </c>
      <c r="E1250" s="3">
        <v>44622.42</v>
      </c>
    </row>
    <row r="1251" spans="1:5" x14ac:dyDescent="0.25">
      <c r="A1251" s="2">
        <v>44136</v>
      </c>
      <c r="B1251" t="s">
        <v>1250</v>
      </c>
      <c r="C1251" s="3">
        <v>-25526.376538391312</v>
      </c>
      <c r="D1251" s="3"/>
      <c r="E1251" s="3">
        <v>187038.11</v>
      </c>
    </row>
    <row r="1252" spans="1:5" x14ac:dyDescent="0.25">
      <c r="A1252" s="2">
        <v>44136</v>
      </c>
      <c r="B1252" t="s">
        <v>1251</v>
      </c>
      <c r="C1252" s="3">
        <v>7515.4888888888891</v>
      </c>
      <c r="D1252" s="3">
        <v>0.10000000000000007</v>
      </c>
      <c r="E1252" s="3">
        <v>7515.4888888888891</v>
      </c>
    </row>
    <row r="1253" spans="1:5" x14ac:dyDescent="0.25">
      <c r="A1253" s="2">
        <v>44136</v>
      </c>
      <c r="B1253" t="s">
        <v>1252</v>
      </c>
      <c r="C1253" s="3">
        <v>6553.4188034188037</v>
      </c>
      <c r="D1253" s="3"/>
      <c r="E1253" s="3">
        <v>3833.75</v>
      </c>
    </row>
    <row r="1254" spans="1:5" x14ac:dyDescent="0.25">
      <c r="A1254" s="2">
        <v>44136</v>
      </c>
      <c r="B1254" t="s">
        <v>1253</v>
      </c>
      <c r="C1254" s="3">
        <v>0</v>
      </c>
      <c r="D1254" s="3"/>
      <c r="E1254" s="3"/>
    </row>
    <row r="1255" spans="1:5" x14ac:dyDescent="0.25">
      <c r="A1255" s="2">
        <v>44136</v>
      </c>
      <c r="B1255" t="s">
        <v>1254</v>
      </c>
      <c r="C1255" s="3">
        <v>-132.89914911860251</v>
      </c>
      <c r="D1255" s="3">
        <v>0.43233857837006145</v>
      </c>
      <c r="E1255" s="3">
        <v>153303.60085088143</v>
      </c>
    </row>
    <row r="1256" spans="1:5" x14ac:dyDescent="0.25">
      <c r="A1256" s="2">
        <v>44136</v>
      </c>
      <c r="B1256" t="s">
        <v>1255</v>
      </c>
      <c r="C1256" s="3">
        <v>0</v>
      </c>
      <c r="D1256" s="3"/>
      <c r="E1256" s="3"/>
    </row>
    <row r="1257" spans="1:5" x14ac:dyDescent="0.25">
      <c r="A1257" s="2">
        <v>44136</v>
      </c>
      <c r="B1257" t="s">
        <v>1256</v>
      </c>
      <c r="C1257" s="3">
        <v>-1315.8950052885193</v>
      </c>
      <c r="D1257" s="3">
        <v>0.3461857634620113</v>
      </c>
      <c r="E1257" s="3">
        <v>25649.104994711484</v>
      </c>
    </row>
    <row r="1258" spans="1:5" x14ac:dyDescent="0.25">
      <c r="A1258" s="2">
        <v>44136</v>
      </c>
      <c r="B1258" t="s">
        <v>1257</v>
      </c>
      <c r="C1258" s="3">
        <v>1111.0603004605655</v>
      </c>
      <c r="D1258" s="3">
        <v>0.33816628986607761</v>
      </c>
      <c r="E1258" s="3">
        <v>63936.060300460558</v>
      </c>
    </row>
    <row r="1259" spans="1:5" x14ac:dyDescent="0.25">
      <c r="A1259" s="2">
        <v>44136</v>
      </c>
      <c r="B1259" t="s">
        <v>1258</v>
      </c>
      <c r="C1259" s="3">
        <v>0</v>
      </c>
      <c r="D1259" s="3"/>
      <c r="E1259" s="3"/>
    </row>
    <row r="1260" spans="1:5" x14ac:dyDescent="0.25">
      <c r="A1260" s="2">
        <v>44136</v>
      </c>
      <c r="B1260" t="s">
        <v>1259</v>
      </c>
      <c r="C1260" s="3">
        <v>5722.01</v>
      </c>
      <c r="D1260" s="3">
        <v>0.33416579139148661</v>
      </c>
      <c r="E1260" s="3">
        <v>5722.01</v>
      </c>
    </row>
    <row r="1261" spans="1:5" x14ac:dyDescent="0.25">
      <c r="A1261" s="2">
        <v>44136</v>
      </c>
      <c r="B1261" t="s">
        <v>1260</v>
      </c>
      <c r="C1261" s="3">
        <v>0</v>
      </c>
      <c r="D1261" s="3">
        <v>0.20743353874549736</v>
      </c>
      <c r="E1261" s="3">
        <v>16795.5</v>
      </c>
    </row>
    <row r="1262" spans="1:5" x14ac:dyDescent="0.25">
      <c r="A1262" s="2">
        <v>44136</v>
      </c>
      <c r="B1262" t="s">
        <v>1261</v>
      </c>
      <c r="C1262" s="3">
        <v>4812.0559151750058</v>
      </c>
      <c r="D1262" s="3">
        <v>0.23393042379778195</v>
      </c>
      <c r="E1262" s="3">
        <v>164642.05591517501</v>
      </c>
    </row>
    <row r="1263" spans="1:5" x14ac:dyDescent="0.25">
      <c r="A1263" s="2">
        <v>44136</v>
      </c>
      <c r="B1263" t="s">
        <v>1262</v>
      </c>
      <c r="C1263" s="3">
        <v>0</v>
      </c>
      <c r="D1263" s="3">
        <v>0.55371975298825904</v>
      </c>
      <c r="E1263" s="3">
        <v>18865.5</v>
      </c>
    </row>
    <row r="1264" spans="1:5" x14ac:dyDescent="0.25">
      <c r="A1264" s="2">
        <v>44136</v>
      </c>
      <c r="B1264" t="s">
        <v>1263</v>
      </c>
      <c r="C1264" s="3">
        <v>0</v>
      </c>
      <c r="D1264" s="3">
        <v>0.17270306513409966</v>
      </c>
      <c r="E1264" s="3">
        <v>15660.000000000002</v>
      </c>
    </row>
    <row r="1265" spans="1:5" x14ac:dyDescent="0.25">
      <c r="A1265" s="2">
        <v>44136</v>
      </c>
      <c r="B1265" t="s">
        <v>1264</v>
      </c>
      <c r="C1265" s="3">
        <v>0</v>
      </c>
      <c r="D1265" s="3"/>
      <c r="E1265" s="3"/>
    </row>
    <row r="1266" spans="1:5" x14ac:dyDescent="0.25">
      <c r="A1266" s="2">
        <v>44136</v>
      </c>
      <c r="B1266" t="s">
        <v>1265</v>
      </c>
      <c r="C1266" s="3">
        <v>15497.999999999998</v>
      </c>
      <c r="D1266" s="3">
        <v>0.52900761388566253</v>
      </c>
      <c r="E1266" s="3">
        <v>15497.999999999995</v>
      </c>
    </row>
    <row r="1267" spans="1:5" x14ac:dyDescent="0.25">
      <c r="A1267" s="2">
        <v>44136</v>
      </c>
      <c r="B1267" t="s">
        <v>1266</v>
      </c>
      <c r="C1267" s="3">
        <v>9.0949470177292824E-13</v>
      </c>
      <c r="D1267" s="3">
        <v>0.13055164572536573</v>
      </c>
      <c r="E1267" s="3">
        <v>6209.420000000001</v>
      </c>
    </row>
    <row r="1268" spans="1:5" x14ac:dyDescent="0.25">
      <c r="A1268" s="2">
        <v>44136</v>
      </c>
      <c r="B1268" t="s">
        <v>1267</v>
      </c>
      <c r="C1268" s="3">
        <v>1841.58</v>
      </c>
      <c r="D1268" s="3">
        <v>0.47459789962966581</v>
      </c>
      <c r="E1268" s="3">
        <v>1841.58</v>
      </c>
    </row>
    <row r="1269" spans="1:5" x14ac:dyDescent="0.25">
      <c r="A1269" s="2">
        <v>44136</v>
      </c>
      <c r="B1269" t="s">
        <v>1268</v>
      </c>
      <c r="C1269" s="3">
        <v>57851.709401709406</v>
      </c>
      <c r="D1269" s="3"/>
      <c r="E1269" s="3">
        <v>33843.25</v>
      </c>
    </row>
    <row r="1270" spans="1:5" x14ac:dyDescent="0.25">
      <c r="A1270" s="2">
        <v>44136</v>
      </c>
      <c r="B1270" t="s">
        <v>1269</v>
      </c>
      <c r="C1270" s="3">
        <v>11883.008547008549</v>
      </c>
      <c r="D1270" s="3"/>
      <c r="E1270" s="3">
        <v>6951.56</v>
      </c>
    </row>
    <row r="1271" spans="1:5" x14ac:dyDescent="0.25">
      <c r="A1271" s="2">
        <v>44136</v>
      </c>
      <c r="B1271" t="s">
        <v>1270</v>
      </c>
      <c r="C1271" s="3">
        <v>83794.400000000052</v>
      </c>
      <c r="D1271" s="3">
        <v>0.40375909707238122</v>
      </c>
      <c r="E1271" s="3">
        <v>255803.45000000004</v>
      </c>
    </row>
    <row r="1272" spans="1:5" x14ac:dyDescent="0.25">
      <c r="A1272" s="2">
        <v>44136</v>
      </c>
      <c r="B1272" t="s">
        <v>1271</v>
      </c>
      <c r="C1272" s="3">
        <v>-1274.8823609164901</v>
      </c>
      <c r="D1272" s="3">
        <v>0.30455888786157148</v>
      </c>
      <c r="E1272" s="3">
        <v>48725.11763908351</v>
      </c>
    </row>
    <row r="1273" spans="1:5" x14ac:dyDescent="0.25">
      <c r="A1273" s="2">
        <v>44136</v>
      </c>
      <c r="B1273" t="s">
        <v>1272</v>
      </c>
      <c r="C1273" s="3">
        <v>81970.13</v>
      </c>
      <c r="D1273" s="3">
        <v>0.38311551401197708</v>
      </c>
      <c r="E1273" s="3">
        <v>438716.82</v>
      </c>
    </row>
    <row r="1274" spans="1:5" x14ac:dyDescent="0.25">
      <c r="A1274" s="2">
        <v>44136</v>
      </c>
      <c r="B1274" t="s">
        <v>1273</v>
      </c>
      <c r="C1274" s="3">
        <v>1134.1791044776121</v>
      </c>
      <c r="D1274" s="3">
        <v>0.33000000000000013</v>
      </c>
      <c r="E1274" s="3">
        <v>1134.1791044776121</v>
      </c>
    </row>
    <row r="1275" spans="1:5" x14ac:dyDescent="0.25">
      <c r="A1275" s="2">
        <v>44136</v>
      </c>
      <c r="B1275" t="s">
        <v>1274</v>
      </c>
      <c r="C1275" s="3">
        <v>482.15999999999985</v>
      </c>
      <c r="D1275" s="3">
        <v>0</v>
      </c>
      <c r="E1275" s="3">
        <v>25482.16</v>
      </c>
    </row>
    <row r="1276" spans="1:5" x14ac:dyDescent="0.25">
      <c r="A1276" s="2">
        <v>44136</v>
      </c>
      <c r="B1276" t="s">
        <v>1275</v>
      </c>
      <c r="C1276" s="3">
        <v>-9.0949470177292824E-13</v>
      </c>
      <c r="D1276" s="3">
        <v>0.42535997040325557</v>
      </c>
      <c r="E1276" s="3">
        <v>6757.4999999999991</v>
      </c>
    </row>
    <row r="1277" spans="1:5" x14ac:dyDescent="0.25">
      <c r="A1277" s="2">
        <v>44136</v>
      </c>
      <c r="B1277" t="s">
        <v>1276</v>
      </c>
      <c r="C1277" s="3">
        <v>1.8189894035458565E-12</v>
      </c>
      <c r="D1277" s="3">
        <v>0.39703955154157589</v>
      </c>
      <c r="E1277" s="3">
        <v>16055.000000000002</v>
      </c>
    </row>
    <row r="1278" spans="1:5" x14ac:dyDescent="0.25">
      <c r="A1278" s="2">
        <v>44136</v>
      </c>
      <c r="B1278" t="s">
        <v>1277</v>
      </c>
      <c r="C1278" s="3">
        <v>0</v>
      </c>
      <c r="D1278" s="3">
        <v>0.42896486057583311</v>
      </c>
      <c r="E1278" s="3">
        <v>11027.5</v>
      </c>
    </row>
    <row r="1279" spans="1:5" x14ac:dyDescent="0.25">
      <c r="A1279" s="2">
        <v>44136</v>
      </c>
      <c r="B1279" t="s">
        <v>1278</v>
      </c>
      <c r="C1279" s="3">
        <v>2867.5</v>
      </c>
      <c r="D1279" s="3">
        <v>0.45466532278737143</v>
      </c>
      <c r="E1279" s="3">
        <v>458374.49999999994</v>
      </c>
    </row>
    <row r="1280" spans="1:5" x14ac:dyDescent="0.25">
      <c r="A1280" s="2">
        <v>44136</v>
      </c>
      <c r="B1280" t="s">
        <v>1279</v>
      </c>
      <c r="C1280" s="3">
        <v>0</v>
      </c>
      <c r="D1280" s="3"/>
      <c r="E1280" s="3">
        <v>0</v>
      </c>
    </row>
    <row r="1281" spans="1:5" x14ac:dyDescent="0.25">
      <c r="A1281" s="2">
        <v>44136</v>
      </c>
      <c r="B1281" t="s">
        <v>1280</v>
      </c>
      <c r="C1281" s="3">
        <v>4615.7264957264961</v>
      </c>
      <c r="D1281" s="3"/>
      <c r="E1281" s="3">
        <v>2700.2</v>
      </c>
    </row>
    <row r="1282" spans="1:5" x14ac:dyDescent="0.25">
      <c r="A1282" s="2">
        <v>44136</v>
      </c>
      <c r="B1282" t="s">
        <v>1281</v>
      </c>
      <c r="C1282" s="3">
        <v>0</v>
      </c>
      <c r="D1282" s="3"/>
      <c r="E1282" s="3"/>
    </row>
    <row r="1283" spans="1:5" x14ac:dyDescent="0.25">
      <c r="A1283" s="2">
        <v>44136</v>
      </c>
      <c r="B1283" t="s">
        <v>1282</v>
      </c>
      <c r="C1283" s="3">
        <v>99368.459999999992</v>
      </c>
      <c r="D1283" s="3">
        <v>0.4401441865960285</v>
      </c>
      <c r="E1283" s="3">
        <v>99368.459999999992</v>
      </c>
    </row>
    <row r="1284" spans="1:5" x14ac:dyDescent="0.25">
      <c r="A1284" s="2">
        <v>44136</v>
      </c>
      <c r="B1284" t="s">
        <v>1283</v>
      </c>
      <c r="C1284" s="3">
        <v>4241.572326883499</v>
      </c>
      <c r="D1284" s="3">
        <v>0.35241539574454167</v>
      </c>
      <c r="E1284" s="3">
        <v>140249.0723268835</v>
      </c>
    </row>
    <row r="1285" spans="1:5" x14ac:dyDescent="0.25">
      <c r="A1285" s="2">
        <v>44136</v>
      </c>
      <c r="B1285" t="s">
        <v>1284</v>
      </c>
      <c r="C1285" s="3">
        <v>82567.282314479206</v>
      </c>
      <c r="D1285" s="3">
        <v>0.27906218054083359</v>
      </c>
      <c r="E1285" s="3">
        <v>328191.88231447921</v>
      </c>
    </row>
    <row r="1286" spans="1:5" x14ac:dyDescent="0.25">
      <c r="A1286" s="2">
        <v>44136</v>
      </c>
      <c r="B1286" t="s">
        <v>1285</v>
      </c>
      <c r="C1286" s="3">
        <v>0</v>
      </c>
      <c r="D1286" s="3"/>
      <c r="E1286" s="3"/>
    </row>
    <row r="1287" spans="1:5" x14ac:dyDescent="0.25">
      <c r="A1287" s="2">
        <v>44136</v>
      </c>
      <c r="B1287" t="s">
        <v>1286</v>
      </c>
      <c r="C1287" s="3">
        <v>176677.16239316249</v>
      </c>
      <c r="D1287" s="3"/>
      <c r="E1287" s="3">
        <v>337356.14</v>
      </c>
    </row>
    <row r="1288" spans="1:5" x14ac:dyDescent="0.25">
      <c r="A1288" s="2">
        <v>44136</v>
      </c>
      <c r="B1288" t="s">
        <v>1287</v>
      </c>
      <c r="C1288" s="3">
        <v>0</v>
      </c>
      <c r="D1288" s="3"/>
      <c r="E1288" s="3"/>
    </row>
    <row r="1289" spans="1:5" x14ac:dyDescent="0.25">
      <c r="A1289" s="2">
        <v>44136</v>
      </c>
      <c r="B1289" t="s">
        <v>1288</v>
      </c>
      <c r="C1289" s="3">
        <v>-24650.546666666669</v>
      </c>
      <c r="D1289" s="3">
        <v>0.39999999999999997</v>
      </c>
      <c r="E1289" s="3">
        <v>34863.433333333327</v>
      </c>
    </row>
    <row r="1290" spans="1:5" x14ac:dyDescent="0.25">
      <c r="A1290" s="2">
        <v>44136</v>
      </c>
      <c r="B1290" t="s">
        <v>1289</v>
      </c>
      <c r="C1290" s="3">
        <v>8393</v>
      </c>
      <c r="D1290" s="3">
        <v>0.42871260178934201</v>
      </c>
      <c r="E1290" s="3">
        <v>176713</v>
      </c>
    </row>
    <row r="1291" spans="1:5" x14ac:dyDescent="0.25">
      <c r="A1291" s="2">
        <v>44136</v>
      </c>
      <c r="B1291" t="s">
        <v>1290</v>
      </c>
      <c r="C1291" s="3">
        <v>-108404.04252560329</v>
      </c>
      <c r="D1291" s="3">
        <v>0.33102946711436843</v>
      </c>
      <c r="E1291" s="3">
        <v>59915.957474396702</v>
      </c>
    </row>
    <row r="1292" spans="1:5" x14ac:dyDescent="0.25">
      <c r="A1292" s="2">
        <v>44136</v>
      </c>
      <c r="B1292" t="s">
        <v>1291</v>
      </c>
      <c r="C1292" s="3">
        <v>17398.25529411764</v>
      </c>
      <c r="D1292" s="3"/>
      <c r="E1292" s="3">
        <v>140700.70000000001</v>
      </c>
    </row>
    <row r="1293" spans="1:5" x14ac:dyDescent="0.25">
      <c r="A1293" s="2">
        <v>44136</v>
      </c>
      <c r="B1293" t="s">
        <v>1292</v>
      </c>
      <c r="C1293" s="3">
        <v>1963.9104477611941</v>
      </c>
      <c r="D1293" s="3">
        <v>0.33000000000000007</v>
      </c>
      <c r="E1293" s="3">
        <v>1963.9104477611941</v>
      </c>
    </row>
    <row r="1294" spans="1:5" x14ac:dyDescent="0.25">
      <c r="A1294" s="2">
        <v>44136</v>
      </c>
      <c r="B1294" t="s">
        <v>1293</v>
      </c>
      <c r="C1294" s="3">
        <v>0</v>
      </c>
      <c r="D1294" s="3">
        <v>0.43858750963762527</v>
      </c>
      <c r="E1294" s="3">
        <v>6485</v>
      </c>
    </row>
    <row r="1295" spans="1:5" x14ac:dyDescent="0.25">
      <c r="A1295" s="2">
        <v>44136</v>
      </c>
      <c r="B1295" t="s">
        <v>1294</v>
      </c>
      <c r="C1295" s="3">
        <v>2361.86</v>
      </c>
      <c r="D1295" s="3">
        <v>0</v>
      </c>
      <c r="E1295" s="3">
        <v>4239.26</v>
      </c>
    </row>
    <row r="1296" spans="1:5" x14ac:dyDescent="0.25">
      <c r="A1296" s="2">
        <v>44136</v>
      </c>
      <c r="B1296" t="s">
        <v>1295</v>
      </c>
      <c r="C1296" s="3">
        <v>3054.2735042735044</v>
      </c>
      <c r="D1296" s="3"/>
      <c r="E1296" s="3">
        <v>1786.75</v>
      </c>
    </row>
    <row r="1297" spans="1:5" x14ac:dyDescent="0.25">
      <c r="A1297" s="2">
        <v>44136</v>
      </c>
      <c r="B1297" t="s">
        <v>1296</v>
      </c>
      <c r="C1297" s="3">
        <v>1155.7</v>
      </c>
      <c r="D1297" s="3">
        <v>0.46923942199532753</v>
      </c>
      <c r="E1297" s="3">
        <v>1155.7</v>
      </c>
    </row>
    <row r="1298" spans="1:5" x14ac:dyDescent="0.25">
      <c r="A1298" s="2">
        <v>44136</v>
      </c>
      <c r="B1298" t="s">
        <v>1297</v>
      </c>
      <c r="C1298" s="3">
        <v>-22255.615384615383</v>
      </c>
      <c r="D1298" s="3">
        <v>0.35</v>
      </c>
      <c r="E1298" s="3">
        <v>10744.384615384615</v>
      </c>
    </row>
    <row r="1299" spans="1:5" x14ac:dyDescent="0.25">
      <c r="A1299" s="2">
        <v>44136</v>
      </c>
      <c r="B1299" t="s">
        <v>1298</v>
      </c>
      <c r="C1299" s="3">
        <v>4343.2</v>
      </c>
      <c r="D1299" s="3">
        <v>0.19999999999999998</v>
      </c>
      <c r="E1299" s="3">
        <v>4343.2</v>
      </c>
    </row>
    <row r="1300" spans="1:5" x14ac:dyDescent="0.25">
      <c r="A1300" s="2">
        <v>44136</v>
      </c>
      <c r="B1300" t="s">
        <v>1299</v>
      </c>
      <c r="C1300" s="3">
        <v>16545.537499999999</v>
      </c>
      <c r="D1300" s="3">
        <v>0.1999999999999999</v>
      </c>
      <c r="E1300" s="3">
        <v>16545.537499999999</v>
      </c>
    </row>
    <row r="1301" spans="1:5" x14ac:dyDescent="0.25">
      <c r="A1301" s="2">
        <v>44136</v>
      </c>
      <c r="B1301" t="s">
        <v>1300</v>
      </c>
      <c r="C1301" s="3">
        <v>5750.625</v>
      </c>
      <c r="D1301" s="3">
        <v>0.28000000000000003</v>
      </c>
      <c r="E1301" s="3">
        <v>5750.625</v>
      </c>
    </row>
    <row r="1302" spans="1:5" x14ac:dyDescent="0.25">
      <c r="A1302" s="2">
        <v>44136</v>
      </c>
      <c r="B1302" t="s">
        <v>1301</v>
      </c>
      <c r="C1302" s="3">
        <v>1064.9305555555557</v>
      </c>
      <c r="D1302" s="3">
        <v>0.28000000000000008</v>
      </c>
      <c r="E1302" s="3">
        <v>1064.9305555555557</v>
      </c>
    </row>
    <row r="1303" spans="1:5" x14ac:dyDescent="0.25">
      <c r="A1303" s="2">
        <v>44136</v>
      </c>
      <c r="B1303" t="s">
        <v>1302</v>
      </c>
      <c r="C1303" s="3">
        <v>-44752.90388888889</v>
      </c>
      <c r="D1303" s="3">
        <v>8.778584337133484E-2</v>
      </c>
      <c r="E1303" s="3">
        <v>168561.98611111112</v>
      </c>
    </row>
    <row r="1304" spans="1:5" x14ac:dyDescent="0.25">
      <c r="A1304" s="2">
        <v>44136</v>
      </c>
      <c r="B1304" t="s">
        <v>1303</v>
      </c>
      <c r="C1304" s="3">
        <v>32640.895522388066</v>
      </c>
      <c r="D1304" s="3">
        <v>0.33000000000000007</v>
      </c>
      <c r="E1304" s="3">
        <v>32640.895522388066</v>
      </c>
    </row>
    <row r="1305" spans="1:5" x14ac:dyDescent="0.25">
      <c r="A1305" s="2">
        <v>44136</v>
      </c>
      <c r="B1305" t="s">
        <v>1304</v>
      </c>
      <c r="C1305" s="3">
        <v>-599.03741935484868</v>
      </c>
      <c r="D1305" s="3">
        <v>0.15068493150684922</v>
      </c>
      <c r="E1305" s="3">
        <v>72810.482580645155</v>
      </c>
    </row>
    <row r="1306" spans="1:5" x14ac:dyDescent="0.25">
      <c r="A1306" s="2">
        <v>44136</v>
      </c>
      <c r="B1306" t="s">
        <v>1305</v>
      </c>
      <c r="C1306" s="3">
        <v>-873.90716981134028</v>
      </c>
      <c r="D1306" s="3">
        <v>0.26388888888888884</v>
      </c>
      <c r="E1306" s="3">
        <v>143190.69283018867</v>
      </c>
    </row>
    <row r="1307" spans="1:5" x14ac:dyDescent="0.25">
      <c r="A1307" s="2">
        <v>44136</v>
      </c>
      <c r="B1307" t="s">
        <v>1306</v>
      </c>
      <c r="C1307" s="3">
        <v>-2906.4741999999969</v>
      </c>
      <c r="D1307" s="3">
        <v>0.18699186991869926</v>
      </c>
      <c r="E1307" s="3">
        <v>52093.525800000003</v>
      </c>
    </row>
    <row r="1308" spans="1:5" x14ac:dyDescent="0.25">
      <c r="A1308" s="2">
        <v>44136</v>
      </c>
      <c r="B1308" t="s">
        <v>1307</v>
      </c>
      <c r="C1308" s="3">
        <v>25270.942857142858</v>
      </c>
      <c r="D1308" s="3">
        <v>0.3</v>
      </c>
      <c r="E1308" s="3">
        <v>120270.94285714287</v>
      </c>
    </row>
    <row r="1309" spans="1:5" x14ac:dyDescent="0.25">
      <c r="A1309" s="2">
        <v>44136</v>
      </c>
      <c r="B1309" t="s">
        <v>1308</v>
      </c>
      <c r="C1309" s="3">
        <v>0</v>
      </c>
      <c r="D1309" s="3"/>
      <c r="E1309" s="3"/>
    </row>
    <row r="1310" spans="1:5" x14ac:dyDescent="0.25">
      <c r="A1310" s="2">
        <v>44136</v>
      </c>
      <c r="B1310" t="s">
        <v>1309</v>
      </c>
      <c r="C1310" s="3">
        <v>12620</v>
      </c>
      <c r="D1310" s="3">
        <v>9.5641838351820201E-4</v>
      </c>
      <c r="E1310" s="3">
        <v>12620</v>
      </c>
    </row>
    <row r="1311" spans="1:5" x14ac:dyDescent="0.25">
      <c r="A1311" s="2">
        <v>44136</v>
      </c>
      <c r="B1311" t="s">
        <v>1310</v>
      </c>
      <c r="C1311" s="3">
        <v>0</v>
      </c>
      <c r="D1311" s="3"/>
      <c r="E1311" s="3"/>
    </row>
    <row r="1312" spans="1:5" x14ac:dyDescent="0.25">
      <c r="A1312" s="2">
        <v>44136</v>
      </c>
      <c r="B1312" t="s">
        <v>1311</v>
      </c>
      <c r="C1312" s="3">
        <v>0</v>
      </c>
      <c r="D1312" s="3"/>
      <c r="E1312" s="3"/>
    </row>
    <row r="1313" spans="1:5" x14ac:dyDescent="0.25">
      <c r="A1313" s="2">
        <v>44136</v>
      </c>
      <c r="B1313" t="s">
        <v>1312</v>
      </c>
      <c r="C1313" s="3">
        <v>13803.358208955226</v>
      </c>
      <c r="D1313" s="3">
        <v>0.33000000000000007</v>
      </c>
      <c r="E1313" s="3">
        <v>13803.358208955226</v>
      </c>
    </row>
    <row r="1314" spans="1:5" x14ac:dyDescent="0.25">
      <c r="A1314" s="2">
        <v>44136</v>
      </c>
      <c r="B1314" t="s">
        <v>1313</v>
      </c>
      <c r="C1314" s="3">
        <v>0</v>
      </c>
      <c r="D1314" s="3"/>
      <c r="E1314" s="3"/>
    </row>
    <row r="1315" spans="1:5" x14ac:dyDescent="0.25">
      <c r="A1315" s="2">
        <v>44136</v>
      </c>
      <c r="B1315" t="s">
        <v>1314</v>
      </c>
      <c r="C1315" s="3">
        <v>12498.943561942793</v>
      </c>
      <c r="D1315" s="3">
        <v>0.23931971107147265</v>
      </c>
      <c r="E1315" s="3">
        <v>12498.943561942793</v>
      </c>
    </row>
    <row r="1316" spans="1:5" x14ac:dyDescent="0.25">
      <c r="A1316" s="2">
        <v>44136</v>
      </c>
      <c r="B1316" t="s">
        <v>1315</v>
      </c>
      <c r="C1316" s="3">
        <v>1249.6428571428587</v>
      </c>
      <c r="D1316" s="3">
        <v>0.3000000000000001</v>
      </c>
      <c r="E1316" s="3">
        <v>8288.6428571428587</v>
      </c>
    </row>
    <row r="1317" spans="1:5" x14ac:dyDescent="0.25">
      <c r="A1317" s="2">
        <v>44136</v>
      </c>
      <c r="B1317" t="s">
        <v>1316</v>
      </c>
      <c r="C1317" s="3">
        <v>167.91333333333341</v>
      </c>
      <c r="D1317" s="3">
        <v>0.4</v>
      </c>
      <c r="E1317" s="3">
        <v>1208.7833333333333</v>
      </c>
    </row>
    <row r="1318" spans="1:5" x14ac:dyDescent="0.25">
      <c r="A1318" s="2">
        <v>44136</v>
      </c>
      <c r="B1318" t="s">
        <v>1317</v>
      </c>
      <c r="C1318" s="3">
        <v>0</v>
      </c>
      <c r="D1318" s="3"/>
      <c r="E1318" s="3"/>
    </row>
    <row r="1319" spans="1:5" x14ac:dyDescent="0.25">
      <c r="A1319" s="2">
        <v>44136</v>
      </c>
      <c r="B1319" t="s">
        <v>1318</v>
      </c>
      <c r="C1319" s="3">
        <v>17316.071428571431</v>
      </c>
      <c r="D1319" s="3">
        <v>0.3000000000000001</v>
      </c>
      <c r="E1319" s="3">
        <v>17316.071428571431</v>
      </c>
    </row>
    <row r="1320" spans="1:5" x14ac:dyDescent="0.25">
      <c r="A1320" s="2">
        <v>44136</v>
      </c>
      <c r="B1320" t="s">
        <v>1319</v>
      </c>
      <c r="C1320" s="3">
        <v>1120.3100000000002</v>
      </c>
      <c r="D1320" s="3">
        <v>8.8012673825132664E-5</v>
      </c>
      <c r="E1320" s="3">
        <v>1249.8200000000002</v>
      </c>
    </row>
    <row r="1321" spans="1:5" x14ac:dyDescent="0.25">
      <c r="A1321" s="2">
        <v>44136</v>
      </c>
      <c r="B1321" t="s">
        <v>1320</v>
      </c>
      <c r="C1321" s="3">
        <v>-396537.57730641123</v>
      </c>
      <c r="D1321" s="3">
        <v>0.29999999903488211</v>
      </c>
      <c r="E1321" s="3">
        <v>4263197.4226935888</v>
      </c>
    </row>
    <row r="1322" spans="1:5" x14ac:dyDescent="0.25">
      <c r="A1322" s="2">
        <v>44136</v>
      </c>
      <c r="B1322" t="s">
        <v>1321</v>
      </c>
      <c r="C1322" s="3">
        <v>1209.25</v>
      </c>
      <c r="D1322" s="3">
        <v>0.61955757701054381</v>
      </c>
      <c r="E1322" s="3">
        <v>1209.2500000000002</v>
      </c>
    </row>
    <row r="1323" spans="1:5" x14ac:dyDescent="0.25">
      <c r="A1323" s="2">
        <v>44136</v>
      </c>
      <c r="B1323" t="s">
        <v>1322</v>
      </c>
      <c r="C1323" s="3">
        <v>22383.476923076923</v>
      </c>
      <c r="D1323" s="3">
        <v>0.35</v>
      </c>
      <c r="E1323" s="3">
        <v>22383.476923076923</v>
      </c>
    </row>
    <row r="1324" spans="1:5" x14ac:dyDescent="0.25">
      <c r="A1324" s="2">
        <v>44136</v>
      </c>
      <c r="B1324" t="s">
        <v>1323</v>
      </c>
      <c r="C1324" s="3">
        <v>915.5223880597016</v>
      </c>
      <c r="D1324" s="3">
        <v>0.33000000000000013</v>
      </c>
      <c r="E1324" s="3">
        <v>915.5223880597016</v>
      </c>
    </row>
    <row r="1325" spans="1:5" x14ac:dyDescent="0.25">
      <c r="A1325" s="2">
        <v>44136</v>
      </c>
      <c r="B1325" t="s">
        <v>1324</v>
      </c>
      <c r="C1325" s="3">
        <v>-163568.23749999999</v>
      </c>
      <c r="D1325" s="3">
        <v>0.20000000000000007</v>
      </c>
      <c r="E1325" s="3">
        <v>486431.76250000001</v>
      </c>
    </row>
    <row r="1326" spans="1:5" x14ac:dyDescent="0.25">
      <c r="A1326" s="2">
        <v>44136</v>
      </c>
      <c r="B1326" t="s">
        <v>1325</v>
      </c>
      <c r="C1326" s="3">
        <v>-23697.037499999999</v>
      </c>
      <c r="D1326" s="3">
        <v>0.19999999999999993</v>
      </c>
      <c r="E1326" s="3">
        <v>10470.9625</v>
      </c>
    </row>
    <row r="1327" spans="1:5" x14ac:dyDescent="0.25">
      <c r="A1327" s="2">
        <v>44136</v>
      </c>
      <c r="B1327" t="s">
        <v>1326</v>
      </c>
      <c r="C1327" s="3">
        <v>25737.552238805976</v>
      </c>
      <c r="D1327" s="3">
        <v>0.33</v>
      </c>
      <c r="E1327" s="3">
        <v>70737.552238805976</v>
      </c>
    </row>
    <row r="1328" spans="1:5" x14ac:dyDescent="0.25">
      <c r="A1328" s="2">
        <v>44136</v>
      </c>
      <c r="B1328" t="s">
        <v>1327</v>
      </c>
      <c r="C1328" s="3">
        <v>0</v>
      </c>
      <c r="D1328" s="3"/>
      <c r="E1328" s="3"/>
    </row>
    <row r="1329" spans="1:5" x14ac:dyDescent="0.25">
      <c r="A1329" s="2">
        <v>44136</v>
      </c>
      <c r="B1329" t="s">
        <v>1328</v>
      </c>
      <c r="C1329" s="3">
        <v>0</v>
      </c>
      <c r="D1329" s="3"/>
      <c r="E1329" s="3"/>
    </row>
    <row r="1330" spans="1:5" x14ac:dyDescent="0.25">
      <c r="A1330" s="2">
        <v>44136</v>
      </c>
      <c r="B1330" t="s">
        <v>1329</v>
      </c>
      <c r="C1330" s="3">
        <v>3257.6222388059705</v>
      </c>
      <c r="D1330" s="3">
        <v>0.33</v>
      </c>
      <c r="E1330" s="3">
        <v>11588.552238805971</v>
      </c>
    </row>
    <row r="1331" spans="1:5" x14ac:dyDescent="0.25">
      <c r="A1331" s="2">
        <v>44136</v>
      </c>
      <c r="B1331" t="s">
        <v>1330</v>
      </c>
      <c r="C1331" s="3">
        <v>179179.45714285714</v>
      </c>
      <c r="D1331" s="3">
        <v>0.3</v>
      </c>
      <c r="E1331" s="3">
        <v>179179.45714285714</v>
      </c>
    </row>
    <row r="1332" spans="1:5" x14ac:dyDescent="0.25">
      <c r="A1332" s="2">
        <v>44136</v>
      </c>
      <c r="B1332" t="s">
        <v>1331</v>
      </c>
      <c r="C1332" s="3">
        <v>20029.457142857151</v>
      </c>
      <c r="D1332" s="3">
        <v>0.3000000000000001</v>
      </c>
      <c r="E1332" s="3">
        <v>125029.45714285715</v>
      </c>
    </row>
    <row r="1333" spans="1:5" x14ac:dyDescent="0.25">
      <c r="A1333" s="2">
        <v>44136</v>
      </c>
      <c r="B1333" t="s">
        <v>1332</v>
      </c>
      <c r="C1333" s="3">
        <v>0</v>
      </c>
      <c r="D1333" s="3"/>
      <c r="E1333" s="3"/>
    </row>
    <row r="1334" spans="1:5" x14ac:dyDescent="0.25">
      <c r="A1334" s="2">
        <v>44136</v>
      </c>
      <c r="B1334" t="s">
        <v>1333</v>
      </c>
      <c r="C1334" s="3">
        <v>-1609.2633999999998</v>
      </c>
      <c r="D1334" s="3">
        <v>0.26642214071357123</v>
      </c>
      <c r="E1334" s="3">
        <v>13385.736599999998</v>
      </c>
    </row>
    <row r="1335" spans="1:5" x14ac:dyDescent="0.25">
      <c r="A1335" s="2">
        <v>44136</v>
      </c>
      <c r="B1335" t="s">
        <v>1334</v>
      </c>
      <c r="C1335" s="3">
        <v>1803.8432835820931</v>
      </c>
      <c r="D1335" s="3">
        <v>0.33000000000000007</v>
      </c>
      <c r="E1335" s="3">
        <v>18116.343283582093</v>
      </c>
    </row>
    <row r="1336" spans="1:5" x14ac:dyDescent="0.25">
      <c r="A1336" s="2">
        <v>44136</v>
      </c>
      <c r="B1336" t="s">
        <v>1335</v>
      </c>
      <c r="C1336" s="3">
        <v>526.41791044776119</v>
      </c>
      <c r="D1336" s="3">
        <v>0.33</v>
      </c>
      <c r="E1336" s="3">
        <v>526.41791044776119</v>
      </c>
    </row>
    <row r="1337" spans="1:5" x14ac:dyDescent="0.25">
      <c r="A1337" s="2">
        <v>44136</v>
      </c>
      <c r="B1337" t="s">
        <v>1336</v>
      </c>
      <c r="C1337" s="3">
        <v>3433.4999999999995</v>
      </c>
      <c r="D1337" s="3">
        <v>0.46942769768457832</v>
      </c>
      <c r="E1337" s="3">
        <v>3433.4999999999995</v>
      </c>
    </row>
    <row r="1338" spans="1:5" x14ac:dyDescent="0.25">
      <c r="A1338" s="2">
        <v>44136</v>
      </c>
      <c r="B1338" t="s">
        <v>1337</v>
      </c>
      <c r="C1338" s="3">
        <v>7290.9714285714299</v>
      </c>
      <c r="D1338" s="3">
        <v>0.3000000000000001</v>
      </c>
      <c r="E1338" s="3">
        <v>7290.9714285714299</v>
      </c>
    </row>
    <row r="1339" spans="1:5" x14ac:dyDescent="0.25">
      <c r="A1339" s="2">
        <v>44136</v>
      </c>
      <c r="B1339" t="s">
        <v>1338</v>
      </c>
      <c r="C1339" s="3">
        <v>-23711.459119969513</v>
      </c>
      <c r="D1339" s="3">
        <v>0.13339369390834721</v>
      </c>
      <c r="E1339" s="3">
        <v>605838.54088003049</v>
      </c>
    </row>
    <row r="1340" spans="1:5" x14ac:dyDescent="0.25">
      <c r="A1340" s="2">
        <v>44136</v>
      </c>
      <c r="B1340" t="s">
        <v>1339</v>
      </c>
      <c r="C1340" s="3">
        <v>-605216.99402915826</v>
      </c>
      <c r="D1340" s="3">
        <v>0.13029168844746469</v>
      </c>
      <c r="E1340" s="3">
        <v>351283.0059708418</v>
      </c>
    </row>
    <row r="1341" spans="1:5" x14ac:dyDescent="0.25">
      <c r="A1341" s="2">
        <v>44136</v>
      </c>
      <c r="B1341" t="s">
        <v>1340</v>
      </c>
      <c r="C1341" s="3">
        <v>1048.5470085470085</v>
      </c>
      <c r="D1341" s="3"/>
      <c r="E1341" s="3">
        <v>613.4</v>
      </c>
    </row>
    <row r="1342" spans="1:5" x14ac:dyDescent="0.25">
      <c r="A1342" s="2">
        <v>44136</v>
      </c>
      <c r="B1342" t="s">
        <v>1341</v>
      </c>
      <c r="C1342" s="3">
        <v>2621.3675213675215</v>
      </c>
      <c r="D1342" s="3"/>
      <c r="E1342" s="3">
        <v>1533.5</v>
      </c>
    </row>
    <row r="1343" spans="1:5" x14ac:dyDescent="0.25">
      <c r="A1343" s="2">
        <v>44136</v>
      </c>
      <c r="B1343" t="s">
        <v>1342</v>
      </c>
      <c r="C1343" s="3">
        <v>4923.0769230769238</v>
      </c>
      <c r="D1343" s="3"/>
      <c r="E1343" s="3">
        <v>2880</v>
      </c>
    </row>
    <row r="1344" spans="1:5" x14ac:dyDescent="0.25">
      <c r="A1344" s="2">
        <v>44136</v>
      </c>
      <c r="B1344" t="s">
        <v>1343</v>
      </c>
      <c r="C1344" s="3">
        <v>37836.946551724141</v>
      </c>
      <c r="D1344" s="3">
        <v>0.35555555555555557</v>
      </c>
      <c r="E1344" s="3">
        <v>37836.946551724141</v>
      </c>
    </row>
    <row r="1345" spans="1:5" x14ac:dyDescent="0.25">
      <c r="A1345" s="2">
        <v>44136</v>
      </c>
      <c r="B1345" t="s">
        <v>1344</v>
      </c>
      <c r="C1345" s="3">
        <v>-54137.77337662338</v>
      </c>
      <c r="D1345" s="3">
        <v>0.33043478260869569</v>
      </c>
      <c r="E1345" s="3">
        <v>3362.226623376624</v>
      </c>
    </row>
    <row r="1346" spans="1:5" x14ac:dyDescent="0.25">
      <c r="A1346" s="2">
        <v>44136</v>
      </c>
      <c r="B1346" t="s">
        <v>1345</v>
      </c>
      <c r="C1346" s="3">
        <v>74576.342857142867</v>
      </c>
      <c r="D1346" s="3">
        <v>0.30000000000000004</v>
      </c>
      <c r="E1346" s="3">
        <v>74576.342857142867</v>
      </c>
    </row>
    <row r="1347" spans="1:5" x14ac:dyDescent="0.25">
      <c r="A1347" s="2">
        <v>44136</v>
      </c>
      <c r="B1347" t="s">
        <v>1346</v>
      </c>
      <c r="C1347" s="3">
        <v>647.01479700000004</v>
      </c>
      <c r="D1347" s="3">
        <v>0.44967255517032639</v>
      </c>
      <c r="E1347" s="3">
        <v>647.01479700000016</v>
      </c>
    </row>
    <row r="1348" spans="1:5" x14ac:dyDescent="0.25">
      <c r="A1348" s="2">
        <v>44136</v>
      </c>
      <c r="B1348" t="s">
        <v>1347</v>
      </c>
      <c r="C1348" s="3">
        <v>545.97400000000005</v>
      </c>
      <c r="D1348" s="3">
        <v>0.34782608695652178</v>
      </c>
      <c r="E1348" s="3">
        <v>545.97399999999993</v>
      </c>
    </row>
    <row r="1349" spans="1:5" x14ac:dyDescent="0.25">
      <c r="A1349" s="2">
        <v>44136</v>
      </c>
      <c r="B1349" t="s">
        <v>1348</v>
      </c>
      <c r="C1349" s="3">
        <v>868.22547777777777</v>
      </c>
      <c r="D1349" s="3">
        <v>0.38482570061517429</v>
      </c>
      <c r="E1349" s="3">
        <v>868.22547777777777</v>
      </c>
    </row>
    <row r="1350" spans="1:5" x14ac:dyDescent="0.25">
      <c r="A1350" s="2">
        <v>44136</v>
      </c>
      <c r="B1350" t="s">
        <v>1349</v>
      </c>
      <c r="C1350" s="3">
        <v>17421.914285714287</v>
      </c>
      <c r="D1350" s="3">
        <v>0.30000000000000004</v>
      </c>
      <c r="E1350" s="3">
        <v>17421.914285714287</v>
      </c>
    </row>
    <row r="1351" spans="1:5" x14ac:dyDescent="0.25">
      <c r="A1351" s="2">
        <v>44136</v>
      </c>
      <c r="B1351" t="s">
        <v>1350</v>
      </c>
      <c r="C1351" s="3">
        <v>2670.7014925373137</v>
      </c>
      <c r="D1351" s="3">
        <v>0.33000000000000013</v>
      </c>
      <c r="E1351" s="3">
        <v>2670.7014925373137</v>
      </c>
    </row>
    <row r="1352" spans="1:5" x14ac:dyDescent="0.25">
      <c r="A1352" s="2">
        <v>44136</v>
      </c>
      <c r="B1352" t="s">
        <v>1351</v>
      </c>
      <c r="C1352" s="3">
        <v>11351.910447761195</v>
      </c>
      <c r="D1352" s="3">
        <v>0.33000000000000007</v>
      </c>
      <c r="E1352" s="3">
        <v>11351.910447761195</v>
      </c>
    </row>
    <row r="1353" spans="1:5" x14ac:dyDescent="0.25">
      <c r="A1353" s="2">
        <v>44136</v>
      </c>
      <c r="B1353" t="s">
        <v>1352</v>
      </c>
      <c r="C1353" s="3">
        <v>2670.7014925373137</v>
      </c>
      <c r="D1353" s="3">
        <v>0.33000000000000013</v>
      </c>
      <c r="E1353" s="3">
        <v>2670.7014925373137</v>
      </c>
    </row>
    <row r="1354" spans="1:5" x14ac:dyDescent="0.25">
      <c r="A1354" s="2">
        <v>44136</v>
      </c>
      <c r="B1354" t="s">
        <v>1353</v>
      </c>
      <c r="C1354" s="3">
        <v>3401.253731343284</v>
      </c>
      <c r="D1354" s="3">
        <v>0.33</v>
      </c>
      <c r="E1354" s="3">
        <v>3401.253731343284</v>
      </c>
    </row>
    <row r="1355" spans="1:5" x14ac:dyDescent="0.25">
      <c r="A1355" s="2">
        <v>44136</v>
      </c>
      <c r="B1355" t="s">
        <v>1354</v>
      </c>
      <c r="C1355" s="3">
        <v>-6555.4900549005488</v>
      </c>
      <c r="D1355" s="3">
        <v>0.2592666666666667</v>
      </c>
      <c r="E1355" s="3">
        <v>8444.509945099453</v>
      </c>
    </row>
    <row r="1356" spans="1:5" x14ac:dyDescent="0.25">
      <c r="A1356" s="2">
        <v>44136</v>
      </c>
      <c r="B1356" t="s">
        <v>1355</v>
      </c>
      <c r="C1356" s="3">
        <v>-226.02985074626667</v>
      </c>
      <c r="D1356" s="3"/>
      <c r="E1356" s="3">
        <v>6548.56</v>
      </c>
    </row>
    <row r="1357" spans="1:5" x14ac:dyDescent="0.25">
      <c r="A1357" s="2">
        <v>44136</v>
      </c>
      <c r="B1357" t="s">
        <v>1356</v>
      </c>
      <c r="C1357" s="3">
        <v>-30.850000000002183</v>
      </c>
      <c r="D1357" s="3">
        <v>0.35653434639331977</v>
      </c>
      <c r="E1357" s="3">
        <v>31969.149999999994</v>
      </c>
    </row>
    <row r="1358" spans="1:5" x14ac:dyDescent="0.25">
      <c r="A1358" s="2">
        <v>44136</v>
      </c>
      <c r="B1358" t="s">
        <v>1357</v>
      </c>
      <c r="C1358" s="3">
        <v>3012.9000000000005</v>
      </c>
      <c r="D1358" s="3">
        <v>0.7939062033256995</v>
      </c>
      <c r="E1358" s="3">
        <v>3012.9000000000005</v>
      </c>
    </row>
    <row r="1359" spans="1:5" x14ac:dyDescent="0.25">
      <c r="A1359" s="2">
        <v>44136</v>
      </c>
      <c r="B1359" t="s">
        <v>1358</v>
      </c>
      <c r="C1359" s="3">
        <v>1539.6470588235295</v>
      </c>
      <c r="D1359" s="3">
        <v>0.32</v>
      </c>
      <c r="E1359" s="3">
        <v>1539.6470588235295</v>
      </c>
    </row>
    <row r="1360" spans="1:5" x14ac:dyDescent="0.25">
      <c r="A1360" s="2">
        <v>44136</v>
      </c>
      <c r="B1360" t="s">
        <v>1359</v>
      </c>
      <c r="C1360" s="3">
        <v>2480.6617647058824</v>
      </c>
      <c r="D1360" s="3">
        <v>0.32000000000000006</v>
      </c>
      <c r="E1360" s="3">
        <v>2480.6617647058824</v>
      </c>
    </row>
    <row r="1361" spans="1:5" x14ac:dyDescent="0.25">
      <c r="A1361" s="2">
        <v>44136</v>
      </c>
      <c r="B1361" t="s">
        <v>1360</v>
      </c>
      <c r="C1361" s="3">
        <v>-20074.306666666667</v>
      </c>
      <c r="D1361" s="3">
        <v>0.25000000000000006</v>
      </c>
      <c r="E1361" s="3">
        <v>-20074.306666666667</v>
      </c>
    </row>
    <row r="1362" spans="1:5" x14ac:dyDescent="0.25">
      <c r="A1362" s="2">
        <v>44136</v>
      </c>
      <c r="B1362" t="s">
        <v>1361</v>
      </c>
      <c r="C1362" s="3">
        <v>2068.2125000000001</v>
      </c>
      <c r="D1362" s="3">
        <v>0.20000000000000007</v>
      </c>
      <c r="E1362" s="3">
        <v>2068.2125000000001</v>
      </c>
    </row>
    <row r="1363" spans="1:5" x14ac:dyDescent="0.25">
      <c r="A1363" s="2">
        <v>44136</v>
      </c>
      <c r="B1363" t="s">
        <v>1362</v>
      </c>
      <c r="C1363" s="3">
        <v>16949.117647058825</v>
      </c>
      <c r="D1363" s="3">
        <v>0.32000000000000012</v>
      </c>
      <c r="E1363" s="3">
        <v>16949.117647058825</v>
      </c>
    </row>
    <row r="1364" spans="1:5" x14ac:dyDescent="0.25">
      <c r="A1364" s="2">
        <v>44136</v>
      </c>
      <c r="B1364" t="s">
        <v>1363</v>
      </c>
      <c r="C1364" s="3">
        <v>-9083.0386905057167</v>
      </c>
      <c r="D1364" s="3">
        <v>0.19990162332031797</v>
      </c>
      <c r="E1364" s="3">
        <v>38169.131309494282</v>
      </c>
    </row>
    <row r="1365" spans="1:5" x14ac:dyDescent="0.25">
      <c r="A1365" s="2">
        <v>44136</v>
      </c>
      <c r="B1365" t="s">
        <v>1364</v>
      </c>
      <c r="C1365" s="3">
        <v>9706.7714285714283</v>
      </c>
      <c r="D1365" s="3">
        <v>0.3</v>
      </c>
      <c r="E1365" s="3">
        <v>9706.7714285714283</v>
      </c>
    </row>
    <row r="1366" spans="1:5" x14ac:dyDescent="0.25">
      <c r="A1366" s="2">
        <v>44136</v>
      </c>
      <c r="B1366" t="s">
        <v>1365</v>
      </c>
      <c r="C1366" s="3">
        <v>0</v>
      </c>
      <c r="D1366" s="3"/>
      <c r="E1366" s="3"/>
    </row>
    <row r="1367" spans="1:5" x14ac:dyDescent="0.25">
      <c r="A1367" s="2">
        <v>44136</v>
      </c>
      <c r="B1367" t="s">
        <v>1366</v>
      </c>
      <c r="C1367" s="3">
        <v>-7652.7273195171292</v>
      </c>
      <c r="D1367" s="3">
        <v>0.2000028559247945</v>
      </c>
      <c r="E1367" s="3">
        <v>98792.652680482875</v>
      </c>
    </row>
    <row r="1368" spans="1:5" x14ac:dyDescent="0.25">
      <c r="A1368" s="2">
        <v>44136</v>
      </c>
      <c r="B1368" t="s">
        <v>1367</v>
      </c>
      <c r="C1368" s="3">
        <v>0</v>
      </c>
      <c r="D1368" s="3"/>
      <c r="E1368" s="3"/>
    </row>
    <row r="1369" spans="1:5" x14ac:dyDescent="0.25">
      <c r="A1369" s="2">
        <v>44136</v>
      </c>
      <c r="B1369" t="s">
        <v>1368</v>
      </c>
      <c r="C1369" s="3">
        <v>-25.477366475475719</v>
      </c>
      <c r="D1369" s="3">
        <v>-5.5167772630524432E-3</v>
      </c>
      <c r="E1369" s="3">
        <v>127791.52263352452</v>
      </c>
    </row>
    <row r="1370" spans="1:5" x14ac:dyDescent="0.25">
      <c r="A1370" s="2">
        <v>44136</v>
      </c>
      <c r="B1370" t="s">
        <v>1369</v>
      </c>
      <c r="C1370" s="3">
        <v>0</v>
      </c>
      <c r="D1370" s="3"/>
      <c r="E1370" s="3"/>
    </row>
    <row r="1371" spans="1:5" x14ac:dyDescent="0.25">
      <c r="A1371" s="2">
        <v>44136</v>
      </c>
      <c r="B1371" t="s">
        <v>1370</v>
      </c>
      <c r="C1371" s="3">
        <v>113000</v>
      </c>
      <c r="D1371" s="3">
        <v>1.2640176991150411E-2</v>
      </c>
      <c r="E1371" s="3">
        <v>113000</v>
      </c>
    </row>
    <row r="1372" spans="1:5" x14ac:dyDescent="0.25">
      <c r="A1372" s="2">
        <v>44136</v>
      </c>
      <c r="B1372" t="s">
        <v>1371</v>
      </c>
      <c r="C1372" s="3">
        <v>0</v>
      </c>
      <c r="D1372" s="3"/>
      <c r="E1372" s="3"/>
    </row>
    <row r="1373" spans="1:5" x14ac:dyDescent="0.25">
      <c r="A1373" s="2">
        <v>44136</v>
      </c>
      <c r="B1373" t="s">
        <v>1372</v>
      </c>
      <c r="C1373" s="3">
        <v>779.26648999999998</v>
      </c>
      <c r="D1373" s="3">
        <v>0.31459904043865655</v>
      </c>
      <c r="E1373" s="3">
        <v>779.26648999999986</v>
      </c>
    </row>
    <row r="1374" spans="1:5" x14ac:dyDescent="0.25">
      <c r="A1374" s="2">
        <v>44136</v>
      </c>
      <c r="B1374" t="s">
        <v>1373</v>
      </c>
      <c r="C1374" s="3">
        <v>14406.134328358212</v>
      </c>
      <c r="D1374" s="3">
        <v>0.33000000000000007</v>
      </c>
      <c r="E1374" s="3">
        <v>14406.134328358212</v>
      </c>
    </row>
    <row r="1375" spans="1:5" x14ac:dyDescent="0.25">
      <c r="A1375" s="2">
        <v>44136</v>
      </c>
      <c r="B1375" t="s">
        <v>1374</v>
      </c>
      <c r="C1375" s="3">
        <v>293.76600000000002</v>
      </c>
      <c r="D1375" s="3">
        <v>0.39393939393939403</v>
      </c>
      <c r="E1375" s="3">
        <v>293.76600000000002</v>
      </c>
    </row>
    <row r="1376" spans="1:5" x14ac:dyDescent="0.25">
      <c r="A1376" s="2">
        <v>44136</v>
      </c>
      <c r="B1376" t="s">
        <v>1375</v>
      </c>
      <c r="C1376" s="3">
        <v>0</v>
      </c>
      <c r="D1376" s="3"/>
      <c r="E1376" s="3"/>
    </row>
    <row r="1377" spans="1:5" x14ac:dyDescent="0.25">
      <c r="A1377" s="2">
        <v>44136</v>
      </c>
      <c r="B1377" t="s">
        <v>1376</v>
      </c>
      <c r="C1377" s="3">
        <v>0</v>
      </c>
      <c r="D1377" s="3"/>
      <c r="E1377" s="3"/>
    </row>
    <row r="1378" spans="1:5" x14ac:dyDescent="0.25">
      <c r="A1378" s="2">
        <v>44136</v>
      </c>
      <c r="B1378" t="s">
        <v>1377</v>
      </c>
      <c r="C1378" s="3">
        <v>0</v>
      </c>
      <c r="D1378" s="3"/>
      <c r="E1378" s="3"/>
    </row>
    <row r="1379" spans="1:5" x14ac:dyDescent="0.25">
      <c r="A1379" s="2">
        <v>44136</v>
      </c>
      <c r="B1379" t="s">
        <v>1378</v>
      </c>
      <c r="C1379" s="3">
        <v>0</v>
      </c>
      <c r="D1379" s="3"/>
      <c r="E1379" s="3"/>
    </row>
    <row r="1380" spans="1:5" x14ac:dyDescent="0.25">
      <c r="A1380" s="2">
        <v>44136</v>
      </c>
      <c r="B1380" t="s">
        <v>1379</v>
      </c>
      <c r="C1380" s="3">
        <v>0</v>
      </c>
      <c r="D1380" s="3"/>
      <c r="E1380" s="3"/>
    </row>
    <row r="1381" spans="1:5" x14ac:dyDescent="0.25">
      <c r="A1381" s="2">
        <v>44136</v>
      </c>
      <c r="B1381" t="s">
        <v>1380</v>
      </c>
      <c r="C1381" s="3">
        <v>-2750.9153032640097</v>
      </c>
      <c r="D1381" s="3">
        <v>0.25765014017031024</v>
      </c>
      <c r="E1381" s="3">
        <v>57249.084696735983</v>
      </c>
    </row>
    <row r="1382" spans="1:5" x14ac:dyDescent="0.25">
      <c r="A1382" s="2">
        <v>44136</v>
      </c>
      <c r="B1382" t="s">
        <v>1381</v>
      </c>
      <c r="C1382" s="3">
        <v>409.76470588235298</v>
      </c>
      <c r="D1382" s="3">
        <v>0.32000000000000012</v>
      </c>
      <c r="E1382" s="3">
        <v>409.76470588235298</v>
      </c>
    </row>
    <row r="1383" spans="1:5" x14ac:dyDescent="0.25">
      <c r="A1383" s="2">
        <v>44136</v>
      </c>
      <c r="B1383" t="s">
        <v>1382</v>
      </c>
      <c r="C1383" s="3">
        <v>1373.8571428571431</v>
      </c>
      <c r="D1383" s="3">
        <v>0.30000000000000004</v>
      </c>
      <c r="E1383" s="3">
        <v>8762.8571428571431</v>
      </c>
    </row>
    <row r="1384" spans="1:5" x14ac:dyDescent="0.25">
      <c r="A1384" s="2">
        <v>44136</v>
      </c>
      <c r="B1384" t="s">
        <v>1383</v>
      </c>
      <c r="C1384" s="3">
        <v>4577.6119402985078</v>
      </c>
      <c r="D1384" s="3">
        <v>0.33000000000000007</v>
      </c>
      <c r="E1384" s="3">
        <v>4577.6119402985078</v>
      </c>
    </row>
    <row r="1385" spans="1:5" x14ac:dyDescent="0.25">
      <c r="A1385" s="2">
        <v>44136</v>
      </c>
      <c r="B1385" t="s">
        <v>1384</v>
      </c>
      <c r="C1385" s="3">
        <v>2646.0895522388064</v>
      </c>
      <c r="D1385" s="3">
        <v>0.33000000000000007</v>
      </c>
      <c r="E1385" s="3">
        <v>2646.0895522388064</v>
      </c>
    </row>
    <row r="1386" spans="1:5" x14ac:dyDescent="0.25">
      <c r="A1386" s="2">
        <v>44136</v>
      </c>
      <c r="B1386" t="s">
        <v>1385</v>
      </c>
      <c r="C1386" s="3">
        <v>1373.2835820895525</v>
      </c>
      <c r="D1386" s="3">
        <v>0.33000000000000013</v>
      </c>
      <c r="E1386" s="3">
        <v>1373.2835820895525</v>
      </c>
    </row>
    <row r="1387" spans="1:5" x14ac:dyDescent="0.25">
      <c r="A1387" s="2">
        <v>44136</v>
      </c>
      <c r="B1387" t="s">
        <v>1386</v>
      </c>
      <c r="C1387" s="3">
        <v>2705.0817346938711</v>
      </c>
      <c r="D1387" s="3">
        <v>0.17991631799163182</v>
      </c>
      <c r="E1387" s="3">
        <v>107705.08173469389</v>
      </c>
    </row>
    <row r="1388" spans="1:5" x14ac:dyDescent="0.25">
      <c r="A1388" s="2">
        <v>44136</v>
      </c>
      <c r="B1388" t="s">
        <v>1387</v>
      </c>
      <c r="C1388" s="3">
        <v>3676.7625000000007</v>
      </c>
      <c r="D1388" s="3">
        <v>0.20000000000000009</v>
      </c>
      <c r="E1388" s="3">
        <v>8895.5125000000007</v>
      </c>
    </row>
    <row r="1389" spans="1:5" x14ac:dyDescent="0.25">
      <c r="A1389" s="2">
        <v>44136</v>
      </c>
      <c r="B1389" t="s">
        <v>1388</v>
      </c>
      <c r="C1389" s="3">
        <v>851.94444444444446</v>
      </c>
      <c r="D1389" s="3">
        <v>0.28000000000000003</v>
      </c>
      <c r="E1389" s="3">
        <v>851.94444444444446</v>
      </c>
    </row>
    <row r="1390" spans="1:5" x14ac:dyDescent="0.25">
      <c r="A1390" s="2">
        <v>44136</v>
      </c>
      <c r="B1390" t="s">
        <v>1389</v>
      </c>
      <c r="C1390" s="3">
        <v>1752.5714285714287</v>
      </c>
      <c r="D1390" s="3">
        <v>0.30000000000000004</v>
      </c>
      <c r="E1390" s="3">
        <v>1752.5714285714287</v>
      </c>
    </row>
    <row r="1391" spans="1:5" x14ac:dyDescent="0.25">
      <c r="A1391" s="2">
        <v>44136</v>
      </c>
      <c r="B1391" t="s">
        <v>1390</v>
      </c>
      <c r="C1391" s="3">
        <v>10000</v>
      </c>
      <c r="D1391" s="3">
        <v>0.25476800000000005</v>
      </c>
      <c r="E1391" s="3">
        <v>10000.000000000002</v>
      </c>
    </row>
    <row r="1392" spans="1:5" x14ac:dyDescent="0.25">
      <c r="A1392" s="2">
        <v>44136</v>
      </c>
      <c r="B1392" t="s">
        <v>1391</v>
      </c>
      <c r="C1392" s="3">
        <v>14980.7875</v>
      </c>
      <c r="D1392" s="3">
        <v>0.20000000000000007</v>
      </c>
      <c r="E1392" s="3">
        <v>14980.7875</v>
      </c>
    </row>
    <row r="1393" spans="1:5" x14ac:dyDescent="0.25">
      <c r="A1393" s="2">
        <v>44136</v>
      </c>
      <c r="B1393" t="s">
        <v>1392</v>
      </c>
      <c r="C1393" s="3">
        <v>155227.01250000001</v>
      </c>
      <c r="D1393" s="3">
        <v>0.20000000000000007</v>
      </c>
      <c r="E1393" s="3">
        <v>155227.01250000001</v>
      </c>
    </row>
    <row r="1394" spans="1:5" x14ac:dyDescent="0.25">
      <c r="A1394" s="2">
        <v>44136</v>
      </c>
      <c r="B1394" t="s">
        <v>1393</v>
      </c>
      <c r="C1394" s="3">
        <v>2774.4124999999999</v>
      </c>
      <c r="D1394" s="3">
        <v>0.1999999999999999</v>
      </c>
      <c r="E1394" s="3">
        <v>2774.4124999999999</v>
      </c>
    </row>
    <row r="1395" spans="1:5" x14ac:dyDescent="0.25">
      <c r="A1395" s="2">
        <v>44136</v>
      </c>
      <c r="B1395" t="s">
        <v>1394</v>
      </c>
      <c r="C1395" s="3">
        <v>18088.112499999999</v>
      </c>
      <c r="D1395" s="3">
        <v>0.19999999999999998</v>
      </c>
      <c r="E1395" s="3">
        <v>18088.112499999999</v>
      </c>
    </row>
    <row r="1396" spans="1:5" x14ac:dyDescent="0.25">
      <c r="A1396" s="2">
        <v>44136</v>
      </c>
      <c r="B1396" t="s">
        <v>1395</v>
      </c>
      <c r="C1396" s="3">
        <v>47985.547802865738</v>
      </c>
      <c r="D1396" s="3">
        <v>0.29981457106803139</v>
      </c>
      <c r="E1396" s="3">
        <v>207985.54780286574</v>
      </c>
    </row>
    <row r="1397" spans="1:5" x14ac:dyDescent="0.25">
      <c r="A1397" s="2">
        <v>44136</v>
      </c>
      <c r="B1397" t="s">
        <v>1396</v>
      </c>
      <c r="C1397" s="3">
        <v>26874.902193769871</v>
      </c>
      <c r="D1397" s="3">
        <v>0.40000046291795699</v>
      </c>
      <c r="E1397" s="3">
        <v>326874.90219376987</v>
      </c>
    </row>
    <row r="1398" spans="1:5" x14ac:dyDescent="0.25">
      <c r="A1398" s="2">
        <v>44136</v>
      </c>
      <c r="B1398" t="s">
        <v>1397</v>
      </c>
      <c r="C1398" s="3">
        <v>-4698.0913226302364</v>
      </c>
      <c r="D1398" s="3">
        <v>0.36999947494785279</v>
      </c>
      <c r="E1398" s="3">
        <v>414307.90867736976</v>
      </c>
    </row>
    <row r="1399" spans="1:5" x14ac:dyDescent="0.25">
      <c r="A1399" s="2">
        <v>44136</v>
      </c>
      <c r="B1399" t="s">
        <v>1398</v>
      </c>
      <c r="C1399" s="3">
        <v>27005.778866090113</v>
      </c>
      <c r="D1399" s="3">
        <v>0.18064848723344087</v>
      </c>
      <c r="E1399" s="3">
        <v>2014555.41886609</v>
      </c>
    </row>
    <row r="1400" spans="1:5" x14ac:dyDescent="0.25">
      <c r="A1400" s="2">
        <v>44136</v>
      </c>
      <c r="B1400" t="s">
        <v>1399</v>
      </c>
      <c r="C1400" s="3">
        <v>524.27350427350427</v>
      </c>
      <c r="D1400" s="3"/>
      <c r="E1400" s="3">
        <v>306.7</v>
      </c>
    </row>
    <row r="1401" spans="1:5" x14ac:dyDescent="0.25">
      <c r="A1401" s="2">
        <v>44136</v>
      </c>
      <c r="B1401" t="s">
        <v>1400</v>
      </c>
      <c r="C1401" s="3">
        <v>-0.33552238717675209</v>
      </c>
      <c r="D1401" s="3">
        <v>0.34246388994633581</v>
      </c>
      <c r="E1401" s="3">
        <v>15120825.104477612</v>
      </c>
    </row>
    <row r="1402" spans="1:5" x14ac:dyDescent="0.25">
      <c r="A1402" s="2">
        <v>44136</v>
      </c>
      <c r="B1402" t="s">
        <v>1401</v>
      </c>
      <c r="C1402" s="3">
        <v>0</v>
      </c>
      <c r="D1402" s="3">
        <v>5.3688104326675505E-5</v>
      </c>
      <c r="E1402" s="3">
        <v>1862.61</v>
      </c>
    </row>
    <row r="1403" spans="1:5" x14ac:dyDescent="0.25">
      <c r="A1403" s="2">
        <v>44136</v>
      </c>
      <c r="B1403" t="s">
        <v>1402</v>
      </c>
      <c r="C1403" s="3">
        <v>-1208.136752136752</v>
      </c>
      <c r="D1403" s="3"/>
      <c r="E1403" s="3">
        <v>6685.3</v>
      </c>
    </row>
    <row r="1404" spans="1:5" x14ac:dyDescent="0.25">
      <c r="A1404" s="2">
        <v>44136</v>
      </c>
      <c r="B1404" t="s">
        <v>1403</v>
      </c>
      <c r="C1404" s="3">
        <v>657.21428571428578</v>
      </c>
      <c r="D1404" s="3">
        <v>0.30000000000000004</v>
      </c>
      <c r="E1404" s="3">
        <v>657.21428571428578</v>
      </c>
    </row>
    <row r="1405" spans="1:5" x14ac:dyDescent="0.25">
      <c r="A1405" s="2">
        <v>44136</v>
      </c>
      <c r="B1405" t="s">
        <v>1404</v>
      </c>
      <c r="C1405" s="3">
        <v>-10031.672222222223</v>
      </c>
      <c r="D1405" s="3"/>
      <c r="E1405" s="3">
        <v>32569.81</v>
      </c>
    </row>
    <row r="1406" spans="1:5" x14ac:dyDescent="0.25">
      <c r="A1406" s="2">
        <v>44136</v>
      </c>
      <c r="B1406" t="s">
        <v>1405</v>
      </c>
      <c r="C1406" s="3">
        <v>-4724.6533333333282</v>
      </c>
      <c r="D1406" s="3">
        <v>0.4</v>
      </c>
      <c r="E1406" s="3">
        <v>45883.366666666669</v>
      </c>
    </row>
    <row r="1407" spans="1:5" x14ac:dyDescent="0.25">
      <c r="A1407" s="2">
        <v>44136</v>
      </c>
      <c r="B1407" t="s">
        <v>1406</v>
      </c>
      <c r="C1407" s="3">
        <v>6665.5223880597014</v>
      </c>
      <c r="D1407" s="3">
        <v>0.33</v>
      </c>
      <c r="E1407" s="3">
        <v>6665.5223880597014</v>
      </c>
    </row>
    <row r="1408" spans="1:5" x14ac:dyDescent="0.25">
      <c r="A1408" s="2">
        <v>44136</v>
      </c>
      <c r="B1408" t="s">
        <v>1407</v>
      </c>
      <c r="C1408" s="3">
        <v>-23326.05471965652</v>
      </c>
      <c r="D1408" s="3">
        <v>0.23502354880225484</v>
      </c>
      <c r="E1408" s="3">
        <v>26673.94528034348</v>
      </c>
    </row>
    <row r="1409" spans="1:5" x14ac:dyDescent="0.25">
      <c r="A1409" s="2">
        <v>44136</v>
      </c>
      <c r="B1409" t="s">
        <v>1408</v>
      </c>
      <c r="C1409" s="3">
        <v>657.21428571428578</v>
      </c>
      <c r="D1409" s="3">
        <v>0.30000000000000004</v>
      </c>
      <c r="E1409" s="3">
        <v>657.21428571428578</v>
      </c>
    </row>
    <row r="1410" spans="1:5" x14ac:dyDescent="0.25">
      <c r="A1410" s="2">
        <v>44136</v>
      </c>
      <c r="B1410" t="s">
        <v>1409</v>
      </c>
      <c r="C1410" s="3">
        <v>0</v>
      </c>
      <c r="D1410" s="3"/>
      <c r="E1410" s="3"/>
    </row>
    <row r="1411" spans="1:5" x14ac:dyDescent="0.25">
      <c r="A1411" s="2">
        <v>44136</v>
      </c>
      <c r="B1411" t="s">
        <v>1410</v>
      </c>
      <c r="C1411" s="3">
        <v>14797.658333333333</v>
      </c>
      <c r="D1411" s="3">
        <v>0.34545454545454546</v>
      </c>
      <c r="E1411" s="3">
        <v>14797.658333333333</v>
      </c>
    </row>
    <row r="1412" spans="1:5" x14ac:dyDescent="0.25">
      <c r="A1412" s="2">
        <v>44136</v>
      </c>
      <c r="B1412" t="s">
        <v>1411</v>
      </c>
      <c r="C1412" s="3">
        <v>26550.251630507642</v>
      </c>
      <c r="D1412" s="3">
        <v>0.41954816136776474</v>
      </c>
      <c r="E1412" s="3">
        <v>1425966.2816305077</v>
      </c>
    </row>
    <row r="1413" spans="1:5" x14ac:dyDescent="0.25">
      <c r="A1413" s="2">
        <v>44136</v>
      </c>
      <c r="B1413" t="s">
        <v>1412</v>
      </c>
      <c r="C1413" s="3">
        <v>5884.9285714285716</v>
      </c>
      <c r="D1413" s="3">
        <v>0.30000000000000004</v>
      </c>
      <c r="E1413" s="3">
        <v>5884.9285714285716</v>
      </c>
    </row>
    <row r="1414" spans="1:5" x14ac:dyDescent="0.25">
      <c r="A1414" s="2">
        <v>44136</v>
      </c>
      <c r="B1414" t="s">
        <v>1413</v>
      </c>
      <c r="C1414" s="3">
        <v>14106.798549513449</v>
      </c>
      <c r="D1414" s="3">
        <v>0.5334681839403802</v>
      </c>
      <c r="E1414" s="3">
        <v>350229.46854951343</v>
      </c>
    </row>
    <row r="1415" spans="1:5" x14ac:dyDescent="0.25">
      <c r="A1415" s="2">
        <v>44136</v>
      </c>
      <c r="B1415" t="s">
        <v>1414</v>
      </c>
      <c r="C1415" s="3">
        <v>10119.900000000001</v>
      </c>
      <c r="D1415" s="3">
        <v>0.3</v>
      </c>
      <c r="E1415" s="3">
        <v>55119.9</v>
      </c>
    </row>
    <row r="1416" spans="1:5" x14ac:dyDescent="0.25">
      <c r="A1416" s="2">
        <v>44136</v>
      </c>
      <c r="B1416" t="s">
        <v>1415</v>
      </c>
      <c r="C1416" s="3">
        <v>915.5223880597016</v>
      </c>
      <c r="D1416" s="3">
        <v>0.33000000000000013</v>
      </c>
      <c r="E1416" s="3">
        <v>915.5223880597016</v>
      </c>
    </row>
    <row r="1417" spans="1:5" x14ac:dyDescent="0.25">
      <c r="A1417" s="2">
        <v>44136</v>
      </c>
      <c r="B1417" t="s">
        <v>1416</v>
      </c>
      <c r="C1417" s="3">
        <v>8662.14</v>
      </c>
      <c r="D1417" s="3">
        <v>0.55627824071187948</v>
      </c>
      <c r="E1417" s="3">
        <v>8662.14</v>
      </c>
    </row>
    <row r="1418" spans="1:5" x14ac:dyDescent="0.25">
      <c r="A1418" s="2">
        <v>44136</v>
      </c>
      <c r="B1418" t="s">
        <v>1417</v>
      </c>
      <c r="C1418" s="3">
        <v>3369.6</v>
      </c>
      <c r="D1418" s="3">
        <v>0.50322293447293442</v>
      </c>
      <c r="E1418" s="3">
        <v>3369.6</v>
      </c>
    </row>
    <row r="1419" spans="1:5" x14ac:dyDescent="0.25">
      <c r="A1419" s="2">
        <v>44136</v>
      </c>
      <c r="B1419" t="s">
        <v>1418</v>
      </c>
      <c r="C1419" s="3">
        <v>2303.9999999999995</v>
      </c>
      <c r="D1419" s="3">
        <v>0.46753472222222214</v>
      </c>
      <c r="E1419" s="3">
        <v>2303.9999999999995</v>
      </c>
    </row>
    <row r="1420" spans="1:5" x14ac:dyDescent="0.25">
      <c r="A1420" s="2">
        <v>44136</v>
      </c>
      <c r="B1420" t="s">
        <v>1419</v>
      </c>
      <c r="C1420" s="3">
        <v>776</v>
      </c>
      <c r="D1420" s="3">
        <v>0.55120839231626984</v>
      </c>
      <c r="E1420" s="3">
        <v>10115.92</v>
      </c>
    </row>
    <row r="1421" spans="1:5" x14ac:dyDescent="0.25">
      <c r="A1421" s="2">
        <v>44136</v>
      </c>
      <c r="B1421" t="s">
        <v>1420</v>
      </c>
      <c r="C1421" s="3">
        <v>4423</v>
      </c>
      <c r="D1421" s="3">
        <v>0.33</v>
      </c>
      <c r="E1421" s="3">
        <v>4423</v>
      </c>
    </row>
    <row r="1422" spans="1:5" x14ac:dyDescent="0.25">
      <c r="A1422" s="2">
        <v>44136</v>
      </c>
      <c r="B1422" t="s">
        <v>1421</v>
      </c>
      <c r="C1422" s="3">
        <v>6386.2686567164201</v>
      </c>
      <c r="D1422" s="3">
        <v>0.33000000000000013</v>
      </c>
      <c r="E1422" s="3">
        <v>10986.26865671642</v>
      </c>
    </row>
    <row r="1423" spans="1:5" x14ac:dyDescent="0.25">
      <c r="A1423" s="2">
        <v>44136</v>
      </c>
      <c r="B1423" t="s">
        <v>1422</v>
      </c>
      <c r="C1423" s="3">
        <v>-35.714285714285715</v>
      </c>
      <c r="D1423" s="3">
        <v>0.30000000000000004</v>
      </c>
      <c r="E1423" s="3">
        <v>-35.714285714285715</v>
      </c>
    </row>
    <row r="1424" spans="1:5" x14ac:dyDescent="0.25">
      <c r="A1424" s="2">
        <v>44136</v>
      </c>
      <c r="B1424" t="s">
        <v>1423</v>
      </c>
      <c r="C1424" s="3">
        <v>14076.37142857143</v>
      </c>
      <c r="D1424" s="3">
        <v>0.30000000000000004</v>
      </c>
      <c r="E1424" s="3">
        <v>34076.37142857143</v>
      </c>
    </row>
    <row r="1425" spans="1:5" x14ac:dyDescent="0.25">
      <c r="A1425" s="2">
        <v>44136</v>
      </c>
      <c r="B1425" t="s">
        <v>1424</v>
      </c>
      <c r="C1425" s="3">
        <v>-965.42522668418496</v>
      </c>
      <c r="D1425" s="3">
        <v>0.59707910126192687</v>
      </c>
      <c r="E1425" s="3">
        <v>2283.5747733158155</v>
      </c>
    </row>
    <row r="1426" spans="1:5" x14ac:dyDescent="0.25">
      <c r="A1426" s="2">
        <v>44136</v>
      </c>
      <c r="B1426" t="s">
        <v>1425</v>
      </c>
      <c r="C1426" s="3">
        <v>-13945.275854655916</v>
      </c>
      <c r="D1426" s="3">
        <v>0.20001869333582581</v>
      </c>
      <c r="E1426" s="3">
        <v>18151.724145344084</v>
      </c>
    </row>
    <row r="1427" spans="1:5" x14ac:dyDescent="0.25">
      <c r="A1427" s="2">
        <v>44136</v>
      </c>
      <c r="B1427" t="s">
        <v>1426</v>
      </c>
      <c r="C1427" s="3">
        <v>7086.3418803418808</v>
      </c>
      <c r="D1427" s="3"/>
      <c r="E1427" s="3">
        <v>4145.51</v>
      </c>
    </row>
    <row r="1428" spans="1:5" x14ac:dyDescent="0.25">
      <c r="A1428" s="2">
        <v>44136</v>
      </c>
      <c r="B1428" t="s">
        <v>1427</v>
      </c>
      <c r="C1428" s="3">
        <v>0</v>
      </c>
      <c r="D1428" s="3"/>
      <c r="E1428" s="3"/>
    </row>
    <row r="1429" spans="1:5" x14ac:dyDescent="0.25">
      <c r="A1429" s="2">
        <v>44136</v>
      </c>
      <c r="B1429" t="s">
        <v>1428</v>
      </c>
      <c r="C1429" s="3">
        <v>-12758.025</v>
      </c>
      <c r="D1429" s="3">
        <v>0.19999999999999998</v>
      </c>
      <c r="E1429" s="3">
        <v>12355.975</v>
      </c>
    </row>
    <row r="1430" spans="1:5" x14ac:dyDescent="0.25">
      <c r="A1430" s="2">
        <v>44136</v>
      </c>
      <c r="B1430" t="s">
        <v>1429</v>
      </c>
      <c r="C1430" s="3">
        <v>6821.8507462686575</v>
      </c>
      <c r="D1430" s="3">
        <v>0.33</v>
      </c>
      <c r="E1430" s="3">
        <v>6821.8507462686575</v>
      </c>
    </row>
    <row r="1431" spans="1:5" x14ac:dyDescent="0.25">
      <c r="A1431" s="2">
        <v>44136</v>
      </c>
      <c r="B1431" t="s">
        <v>1430</v>
      </c>
      <c r="C1431" s="3">
        <v>1897.0800000000002</v>
      </c>
      <c r="D1431" s="3">
        <v>0.35332194741392042</v>
      </c>
      <c r="E1431" s="3">
        <v>1897.0800000000002</v>
      </c>
    </row>
    <row r="1432" spans="1:5" x14ac:dyDescent="0.25">
      <c r="A1432" s="2">
        <v>44136</v>
      </c>
      <c r="B1432" t="s">
        <v>1431</v>
      </c>
      <c r="C1432" s="3">
        <v>-1206.3999999999996</v>
      </c>
      <c r="D1432" s="3">
        <v>0.20000000000000007</v>
      </c>
      <c r="E1432" s="3">
        <v>15793.6</v>
      </c>
    </row>
    <row r="1433" spans="1:5" x14ac:dyDescent="0.25">
      <c r="A1433" s="2">
        <v>44136</v>
      </c>
      <c r="B1433" t="s">
        <v>1432</v>
      </c>
      <c r="C1433" s="3">
        <v>8231.3333333333339</v>
      </c>
      <c r="D1433" s="3"/>
      <c r="E1433" s="3">
        <v>4815.33</v>
      </c>
    </row>
    <row r="1434" spans="1:5" x14ac:dyDescent="0.25">
      <c r="A1434" s="2">
        <v>44136</v>
      </c>
      <c r="B1434" t="s">
        <v>1433</v>
      </c>
      <c r="C1434" s="3">
        <v>-166511.83870676131</v>
      </c>
      <c r="D1434" s="3">
        <v>0.19926556617011892</v>
      </c>
      <c r="E1434" s="3">
        <v>447053.16129323869</v>
      </c>
    </row>
    <row r="1435" spans="1:5" x14ac:dyDescent="0.25">
      <c r="A1435" s="2">
        <v>44136</v>
      </c>
      <c r="B1435" t="s">
        <v>1434</v>
      </c>
      <c r="C1435" s="3">
        <v>-134400.44092752278</v>
      </c>
      <c r="D1435" s="3">
        <v>0.2005641091049345</v>
      </c>
      <c r="E1435" s="3">
        <v>151951.55907247722</v>
      </c>
    </row>
    <row r="1436" spans="1:5" x14ac:dyDescent="0.25">
      <c r="A1436" s="2">
        <v>44136</v>
      </c>
      <c r="B1436" t="s">
        <v>1435</v>
      </c>
      <c r="C1436" s="3">
        <v>17317.692307692309</v>
      </c>
      <c r="D1436" s="3"/>
      <c r="E1436" s="3">
        <v>10130.85</v>
      </c>
    </row>
    <row r="1437" spans="1:5" x14ac:dyDescent="0.25">
      <c r="A1437" s="2">
        <v>44136</v>
      </c>
      <c r="B1437" t="s">
        <v>1436</v>
      </c>
      <c r="C1437" s="3">
        <v>14152.238805970152</v>
      </c>
      <c r="D1437" s="3">
        <v>0.33000000000000013</v>
      </c>
      <c r="E1437" s="3">
        <v>14152.238805970152</v>
      </c>
    </row>
    <row r="1438" spans="1:5" x14ac:dyDescent="0.25">
      <c r="A1438" s="2">
        <v>44136</v>
      </c>
      <c r="B1438" t="s">
        <v>1437</v>
      </c>
      <c r="C1438" s="3">
        <v>0</v>
      </c>
      <c r="D1438" s="3"/>
      <c r="E1438" s="3"/>
    </row>
    <row r="1439" spans="1:5" x14ac:dyDescent="0.25">
      <c r="A1439" s="2">
        <v>44136</v>
      </c>
      <c r="B1439" t="s">
        <v>1438</v>
      </c>
      <c r="C1439" s="3">
        <v>-80.616675406781724</v>
      </c>
      <c r="D1439" s="3">
        <v>0.28516704741950538</v>
      </c>
      <c r="E1439" s="3">
        <v>137919.38332459322</v>
      </c>
    </row>
    <row r="1440" spans="1:5" x14ac:dyDescent="0.25">
      <c r="A1440" s="2">
        <v>44136</v>
      </c>
      <c r="B1440" t="s">
        <v>1439</v>
      </c>
      <c r="C1440" s="3">
        <v>0</v>
      </c>
      <c r="D1440" s="3"/>
      <c r="E1440" s="3"/>
    </row>
    <row r="1441" spans="1:5" x14ac:dyDescent="0.25">
      <c r="A1441" s="2">
        <v>44136</v>
      </c>
      <c r="B1441" t="s">
        <v>1440</v>
      </c>
      <c r="C1441" s="3">
        <v>0</v>
      </c>
      <c r="D1441" s="3"/>
      <c r="E1441" s="3"/>
    </row>
    <row r="1442" spans="1:5" x14ac:dyDescent="0.25">
      <c r="A1442" s="2">
        <v>44136</v>
      </c>
      <c r="B1442" t="s">
        <v>1441</v>
      </c>
      <c r="C1442" s="3">
        <v>2746.567164179105</v>
      </c>
      <c r="D1442" s="3">
        <v>0.33000000000000013</v>
      </c>
      <c r="E1442" s="3">
        <v>2746.567164179105</v>
      </c>
    </row>
    <row r="1443" spans="1:5" x14ac:dyDescent="0.25">
      <c r="A1443" s="2">
        <v>44136</v>
      </c>
      <c r="B1443" t="s">
        <v>1442</v>
      </c>
      <c r="C1443" s="3">
        <v>-8624.3530212309961</v>
      </c>
      <c r="D1443" s="3">
        <v>0.20001071581654523</v>
      </c>
      <c r="E1443" s="3">
        <v>10039.646978769004</v>
      </c>
    </row>
    <row r="1444" spans="1:5" x14ac:dyDescent="0.25">
      <c r="A1444" s="2">
        <v>44136</v>
      </c>
      <c r="B1444" t="s">
        <v>1443</v>
      </c>
      <c r="C1444" s="3">
        <v>1973.9999999999998</v>
      </c>
      <c r="D1444" s="3">
        <v>0.53389057750759861</v>
      </c>
      <c r="E1444" s="3">
        <v>1973.9999999999993</v>
      </c>
    </row>
    <row r="1445" spans="1:5" x14ac:dyDescent="0.25">
      <c r="A1445" s="2">
        <v>44136</v>
      </c>
      <c r="B1445" t="s">
        <v>1444</v>
      </c>
      <c r="C1445" s="3">
        <v>-233.21249999999964</v>
      </c>
      <c r="D1445" s="3">
        <v>0.20000000000000007</v>
      </c>
      <c r="E1445" s="3">
        <v>8983.7875000000004</v>
      </c>
    </row>
    <row r="1446" spans="1:5" x14ac:dyDescent="0.25">
      <c r="A1446" s="2">
        <v>44136</v>
      </c>
      <c r="B1446" t="s">
        <v>1445</v>
      </c>
      <c r="C1446" s="3">
        <v>-1835.9000000000015</v>
      </c>
      <c r="D1446" s="3">
        <v>0.19999999999999996</v>
      </c>
      <c r="E1446" s="3">
        <v>20045.099999999999</v>
      </c>
    </row>
    <row r="1447" spans="1:5" x14ac:dyDescent="0.25">
      <c r="A1447" s="2">
        <v>44136</v>
      </c>
      <c r="B1447" t="s">
        <v>1446</v>
      </c>
      <c r="C1447" s="3">
        <v>0</v>
      </c>
      <c r="D1447" s="3">
        <v>-6.5635039370078738E-2</v>
      </c>
      <c r="E1447" s="3">
        <v>76200</v>
      </c>
    </row>
    <row r="1448" spans="1:5" x14ac:dyDescent="0.25">
      <c r="A1448" s="2">
        <v>44136</v>
      </c>
      <c r="B1448" t="s">
        <v>1447</v>
      </c>
      <c r="C1448" s="3">
        <v>80000</v>
      </c>
      <c r="D1448" s="3">
        <v>9.4276124999999961E-2</v>
      </c>
      <c r="E1448" s="3">
        <v>80000</v>
      </c>
    </row>
    <row r="1449" spans="1:5" x14ac:dyDescent="0.25">
      <c r="A1449" s="2">
        <v>44136</v>
      </c>
      <c r="B1449" t="s">
        <v>1448</v>
      </c>
      <c r="C1449" s="3">
        <v>-4132.0142857142855</v>
      </c>
      <c r="D1449" s="3">
        <v>0.3</v>
      </c>
      <c r="E1449" s="3">
        <v>4547.9857142857145</v>
      </c>
    </row>
    <row r="1450" spans="1:5" x14ac:dyDescent="0.25">
      <c r="A1450" s="2">
        <v>44136</v>
      </c>
      <c r="B1450" t="s">
        <v>1449</v>
      </c>
      <c r="C1450" s="3">
        <v>-4795.875</v>
      </c>
      <c r="D1450" s="3">
        <v>0.19999999999999996</v>
      </c>
      <c r="E1450" s="3">
        <v>23282.125</v>
      </c>
    </row>
    <row r="1451" spans="1:5" x14ac:dyDescent="0.25">
      <c r="A1451" s="2">
        <v>44136</v>
      </c>
      <c r="B1451" t="s">
        <v>1450</v>
      </c>
      <c r="C1451" s="3">
        <v>657.21428571428578</v>
      </c>
      <c r="D1451" s="3">
        <v>0.30000000000000004</v>
      </c>
      <c r="E1451" s="3">
        <v>657.21428571428578</v>
      </c>
    </row>
    <row r="1452" spans="1:5" x14ac:dyDescent="0.25">
      <c r="A1452" s="2">
        <v>44136</v>
      </c>
      <c r="B1452" t="s">
        <v>1451</v>
      </c>
      <c r="C1452" s="3">
        <v>-12550.956140763859</v>
      </c>
      <c r="D1452" s="3">
        <v>-0.990837765257227</v>
      </c>
      <c r="E1452" s="3">
        <v>3990.0438592361406</v>
      </c>
    </row>
    <row r="1453" spans="1:5" x14ac:dyDescent="0.25">
      <c r="A1453" s="2">
        <v>44136</v>
      </c>
      <c r="B1453" t="s">
        <v>1452</v>
      </c>
      <c r="C1453" s="3">
        <v>-2088.3874999999971</v>
      </c>
      <c r="D1453" s="3">
        <v>0.20000000000000012</v>
      </c>
      <c r="E1453" s="3">
        <v>47107.612500000003</v>
      </c>
    </row>
    <row r="1454" spans="1:5" x14ac:dyDescent="0.25">
      <c r="A1454" s="2">
        <v>44136</v>
      </c>
      <c r="B1454" t="s">
        <v>1453</v>
      </c>
      <c r="C1454" s="3">
        <v>25428.999999999993</v>
      </c>
      <c r="D1454" s="3">
        <v>0.6032628101773565</v>
      </c>
      <c r="E1454" s="3">
        <v>25428.999999999993</v>
      </c>
    </row>
    <row r="1455" spans="1:5" x14ac:dyDescent="0.25">
      <c r="A1455" s="2">
        <v>44136</v>
      </c>
      <c r="B1455" t="s">
        <v>1454</v>
      </c>
      <c r="C1455" s="3">
        <v>-7526.4499999999971</v>
      </c>
      <c r="D1455" s="3">
        <v>0.20000000000000009</v>
      </c>
      <c r="E1455" s="3">
        <v>34039.550000000003</v>
      </c>
    </row>
    <row r="1456" spans="1:5" x14ac:dyDescent="0.25">
      <c r="A1456" s="2">
        <v>44136</v>
      </c>
      <c r="B1456" t="s">
        <v>1455</v>
      </c>
      <c r="C1456" s="3">
        <v>8028.51</v>
      </c>
      <c r="D1456" s="3">
        <v>7.4076011613612019E-2</v>
      </c>
      <c r="E1456" s="3">
        <v>8028.51</v>
      </c>
    </row>
    <row r="1457" spans="1:5" x14ac:dyDescent="0.25">
      <c r="A1457" s="2">
        <v>44136</v>
      </c>
      <c r="B1457" t="s">
        <v>1456</v>
      </c>
      <c r="C1457" s="3">
        <v>-2170.6999999999998</v>
      </c>
      <c r="D1457" s="3">
        <v>0.20000000000000009</v>
      </c>
      <c r="E1457" s="3">
        <v>5384.3</v>
      </c>
    </row>
    <row r="1458" spans="1:5" x14ac:dyDescent="0.25">
      <c r="A1458" s="2">
        <v>44136</v>
      </c>
      <c r="B1458" t="s">
        <v>1457</v>
      </c>
      <c r="C1458" s="3">
        <v>16322.307692307691</v>
      </c>
      <c r="D1458" s="3"/>
      <c r="E1458" s="3">
        <v>9548.5499999999993</v>
      </c>
    </row>
    <row r="1459" spans="1:5" x14ac:dyDescent="0.25">
      <c r="A1459" s="2">
        <v>44136</v>
      </c>
      <c r="B1459" t="s">
        <v>1458</v>
      </c>
      <c r="C1459" s="3">
        <v>-5255.1124999999993</v>
      </c>
      <c r="D1459" s="3">
        <v>0.2</v>
      </c>
      <c r="E1459" s="3">
        <v>31913.887500000001</v>
      </c>
    </row>
    <row r="1460" spans="1:5" x14ac:dyDescent="0.25">
      <c r="A1460" s="2">
        <v>44136</v>
      </c>
      <c r="B1460" t="s">
        <v>1459</v>
      </c>
      <c r="C1460" s="3">
        <v>-16918.270000000004</v>
      </c>
      <c r="D1460" s="3">
        <v>0.29999999999999993</v>
      </c>
      <c r="E1460" s="3">
        <v>45144.6</v>
      </c>
    </row>
    <row r="1461" spans="1:5" x14ac:dyDescent="0.25">
      <c r="A1461" s="2">
        <v>44136</v>
      </c>
      <c r="B1461" t="s">
        <v>1460</v>
      </c>
      <c r="C1461" s="3">
        <v>0</v>
      </c>
      <c r="D1461" s="3">
        <v>0.57613107446619416</v>
      </c>
      <c r="E1461" s="3">
        <v>93952.7</v>
      </c>
    </row>
    <row r="1462" spans="1:5" x14ac:dyDescent="0.25">
      <c r="A1462" s="2">
        <v>44136</v>
      </c>
      <c r="B1462" t="s">
        <v>1461</v>
      </c>
      <c r="C1462" s="3">
        <v>58550.899999999994</v>
      </c>
      <c r="D1462" s="3">
        <v>0.54568998939384361</v>
      </c>
      <c r="E1462" s="3">
        <v>58550.899999999994</v>
      </c>
    </row>
    <row r="1463" spans="1:5" x14ac:dyDescent="0.25">
      <c r="A1463" s="2">
        <v>44136</v>
      </c>
      <c r="B1463" t="s">
        <v>1462</v>
      </c>
      <c r="C1463" s="3">
        <v>4156.7014925373132</v>
      </c>
      <c r="D1463" s="3">
        <v>0.33</v>
      </c>
      <c r="E1463" s="3">
        <v>4156.7014925373132</v>
      </c>
    </row>
    <row r="1464" spans="1:5" x14ac:dyDescent="0.25">
      <c r="A1464" s="2">
        <v>44136</v>
      </c>
      <c r="B1464" t="s">
        <v>1463</v>
      </c>
      <c r="C1464" s="3">
        <v>876.28571428571433</v>
      </c>
      <c r="D1464" s="3">
        <v>0.30000000000000004</v>
      </c>
      <c r="E1464" s="3">
        <v>876.28571428571433</v>
      </c>
    </row>
    <row r="1465" spans="1:5" x14ac:dyDescent="0.25">
      <c r="A1465" s="2">
        <v>44136</v>
      </c>
      <c r="B1465" t="s">
        <v>1464</v>
      </c>
      <c r="C1465" s="3">
        <v>-322.92959999999584</v>
      </c>
      <c r="D1465" s="3">
        <v>-0.33928571428571436</v>
      </c>
      <c r="E1465" s="3">
        <v>55989.270400000001</v>
      </c>
    </row>
    <row r="1466" spans="1:5" x14ac:dyDescent="0.25">
      <c r="A1466" s="2">
        <v>44136</v>
      </c>
      <c r="B1466" t="s">
        <v>1465</v>
      </c>
      <c r="C1466" s="3">
        <v>3319.3328703535813</v>
      </c>
      <c r="D1466" s="3">
        <v>0.20002901073397164</v>
      </c>
      <c r="E1466" s="3">
        <v>3319.3328703535813</v>
      </c>
    </row>
    <row r="1467" spans="1:5" x14ac:dyDescent="0.25">
      <c r="A1467" s="2">
        <v>44136</v>
      </c>
      <c r="B1467" t="s">
        <v>1466</v>
      </c>
      <c r="C1467" s="3">
        <v>42101.709401709406</v>
      </c>
      <c r="D1467" s="3"/>
      <c r="E1467" s="3">
        <v>24629.5</v>
      </c>
    </row>
    <row r="1468" spans="1:5" x14ac:dyDescent="0.25">
      <c r="A1468" s="2">
        <v>44136</v>
      </c>
      <c r="B1468" t="s">
        <v>1467</v>
      </c>
      <c r="C1468" s="3">
        <v>10487.761194029852</v>
      </c>
      <c r="D1468" s="3">
        <v>0.33000000000000007</v>
      </c>
      <c r="E1468" s="3">
        <v>10487.761194029852</v>
      </c>
    </row>
    <row r="1469" spans="1:5" x14ac:dyDescent="0.25">
      <c r="A1469" s="2">
        <v>44136</v>
      </c>
      <c r="B1469" t="s">
        <v>1468</v>
      </c>
      <c r="C1469" s="3">
        <v>8111.2399999999989</v>
      </c>
      <c r="D1469" s="3">
        <v>0.4328240811515871</v>
      </c>
      <c r="E1469" s="3">
        <v>8111.2399999999989</v>
      </c>
    </row>
    <row r="1470" spans="1:5" x14ac:dyDescent="0.25">
      <c r="A1470" s="2">
        <v>44136</v>
      </c>
      <c r="B1470" t="s">
        <v>1469</v>
      </c>
      <c r="C1470" s="3">
        <v>60730.822139603173</v>
      </c>
      <c r="D1470" s="3">
        <v>0.29075818512900037</v>
      </c>
      <c r="E1470" s="3">
        <v>160730.8221396032</v>
      </c>
    </row>
    <row r="1471" spans="1:5" x14ac:dyDescent="0.25">
      <c r="A1471" s="2">
        <v>44136</v>
      </c>
      <c r="B1471" t="s">
        <v>1470</v>
      </c>
      <c r="C1471" s="3">
        <v>-17746.877619047627</v>
      </c>
      <c r="D1471" s="3">
        <v>0.37125274357081789</v>
      </c>
      <c r="E1471" s="3">
        <v>19612.952380952374</v>
      </c>
    </row>
    <row r="1472" spans="1:5" x14ac:dyDescent="0.25">
      <c r="A1472" s="2">
        <v>44136</v>
      </c>
      <c r="B1472" t="s">
        <v>1471</v>
      </c>
      <c r="C1472" s="3">
        <v>0</v>
      </c>
      <c r="D1472" s="3"/>
      <c r="E1472" s="3"/>
    </row>
    <row r="1473" spans="1:5" x14ac:dyDescent="0.25">
      <c r="A1473" s="2">
        <v>44136</v>
      </c>
      <c r="B1473" t="s">
        <v>1472</v>
      </c>
      <c r="C1473" s="3">
        <v>634.68571428571431</v>
      </c>
      <c r="D1473" s="3">
        <v>0.30000000000000004</v>
      </c>
      <c r="E1473" s="3">
        <v>634.68571428571431</v>
      </c>
    </row>
    <row r="1474" spans="1:5" x14ac:dyDescent="0.25">
      <c r="A1474" s="2">
        <v>44136</v>
      </c>
      <c r="B1474" t="s">
        <v>1473</v>
      </c>
      <c r="C1474" s="3">
        <v>60473.04307949527</v>
      </c>
      <c r="D1474" s="3">
        <v>0.34999649433338753</v>
      </c>
      <c r="E1474" s="3">
        <v>60473.04307949527</v>
      </c>
    </row>
    <row r="1475" spans="1:5" x14ac:dyDescent="0.25">
      <c r="A1475" s="2">
        <v>44136</v>
      </c>
      <c r="B1475" t="s">
        <v>1474</v>
      </c>
      <c r="C1475" s="3">
        <v>19583.596111999999</v>
      </c>
      <c r="D1475" s="3">
        <v>0.21334172435494025</v>
      </c>
      <c r="E1475" s="3">
        <v>99583.596111999999</v>
      </c>
    </row>
    <row r="1476" spans="1:5" x14ac:dyDescent="0.25">
      <c r="A1476" s="2">
        <v>44136</v>
      </c>
      <c r="B1476" t="s">
        <v>1475</v>
      </c>
      <c r="C1476" s="3">
        <v>31595.864139583333</v>
      </c>
      <c r="D1476" s="3">
        <v>0.22000487496953147</v>
      </c>
      <c r="E1476" s="3">
        <v>31595.864139583333</v>
      </c>
    </row>
    <row r="1477" spans="1:5" x14ac:dyDescent="0.25">
      <c r="A1477" s="2">
        <v>44136</v>
      </c>
      <c r="B1477" t="s">
        <v>1476</v>
      </c>
      <c r="C1477" s="3">
        <v>-37397.129967887326</v>
      </c>
      <c r="D1477" s="3">
        <v>0.32999484127483419</v>
      </c>
      <c r="E1477" s="3">
        <v>42079.870032112667</v>
      </c>
    </row>
    <row r="1478" spans="1:5" x14ac:dyDescent="0.25">
      <c r="A1478" s="2">
        <v>44136</v>
      </c>
      <c r="B1478" t="s">
        <v>1477</v>
      </c>
      <c r="C1478" s="3">
        <v>-191.69163000000117</v>
      </c>
      <c r="D1478" s="3">
        <v>0.34253780407626555</v>
      </c>
      <c r="E1478" s="3">
        <v>25665.308369999999</v>
      </c>
    </row>
    <row r="1479" spans="1:5" x14ac:dyDescent="0.25">
      <c r="A1479" s="2">
        <v>44136</v>
      </c>
      <c r="B1479" t="s">
        <v>1478</v>
      </c>
      <c r="C1479" s="3">
        <v>10373.776119402986</v>
      </c>
      <c r="D1479" s="3">
        <v>0.33000000000000007</v>
      </c>
      <c r="E1479" s="3">
        <v>10373.776119402986</v>
      </c>
    </row>
    <row r="1480" spans="1:5" x14ac:dyDescent="0.25">
      <c r="A1480" s="2">
        <v>44136</v>
      </c>
      <c r="B1480" t="s">
        <v>1479</v>
      </c>
      <c r="C1480" s="3">
        <v>3781.7014925373132</v>
      </c>
      <c r="D1480" s="3">
        <v>0.33</v>
      </c>
      <c r="E1480" s="3">
        <v>3781.7014925373137</v>
      </c>
    </row>
    <row r="1481" spans="1:5" x14ac:dyDescent="0.25">
      <c r="A1481" s="2">
        <v>44136</v>
      </c>
      <c r="B1481" t="s">
        <v>1480</v>
      </c>
      <c r="C1481" s="3">
        <v>-5199.4277777777897</v>
      </c>
      <c r="D1481" s="3"/>
      <c r="E1481" s="3">
        <v>90165.98</v>
      </c>
    </row>
    <row r="1482" spans="1:5" x14ac:dyDescent="0.25">
      <c r="A1482" s="2">
        <v>44136</v>
      </c>
      <c r="B1482" t="s">
        <v>1481</v>
      </c>
      <c r="C1482" s="3">
        <v>5826.3571428571431</v>
      </c>
      <c r="D1482" s="3">
        <v>0.30000000000000004</v>
      </c>
      <c r="E1482" s="3">
        <v>5826.3571428571431</v>
      </c>
    </row>
    <row r="1483" spans="1:5" x14ac:dyDescent="0.25">
      <c r="A1483" s="2">
        <v>44136</v>
      </c>
      <c r="B1483" t="s">
        <v>1482</v>
      </c>
      <c r="C1483" s="3">
        <v>33320.290598290601</v>
      </c>
      <c r="D1483" s="3"/>
      <c r="E1483" s="3">
        <v>19492.37</v>
      </c>
    </row>
    <row r="1484" spans="1:5" x14ac:dyDescent="0.25">
      <c r="A1484" s="2">
        <v>44136</v>
      </c>
      <c r="B1484" t="s">
        <v>1483</v>
      </c>
      <c r="C1484" s="3">
        <v>0</v>
      </c>
      <c r="D1484" s="3"/>
      <c r="E1484" s="3"/>
    </row>
    <row r="1485" spans="1:5" x14ac:dyDescent="0.25">
      <c r="A1485" s="2">
        <v>44136</v>
      </c>
      <c r="B1485" t="s">
        <v>1484</v>
      </c>
      <c r="C1485" s="3">
        <v>1717.6428571428578</v>
      </c>
      <c r="D1485" s="3">
        <v>0.30000000000000032</v>
      </c>
      <c r="E1485" s="3">
        <v>1717.6428571428576</v>
      </c>
    </row>
    <row r="1486" spans="1:5" x14ac:dyDescent="0.25">
      <c r="A1486" s="2">
        <v>44136</v>
      </c>
      <c r="B1486" t="s">
        <v>1485</v>
      </c>
      <c r="C1486" s="3">
        <v>24570.24705882353</v>
      </c>
      <c r="D1486" s="3">
        <v>0.14999999999999994</v>
      </c>
      <c r="E1486" s="3">
        <v>90570.24705882353</v>
      </c>
    </row>
    <row r="1487" spans="1:5" x14ac:dyDescent="0.25">
      <c r="A1487" s="2">
        <v>44136</v>
      </c>
      <c r="B1487" t="s">
        <v>1486</v>
      </c>
      <c r="C1487" s="3">
        <v>449.82666666666665</v>
      </c>
      <c r="D1487" s="3">
        <v>0.31818181818181818</v>
      </c>
      <c r="E1487" s="3">
        <v>449.8266666666666</v>
      </c>
    </row>
    <row r="1488" spans="1:5" x14ac:dyDescent="0.25">
      <c r="A1488" s="2">
        <v>44136</v>
      </c>
      <c r="B1488" t="s">
        <v>1487</v>
      </c>
      <c r="C1488" s="3">
        <v>45392.690242132521</v>
      </c>
      <c r="D1488" s="3">
        <v>0.40000067243390819</v>
      </c>
      <c r="E1488" s="3">
        <v>95392.690242132536</v>
      </c>
    </row>
    <row r="1489" spans="1:5" x14ac:dyDescent="0.25">
      <c r="A1489" s="2">
        <v>44136</v>
      </c>
      <c r="B1489" t="s">
        <v>1488</v>
      </c>
      <c r="C1489" s="3">
        <v>10572.87142857143</v>
      </c>
      <c r="D1489" s="3">
        <v>0.30000000000000004</v>
      </c>
      <c r="E1489" s="3">
        <v>16672.87142857143</v>
      </c>
    </row>
    <row r="1490" spans="1:5" x14ac:dyDescent="0.25">
      <c r="A1490" s="2">
        <v>44136</v>
      </c>
      <c r="B1490" t="s">
        <v>1489</v>
      </c>
      <c r="C1490" s="3">
        <v>-6271.6142857142841</v>
      </c>
      <c r="D1490" s="3">
        <v>0.30000000000000004</v>
      </c>
      <c r="E1490" s="3">
        <v>193728.38571428572</v>
      </c>
    </row>
    <row r="1491" spans="1:5" x14ac:dyDescent="0.25">
      <c r="A1491" s="2">
        <v>44136</v>
      </c>
      <c r="B1491" t="s">
        <v>1490</v>
      </c>
      <c r="C1491" s="3">
        <v>-338699.37142857141</v>
      </c>
      <c r="D1491" s="3">
        <v>0.3</v>
      </c>
      <c r="E1491" s="3">
        <v>126300.62857142858</v>
      </c>
    </row>
    <row r="1492" spans="1:5" x14ac:dyDescent="0.25">
      <c r="A1492" s="2">
        <v>44136</v>
      </c>
      <c r="B1492" t="s">
        <v>1491</v>
      </c>
      <c r="C1492" s="3">
        <v>-10299.2875</v>
      </c>
      <c r="D1492" s="3">
        <v>0.19999999999999993</v>
      </c>
      <c r="E1492" s="3">
        <v>12931.7125</v>
      </c>
    </row>
    <row r="1493" spans="1:5" x14ac:dyDescent="0.25">
      <c r="A1493" s="2">
        <v>44136</v>
      </c>
      <c r="B1493" t="s">
        <v>1492</v>
      </c>
      <c r="C1493" s="3">
        <v>3833.75</v>
      </c>
      <c r="D1493" s="3">
        <v>0.32000000000000006</v>
      </c>
      <c r="E1493" s="3">
        <v>3833.75</v>
      </c>
    </row>
    <row r="1494" spans="1:5" x14ac:dyDescent="0.25">
      <c r="A1494" s="2">
        <v>44136</v>
      </c>
      <c r="B1494" t="s">
        <v>1493</v>
      </c>
      <c r="C1494" s="3">
        <v>10080.817073170721</v>
      </c>
      <c r="D1494" s="3">
        <v>0.17999999999999988</v>
      </c>
      <c r="E1494" s="3">
        <v>50080.817073170721</v>
      </c>
    </row>
    <row r="1495" spans="1:5" x14ac:dyDescent="0.25">
      <c r="A1495" s="2">
        <v>44136</v>
      </c>
      <c r="B1495" t="s">
        <v>1494</v>
      </c>
      <c r="C1495" s="3">
        <v>0</v>
      </c>
      <c r="D1495" s="3">
        <v>0.44396915634754924</v>
      </c>
      <c r="E1495" s="3">
        <v>72559.499999999985</v>
      </c>
    </row>
    <row r="1496" spans="1:5" x14ac:dyDescent="0.25">
      <c r="A1496" s="2">
        <v>44136</v>
      </c>
      <c r="B1496" t="s">
        <v>1495</v>
      </c>
      <c r="C1496" s="3">
        <v>-513.35820895522374</v>
      </c>
      <c r="D1496" s="3">
        <v>0.33000000000000013</v>
      </c>
      <c r="E1496" s="3">
        <v>686.64179104477626</v>
      </c>
    </row>
    <row r="1497" spans="1:5" x14ac:dyDescent="0.25">
      <c r="A1497" s="2">
        <v>44136</v>
      </c>
      <c r="B1497" t="s">
        <v>1496</v>
      </c>
      <c r="C1497" s="3">
        <v>1048.5470085470085</v>
      </c>
      <c r="D1497" s="3"/>
      <c r="E1497" s="3">
        <v>613.4</v>
      </c>
    </row>
    <row r="1498" spans="1:5" x14ac:dyDescent="0.25">
      <c r="A1498" s="2">
        <v>44136</v>
      </c>
      <c r="B1498" t="s">
        <v>1497</v>
      </c>
      <c r="C1498" s="3">
        <v>0</v>
      </c>
      <c r="D1498" s="3"/>
      <c r="E1498" s="3"/>
    </row>
    <row r="1499" spans="1:5" x14ac:dyDescent="0.25">
      <c r="A1499" s="2">
        <v>44136</v>
      </c>
      <c r="B1499" t="s">
        <v>1498</v>
      </c>
      <c r="C1499" s="3">
        <v>0</v>
      </c>
      <c r="D1499" s="3">
        <v>0</v>
      </c>
      <c r="E1499" s="3">
        <v>3803.13</v>
      </c>
    </row>
    <row r="1500" spans="1:5" x14ac:dyDescent="0.25">
      <c r="A1500" s="2">
        <v>44136</v>
      </c>
      <c r="B1500" t="s">
        <v>1499</v>
      </c>
      <c r="C1500" s="3">
        <v>-931.87857142857138</v>
      </c>
      <c r="D1500" s="3">
        <v>0.30000000000000004</v>
      </c>
      <c r="E1500" s="3">
        <v>11179.571428571429</v>
      </c>
    </row>
    <row r="1501" spans="1:5" x14ac:dyDescent="0.25">
      <c r="A1501" s="2">
        <v>44136</v>
      </c>
      <c r="B1501" t="s">
        <v>1500</v>
      </c>
      <c r="C1501" s="3">
        <v>-2202.7037238306875</v>
      </c>
      <c r="D1501" s="3">
        <v>0.21167350748348732</v>
      </c>
      <c r="E1501" s="3">
        <v>37797.296276169312</v>
      </c>
    </row>
    <row r="1502" spans="1:5" x14ac:dyDescent="0.25">
      <c r="A1502" s="2">
        <v>44136</v>
      </c>
      <c r="B1502" t="s">
        <v>1501</v>
      </c>
      <c r="C1502" s="3">
        <v>-373.90829680651223</v>
      </c>
      <c r="D1502" s="3">
        <v>5.7817109144542828E-2</v>
      </c>
      <c r="E1502" s="3">
        <v>16576.091703193488</v>
      </c>
    </row>
    <row r="1503" spans="1:5" x14ac:dyDescent="0.25">
      <c r="A1503" s="2">
        <v>44136</v>
      </c>
      <c r="B1503" t="s">
        <v>1502</v>
      </c>
      <c r="C1503" s="3">
        <v>876.74</v>
      </c>
      <c r="D1503" s="3">
        <v>0.43384583799073839</v>
      </c>
      <c r="E1503" s="3">
        <v>876.74</v>
      </c>
    </row>
    <row r="1504" spans="1:5" x14ac:dyDescent="0.25">
      <c r="A1504" s="2">
        <v>44136</v>
      </c>
      <c r="B1504" t="s">
        <v>1503</v>
      </c>
      <c r="C1504" s="3">
        <v>77013.100000000006</v>
      </c>
      <c r="D1504" s="3"/>
      <c r="E1504" s="3">
        <v>61610.48</v>
      </c>
    </row>
    <row r="1505" spans="1:5" x14ac:dyDescent="0.25">
      <c r="A1505" s="2">
        <v>44136</v>
      </c>
      <c r="B1505" t="s">
        <v>1504</v>
      </c>
      <c r="C1505" s="3">
        <v>28798.075000000001</v>
      </c>
      <c r="D1505" s="3">
        <v>0.20000000000000004</v>
      </c>
      <c r="E1505" s="3">
        <v>28798.075000000001</v>
      </c>
    </row>
    <row r="1506" spans="1:5" x14ac:dyDescent="0.25">
      <c r="A1506" s="2">
        <v>44136</v>
      </c>
      <c r="B1506" t="s">
        <v>1505</v>
      </c>
      <c r="C1506" s="3">
        <v>10079.049999999999</v>
      </c>
      <c r="D1506" s="3">
        <v>0.19999999999999996</v>
      </c>
      <c r="E1506" s="3">
        <v>10079.049999999999</v>
      </c>
    </row>
    <row r="1507" spans="1:5" x14ac:dyDescent="0.25">
      <c r="A1507" s="2">
        <v>44136</v>
      </c>
      <c r="B1507" t="s">
        <v>1506</v>
      </c>
      <c r="C1507" s="3">
        <v>876.74</v>
      </c>
      <c r="D1507" s="3">
        <v>0.43384583799073839</v>
      </c>
      <c r="E1507" s="3">
        <v>876.74</v>
      </c>
    </row>
    <row r="1508" spans="1:5" x14ac:dyDescent="0.25">
      <c r="A1508" s="2">
        <v>44136</v>
      </c>
      <c r="B1508" t="s">
        <v>1507</v>
      </c>
      <c r="C1508" s="3">
        <v>876.74</v>
      </c>
      <c r="D1508" s="3">
        <v>0.43384583799073839</v>
      </c>
      <c r="E1508" s="3">
        <v>876.74</v>
      </c>
    </row>
    <row r="1509" spans="1:5" x14ac:dyDescent="0.25">
      <c r="A1509" s="2">
        <v>44136</v>
      </c>
      <c r="B1509" t="s">
        <v>1508</v>
      </c>
      <c r="C1509" s="3">
        <v>-34134.077561061727</v>
      </c>
      <c r="D1509" s="3">
        <v>0.24953307657813117</v>
      </c>
      <c r="E1509" s="3">
        <v>15865.922438938274</v>
      </c>
    </row>
    <row r="1510" spans="1:5" x14ac:dyDescent="0.25">
      <c r="A1510" s="2">
        <v>44136</v>
      </c>
      <c r="B1510" t="s">
        <v>1509</v>
      </c>
      <c r="C1510" s="3">
        <v>786.41025641025647</v>
      </c>
      <c r="D1510" s="3"/>
      <c r="E1510" s="3">
        <v>460.05</v>
      </c>
    </row>
    <row r="1511" spans="1:5" x14ac:dyDescent="0.25">
      <c r="A1511" s="2">
        <v>44136</v>
      </c>
      <c r="B1511" t="s">
        <v>1510</v>
      </c>
      <c r="C1511" s="3">
        <v>876.74</v>
      </c>
      <c r="D1511" s="3">
        <v>0.43384583799073839</v>
      </c>
      <c r="E1511" s="3">
        <v>876.74</v>
      </c>
    </row>
    <row r="1512" spans="1:5" x14ac:dyDescent="0.25">
      <c r="A1512" s="2">
        <v>44136</v>
      </c>
      <c r="B1512" t="s">
        <v>1511</v>
      </c>
      <c r="C1512" s="3">
        <v>876.74</v>
      </c>
      <c r="D1512" s="3">
        <v>0.43384583799073839</v>
      </c>
      <c r="E1512" s="3">
        <v>876.74</v>
      </c>
    </row>
    <row r="1513" spans="1:5" x14ac:dyDescent="0.25">
      <c r="A1513" s="2">
        <v>44136</v>
      </c>
      <c r="B1513" t="s">
        <v>1512</v>
      </c>
      <c r="C1513" s="3">
        <v>11544.362499999999</v>
      </c>
      <c r="D1513" s="3">
        <v>0.19999999999999996</v>
      </c>
      <c r="E1513" s="3">
        <v>11544.362499999999</v>
      </c>
    </row>
    <row r="1514" spans="1:5" x14ac:dyDescent="0.25">
      <c r="A1514" s="2">
        <v>44136</v>
      </c>
      <c r="B1514" t="s">
        <v>1513</v>
      </c>
      <c r="C1514" s="3">
        <v>300.45000000000073</v>
      </c>
      <c r="D1514" s="3">
        <v>0.2</v>
      </c>
      <c r="E1514" s="3">
        <v>10300.450000000001</v>
      </c>
    </row>
    <row r="1515" spans="1:5" x14ac:dyDescent="0.25">
      <c r="A1515" s="2">
        <v>44136</v>
      </c>
      <c r="B1515" t="s">
        <v>1514</v>
      </c>
      <c r="C1515" s="3">
        <v>1535.54</v>
      </c>
      <c r="D1515" s="3">
        <v>0.55876108730479179</v>
      </c>
      <c r="E1515" s="3">
        <v>1535.54</v>
      </c>
    </row>
    <row r="1516" spans="1:5" x14ac:dyDescent="0.25">
      <c r="A1516" s="2">
        <v>44136</v>
      </c>
      <c r="B1516" t="s">
        <v>1515</v>
      </c>
      <c r="C1516" s="3">
        <v>32396.885995068995</v>
      </c>
      <c r="D1516" s="3">
        <v>0.24366307015416247</v>
      </c>
      <c r="E1516" s="3">
        <v>358650.88599506899</v>
      </c>
    </row>
    <row r="1517" spans="1:5" x14ac:dyDescent="0.25">
      <c r="A1517" s="2">
        <v>44136</v>
      </c>
      <c r="B1517" t="s">
        <v>1516</v>
      </c>
      <c r="C1517" s="3">
        <v>876.74</v>
      </c>
      <c r="D1517" s="3">
        <v>0.43384583799073839</v>
      </c>
      <c r="E1517" s="3">
        <v>876.74</v>
      </c>
    </row>
    <row r="1518" spans="1:5" x14ac:dyDescent="0.25">
      <c r="A1518" s="2">
        <v>44136</v>
      </c>
      <c r="B1518" t="s">
        <v>1517</v>
      </c>
      <c r="C1518" s="3">
        <v>812.5</v>
      </c>
      <c r="D1518" s="3">
        <v>5.6307692307692309E-2</v>
      </c>
      <c r="E1518" s="3">
        <v>812.5</v>
      </c>
    </row>
    <row r="1519" spans="1:5" x14ac:dyDescent="0.25">
      <c r="A1519" s="2">
        <v>44136</v>
      </c>
      <c r="B1519" t="s">
        <v>1518</v>
      </c>
      <c r="C1519" s="3">
        <v>876.74</v>
      </c>
      <c r="D1519" s="3">
        <v>0.43384583799073839</v>
      </c>
      <c r="E1519" s="3">
        <v>876.74</v>
      </c>
    </row>
    <row r="1520" spans="1:5" x14ac:dyDescent="0.25">
      <c r="A1520" s="2">
        <v>44136</v>
      </c>
      <c r="B1520" t="s">
        <v>1519</v>
      </c>
      <c r="C1520" s="3">
        <v>2283.8059701492543</v>
      </c>
      <c r="D1520" s="3">
        <v>0.33000000000000013</v>
      </c>
      <c r="E1520" s="3">
        <v>2283.8059701492543</v>
      </c>
    </row>
    <row r="1521" spans="1:5" x14ac:dyDescent="0.25">
      <c r="A1521" s="2">
        <v>44136</v>
      </c>
      <c r="B1521" t="s">
        <v>1520</v>
      </c>
      <c r="C1521" s="3">
        <v>876.74</v>
      </c>
      <c r="D1521" s="3">
        <v>0.43384583799073839</v>
      </c>
      <c r="E1521" s="3">
        <v>876.74</v>
      </c>
    </row>
    <row r="1522" spans="1:5" x14ac:dyDescent="0.25">
      <c r="A1522" s="2">
        <v>44136</v>
      </c>
      <c r="B1522" t="s">
        <v>1521</v>
      </c>
      <c r="C1522" s="3">
        <v>876.74</v>
      </c>
      <c r="D1522" s="3">
        <v>0.43384583799073839</v>
      </c>
      <c r="E1522" s="3">
        <v>876.74</v>
      </c>
    </row>
    <row r="1523" spans="1:5" x14ac:dyDescent="0.25">
      <c r="A1523" s="2">
        <v>44136</v>
      </c>
      <c r="B1523" t="s">
        <v>1522</v>
      </c>
      <c r="C1523" s="3">
        <v>-11711.569807872114</v>
      </c>
      <c r="D1523" s="3">
        <v>0.45706404790677407</v>
      </c>
      <c r="E1523" s="3">
        <v>6988.4301921278857</v>
      </c>
    </row>
    <row r="1524" spans="1:5" x14ac:dyDescent="0.25">
      <c r="A1524" s="2">
        <v>44136</v>
      </c>
      <c r="B1524" t="s">
        <v>1523</v>
      </c>
      <c r="C1524" s="3">
        <v>2466.5</v>
      </c>
      <c r="D1524" s="3">
        <v>0.30000000000000004</v>
      </c>
      <c r="E1524" s="3">
        <v>26991.5</v>
      </c>
    </row>
    <row r="1525" spans="1:5" x14ac:dyDescent="0.25">
      <c r="A1525" s="2">
        <v>44136</v>
      </c>
      <c r="B1525" t="s">
        <v>1524</v>
      </c>
      <c r="C1525" s="3">
        <v>-146.94285714285797</v>
      </c>
      <c r="D1525" s="3">
        <v>0.3</v>
      </c>
      <c r="E1525" s="3">
        <v>17778.057142857142</v>
      </c>
    </row>
    <row r="1526" spans="1:5" x14ac:dyDescent="0.25">
      <c r="A1526" s="2">
        <v>44136</v>
      </c>
      <c r="B1526" t="s">
        <v>1525</v>
      </c>
      <c r="C1526" s="3">
        <v>918.40298507462705</v>
      </c>
      <c r="D1526" s="3">
        <v>0.33000000000000007</v>
      </c>
      <c r="E1526" s="3">
        <v>918.40298507462705</v>
      </c>
    </row>
    <row r="1527" spans="1:5" x14ac:dyDescent="0.25">
      <c r="A1527" s="2">
        <v>44136</v>
      </c>
      <c r="B1527" t="s">
        <v>1526</v>
      </c>
      <c r="C1527" s="3">
        <v>657.21428571428578</v>
      </c>
      <c r="D1527" s="3">
        <v>0.30000000000000004</v>
      </c>
      <c r="E1527" s="3">
        <v>657.21428571428578</v>
      </c>
    </row>
    <row r="1528" spans="1:5" x14ac:dyDescent="0.25">
      <c r="A1528" s="2">
        <v>44136</v>
      </c>
      <c r="B1528" t="s">
        <v>1527</v>
      </c>
      <c r="C1528" s="3">
        <v>1048.5470085470085</v>
      </c>
      <c r="D1528" s="3"/>
      <c r="E1528" s="3">
        <v>613.4</v>
      </c>
    </row>
    <row r="1529" spans="1:5" x14ac:dyDescent="0.25">
      <c r="A1529" s="2">
        <v>44136</v>
      </c>
      <c r="B1529" t="s">
        <v>1528</v>
      </c>
      <c r="C1529" s="3">
        <v>-3262.5662650602389</v>
      </c>
      <c r="D1529" s="3">
        <v>0.17000000000000004</v>
      </c>
      <c r="E1529" s="3">
        <v>41737.433734939761</v>
      </c>
    </row>
    <row r="1530" spans="1:5" x14ac:dyDescent="0.25">
      <c r="A1530" s="2">
        <v>44136</v>
      </c>
      <c r="B1530" t="s">
        <v>1529</v>
      </c>
      <c r="C1530" s="3">
        <v>-7665.6144578313251</v>
      </c>
      <c r="D1530" s="3">
        <v>0.16999999999999998</v>
      </c>
      <c r="E1530" s="3">
        <v>37334.385542168675</v>
      </c>
    </row>
    <row r="1531" spans="1:5" x14ac:dyDescent="0.25">
      <c r="A1531" s="2">
        <v>44136</v>
      </c>
      <c r="B1531" t="s">
        <v>1530</v>
      </c>
      <c r="C1531" s="3">
        <v>-6913.5783132530123</v>
      </c>
      <c r="D1531" s="3">
        <v>0.17</v>
      </c>
      <c r="E1531" s="3">
        <v>28086.421686746988</v>
      </c>
    </row>
    <row r="1532" spans="1:5" x14ac:dyDescent="0.25">
      <c r="A1532" s="2">
        <v>44136</v>
      </c>
      <c r="B1532" t="s">
        <v>1531</v>
      </c>
      <c r="C1532" s="3">
        <v>3461.6119402985082</v>
      </c>
      <c r="D1532" s="3">
        <v>0.33000000000000007</v>
      </c>
      <c r="E1532" s="3">
        <v>3461.6119402985082</v>
      </c>
    </row>
    <row r="1533" spans="1:5" x14ac:dyDescent="0.25">
      <c r="A1533" s="2">
        <v>44136</v>
      </c>
      <c r="B1533" t="s">
        <v>1532</v>
      </c>
      <c r="C1533" s="3">
        <v>326987.625</v>
      </c>
      <c r="D1533" s="3">
        <v>0.19999999999999998</v>
      </c>
      <c r="E1533" s="3">
        <v>326987.625</v>
      </c>
    </row>
    <row r="1534" spans="1:5" x14ac:dyDescent="0.25">
      <c r="A1534" s="2">
        <v>44136</v>
      </c>
      <c r="B1534" t="s">
        <v>1533</v>
      </c>
      <c r="C1534" s="3">
        <v>5992.7164179104484</v>
      </c>
      <c r="D1534" s="3">
        <v>0.33000000000000007</v>
      </c>
      <c r="E1534" s="3">
        <v>5992.7164179104484</v>
      </c>
    </row>
    <row r="1535" spans="1:5" x14ac:dyDescent="0.25">
      <c r="A1535" s="2">
        <v>44136</v>
      </c>
      <c r="B1535" t="s">
        <v>1534</v>
      </c>
      <c r="C1535" s="3">
        <v>3152.8205882352959</v>
      </c>
      <c r="D1535" s="3">
        <v>0.32000000000000006</v>
      </c>
      <c r="E1535" s="3">
        <v>23941.720588235297</v>
      </c>
    </row>
    <row r="1536" spans="1:5" x14ac:dyDescent="0.25">
      <c r="A1536" s="2">
        <v>44136</v>
      </c>
      <c r="B1536" t="s">
        <v>1535</v>
      </c>
      <c r="C1536" s="3">
        <v>37767.06368421053</v>
      </c>
      <c r="D1536" s="3">
        <v>0.3666666666666667</v>
      </c>
      <c r="E1536" s="3">
        <v>95982.173684210531</v>
      </c>
    </row>
    <row r="1537" spans="1:5" x14ac:dyDescent="0.25">
      <c r="A1537" s="2">
        <v>44136</v>
      </c>
      <c r="B1537" t="s">
        <v>1536</v>
      </c>
      <c r="C1537" s="3">
        <v>876.28571428571433</v>
      </c>
      <c r="D1537" s="3">
        <v>0.30000000000000004</v>
      </c>
      <c r="E1537" s="3">
        <v>876.28571428571433</v>
      </c>
    </row>
    <row r="1538" spans="1:5" x14ac:dyDescent="0.25">
      <c r="A1538" s="2">
        <v>44136</v>
      </c>
      <c r="B1538" t="s">
        <v>1537</v>
      </c>
      <c r="C1538" s="3">
        <v>1064.9305555555557</v>
      </c>
      <c r="D1538" s="3">
        <v>0.28000000000000008</v>
      </c>
      <c r="E1538" s="3">
        <v>1064.9305555555557</v>
      </c>
    </row>
    <row r="1539" spans="1:5" x14ac:dyDescent="0.25">
      <c r="A1539" s="2">
        <v>44136</v>
      </c>
      <c r="B1539" t="s">
        <v>1538</v>
      </c>
      <c r="C1539" s="3">
        <v>18526.666666666668</v>
      </c>
      <c r="D1539" s="3"/>
      <c r="E1539" s="3">
        <v>10838.1</v>
      </c>
    </row>
    <row r="1540" spans="1:5" x14ac:dyDescent="0.25">
      <c r="A1540" s="2">
        <v>44136</v>
      </c>
      <c r="B1540" t="s">
        <v>1539</v>
      </c>
      <c r="C1540" s="3">
        <v>6017.9104477611945</v>
      </c>
      <c r="D1540" s="3">
        <v>0.33000000000000007</v>
      </c>
      <c r="E1540" s="3">
        <v>6017.9104477611945</v>
      </c>
    </row>
    <row r="1541" spans="1:5" x14ac:dyDescent="0.25">
      <c r="A1541" s="2">
        <v>44136</v>
      </c>
      <c r="B1541" t="s">
        <v>1540</v>
      </c>
      <c r="C1541" s="3">
        <v>1048.5470085470085</v>
      </c>
      <c r="D1541" s="3"/>
      <c r="E1541" s="3">
        <v>613.4</v>
      </c>
    </row>
    <row r="1542" spans="1:5" x14ac:dyDescent="0.25">
      <c r="A1542" s="2">
        <v>44136</v>
      </c>
      <c r="B1542" t="s">
        <v>1541</v>
      </c>
      <c r="C1542" s="3">
        <v>0</v>
      </c>
      <c r="D1542" s="3"/>
      <c r="E1542" s="3"/>
    </row>
    <row r="1543" spans="1:5" x14ac:dyDescent="0.25">
      <c r="A1543" s="2">
        <v>44136</v>
      </c>
      <c r="B1543" t="s">
        <v>1542</v>
      </c>
      <c r="C1543" s="3">
        <v>0</v>
      </c>
      <c r="D1543" s="3">
        <v>0.16232558139534883</v>
      </c>
      <c r="E1543" s="3">
        <v>232200</v>
      </c>
    </row>
    <row r="1544" spans="1:5" x14ac:dyDescent="0.25">
      <c r="A1544" s="2">
        <v>44136</v>
      </c>
      <c r="B1544" t="s">
        <v>1543</v>
      </c>
      <c r="C1544" s="3">
        <v>343.44776119402991</v>
      </c>
      <c r="D1544" s="3">
        <v>0.33000000000000007</v>
      </c>
      <c r="E1544" s="3">
        <v>343.44776119402991</v>
      </c>
    </row>
    <row r="1545" spans="1:5" x14ac:dyDescent="0.25">
      <c r="A1545" s="2">
        <v>44136</v>
      </c>
      <c r="B1545" t="s">
        <v>1544</v>
      </c>
      <c r="C1545" s="3">
        <v>1602.1641791044779</v>
      </c>
      <c r="D1545" s="3">
        <v>0.33000000000000007</v>
      </c>
      <c r="E1545" s="3">
        <v>1602.1641791044779</v>
      </c>
    </row>
    <row r="1546" spans="1:5" x14ac:dyDescent="0.25">
      <c r="A1546" s="2">
        <v>44136</v>
      </c>
      <c r="B1546" t="s">
        <v>1545</v>
      </c>
      <c r="C1546" s="3">
        <v>-1189.2258316000225</v>
      </c>
      <c r="D1546" s="3">
        <v>0.30301973920325409</v>
      </c>
      <c r="E1546" s="3">
        <v>72930.774168399977</v>
      </c>
    </row>
    <row r="1547" spans="1:5" x14ac:dyDescent="0.25">
      <c r="A1547" s="2">
        <v>44136</v>
      </c>
      <c r="B1547" t="s">
        <v>1546</v>
      </c>
      <c r="C1547" s="3">
        <v>1373.2835820895525</v>
      </c>
      <c r="D1547" s="3">
        <v>0.33000000000000013</v>
      </c>
      <c r="E1547" s="3">
        <v>1373.2835820895525</v>
      </c>
    </row>
    <row r="1548" spans="1:5" x14ac:dyDescent="0.25">
      <c r="A1548" s="2">
        <v>44136</v>
      </c>
      <c r="B1548" t="s">
        <v>1547</v>
      </c>
      <c r="C1548" s="3">
        <v>38738.828571428574</v>
      </c>
      <c r="D1548" s="3">
        <v>0.3</v>
      </c>
      <c r="E1548" s="3">
        <v>68777.828571428574</v>
      </c>
    </row>
    <row r="1549" spans="1:5" x14ac:dyDescent="0.25">
      <c r="A1549" s="2">
        <v>44136</v>
      </c>
      <c r="B1549" t="s">
        <v>1548</v>
      </c>
      <c r="C1549" s="3">
        <v>0</v>
      </c>
      <c r="D1549" s="3"/>
      <c r="E1549" s="3"/>
    </row>
    <row r="1550" spans="1:5" x14ac:dyDescent="0.25">
      <c r="A1550" s="2">
        <v>44136</v>
      </c>
      <c r="B1550" t="s">
        <v>1549</v>
      </c>
      <c r="C1550" s="3">
        <v>2883.5042735042734</v>
      </c>
      <c r="D1550" s="3"/>
      <c r="E1550" s="3">
        <v>1686.85</v>
      </c>
    </row>
    <row r="1551" spans="1:5" x14ac:dyDescent="0.25">
      <c r="A1551" s="2">
        <v>44136</v>
      </c>
      <c r="B1551" t="s">
        <v>1550</v>
      </c>
      <c r="C1551" s="3">
        <v>2715</v>
      </c>
      <c r="D1551" s="3">
        <v>0.58531523022432119</v>
      </c>
      <c r="E1551" s="3">
        <v>50820.000000000007</v>
      </c>
    </row>
    <row r="1552" spans="1:5" x14ac:dyDescent="0.25">
      <c r="A1552" s="2">
        <v>44136</v>
      </c>
      <c r="B1552" t="s">
        <v>1551</v>
      </c>
      <c r="C1552" s="3">
        <v>-1802.3731343283575</v>
      </c>
      <c r="D1552" s="3">
        <v>0.33000000000000007</v>
      </c>
      <c r="E1552" s="3">
        <v>3676.6268656716425</v>
      </c>
    </row>
    <row r="1553" spans="1:5" x14ac:dyDescent="0.25">
      <c r="A1553" s="2">
        <v>44136</v>
      </c>
      <c r="B1553" t="s">
        <v>1552</v>
      </c>
      <c r="C1553" s="3">
        <v>799.33333333333337</v>
      </c>
      <c r="D1553" s="3">
        <v>0.25000000000000006</v>
      </c>
      <c r="E1553" s="3">
        <v>799.33333333333337</v>
      </c>
    </row>
    <row r="1554" spans="1:5" x14ac:dyDescent="0.25">
      <c r="A1554" s="2">
        <v>44136</v>
      </c>
      <c r="B1554" t="s">
        <v>1553</v>
      </c>
      <c r="C1554" s="3">
        <v>7233.9701492537324</v>
      </c>
      <c r="D1554" s="3">
        <v>0.33000000000000007</v>
      </c>
      <c r="E1554" s="3">
        <v>7233.9701492537324</v>
      </c>
    </row>
    <row r="1555" spans="1:5" x14ac:dyDescent="0.25">
      <c r="A1555" s="2">
        <v>44136</v>
      </c>
      <c r="B1555" t="s">
        <v>1554</v>
      </c>
      <c r="C1555" s="3">
        <v>0</v>
      </c>
      <c r="D1555" s="3"/>
      <c r="E1555" s="3"/>
    </row>
    <row r="1556" spans="1:5" x14ac:dyDescent="0.25">
      <c r="A1556" s="2">
        <v>44136</v>
      </c>
      <c r="B1556" t="s">
        <v>1555</v>
      </c>
      <c r="C1556" s="3">
        <v>8761.8900000000012</v>
      </c>
      <c r="D1556" s="3">
        <v>0.52464479695590793</v>
      </c>
      <c r="E1556" s="3">
        <v>8761.8900000000012</v>
      </c>
    </row>
    <row r="1557" spans="1:5" x14ac:dyDescent="0.25">
      <c r="A1557" s="2">
        <v>44136</v>
      </c>
      <c r="B1557" t="s">
        <v>1556</v>
      </c>
      <c r="C1557" s="3">
        <v>-88135.463832812035</v>
      </c>
      <c r="D1557" s="3">
        <v>0.28419276230192536</v>
      </c>
      <c r="E1557" s="3">
        <v>18156.536167187958</v>
      </c>
    </row>
    <row r="1558" spans="1:5" x14ac:dyDescent="0.25">
      <c r="A1558" s="2">
        <v>44136</v>
      </c>
      <c r="B1558" t="s">
        <v>1557</v>
      </c>
      <c r="C1558" s="3">
        <v>-16138.895522388062</v>
      </c>
      <c r="D1558" s="3">
        <v>0.32999999999999996</v>
      </c>
      <c r="E1558" s="3">
        <v>52792.104477611938</v>
      </c>
    </row>
    <row r="1559" spans="1:5" x14ac:dyDescent="0.25">
      <c r="A1559" s="2">
        <v>44136</v>
      </c>
      <c r="B1559" t="s">
        <v>1558</v>
      </c>
      <c r="C1559" s="3">
        <v>15833.800000000001</v>
      </c>
      <c r="D1559" s="3">
        <v>0.30000000000000004</v>
      </c>
      <c r="E1559" s="3">
        <v>15833.800000000001</v>
      </c>
    </row>
    <row r="1560" spans="1:5" x14ac:dyDescent="0.25">
      <c r="A1560" s="2">
        <v>44136</v>
      </c>
      <c r="B1560" t="s">
        <v>1559</v>
      </c>
      <c r="C1560" s="3">
        <v>11114.679365079364</v>
      </c>
      <c r="D1560" s="3">
        <v>0.28409090909090901</v>
      </c>
      <c r="E1560" s="3">
        <v>11114.679365079364</v>
      </c>
    </row>
    <row r="1561" spans="1:5" x14ac:dyDescent="0.25">
      <c r="A1561" s="2">
        <v>44136</v>
      </c>
      <c r="B1561" t="s">
        <v>1560</v>
      </c>
      <c r="C1561" s="3">
        <v>61895.414285714331</v>
      </c>
      <c r="D1561" s="3">
        <v>0.3000000000000001</v>
      </c>
      <c r="E1561" s="3">
        <v>286895.41428571433</v>
      </c>
    </row>
    <row r="1562" spans="1:5" x14ac:dyDescent="0.25">
      <c r="A1562" s="2">
        <v>44136</v>
      </c>
      <c r="B1562" t="s">
        <v>1561</v>
      </c>
      <c r="C1562" s="3">
        <v>0</v>
      </c>
      <c r="D1562" s="3"/>
      <c r="E1562" s="3"/>
    </row>
    <row r="1563" spans="1:5" x14ac:dyDescent="0.25">
      <c r="A1563" s="2">
        <v>44136</v>
      </c>
      <c r="B1563" t="s">
        <v>1562</v>
      </c>
      <c r="C1563" s="3">
        <v>0</v>
      </c>
      <c r="D1563" s="3"/>
      <c r="E1563" s="3"/>
    </row>
    <row r="1564" spans="1:5" x14ac:dyDescent="0.25">
      <c r="A1564" s="2">
        <v>44136</v>
      </c>
      <c r="B1564" t="s">
        <v>1563</v>
      </c>
      <c r="C1564" s="3">
        <v>0</v>
      </c>
      <c r="D1564" s="3"/>
      <c r="E1564" s="3"/>
    </row>
    <row r="1565" spans="1:5" x14ac:dyDescent="0.25">
      <c r="A1565" s="2">
        <v>44136</v>
      </c>
      <c r="B1565" t="s">
        <v>1564</v>
      </c>
      <c r="C1565" s="3">
        <v>0</v>
      </c>
      <c r="D1565" s="3"/>
      <c r="E1565" s="3"/>
    </row>
    <row r="1566" spans="1:5" x14ac:dyDescent="0.25">
      <c r="A1566" s="2">
        <v>44136</v>
      </c>
      <c r="B1566" t="s">
        <v>1565</v>
      </c>
      <c r="C1566" s="3">
        <v>10469.23076923077</v>
      </c>
      <c r="D1566" s="3"/>
      <c r="E1566" s="3">
        <v>6124.5</v>
      </c>
    </row>
    <row r="1567" spans="1:5" x14ac:dyDescent="0.25">
      <c r="A1567" s="2">
        <v>44136</v>
      </c>
      <c r="B1567" t="s">
        <v>1566</v>
      </c>
      <c r="C1567" s="3">
        <v>-82566.776506863971</v>
      </c>
      <c r="D1567" s="3">
        <v>0.3728243708812457</v>
      </c>
      <c r="E1567" s="3">
        <v>73882.223493136029</v>
      </c>
    </row>
    <row r="1568" spans="1:5" x14ac:dyDescent="0.25">
      <c r="A1568" s="2">
        <v>44136</v>
      </c>
      <c r="B1568" t="s">
        <v>1567</v>
      </c>
      <c r="C1568" s="3">
        <v>2806.7089054726675</v>
      </c>
      <c r="D1568" s="3">
        <v>9.9994607526024529E-2</v>
      </c>
      <c r="E1568" s="3">
        <v>74731.018905472665</v>
      </c>
    </row>
    <row r="1569" spans="1:5" x14ac:dyDescent="0.25">
      <c r="A1569" s="2">
        <v>44136</v>
      </c>
      <c r="B1569" t="s">
        <v>1568</v>
      </c>
      <c r="C1569" s="3">
        <v>524.27350427350427</v>
      </c>
      <c r="D1569" s="3"/>
      <c r="E1569" s="3">
        <v>306.7</v>
      </c>
    </row>
    <row r="1570" spans="1:5" x14ac:dyDescent="0.25">
      <c r="A1570" s="2">
        <v>44136</v>
      </c>
      <c r="B1570" t="s">
        <v>1569</v>
      </c>
      <c r="C1570" s="3">
        <v>-24626.177937961416</v>
      </c>
      <c r="D1570" s="3">
        <v>0.33943789243380129</v>
      </c>
      <c r="E1570" s="3">
        <v>309028.82206203858</v>
      </c>
    </row>
    <row r="1571" spans="1:5" x14ac:dyDescent="0.25">
      <c r="A1571" s="2">
        <v>44136</v>
      </c>
      <c r="B1571" t="s">
        <v>1570</v>
      </c>
      <c r="C1571" s="3">
        <v>-81.979999999999563</v>
      </c>
      <c r="D1571" s="3">
        <v>0.28000000000000003</v>
      </c>
      <c r="E1571" s="3">
        <v>11501.25</v>
      </c>
    </row>
    <row r="1572" spans="1:5" x14ac:dyDescent="0.25">
      <c r="A1572" s="2">
        <v>44136</v>
      </c>
      <c r="B1572" t="s">
        <v>1571</v>
      </c>
      <c r="C1572" s="3">
        <v>-25</v>
      </c>
      <c r="D1572" s="3">
        <v>6.7749951349490314E-2</v>
      </c>
      <c r="E1572" s="3">
        <v>66803</v>
      </c>
    </row>
    <row r="1573" spans="1:5" x14ac:dyDescent="0.25">
      <c r="A1573" s="2">
        <v>44136</v>
      </c>
      <c r="B1573" t="s">
        <v>1572</v>
      </c>
      <c r="C1573" s="3">
        <v>0</v>
      </c>
      <c r="D1573" s="3"/>
      <c r="E1573" s="3"/>
    </row>
    <row r="1574" spans="1:5" x14ac:dyDescent="0.25">
      <c r="A1574" s="2">
        <v>44136</v>
      </c>
      <c r="B1574" t="s">
        <v>1573</v>
      </c>
      <c r="C1574" s="3">
        <v>31121.641229508197</v>
      </c>
      <c r="D1574" s="3">
        <v>0.34759358288770059</v>
      </c>
      <c r="E1574" s="3">
        <v>117539.1412295082</v>
      </c>
    </row>
    <row r="1575" spans="1:5" x14ac:dyDescent="0.25">
      <c r="A1575" s="2">
        <v>44136</v>
      </c>
      <c r="B1575" t="s">
        <v>1574</v>
      </c>
      <c r="C1575" s="3">
        <v>0</v>
      </c>
      <c r="D1575" s="3"/>
      <c r="E1575" s="3"/>
    </row>
    <row r="1576" spans="1:5" x14ac:dyDescent="0.25">
      <c r="A1576" s="2">
        <v>44136</v>
      </c>
      <c r="B1576" t="s">
        <v>1575</v>
      </c>
      <c r="C1576" s="3">
        <v>0</v>
      </c>
      <c r="D1576" s="3"/>
      <c r="E1576" s="3"/>
    </row>
    <row r="1577" spans="1:5" x14ac:dyDescent="0.25">
      <c r="A1577" s="2">
        <v>44136</v>
      </c>
      <c r="B1577" t="s">
        <v>1576</v>
      </c>
      <c r="C1577" s="3">
        <v>0</v>
      </c>
      <c r="D1577" s="3"/>
      <c r="E1577" s="3"/>
    </row>
    <row r="1578" spans="1:5" x14ac:dyDescent="0.25">
      <c r="A1578" s="2">
        <v>44136</v>
      </c>
      <c r="B1578" t="s">
        <v>1577</v>
      </c>
      <c r="C1578" s="3">
        <v>1520.97</v>
      </c>
      <c r="D1578" s="3">
        <v>0.25460068245922013</v>
      </c>
      <c r="E1578" s="3">
        <v>1520.9700000000003</v>
      </c>
    </row>
    <row r="1579" spans="1:5" x14ac:dyDescent="0.25">
      <c r="A1579" s="2">
        <v>44136</v>
      </c>
      <c r="B1579" t="s">
        <v>1578</v>
      </c>
      <c r="C1579" s="3">
        <v>-7520.8433454020633</v>
      </c>
      <c r="D1579" s="3">
        <v>0.51885183166163285</v>
      </c>
      <c r="E1579" s="3">
        <v>12639.266654597939</v>
      </c>
    </row>
    <row r="1580" spans="1:5" x14ac:dyDescent="0.25">
      <c r="A1580" s="2">
        <v>44136</v>
      </c>
      <c r="B1580" t="s">
        <v>1579</v>
      </c>
      <c r="C1580" s="3">
        <v>0</v>
      </c>
      <c r="D1580" s="3"/>
      <c r="E1580" s="3"/>
    </row>
    <row r="1581" spans="1:5" x14ac:dyDescent="0.25">
      <c r="A1581" s="2">
        <v>44136</v>
      </c>
      <c r="B1581" t="s">
        <v>1580</v>
      </c>
      <c r="C1581" s="3">
        <v>0</v>
      </c>
      <c r="D1581" s="3"/>
      <c r="E1581" s="3"/>
    </row>
    <row r="1582" spans="1:5" x14ac:dyDescent="0.25">
      <c r="A1582" s="2">
        <v>44136</v>
      </c>
      <c r="B1582" t="s">
        <v>1581</v>
      </c>
      <c r="C1582" s="3">
        <v>4545.4428571428571</v>
      </c>
      <c r="D1582" s="3">
        <v>0.3</v>
      </c>
      <c r="E1582" s="3">
        <v>4545.4428571428571</v>
      </c>
    </row>
    <row r="1583" spans="1:5" x14ac:dyDescent="0.25">
      <c r="A1583" s="2">
        <v>44136</v>
      </c>
      <c r="B1583" t="s">
        <v>1582</v>
      </c>
      <c r="C1583" s="3">
        <v>876.74</v>
      </c>
      <c r="D1583" s="3">
        <v>0.43384583799073839</v>
      </c>
      <c r="E1583" s="3">
        <v>876.74</v>
      </c>
    </row>
    <row r="1584" spans="1:5" x14ac:dyDescent="0.25">
      <c r="A1584" s="2">
        <v>44136</v>
      </c>
      <c r="B1584" t="s">
        <v>1583</v>
      </c>
      <c r="C1584" s="3">
        <v>34381.371554121142</v>
      </c>
      <c r="D1584" s="3">
        <v>0.22598841947448087</v>
      </c>
      <c r="E1584" s="3">
        <v>534381.37155412114</v>
      </c>
    </row>
    <row r="1585" spans="1:5" x14ac:dyDescent="0.25">
      <c r="A1585" s="2">
        <v>44136</v>
      </c>
      <c r="B1585" t="s">
        <v>1584</v>
      </c>
      <c r="C1585" s="3">
        <v>18263.656716417911</v>
      </c>
      <c r="D1585" s="3">
        <v>0.33</v>
      </c>
      <c r="E1585" s="3">
        <v>18263.656716417911</v>
      </c>
    </row>
    <row r="1586" spans="1:5" x14ac:dyDescent="0.25">
      <c r="A1586" s="2">
        <v>44136</v>
      </c>
      <c r="B1586" t="s">
        <v>1585</v>
      </c>
      <c r="C1586" s="3">
        <v>-803.02500000000146</v>
      </c>
      <c r="D1586" s="3">
        <v>0.2</v>
      </c>
      <c r="E1586" s="3">
        <v>23220.974999999999</v>
      </c>
    </row>
    <row r="1587" spans="1:5" x14ac:dyDescent="0.25">
      <c r="A1587" s="2">
        <v>44136</v>
      </c>
      <c r="B1587" t="s">
        <v>1586</v>
      </c>
      <c r="C1587" s="3">
        <v>252.85714285714286</v>
      </c>
      <c r="D1587" s="3">
        <v>0.3</v>
      </c>
      <c r="E1587" s="3">
        <v>252.85714285714286</v>
      </c>
    </row>
    <row r="1588" spans="1:5" x14ac:dyDescent="0.25">
      <c r="A1588" s="2">
        <v>44136</v>
      </c>
      <c r="B1588" t="s">
        <v>1587</v>
      </c>
      <c r="C1588" s="3">
        <v>3204.3283582089557</v>
      </c>
      <c r="D1588" s="3">
        <v>0.33000000000000007</v>
      </c>
      <c r="E1588" s="3">
        <v>3204.3283582089557</v>
      </c>
    </row>
    <row r="1589" spans="1:5" x14ac:dyDescent="0.25">
      <c r="A1589" s="2">
        <v>44136</v>
      </c>
      <c r="B1589" t="s">
        <v>1588</v>
      </c>
      <c r="C1589" s="3">
        <v>-106843.42499999999</v>
      </c>
      <c r="D1589" s="3">
        <v>0.2</v>
      </c>
      <c r="E1589" s="3">
        <v>243156.57500000001</v>
      </c>
    </row>
    <row r="1590" spans="1:5" x14ac:dyDescent="0.25">
      <c r="A1590" s="2">
        <v>44136</v>
      </c>
      <c r="B1590" t="s">
        <v>1589</v>
      </c>
      <c r="C1590" s="3">
        <v>676.5441176470589</v>
      </c>
      <c r="D1590" s="3">
        <v>0.32000000000000006</v>
      </c>
      <c r="E1590" s="3">
        <v>676.5441176470589</v>
      </c>
    </row>
    <row r="1591" spans="1:5" x14ac:dyDescent="0.25">
      <c r="A1591" s="2">
        <v>44136</v>
      </c>
      <c r="B1591" t="s">
        <v>1590</v>
      </c>
      <c r="C1591" s="3">
        <v>0</v>
      </c>
      <c r="D1591" s="3"/>
      <c r="E1591" s="3"/>
    </row>
    <row r="1592" spans="1:5" x14ac:dyDescent="0.25">
      <c r="A1592" s="2">
        <v>44136</v>
      </c>
      <c r="B1592" t="s">
        <v>1591</v>
      </c>
      <c r="C1592" s="3">
        <v>17552.932400000002</v>
      </c>
      <c r="D1592" s="3">
        <v>0.29577464788732405</v>
      </c>
      <c r="E1592" s="3">
        <v>17552.932400000002</v>
      </c>
    </row>
    <row r="1593" spans="1:5" x14ac:dyDescent="0.25">
      <c r="A1593" s="2">
        <v>44136</v>
      </c>
      <c r="B1593" t="s">
        <v>1592</v>
      </c>
      <c r="C1593" s="3">
        <v>3151.027397260274</v>
      </c>
      <c r="D1593" s="3">
        <v>0.27</v>
      </c>
      <c r="E1593" s="3">
        <v>3151.027397260274</v>
      </c>
    </row>
    <row r="1594" spans="1:5" x14ac:dyDescent="0.25">
      <c r="A1594" s="2">
        <v>44136</v>
      </c>
      <c r="B1594" t="s">
        <v>1593</v>
      </c>
      <c r="C1594" s="3">
        <v>2011.2</v>
      </c>
      <c r="D1594" s="3">
        <v>0.30000000000000004</v>
      </c>
      <c r="E1594" s="3">
        <v>2011.2</v>
      </c>
    </row>
    <row r="1595" spans="1:5" x14ac:dyDescent="0.25">
      <c r="A1595" s="2">
        <v>44136</v>
      </c>
      <c r="B1595" t="s">
        <v>1594</v>
      </c>
      <c r="C1595" s="3">
        <v>-2545.9142857142724</v>
      </c>
      <c r="D1595" s="3">
        <v>0.44535911159223235</v>
      </c>
      <c r="E1595" s="3">
        <v>168548.08571428573</v>
      </c>
    </row>
    <row r="1596" spans="1:5" x14ac:dyDescent="0.25">
      <c r="A1596" s="2">
        <v>44136</v>
      </c>
      <c r="B1596" t="s">
        <v>1595</v>
      </c>
      <c r="C1596" s="3">
        <v>0</v>
      </c>
      <c r="D1596" s="3"/>
      <c r="E1596" s="3"/>
    </row>
    <row r="1597" spans="1:5" x14ac:dyDescent="0.25">
      <c r="A1597" s="2">
        <v>44136</v>
      </c>
      <c r="B1597" t="s">
        <v>1596</v>
      </c>
      <c r="C1597" s="3">
        <v>9.5</v>
      </c>
      <c r="D1597" s="3">
        <v>0.28000000000000003</v>
      </c>
      <c r="E1597" s="3">
        <v>9.5</v>
      </c>
    </row>
    <row r="1598" spans="1:5" x14ac:dyDescent="0.25">
      <c r="A1598" s="2">
        <v>44136</v>
      </c>
      <c r="B1598" t="s">
        <v>1597</v>
      </c>
      <c r="C1598" s="3">
        <v>0</v>
      </c>
      <c r="D1598" s="3"/>
      <c r="E1598" s="3">
        <v>0</v>
      </c>
    </row>
    <row r="1599" spans="1:5" x14ac:dyDescent="0.25">
      <c r="A1599" s="2">
        <v>44136</v>
      </c>
      <c r="B1599" t="s">
        <v>1598</v>
      </c>
      <c r="C1599" s="3">
        <v>235260.70000000007</v>
      </c>
      <c r="D1599" s="3">
        <v>0.2</v>
      </c>
      <c r="E1599" s="3">
        <v>660260.70000000007</v>
      </c>
    </row>
    <row r="1600" spans="1:5" x14ac:dyDescent="0.25">
      <c r="A1600" s="2">
        <v>44136</v>
      </c>
      <c r="B1600" t="s">
        <v>1599</v>
      </c>
      <c r="C1600" s="3">
        <v>10860</v>
      </c>
      <c r="D1600" s="3">
        <v>0.71944750578729977</v>
      </c>
      <c r="E1600" s="3">
        <v>220310.00000000003</v>
      </c>
    </row>
    <row r="1601" spans="1:5" x14ac:dyDescent="0.25">
      <c r="A1601" s="2">
        <v>44136</v>
      </c>
      <c r="B1601" t="s">
        <v>1600</v>
      </c>
      <c r="C1601" s="3">
        <v>10244.504999999999</v>
      </c>
      <c r="D1601" s="3">
        <v>0.33333333333333326</v>
      </c>
      <c r="E1601" s="3">
        <v>10244.504999999999</v>
      </c>
    </row>
    <row r="1602" spans="1:5" x14ac:dyDescent="0.25">
      <c r="A1602" s="2">
        <v>44136</v>
      </c>
      <c r="B1602" t="s">
        <v>1601</v>
      </c>
      <c r="C1602" s="3">
        <v>0</v>
      </c>
      <c r="D1602" s="3"/>
      <c r="E1602" s="3"/>
    </row>
    <row r="1603" spans="1:5" x14ac:dyDescent="0.25">
      <c r="A1603" s="2">
        <v>44136</v>
      </c>
      <c r="B1603" t="s">
        <v>1602</v>
      </c>
      <c r="C1603" s="3">
        <v>-49776.999901122384</v>
      </c>
      <c r="D1603" s="3">
        <v>0.19999899393088802</v>
      </c>
      <c r="E1603" s="3">
        <v>109257.8000988776</v>
      </c>
    </row>
    <row r="1604" spans="1:5" x14ac:dyDescent="0.25">
      <c r="A1604" s="2">
        <v>44136</v>
      </c>
      <c r="B1604" t="s">
        <v>1603</v>
      </c>
      <c r="C1604" s="3">
        <v>0</v>
      </c>
      <c r="D1604" s="3"/>
      <c r="E1604" s="3"/>
    </row>
    <row r="1605" spans="1:5" x14ac:dyDescent="0.25">
      <c r="A1605" s="2">
        <v>44136</v>
      </c>
      <c r="B1605" t="s">
        <v>1604</v>
      </c>
      <c r="C1605" s="3">
        <v>0</v>
      </c>
      <c r="D1605" s="3"/>
      <c r="E1605" s="3"/>
    </row>
    <row r="1606" spans="1:5" x14ac:dyDescent="0.25">
      <c r="A1606" s="2">
        <v>44136</v>
      </c>
      <c r="B1606" t="s">
        <v>1605</v>
      </c>
      <c r="C1606" s="3">
        <v>292.49498597671572</v>
      </c>
      <c r="D1606" s="3">
        <v>0.40734490923441202</v>
      </c>
      <c r="E1606" s="3">
        <v>4782.4949859767157</v>
      </c>
    </row>
    <row r="1607" spans="1:5" x14ac:dyDescent="0.25">
      <c r="A1607" s="2">
        <v>44136</v>
      </c>
      <c r="B1607" t="s">
        <v>1606</v>
      </c>
      <c r="C1607" s="3">
        <v>9140.1</v>
      </c>
      <c r="D1607" s="3">
        <v>0.20000000000000004</v>
      </c>
      <c r="E1607" s="3">
        <v>9140.1</v>
      </c>
    </row>
    <row r="1608" spans="1:5" x14ac:dyDescent="0.25">
      <c r="A1608" s="2">
        <v>44136</v>
      </c>
      <c r="B1608" t="s">
        <v>1607</v>
      </c>
      <c r="C1608" s="3">
        <v>17604.920634920636</v>
      </c>
      <c r="D1608" s="3">
        <v>0.37</v>
      </c>
      <c r="E1608" s="3">
        <v>21604.920634920636</v>
      </c>
    </row>
    <row r="1609" spans="1:5" x14ac:dyDescent="0.25">
      <c r="A1609" s="2">
        <v>44136</v>
      </c>
      <c r="B1609" t="s">
        <v>1608</v>
      </c>
      <c r="C1609" s="3">
        <v>457.7611940298508</v>
      </c>
      <c r="D1609" s="3">
        <v>0.33000000000000013</v>
      </c>
      <c r="E1609" s="3">
        <v>457.7611940298508</v>
      </c>
    </row>
    <row r="1610" spans="1:5" x14ac:dyDescent="0.25">
      <c r="A1610" s="2">
        <v>44136</v>
      </c>
      <c r="B1610" t="s">
        <v>1609</v>
      </c>
      <c r="C1610" s="3">
        <v>0</v>
      </c>
      <c r="D1610" s="3"/>
      <c r="E1610" s="3"/>
    </row>
    <row r="1611" spans="1:5" x14ac:dyDescent="0.25">
      <c r="A1611" s="2">
        <v>44136</v>
      </c>
      <c r="B1611" t="s">
        <v>1610</v>
      </c>
      <c r="C1611" s="3">
        <v>24678.328358208957</v>
      </c>
      <c r="D1611" s="3">
        <v>0.33000000000000007</v>
      </c>
      <c r="E1611" s="3">
        <v>24678.328358208957</v>
      </c>
    </row>
    <row r="1612" spans="1:5" x14ac:dyDescent="0.25">
      <c r="A1612" s="2">
        <v>44136</v>
      </c>
      <c r="B1612" t="s">
        <v>1611</v>
      </c>
      <c r="C1612" s="3">
        <v>5149.8358208955224</v>
      </c>
      <c r="D1612" s="3">
        <v>0.33</v>
      </c>
      <c r="E1612" s="3">
        <v>5149.8358208955224</v>
      </c>
    </row>
    <row r="1613" spans="1:5" x14ac:dyDescent="0.25">
      <c r="A1613" s="2">
        <v>44136</v>
      </c>
      <c r="B1613" t="s">
        <v>1612</v>
      </c>
      <c r="C1613" s="3">
        <v>4575.1374125219227</v>
      </c>
      <c r="D1613" s="3">
        <v>0.54046114394023859</v>
      </c>
      <c r="E1613" s="3">
        <v>34920.137412521923</v>
      </c>
    </row>
    <row r="1614" spans="1:5" x14ac:dyDescent="0.25">
      <c r="A1614" s="2">
        <v>44136</v>
      </c>
      <c r="B1614" t="s">
        <v>1613</v>
      </c>
      <c r="C1614" s="3">
        <v>-2621.0500370864902</v>
      </c>
      <c r="D1614" s="3">
        <v>0.46952600385985882</v>
      </c>
      <c r="E1614" s="3">
        <v>105088.4499629135</v>
      </c>
    </row>
    <row r="1615" spans="1:5" x14ac:dyDescent="0.25">
      <c r="A1615" s="2">
        <v>44136</v>
      </c>
      <c r="B1615" t="s">
        <v>1614</v>
      </c>
      <c r="C1615" s="3">
        <v>9075.2136752136757</v>
      </c>
      <c r="D1615" s="3"/>
      <c r="E1615" s="3">
        <v>5309</v>
      </c>
    </row>
    <row r="1616" spans="1:5" x14ac:dyDescent="0.25">
      <c r="A1616" s="2">
        <v>44136</v>
      </c>
      <c r="B1616" t="s">
        <v>1615</v>
      </c>
      <c r="C1616" s="3">
        <v>5795.7164179104484</v>
      </c>
      <c r="D1616" s="3">
        <v>0.33000000000000007</v>
      </c>
      <c r="E1616" s="3">
        <v>5795.7164179104484</v>
      </c>
    </row>
    <row r="1617" spans="1:5" x14ac:dyDescent="0.25">
      <c r="A1617" s="2">
        <v>44136</v>
      </c>
      <c r="B1617" t="s">
        <v>1616</v>
      </c>
      <c r="C1617" s="3">
        <v>686.64179104477626</v>
      </c>
      <c r="D1617" s="3">
        <v>0.33000000000000013</v>
      </c>
      <c r="E1617" s="3">
        <v>686.64179104477626</v>
      </c>
    </row>
    <row r="1618" spans="1:5" x14ac:dyDescent="0.25">
      <c r="A1618" s="2">
        <v>44136</v>
      </c>
      <c r="B1618" t="s">
        <v>1617</v>
      </c>
      <c r="C1618" s="3">
        <v>2985.5899999999965</v>
      </c>
      <c r="D1618" s="3">
        <v>0.5</v>
      </c>
      <c r="E1618" s="3">
        <v>40535.14</v>
      </c>
    </row>
    <row r="1619" spans="1:5" x14ac:dyDescent="0.25">
      <c r="A1619" s="2">
        <v>44136</v>
      </c>
      <c r="B1619" t="s">
        <v>1618</v>
      </c>
      <c r="C1619" s="3">
        <v>5175.7313432835826</v>
      </c>
      <c r="D1619" s="3">
        <v>0.33000000000000013</v>
      </c>
      <c r="E1619" s="3">
        <v>5175.7313432835826</v>
      </c>
    </row>
    <row r="1620" spans="1:5" x14ac:dyDescent="0.25">
      <c r="A1620" s="2">
        <v>44136</v>
      </c>
      <c r="B1620" t="s">
        <v>1619</v>
      </c>
      <c r="C1620" s="3">
        <v>0</v>
      </c>
      <c r="D1620" s="3"/>
      <c r="E1620" s="3"/>
    </row>
    <row r="1621" spans="1:5" x14ac:dyDescent="0.25">
      <c r="A1621" s="2">
        <v>44136</v>
      </c>
      <c r="B1621" t="s">
        <v>1620</v>
      </c>
      <c r="C1621" s="3">
        <v>1961.7313432835822</v>
      </c>
      <c r="D1621" s="3">
        <v>0.33000000000000007</v>
      </c>
      <c r="E1621" s="3">
        <v>1961.7313432835822</v>
      </c>
    </row>
    <row r="1622" spans="1:5" x14ac:dyDescent="0.25">
      <c r="A1622" s="2">
        <v>44136</v>
      </c>
      <c r="B1622" t="s">
        <v>1621</v>
      </c>
      <c r="C1622" s="3">
        <v>10036.044776119403</v>
      </c>
      <c r="D1622" s="3">
        <v>0.33</v>
      </c>
      <c r="E1622" s="3">
        <v>10036.044776119403</v>
      </c>
    </row>
    <row r="1623" spans="1:5" x14ac:dyDescent="0.25">
      <c r="A1623" s="2">
        <v>44136</v>
      </c>
      <c r="B1623" t="s">
        <v>1622</v>
      </c>
      <c r="C1623" s="3">
        <v>30.701492537315062</v>
      </c>
      <c r="D1623" s="3">
        <v>0.33000000000000007</v>
      </c>
      <c r="E1623" s="3">
        <v>30030.701492537315</v>
      </c>
    </row>
    <row r="1624" spans="1:5" x14ac:dyDescent="0.25">
      <c r="A1624" s="2">
        <v>44136</v>
      </c>
      <c r="B1624" t="s">
        <v>1623</v>
      </c>
      <c r="C1624" s="3">
        <v>-5404.9249999999993</v>
      </c>
      <c r="D1624" s="3">
        <v>0.20000000000000007</v>
      </c>
      <c r="E1624" s="3">
        <v>19595.075000000001</v>
      </c>
    </row>
    <row r="1625" spans="1:5" x14ac:dyDescent="0.25">
      <c r="A1625" s="2">
        <v>44136</v>
      </c>
      <c r="B1625" t="s">
        <v>1624</v>
      </c>
      <c r="C1625" s="3">
        <v>11579.23</v>
      </c>
      <c r="D1625" s="3"/>
      <c r="E1625" s="3">
        <v>7066.5</v>
      </c>
    </row>
    <row r="1626" spans="1:5" x14ac:dyDescent="0.25">
      <c r="A1626" s="2">
        <v>44136</v>
      </c>
      <c r="B1626" t="s">
        <v>1625</v>
      </c>
      <c r="C1626" s="3">
        <v>-66.499999999999773</v>
      </c>
      <c r="D1626" s="3">
        <v>0.3000000000000001</v>
      </c>
      <c r="E1626" s="3">
        <v>1533.5000000000002</v>
      </c>
    </row>
    <row r="1627" spans="1:5" x14ac:dyDescent="0.25">
      <c r="A1627" s="2">
        <v>44136</v>
      </c>
      <c r="B1627" t="s">
        <v>1626</v>
      </c>
      <c r="C1627" s="3">
        <v>50835.343283582093</v>
      </c>
      <c r="D1627" s="3">
        <v>0.33</v>
      </c>
      <c r="E1627" s="3">
        <v>50835.343283582093</v>
      </c>
    </row>
    <row r="1628" spans="1:5" x14ac:dyDescent="0.25">
      <c r="A1628" s="2">
        <v>44136</v>
      </c>
      <c r="B1628" t="s">
        <v>1627</v>
      </c>
      <c r="C1628" s="3">
        <v>0</v>
      </c>
      <c r="D1628" s="3">
        <v>0.10049121320120116</v>
      </c>
      <c r="E1628" s="3">
        <v>205018.92</v>
      </c>
    </row>
    <row r="1629" spans="1:5" x14ac:dyDescent="0.25">
      <c r="A1629" s="2">
        <v>44136</v>
      </c>
      <c r="B1629" t="s">
        <v>1628</v>
      </c>
      <c r="C1629" s="3">
        <v>8508.7498652970698</v>
      </c>
      <c r="D1629" s="3">
        <v>0.27431760273229971</v>
      </c>
      <c r="E1629" s="3">
        <v>8508.7498652970698</v>
      </c>
    </row>
    <row r="1630" spans="1:5" x14ac:dyDescent="0.25">
      <c r="A1630" s="2">
        <v>44136</v>
      </c>
      <c r="B1630" t="s">
        <v>1629</v>
      </c>
      <c r="C1630" s="3">
        <v>6866.4179104477616</v>
      </c>
      <c r="D1630" s="3">
        <v>0.33000000000000007</v>
      </c>
      <c r="E1630" s="3">
        <v>6866.4179104477616</v>
      </c>
    </row>
    <row r="1631" spans="1:5" x14ac:dyDescent="0.25">
      <c r="A1631" s="2">
        <v>44136</v>
      </c>
      <c r="B1631" t="s">
        <v>1630</v>
      </c>
      <c r="C1631" s="3">
        <v>30731.258381072555</v>
      </c>
      <c r="D1631" s="3">
        <v>0.24518417982236831</v>
      </c>
      <c r="E1631" s="3">
        <v>30731.258381072555</v>
      </c>
    </row>
    <row r="1632" spans="1:5" x14ac:dyDescent="0.25">
      <c r="A1632" s="2">
        <v>44136</v>
      </c>
      <c r="B1632" t="s">
        <v>1631</v>
      </c>
      <c r="C1632" s="3">
        <v>1750</v>
      </c>
      <c r="D1632" s="3">
        <v>0.3</v>
      </c>
      <c r="E1632" s="3">
        <v>1750</v>
      </c>
    </row>
    <row r="1633" spans="1:5" x14ac:dyDescent="0.25">
      <c r="A1633" s="2">
        <v>44136</v>
      </c>
      <c r="B1633" t="s">
        <v>1632</v>
      </c>
      <c r="C1633" s="3">
        <v>0</v>
      </c>
      <c r="D1633" s="3"/>
      <c r="E1633" s="3"/>
    </row>
    <row r="1634" spans="1:5" x14ac:dyDescent="0.25">
      <c r="A1634" s="2">
        <v>44136</v>
      </c>
      <c r="B1634" t="s">
        <v>1633</v>
      </c>
      <c r="C1634" s="3">
        <v>228.8805970149254</v>
      </c>
      <c r="D1634" s="3">
        <v>0.33000000000000013</v>
      </c>
      <c r="E1634" s="3">
        <v>228.8805970149254</v>
      </c>
    </row>
    <row r="1635" spans="1:5" x14ac:dyDescent="0.25">
      <c r="A1635" s="2">
        <v>44136</v>
      </c>
      <c r="B1635" t="s">
        <v>1634</v>
      </c>
      <c r="C1635" s="3">
        <v>3041.4920147676603</v>
      </c>
      <c r="D1635" s="3">
        <v>0.20696422274045853</v>
      </c>
      <c r="E1635" s="3">
        <v>79291.49201476766</v>
      </c>
    </row>
    <row r="1636" spans="1:5" x14ac:dyDescent="0.25">
      <c r="A1636" s="2">
        <v>44136</v>
      </c>
      <c r="B1636" t="s">
        <v>1635</v>
      </c>
      <c r="C1636" s="3">
        <v>7415.15</v>
      </c>
      <c r="D1636" s="3">
        <v>0.19999999999999998</v>
      </c>
      <c r="E1636" s="3">
        <v>7415.15</v>
      </c>
    </row>
    <row r="1637" spans="1:5" x14ac:dyDescent="0.25">
      <c r="A1637" s="2">
        <v>44136</v>
      </c>
      <c r="B1637" t="s">
        <v>1636</v>
      </c>
      <c r="C1637" s="3">
        <v>1068.2483405167166</v>
      </c>
      <c r="D1637" s="3">
        <v>0.13868342678169432</v>
      </c>
      <c r="E1637" s="3">
        <v>1068.2483405167166</v>
      </c>
    </row>
    <row r="1638" spans="1:5" x14ac:dyDescent="0.25">
      <c r="A1638" s="2">
        <v>44136</v>
      </c>
      <c r="B1638" t="s">
        <v>1637</v>
      </c>
      <c r="C1638" s="3">
        <v>0</v>
      </c>
      <c r="D1638" s="3"/>
      <c r="E1638" s="3"/>
    </row>
    <row r="1639" spans="1:5" x14ac:dyDescent="0.25">
      <c r="A1639" s="2">
        <v>44136</v>
      </c>
      <c r="B1639" t="s">
        <v>1638</v>
      </c>
      <c r="C1639" s="3">
        <v>932.9799999999999</v>
      </c>
      <c r="D1639" s="3">
        <v>0.34253681750948567</v>
      </c>
      <c r="E1639" s="3">
        <v>932.97999999999979</v>
      </c>
    </row>
    <row r="1640" spans="1:5" x14ac:dyDescent="0.25">
      <c r="A1640" s="2">
        <v>44136</v>
      </c>
      <c r="B1640" t="s">
        <v>1639</v>
      </c>
      <c r="C1640" s="3">
        <v>1080.4872935999999</v>
      </c>
      <c r="D1640" s="3">
        <v>0.34090849173499244</v>
      </c>
      <c r="E1640" s="3">
        <v>1080.4872935999999</v>
      </c>
    </row>
    <row r="1641" spans="1:5" x14ac:dyDescent="0.25">
      <c r="A1641" s="2">
        <v>44136</v>
      </c>
      <c r="B1641" t="s">
        <v>1640</v>
      </c>
      <c r="C1641" s="3">
        <v>37350.344444444447</v>
      </c>
      <c r="D1641" s="3"/>
      <c r="E1641" s="3">
        <v>33615.31</v>
      </c>
    </row>
    <row r="1642" spans="1:5" x14ac:dyDescent="0.25">
      <c r="A1642" s="2">
        <v>44136</v>
      </c>
      <c r="B1642" t="s">
        <v>1641</v>
      </c>
      <c r="C1642" s="3">
        <v>17060.989999999998</v>
      </c>
      <c r="D1642" s="3">
        <v>0.33123458837968955</v>
      </c>
      <c r="E1642" s="3">
        <v>17060.989999999998</v>
      </c>
    </row>
    <row r="1643" spans="1:5" x14ac:dyDescent="0.25">
      <c r="A1643" s="2">
        <v>44136</v>
      </c>
      <c r="B1643" t="s">
        <v>1642</v>
      </c>
      <c r="C1643" s="3">
        <v>1810.3888888888889</v>
      </c>
      <c r="D1643" s="3">
        <v>0.28000000000000003</v>
      </c>
      <c r="E1643" s="3">
        <v>1810.3888888888889</v>
      </c>
    </row>
    <row r="1644" spans="1:5" x14ac:dyDescent="0.25">
      <c r="A1644" s="2">
        <v>44136</v>
      </c>
      <c r="B1644" t="s">
        <v>1643</v>
      </c>
      <c r="C1644" s="3">
        <v>-127422.52500000002</v>
      </c>
      <c r="D1644" s="3">
        <v>0.2</v>
      </c>
      <c r="E1644" s="3">
        <v>468477.47499999998</v>
      </c>
    </row>
    <row r="1645" spans="1:5" x14ac:dyDescent="0.25">
      <c r="A1645" s="2">
        <v>44136</v>
      </c>
      <c r="B1645" t="s">
        <v>1644</v>
      </c>
      <c r="C1645" s="3">
        <v>3032.1544575996545</v>
      </c>
      <c r="D1645" s="3">
        <v>0.28436693105740846</v>
      </c>
      <c r="E1645" s="3">
        <v>3032.1544575996545</v>
      </c>
    </row>
    <row r="1646" spans="1:5" x14ac:dyDescent="0.25">
      <c r="A1646" s="2">
        <v>44136</v>
      </c>
      <c r="B1646" t="s">
        <v>1645</v>
      </c>
      <c r="C1646" s="3">
        <v>5264.253731343284</v>
      </c>
      <c r="D1646" s="3">
        <v>0.33</v>
      </c>
      <c r="E1646" s="3">
        <v>5264.253731343284</v>
      </c>
    </row>
    <row r="1647" spans="1:5" x14ac:dyDescent="0.25">
      <c r="A1647" s="2">
        <v>44136</v>
      </c>
      <c r="B1647" t="s">
        <v>1646</v>
      </c>
      <c r="C1647" s="3">
        <v>-272.50555555555559</v>
      </c>
      <c r="D1647" s="3">
        <v>0.28000000000000003</v>
      </c>
      <c r="E1647" s="3">
        <v>851.94444444444446</v>
      </c>
    </row>
    <row r="1648" spans="1:5" x14ac:dyDescent="0.25">
      <c r="A1648" s="2">
        <v>44136</v>
      </c>
      <c r="B1648" t="s">
        <v>1647</v>
      </c>
      <c r="C1648" s="3">
        <v>319.48611111111114</v>
      </c>
      <c r="D1648" s="3">
        <v>0.28000000000000008</v>
      </c>
      <c r="E1648" s="3">
        <v>319.48611111111114</v>
      </c>
    </row>
    <row r="1649" spans="1:5" x14ac:dyDescent="0.25">
      <c r="A1649" s="2">
        <v>44136</v>
      </c>
      <c r="B1649" t="s">
        <v>1648</v>
      </c>
      <c r="C1649" s="3">
        <v>1717.1399999999999</v>
      </c>
      <c r="D1649" s="3">
        <v>0.60831964778643544</v>
      </c>
      <c r="E1649" s="3">
        <v>1717.1399999999994</v>
      </c>
    </row>
    <row r="1650" spans="1:5" x14ac:dyDescent="0.25">
      <c r="A1650" s="2">
        <v>44136</v>
      </c>
      <c r="B1650" t="s">
        <v>1649</v>
      </c>
      <c r="C1650" s="3">
        <v>7722.1875</v>
      </c>
      <c r="D1650" s="3"/>
      <c r="E1650" s="3">
        <v>6177.75</v>
      </c>
    </row>
    <row r="1651" spans="1:5" x14ac:dyDescent="0.25">
      <c r="A1651" s="2">
        <v>44136</v>
      </c>
      <c r="B1651" t="s">
        <v>1650</v>
      </c>
      <c r="C1651" s="3">
        <v>0</v>
      </c>
      <c r="D1651" s="3"/>
      <c r="E1651" s="3"/>
    </row>
    <row r="1652" spans="1:5" x14ac:dyDescent="0.25">
      <c r="A1652" s="2">
        <v>44136</v>
      </c>
      <c r="B1652" t="s">
        <v>1651</v>
      </c>
      <c r="C1652" s="3">
        <v>0</v>
      </c>
      <c r="D1652" s="3"/>
      <c r="E1652" s="3"/>
    </row>
    <row r="1653" spans="1:5" x14ac:dyDescent="0.25">
      <c r="A1653" s="2">
        <v>44136</v>
      </c>
      <c r="B1653" t="s">
        <v>1652</v>
      </c>
      <c r="C1653" s="3">
        <v>181.91044776119404</v>
      </c>
      <c r="D1653" s="3">
        <v>0.33000000000000007</v>
      </c>
      <c r="E1653" s="3">
        <v>181.91044776119404</v>
      </c>
    </row>
    <row r="1654" spans="1:5" x14ac:dyDescent="0.25">
      <c r="A1654" s="2">
        <v>44136</v>
      </c>
      <c r="B1654" t="s">
        <v>1653</v>
      </c>
      <c r="C1654" s="3">
        <v>0</v>
      </c>
      <c r="D1654" s="3"/>
      <c r="E1654" s="3"/>
    </row>
    <row r="1655" spans="1:5" x14ac:dyDescent="0.25">
      <c r="A1655" s="2">
        <v>44136</v>
      </c>
      <c r="B1655" t="s">
        <v>1654</v>
      </c>
      <c r="C1655" s="3">
        <v>523.81853333333333</v>
      </c>
      <c r="D1655" s="3">
        <v>0.3202416918429003</v>
      </c>
      <c r="E1655" s="3">
        <v>523.81853333333333</v>
      </c>
    </row>
    <row r="1656" spans="1:5" x14ac:dyDescent="0.25">
      <c r="A1656" s="2">
        <v>44136</v>
      </c>
      <c r="B1656" t="s">
        <v>1655</v>
      </c>
      <c r="C1656" s="3">
        <v>995.47761194029863</v>
      </c>
      <c r="D1656" s="3">
        <v>0.33000000000000007</v>
      </c>
      <c r="E1656" s="3">
        <v>995.47761194029863</v>
      </c>
    </row>
    <row r="1657" spans="1:5" x14ac:dyDescent="0.25">
      <c r="A1657" s="2">
        <v>44136</v>
      </c>
      <c r="B1657" t="s">
        <v>1656</v>
      </c>
      <c r="C1657" s="3">
        <v>652.22388059701495</v>
      </c>
      <c r="D1657" s="3">
        <v>0.33</v>
      </c>
      <c r="E1657" s="3">
        <v>652.22388059701495</v>
      </c>
    </row>
    <row r="1658" spans="1:5" x14ac:dyDescent="0.25">
      <c r="A1658" s="2">
        <v>44136</v>
      </c>
      <c r="B1658" t="s">
        <v>1657</v>
      </c>
      <c r="C1658" s="3">
        <v>-12686.567164179098</v>
      </c>
      <c r="D1658" s="3">
        <v>0.33000000000000013</v>
      </c>
      <c r="E1658" s="3">
        <v>37313.432835820902</v>
      </c>
    </row>
    <row r="1659" spans="1:5" x14ac:dyDescent="0.25">
      <c r="A1659" s="2">
        <v>44136</v>
      </c>
      <c r="B1659" t="s">
        <v>1658</v>
      </c>
      <c r="C1659" s="3">
        <v>6399.6571428571433</v>
      </c>
      <c r="D1659" s="3">
        <v>0.3</v>
      </c>
      <c r="E1659" s="3">
        <v>6399.6571428571433</v>
      </c>
    </row>
    <row r="1660" spans="1:5" x14ac:dyDescent="0.25">
      <c r="A1660" s="2">
        <v>44136</v>
      </c>
      <c r="B1660" t="s">
        <v>1659</v>
      </c>
      <c r="C1660" s="3">
        <v>1804.1176470588236</v>
      </c>
      <c r="D1660" s="3">
        <v>0.32000000000000006</v>
      </c>
      <c r="E1660" s="3">
        <v>1804.1176470588236</v>
      </c>
    </row>
    <row r="1661" spans="1:5" x14ac:dyDescent="0.25">
      <c r="A1661" s="2">
        <v>44136</v>
      </c>
      <c r="B1661" t="s">
        <v>1660</v>
      </c>
      <c r="C1661" s="3">
        <v>2029.6323529411768</v>
      </c>
      <c r="D1661" s="3">
        <v>0.32000000000000006</v>
      </c>
      <c r="E1661" s="3">
        <v>2029.6323529411768</v>
      </c>
    </row>
    <row r="1662" spans="1:5" x14ac:dyDescent="0.25">
      <c r="A1662" s="2">
        <v>44136</v>
      </c>
      <c r="B1662" t="s">
        <v>1661</v>
      </c>
      <c r="C1662" s="3">
        <v>41012.800000000032</v>
      </c>
      <c r="D1662" s="3">
        <v>0.35000000000000014</v>
      </c>
      <c r="E1662" s="3">
        <v>101012.80000000002</v>
      </c>
    </row>
    <row r="1663" spans="1:5" x14ac:dyDescent="0.25">
      <c r="A1663" s="2">
        <v>44136</v>
      </c>
      <c r="B1663" t="s">
        <v>1662</v>
      </c>
      <c r="C1663" s="3">
        <v>8765.3285714285721</v>
      </c>
      <c r="D1663" s="3">
        <v>0.3000000000000001</v>
      </c>
      <c r="E1663" s="3">
        <v>8765.3285714285721</v>
      </c>
    </row>
    <row r="1664" spans="1:5" x14ac:dyDescent="0.25">
      <c r="A1664" s="2">
        <v>44136</v>
      </c>
      <c r="B1664" t="s">
        <v>1663</v>
      </c>
      <c r="C1664" s="3">
        <v>15974.957142857143</v>
      </c>
      <c r="D1664" s="3">
        <v>0.30000000000000004</v>
      </c>
      <c r="E1664" s="3">
        <v>15974.957142857143</v>
      </c>
    </row>
    <row r="1665" spans="1:5" x14ac:dyDescent="0.25">
      <c r="A1665" s="2">
        <v>44136</v>
      </c>
      <c r="B1665" t="s">
        <v>1664</v>
      </c>
      <c r="C1665" s="3">
        <v>2857.1194029850749</v>
      </c>
      <c r="D1665" s="3">
        <v>0.33000000000000007</v>
      </c>
      <c r="E1665" s="3">
        <v>2857.1194029850749</v>
      </c>
    </row>
    <row r="1666" spans="1:5" x14ac:dyDescent="0.25">
      <c r="A1666" s="2">
        <v>44136</v>
      </c>
      <c r="B1666" t="s">
        <v>1665</v>
      </c>
      <c r="C1666" s="3">
        <v>-602.3166666666657</v>
      </c>
      <c r="D1666" s="3">
        <v>0.40162087090640625</v>
      </c>
      <c r="E1666" s="3">
        <v>14436.683333333332</v>
      </c>
    </row>
    <row r="1667" spans="1:5" x14ac:dyDescent="0.25">
      <c r="A1667" s="2">
        <v>44136</v>
      </c>
      <c r="B1667" t="s">
        <v>1666</v>
      </c>
      <c r="C1667" s="3">
        <v>4459.2835820895525</v>
      </c>
      <c r="D1667" s="3">
        <v>0.33000000000000007</v>
      </c>
      <c r="E1667" s="3">
        <v>4459.2835820895525</v>
      </c>
    </row>
    <row r="1668" spans="1:5" x14ac:dyDescent="0.25">
      <c r="A1668" s="2">
        <v>44136</v>
      </c>
      <c r="B1668" t="s">
        <v>1667</v>
      </c>
      <c r="C1668" s="3">
        <v>-4363.1343283582082</v>
      </c>
      <c r="D1668" s="3">
        <v>0.33000000000000007</v>
      </c>
      <c r="E1668" s="3">
        <v>8636.8656716417918</v>
      </c>
    </row>
    <row r="1669" spans="1:5" x14ac:dyDescent="0.25">
      <c r="A1669" s="2">
        <v>44136</v>
      </c>
      <c r="B1669" t="s">
        <v>1668</v>
      </c>
      <c r="C1669" s="3">
        <v>-4626.5999999999995</v>
      </c>
      <c r="D1669" s="3">
        <v>0.58328903924151043</v>
      </c>
      <c r="E1669" s="3">
        <v>-3819.1699999999987</v>
      </c>
    </row>
    <row r="1670" spans="1:5" x14ac:dyDescent="0.25">
      <c r="A1670" s="2">
        <v>44136</v>
      </c>
      <c r="B1670" t="s">
        <v>1669</v>
      </c>
      <c r="C1670" s="3">
        <v>-7697.9042093333337</v>
      </c>
      <c r="D1670" s="3">
        <v>0.50953143903475795</v>
      </c>
      <c r="E1670" s="3">
        <v>4535.2957906666679</v>
      </c>
    </row>
    <row r="1671" spans="1:5" x14ac:dyDescent="0.25">
      <c r="A1671" s="2">
        <v>44136</v>
      </c>
      <c r="B1671" t="s">
        <v>1670</v>
      </c>
      <c r="C1671" s="3">
        <v>-1556.5678284019232</v>
      </c>
      <c r="D1671" s="3">
        <v>0.21881474697379444</v>
      </c>
      <c r="E1671" s="3">
        <v>108443.43217159808</v>
      </c>
    </row>
    <row r="1672" spans="1:5" x14ac:dyDescent="0.25">
      <c r="A1672" s="2">
        <v>44136</v>
      </c>
      <c r="B1672" t="s">
        <v>1671</v>
      </c>
      <c r="C1672" s="3">
        <v>876.74</v>
      </c>
      <c r="D1672" s="3">
        <v>0.43384583799073839</v>
      </c>
      <c r="E1672" s="3">
        <v>876.74</v>
      </c>
    </row>
    <row r="1673" spans="1:5" x14ac:dyDescent="0.25">
      <c r="A1673" s="2">
        <v>44136</v>
      </c>
      <c r="B1673" t="s">
        <v>1672</v>
      </c>
      <c r="C1673" s="3">
        <v>0</v>
      </c>
      <c r="D1673" s="3"/>
      <c r="E1673" s="3"/>
    </row>
    <row r="1674" spans="1:5" x14ac:dyDescent="0.25">
      <c r="A1674" s="2">
        <v>44136</v>
      </c>
      <c r="B1674" t="s">
        <v>1673</v>
      </c>
      <c r="C1674" s="3">
        <v>-3615.6625000000004</v>
      </c>
      <c r="D1674" s="3">
        <v>0.19999999999999993</v>
      </c>
      <c r="E1674" s="3">
        <v>8584.3374999999996</v>
      </c>
    </row>
    <row r="1675" spans="1:5" x14ac:dyDescent="0.25">
      <c r="A1675" s="2">
        <v>44136</v>
      </c>
      <c r="B1675" t="s">
        <v>1674</v>
      </c>
      <c r="C1675" s="3">
        <v>538.2714285714286</v>
      </c>
      <c r="D1675" s="3">
        <v>0.3</v>
      </c>
      <c r="E1675" s="3">
        <v>538.2714285714286</v>
      </c>
    </row>
    <row r="1676" spans="1:5" x14ac:dyDescent="0.25">
      <c r="A1676" s="2">
        <v>44136</v>
      </c>
      <c r="B1676" t="s">
        <v>1675</v>
      </c>
      <c r="C1676" s="3">
        <v>0</v>
      </c>
      <c r="D1676" s="3">
        <v>-6.2499492385786803</v>
      </c>
      <c r="E1676" s="3">
        <v>1182</v>
      </c>
    </row>
    <row r="1677" spans="1:5" x14ac:dyDescent="0.25">
      <c r="A1677" s="2">
        <v>44136</v>
      </c>
      <c r="B1677" t="s">
        <v>1676</v>
      </c>
      <c r="C1677" s="3">
        <v>-10.993941639648256</v>
      </c>
      <c r="D1677" s="3">
        <v>0.2841511936339523</v>
      </c>
      <c r="E1677" s="3">
        <v>15069.00605836035</v>
      </c>
    </row>
    <row r="1678" spans="1:5" x14ac:dyDescent="0.25">
      <c r="A1678" s="2">
        <v>44136</v>
      </c>
      <c r="B1678" t="s">
        <v>1677</v>
      </c>
      <c r="C1678" s="3">
        <v>102689.8</v>
      </c>
      <c r="D1678" s="3">
        <v>0.24903047819744512</v>
      </c>
      <c r="E1678" s="3">
        <v>102689.8</v>
      </c>
    </row>
    <row r="1679" spans="1:5" x14ac:dyDescent="0.25">
      <c r="A1679" s="2">
        <v>44136</v>
      </c>
      <c r="B1679" t="s">
        <v>1678</v>
      </c>
      <c r="C1679" s="3">
        <v>-4191.7857142857138</v>
      </c>
      <c r="D1679" s="3">
        <v>0.3000000000000001</v>
      </c>
      <c r="E1679" s="3">
        <v>4488.2142857142862</v>
      </c>
    </row>
    <row r="1680" spans="1:5" x14ac:dyDescent="0.25">
      <c r="A1680" s="2">
        <v>44136</v>
      </c>
      <c r="B1680" t="s">
        <v>1679</v>
      </c>
      <c r="C1680" s="3">
        <v>10015.31623931624</v>
      </c>
      <c r="D1680" s="3"/>
      <c r="E1680" s="3">
        <v>5858.96</v>
      </c>
    </row>
    <row r="1681" spans="1:5" x14ac:dyDescent="0.25">
      <c r="A1681" s="2">
        <v>44136</v>
      </c>
      <c r="B1681" t="s">
        <v>1680</v>
      </c>
      <c r="C1681" s="3">
        <v>157313.21149849857</v>
      </c>
      <c r="D1681" s="3">
        <v>0.23539775584742878</v>
      </c>
      <c r="E1681" s="3">
        <v>507313.21149849851</v>
      </c>
    </row>
    <row r="1682" spans="1:5" x14ac:dyDescent="0.25">
      <c r="A1682" s="2">
        <v>44136</v>
      </c>
      <c r="B1682" t="s">
        <v>1681</v>
      </c>
      <c r="C1682" s="3">
        <v>58.230000000000004</v>
      </c>
      <c r="D1682" s="3">
        <v>1.7173278378851306E-4</v>
      </c>
      <c r="E1682" s="3">
        <v>58.230000000000004</v>
      </c>
    </row>
    <row r="1683" spans="1:5" x14ac:dyDescent="0.25">
      <c r="A1683" s="2">
        <v>44136</v>
      </c>
      <c r="B1683" t="s">
        <v>1682</v>
      </c>
      <c r="C1683" s="3">
        <v>10760.26865671642</v>
      </c>
      <c r="D1683" s="3">
        <v>0.33000000000000013</v>
      </c>
      <c r="E1683" s="3">
        <v>10760.26865671642</v>
      </c>
    </row>
    <row r="1684" spans="1:5" x14ac:dyDescent="0.25">
      <c r="A1684" s="2">
        <v>44136</v>
      </c>
      <c r="B1684" t="s">
        <v>1683</v>
      </c>
      <c r="C1684" s="3">
        <v>10389.104477611942</v>
      </c>
      <c r="D1684" s="3">
        <v>0.33000000000000007</v>
      </c>
      <c r="E1684" s="3">
        <v>10389.104477611942</v>
      </c>
    </row>
    <row r="1685" spans="1:5" x14ac:dyDescent="0.25">
      <c r="A1685" s="2">
        <v>44136</v>
      </c>
      <c r="B1685" t="s">
        <v>1684</v>
      </c>
      <c r="C1685" s="3">
        <v>4828.8656716417918</v>
      </c>
      <c r="D1685" s="3">
        <v>0.33000000000000007</v>
      </c>
      <c r="E1685" s="3">
        <v>4828.8656716417918</v>
      </c>
    </row>
    <row r="1686" spans="1:5" x14ac:dyDescent="0.25">
      <c r="A1686" s="2">
        <v>44136</v>
      </c>
      <c r="B1686" t="s">
        <v>1685</v>
      </c>
      <c r="C1686" s="3">
        <v>2321.4285714285716</v>
      </c>
      <c r="D1686" s="3">
        <v>0.30000000000000004</v>
      </c>
      <c r="E1686" s="3">
        <v>2321.4285714285716</v>
      </c>
    </row>
    <row r="1687" spans="1:5" x14ac:dyDescent="0.25">
      <c r="A1687" s="2">
        <v>44136</v>
      </c>
      <c r="B1687" t="s">
        <v>1686</v>
      </c>
      <c r="C1687" s="3">
        <v>1154.29</v>
      </c>
      <c r="D1687" s="3">
        <v>0.54452520597076992</v>
      </c>
      <c r="E1687" s="3">
        <v>1154.29</v>
      </c>
    </row>
    <row r="1688" spans="1:5" x14ac:dyDescent="0.25">
      <c r="A1688" s="2">
        <v>44136</v>
      </c>
      <c r="B1688" t="s">
        <v>1687</v>
      </c>
      <c r="C1688" s="3">
        <v>8872.4142857142851</v>
      </c>
      <c r="D1688" s="3">
        <v>0.3</v>
      </c>
      <c r="E1688" s="3">
        <v>8872.4142857142851</v>
      </c>
    </row>
    <row r="1689" spans="1:5" x14ac:dyDescent="0.25">
      <c r="A1689" s="2">
        <v>44136</v>
      </c>
      <c r="B1689" t="s">
        <v>1688</v>
      </c>
      <c r="C1689" s="3">
        <v>4702.4328358209023</v>
      </c>
      <c r="D1689" s="3">
        <v>0.33000000000000013</v>
      </c>
      <c r="E1689" s="3">
        <v>35302.432835820902</v>
      </c>
    </row>
    <row r="1690" spans="1:5" x14ac:dyDescent="0.25">
      <c r="A1690" s="2">
        <v>44136</v>
      </c>
      <c r="B1690" t="s">
        <v>1689</v>
      </c>
      <c r="C1690" s="3">
        <v>18584.552238805973</v>
      </c>
      <c r="D1690" s="3">
        <v>0.33000000000000013</v>
      </c>
      <c r="E1690" s="3">
        <v>18584.552238805973</v>
      </c>
    </row>
    <row r="1691" spans="1:5" x14ac:dyDescent="0.25">
      <c r="A1691" s="2">
        <v>44136</v>
      </c>
      <c r="B1691" t="s">
        <v>1690</v>
      </c>
      <c r="C1691" s="3">
        <v>0</v>
      </c>
      <c r="D1691" s="3">
        <v>0.39542070303754012</v>
      </c>
      <c r="E1691" s="3">
        <v>66995</v>
      </c>
    </row>
    <row r="1692" spans="1:5" x14ac:dyDescent="0.25">
      <c r="A1692" s="2">
        <v>44136</v>
      </c>
      <c r="B1692" t="s">
        <v>1691</v>
      </c>
      <c r="C1692" s="3">
        <v>-11078</v>
      </c>
      <c r="D1692" s="3">
        <v>0.33</v>
      </c>
      <c r="E1692" s="3">
        <v>3913.0000000000005</v>
      </c>
    </row>
    <row r="1693" spans="1:5" x14ac:dyDescent="0.25">
      <c r="A1693" s="2">
        <v>44136</v>
      </c>
      <c r="B1693" t="s">
        <v>1692</v>
      </c>
      <c r="C1693" s="3">
        <v>6716.4179104477616</v>
      </c>
      <c r="D1693" s="3">
        <v>0.33000000000000007</v>
      </c>
      <c r="E1693" s="3">
        <v>6716.4179104477616</v>
      </c>
    </row>
    <row r="1694" spans="1:5" x14ac:dyDescent="0.25">
      <c r="A1694" s="2">
        <v>44136</v>
      </c>
      <c r="B1694" t="s">
        <v>1693</v>
      </c>
      <c r="C1694" s="3">
        <v>26654.301399999997</v>
      </c>
      <c r="D1694" s="3">
        <v>0.21465968586387435</v>
      </c>
      <c r="E1694" s="3">
        <v>66654.301399999997</v>
      </c>
    </row>
    <row r="1695" spans="1:5" x14ac:dyDescent="0.25">
      <c r="A1695" s="2">
        <v>44136</v>
      </c>
      <c r="B1695" t="s">
        <v>1694</v>
      </c>
      <c r="C1695" s="3">
        <v>6051.7164179104484</v>
      </c>
      <c r="D1695" s="3">
        <v>0.33000000000000007</v>
      </c>
      <c r="E1695" s="3">
        <v>6051.7164179104484</v>
      </c>
    </row>
    <row r="1696" spans="1:5" x14ac:dyDescent="0.25">
      <c r="A1696" s="2">
        <v>44136</v>
      </c>
      <c r="B1696" t="s">
        <v>1695</v>
      </c>
      <c r="C1696" s="3">
        <v>12068</v>
      </c>
      <c r="D1696" s="3">
        <v>0.39940174571409315</v>
      </c>
      <c r="E1696" s="3">
        <v>170646.5</v>
      </c>
    </row>
    <row r="1697" spans="1:5" x14ac:dyDescent="0.25">
      <c r="A1697" s="2">
        <v>44136</v>
      </c>
      <c r="B1697" t="s">
        <v>1696</v>
      </c>
      <c r="C1697" s="3">
        <v>501.18376068376074</v>
      </c>
      <c r="D1697" s="3"/>
      <c r="E1697" s="3">
        <v>4328.2299999999996</v>
      </c>
    </row>
    <row r="1698" spans="1:5" x14ac:dyDescent="0.25">
      <c r="A1698" s="2">
        <v>44136</v>
      </c>
      <c r="B1698" t="s">
        <v>1697</v>
      </c>
      <c r="C1698" s="3">
        <v>0</v>
      </c>
      <c r="D1698" s="3"/>
      <c r="E1698" s="3"/>
    </row>
    <row r="1699" spans="1:5" x14ac:dyDescent="0.25">
      <c r="A1699" s="2">
        <v>44136</v>
      </c>
      <c r="B1699" t="s">
        <v>1698</v>
      </c>
      <c r="C1699" s="3">
        <v>0</v>
      </c>
      <c r="D1699" s="3"/>
      <c r="E1699" s="3"/>
    </row>
    <row r="1700" spans="1:5" x14ac:dyDescent="0.25">
      <c r="A1700" s="2">
        <v>44136</v>
      </c>
      <c r="B1700" t="s">
        <v>1699</v>
      </c>
      <c r="C1700" s="3">
        <v>6449.1857142857152</v>
      </c>
      <c r="D1700" s="3">
        <v>0.30000000000000004</v>
      </c>
      <c r="E1700" s="3">
        <v>6449.1857142857152</v>
      </c>
    </row>
    <row r="1701" spans="1:5" x14ac:dyDescent="0.25">
      <c r="A1701" s="2">
        <v>44136</v>
      </c>
      <c r="B1701" t="s">
        <v>1700</v>
      </c>
      <c r="C1701" s="3">
        <v>851.94444444444446</v>
      </c>
      <c r="D1701" s="3">
        <v>0.28000000000000003</v>
      </c>
      <c r="E1701" s="3">
        <v>851.94444444444446</v>
      </c>
    </row>
    <row r="1702" spans="1:5" x14ac:dyDescent="0.25">
      <c r="A1702" s="2">
        <v>44136</v>
      </c>
      <c r="B1702" t="s">
        <v>1701</v>
      </c>
      <c r="C1702" s="3">
        <v>0</v>
      </c>
      <c r="D1702" s="3"/>
      <c r="E1702" s="3"/>
    </row>
    <row r="1703" spans="1:5" x14ac:dyDescent="0.25">
      <c r="A1703" s="2">
        <v>44136</v>
      </c>
      <c r="B1703" t="s">
        <v>1702</v>
      </c>
      <c r="C1703" s="3">
        <v>8296.6875</v>
      </c>
      <c r="D1703" s="3">
        <v>0.19999999999999996</v>
      </c>
      <c r="E1703" s="3">
        <v>8296.6875</v>
      </c>
    </row>
    <row r="1704" spans="1:5" x14ac:dyDescent="0.25">
      <c r="A1704" s="2">
        <v>44136</v>
      </c>
      <c r="B1704" t="s">
        <v>1703</v>
      </c>
      <c r="C1704" s="3">
        <v>-10507.81809971742</v>
      </c>
      <c r="D1704" s="3">
        <v>0.20035624769393232</v>
      </c>
      <c r="E1704" s="3">
        <v>68114.18190028258</v>
      </c>
    </row>
    <row r="1705" spans="1:5" x14ac:dyDescent="0.25">
      <c r="A1705" s="2">
        <v>44136</v>
      </c>
      <c r="B1705" t="s">
        <v>1704</v>
      </c>
      <c r="C1705" s="3">
        <v>2389.5</v>
      </c>
      <c r="D1705" s="3">
        <v>0.33335007323707888</v>
      </c>
      <c r="E1705" s="3">
        <v>2389.5</v>
      </c>
    </row>
    <row r="1706" spans="1:5" x14ac:dyDescent="0.25">
      <c r="A1706" s="2">
        <v>44136</v>
      </c>
      <c r="B1706" t="s">
        <v>1705</v>
      </c>
      <c r="C1706" s="3">
        <v>38436.837606837609</v>
      </c>
      <c r="D1706" s="3"/>
      <c r="E1706" s="3">
        <v>22485.55</v>
      </c>
    </row>
    <row r="1707" spans="1:5" x14ac:dyDescent="0.25">
      <c r="A1707" s="2">
        <v>44136</v>
      </c>
      <c r="B1707" t="s">
        <v>1706</v>
      </c>
      <c r="C1707" s="3">
        <v>14958.771428571432</v>
      </c>
      <c r="D1707" s="3">
        <v>0.30000000000000004</v>
      </c>
      <c r="E1707" s="3">
        <v>74958.771428571432</v>
      </c>
    </row>
    <row r="1708" spans="1:5" x14ac:dyDescent="0.25">
      <c r="A1708" s="2">
        <v>44136</v>
      </c>
      <c r="B1708" t="s">
        <v>1707</v>
      </c>
      <c r="C1708" s="3">
        <v>1025.7</v>
      </c>
      <c r="D1708" s="3">
        <v>0.40196938676026134</v>
      </c>
      <c r="E1708" s="3">
        <v>1025.7</v>
      </c>
    </row>
    <row r="1709" spans="1:5" x14ac:dyDescent="0.25">
      <c r="A1709" s="2">
        <v>44136</v>
      </c>
      <c r="B1709" t="s">
        <v>1708</v>
      </c>
      <c r="C1709" s="3">
        <v>0</v>
      </c>
      <c r="D1709" s="3"/>
      <c r="E1709" s="3"/>
    </row>
    <row r="1710" spans="1:5" x14ac:dyDescent="0.25">
      <c r="A1710" s="2">
        <v>44136</v>
      </c>
      <c r="B1710" t="s">
        <v>1709</v>
      </c>
      <c r="C1710" s="3">
        <v>-88.400000000001455</v>
      </c>
      <c r="D1710" s="3">
        <v>0.3</v>
      </c>
      <c r="E1710" s="3">
        <v>63095.6</v>
      </c>
    </row>
    <row r="1711" spans="1:5" x14ac:dyDescent="0.25">
      <c r="A1711" s="2">
        <v>44136</v>
      </c>
      <c r="B1711" t="s">
        <v>1710</v>
      </c>
      <c r="C1711" s="3">
        <v>1602.1641791044779</v>
      </c>
      <c r="D1711" s="3">
        <v>0.33000000000000007</v>
      </c>
      <c r="E1711" s="3">
        <v>1602.1641791044779</v>
      </c>
    </row>
    <row r="1712" spans="1:5" x14ac:dyDescent="0.25">
      <c r="A1712" s="2">
        <v>44136</v>
      </c>
      <c r="B1712" t="s">
        <v>1711</v>
      </c>
      <c r="C1712" s="3">
        <v>60901.857142857152</v>
      </c>
      <c r="D1712" s="3">
        <v>0.30000000000000004</v>
      </c>
      <c r="E1712" s="3">
        <v>60901.857142857152</v>
      </c>
    </row>
    <row r="1713" spans="1:5" x14ac:dyDescent="0.25">
      <c r="A1713" s="2">
        <v>44136</v>
      </c>
      <c r="B1713" t="s">
        <v>1712</v>
      </c>
      <c r="C1713" s="3">
        <v>5330.6417910447772</v>
      </c>
      <c r="D1713" s="3">
        <v>0.33000000000000007</v>
      </c>
      <c r="E1713" s="3">
        <v>5330.6417910447772</v>
      </c>
    </row>
    <row r="1714" spans="1:5" x14ac:dyDescent="0.25">
      <c r="A1714" s="2">
        <v>44136</v>
      </c>
      <c r="B1714" t="s">
        <v>1713</v>
      </c>
      <c r="C1714" s="3">
        <v>1277.9166666666667</v>
      </c>
      <c r="D1714" s="3">
        <v>0.28000000000000003</v>
      </c>
      <c r="E1714" s="3">
        <v>1277.9166666666667</v>
      </c>
    </row>
    <row r="1715" spans="1:5" x14ac:dyDescent="0.25">
      <c r="A1715" s="2">
        <v>44136</v>
      </c>
      <c r="B1715" t="s">
        <v>1714</v>
      </c>
      <c r="C1715" s="3">
        <v>4710.1492537313443</v>
      </c>
      <c r="D1715" s="3">
        <v>0.33000000000000013</v>
      </c>
      <c r="E1715" s="3">
        <v>4710.1492537313443</v>
      </c>
    </row>
    <row r="1716" spans="1:5" x14ac:dyDescent="0.25">
      <c r="A1716" s="2">
        <v>44136</v>
      </c>
      <c r="B1716" t="s">
        <v>1715</v>
      </c>
      <c r="C1716" s="3">
        <v>1022.3333333333334</v>
      </c>
      <c r="D1716" s="3">
        <v>0.4</v>
      </c>
      <c r="E1716" s="3">
        <v>1022.3333333333334</v>
      </c>
    </row>
    <row r="1717" spans="1:5" x14ac:dyDescent="0.25">
      <c r="A1717" s="2">
        <v>44136</v>
      </c>
      <c r="B1717" t="s">
        <v>1716</v>
      </c>
      <c r="C1717" s="3">
        <v>53980.956375155569</v>
      </c>
      <c r="D1717" s="3">
        <v>0.28212090703462783</v>
      </c>
      <c r="E1717" s="3">
        <v>53980.956375155562</v>
      </c>
    </row>
    <row r="1718" spans="1:5" x14ac:dyDescent="0.25">
      <c r="A1718" s="2">
        <v>44136</v>
      </c>
      <c r="B1718" t="s">
        <v>1717</v>
      </c>
      <c r="C1718" s="3">
        <v>598792.9967577327</v>
      </c>
      <c r="D1718" s="3">
        <v>0.32157685176742346</v>
      </c>
      <c r="E1718" s="3">
        <v>598792.9967577327</v>
      </c>
    </row>
    <row r="1719" spans="1:5" x14ac:dyDescent="0.25">
      <c r="A1719" s="2">
        <v>44136</v>
      </c>
      <c r="B1719" t="s">
        <v>1718</v>
      </c>
      <c r="C1719" s="3">
        <v>454138.9375</v>
      </c>
      <c r="D1719" s="3">
        <v>0.19999999999999996</v>
      </c>
      <c r="E1719" s="3">
        <v>454138.9375</v>
      </c>
    </row>
    <row r="1720" spans="1:5" x14ac:dyDescent="0.25">
      <c r="A1720" s="2">
        <v>44136</v>
      </c>
      <c r="B1720" t="s">
        <v>1719</v>
      </c>
      <c r="C1720" s="3">
        <v>0</v>
      </c>
      <c r="D1720" s="3">
        <v>0</v>
      </c>
      <c r="E1720" s="3">
        <v>3231.74</v>
      </c>
    </row>
    <row r="1721" spans="1:5" x14ac:dyDescent="0.25">
      <c r="A1721" s="2">
        <v>44136</v>
      </c>
      <c r="B1721" t="s">
        <v>1720</v>
      </c>
      <c r="C1721" s="3">
        <v>8082.7551166666663</v>
      </c>
      <c r="D1721" s="3"/>
      <c r="E1721" s="3">
        <v>6672.5</v>
      </c>
    </row>
    <row r="1722" spans="1:5" x14ac:dyDescent="0.25">
      <c r="A1722" s="2">
        <v>44136</v>
      </c>
      <c r="B1722" t="s">
        <v>1721</v>
      </c>
      <c r="C1722" s="3">
        <v>-3355.1544444444444</v>
      </c>
      <c r="D1722" s="3"/>
      <c r="E1722" s="3">
        <v>82670.179999999993</v>
      </c>
    </row>
    <row r="1723" spans="1:5" x14ac:dyDescent="0.25">
      <c r="A1723" s="2">
        <v>44136</v>
      </c>
      <c r="B1723" t="s">
        <v>1722</v>
      </c>
      <c r="C1723" s="3">
        <v>52245.271428571432</v>
      </c>
      <c r="D1723" s="3">
        <v>0.3</v>
      </c>
      <c r="E1723" s="3">
        <v>52245.271428571432</v>
      </c>
    </row>
    <row r="1724" spans="1:5" x14ac:dyDescent="0.25">
      <c r="A1724" s="2">
        <v>44136</v>
      </c>
      <c r="B1724" t="s">
        <v>1723</v>
      </c>
      <c r="C1724" s="3">
        <v>0</v>
      </c>
      <c r="D1724" s="3"/>
      <c r="E1724" s="3"/>
    </row>
    <row r="1725" spans="1:5" x14ac:dyDescent="0.25">
      <c r="A1725" s="2">
        <v>44136</v>
      </c>
      <c r="B1725" t="s">
        <v>1724</v>
      </c>
      <c r="C1725" s="3">
        <v>33288.902728904839</v>
      </c>
      <c r="D1725" s="3">
        <v>0.33913321868378227</v>
      </c>
      <c r="E1725" s="3">
        <v>33288.902728904846</v>
      </c>
    </row>
    <row r="1726" spans="1:5" x14ac:dyDescent="0.25">
      <c r="A1726" s="2">
        <v>44136</v>
      </c>
      <c r="B1726" t="s">
        <v>1725</v>
      </c>
      <c r="C1726" s="3">
        <v>6652.1323529411766</v>
      </c>
      <c r="D1726" s="3">
        <v>0.32000000000000006</v>
      </c>
      <c r="E1726" s="3">
        <v>6652.1323529411766</v>
      </c>
    </row>
    <row r="1727" spans="1:5" x14ac:dyDescent="0.25">
      <c r="A1727" s="2">
        <v>44136</v>
      </c>
      <c r="B1727" t="s">
        <v>1726</v>
      </c>
      <c r="C1727" s="3">
        <v>0</v>
      </c>
      <c r="D1727" s="3"/>
      <c r="E1727" s="3"/>
    </row>
    <row r="1728" spans="1:5" x14ac:dyDescent="0.25">
      <c r="A1728" s="2">
        <v>44136</v>
      </c>
      <c r="B1728" t="s">
        <v>1727</v>
      </c>
      <c r="C1728" s="3">
        <v>0</v>
      </c>
      <c r="D1728" s="3"/>
      <c r="E1728" s="3"/>
    </row>
    <row r="1729" spans="1:5" x14ac:dyDescent="0.25">
      <c r="A1729" s="2">
        <v>44136</v>
      </c>
      <c r="B1729" t="s">
        <v>1728</v>
      </c>
      <c r="C1729" s="3">
        <v>-6831.426669528817</v>
      </c>
      <c r="D1729" s="3">
        <v>0.38000359150570695</v>
      </c>
      <c r="E1729" s="3">
        <v>55983.45333047118</v>
      </c>
    </row>
    <row r="1730" spans="1:5" x14ac:dyDescent="0.25">
      <c r="A1730" s="2">
        <v>44136</v>
      </c>
      <c r="B1730" t="s">
        <v>1729</v>
      </c>
      <c r="C1730" s="3">
        <v>3313.5042735042739</v>
      </c>
      <c r="D1730" s="3"/>
      <c r="E1730" s="3">
        <v>1938.4</v>
      </c>
    </row>
    <row r="1731" spans="1:5" x14ac:dyDescent="0.25">
      <c r="A1731" s="2">
        <v>44136</v>
      </c>
      <c r="B1731" t="s">
        <v>1730</v>
      </c>
      <c r="C1731" s="3">
        <v>-3.637978807091713E-12</v>
      </c>
      <c r="D1731" s="3">
        <v>0.36722137756277351</v>
      </c>
      <c r="E1731" s="3">
        <v>21704.999999999996</v>
      </c>
    </row>
    <row r="1732" spans="1:5" x14ac:dyDescent="0.25">
      <c r="A1732" s="2">
        <v>44136</v>
      </c>
      <c r="B1732" t="s">
        <v>1731</v>
      </c>
      <c r="C1732" s="3">
        <v>9102.4411764705892</v>
      </c>
      <c r="D1732" s="3">
        <v>0.32000000000000006</v>
      </c>
      <c r="E1732" s="3">
        <v>9102.4411764705892</v>
      </c>
    </row>
    <row r="1733" spans="1:5" x14ac:dyDescent="0.25">
      <c r="A1733" s="2">
        <v>44136</v>
      </c>
      <c r="B1733" t="s">
        <v>1732</v>
      </c>
      <c r="C1733" s="3">
        <v>1048.5470085470085</v>
      </c>
      <c r="D1733" s="3"/>
      <c r="E1733" s="3">
        <v>613.4</v>
      </c>
    </row>
    <row r="1734" spans="1:5" x14ac:dyDescent="0.25">
      <c r="A1734" s="2">
        <v>44136</v>
      </c>
      <c r="B1734" t="s">
        <v>1733</v>
      </c>
      <c r="C1734" s="3">
        <v>524.27350427350427</v>
      </c>
      <c r="D1734" s="3"/>
      <c r="E1734" s="3">
        <v>306.7</v>
      </c>
    </row>
    <row r="1735" spans="1:5" x14ac:dyDescent="0.25">
      <c r="A1735" s="2">
        <v>44136</v>
      </c>
      <c r="B1735" t="s">
        <v>1734</v>
      </c>
      <c r="C1735" s="3">
        <v>-2774.5609756097565</v>
      </c>
      <c r="D1735" s="3">
        <v>0.18000000000000002</v>
      </c>
      <c r="E1735" s="3">
        <v>14717.439024390244</v>
      </c>
    </row>
    <row r="1736" spans="1:5" x14ac:dyDescent="0.25">
      <c r="A1736" s="2">
        <v>44136</v>
      </c>
      <c r="B1736" t="s">
        <v>1735</v>
      </c>
      <c r="C1736" s="3">
        <v>1204.1470588235295</v>
      </c>
      <c r="D1736" s="3">
        <v>0.32</v>
      </c>
      <c r="E1736" s="3">
        <v>1204.1470588235295</v>
      </c>
    </row>
    <row r="1737" spans="1:5" x14ac:dyDescent="0.25">
      <c r="A1737" s="2">
        <v>44136</v>
      </c>
      <c r="B1737" t="s">
        <v>1736</v>
      </c>
      <c r="C1737" s="3">
        <v>4577.8507462686566</v>
      </c>
      <c r="D1737" s="3">
        <v>0.33</v>
      </c>
      <c r="E1737" s="3">
        <v>4577.8507462686566</v>
      </c>
    </row>
    <row r="1738" spans="1:5" x14ac:dyDescent="0.25">
      <c r="A1738" s="2">
        <v>44136</v>
      </c>
      <c r="B1738" t="s">
        <v>1737</v>
      </c>
      <c r="C1738" s="3">
        <v>41169.427859999996</v>
      </c>
      <c r="D1738" s="3">
        <v>0.1954947707160096</v>
      </c>
      <c r="E1738" s="3">
        <v>103319.42786</v>
      </c>
    </row>
    <row r="1739" spans="1:5" x14ac:dyDescent="0.25">
      <c r="A1739" s="2">
        <v>44136</v>
      </c>
      <c r="B1739" t="s">
        <v>1738</v>
      </c>
      <c r="C1739" s="3">
        <v>0</v>
      </c>
      <c r="D1739" s="3">
        <v>0</v>
      </c>
      <c r="E1739" s="3">
        <v>1797.65</v>
      </c>
    </row>
    <row r="1740" spans="1:5" x14ac:dyDescent="0.25">
      <c r="A1740" s="2">
        <v>44136</v>
      </c>
      <c r="B1740" t="s">
        <v>1739</v>
      </c>
      <c r="C1740" s="3">
        <v>262.13675213675214</v>
      </c>
      <c r="D1740" s="3"/>
      <c r="E1740" s="3">
        <v>153.35</v>
      </c>
    </row>
    <row r="1741" spans="1:5" x14ac:dyDescent="0.25">
      <c r="A1741" s="2">
        <v>44136</v>
      </c>
      <c r="B1741" t="s">
        <v>1740</v>
      </c>
      <c r="C1741" s="3">
        <v>-837.70437493044301</v>
      </c>
      <c r="D1741" s="3">
        <v>0.26309093361758634</v>
      </c>
      <c r="E1741" s="3">
        <v>179162.29562506959</v>
      </c>
    </row>
    <row r="1742" spans="1:5" x14ac:dyDescent="0.25">
      <c r="A1742" s="2">
        <v>44136</v>
      </c>
      <c r="B1742" t="s">
        <v>1741</v>
      </c>
      <c r="C1742" s="3">
        <v>0</v>
      </c>
      <c r="D1742" s="3"/>
      <c r="E1742" s="3"/>
    </row>
    <row r="1743" spans="1:5" x14ac:dyDescent="0.25">
      <c r="A1743" s="2">
        <v>44136</v>
      </c>
      <c r="B1743" t="s">
        <v>1742</v>
      </c>
      <c r="C1743" s="3">
        <v>30637.253731343284</v>
      </c>
      <c r="D1743" s="3">
        <v>0.33</v>
      </c>
      <c r="E1743" s="3">
        <v>30637.253731343284</v>
      </c>
    </row>
    <row r="1744" spans="1:5" x14ac:dyDescent="0.25">
      <c r="A1744" s="2">
        <v>44136</v>
      </c>
      <c r="B1744" t="s">
        <v>1743</v>
      </c>
      <c r="C1744" s="3">
        <v>0</v>
      </c>
      <c r="D1744" s="3">
        <v>0.48822098872506509</v>
      </c>
      <c r="E1744" s="3">
        <v>86474.999999999985</v>
      </c>
    </row>
    <row r="1745" spans="1:5" x14ac:dyDescent="0.25">
      <c r="A1745" s="2">
        <v>44136</v>
      </c>
      <c r="B1745" t="s">
        <v>1744</v>
      </c>
      <c r="C1745" s="3">
        <v>0</v>
      </c>
      <c r="D1745" s="3"/>
      <c r="E1745" s="3"/>
    </row>
    <row r="1746" spans="1:5" x14ac:dyDescent="0.25">
      <c r="A1746" s="2">
        <v>44136</v>
      </c>
      <c r="B1746" t="s">
        <v>1745</v>
      </c>
      <c r="C1746" s="3">
        <v>0</v>
      </c>
      <c r="D1746" s="3"/>
      <c r="E1746" s="3"/>
    </row>
    <row r="1747" spans="1:5" x14ac:dyDescent="0.25">
      <c r="A1747" s="2">
        <v>44136</v>
      </c>
      <c r="B1747" t="s">
        <v>1746</v>
      </c>
      <c r="C1747" s="3">
        <v>0</v>
      </c>
      <c r="D1747" s="3">
        <v>0</v>
      </c>
      <c r="E1747" s="3">
        <v>1108.45</v>
      </c>
    </row>
    <row r="1748" spans="1:5" x14ac:dyDescent="0.25">
      <c r="A1748" s="2">
        <v>44136</v>
      </c>
      <c r="B1748" t="s">
        <v>1747</v>
      </c>
      <c r="C1748" s="3">
        <v>11043.960000000001</v>
      </c>
      <c r="D1748" s="3">
        <v>0.61635500309671531</v>
      </c>
      <c r="E1748" s="3">
        <v>11043.960000000001</v>
      </c>
    </row>
    <row r="1749" spans="1:5" x14ac:dyDescent="0.25">
      <c r="A1749" s="2">
        <v>44136</v>
      </c>
      <c r="B1749" t="s">
        <v>1748</v>
      </c>
      <c r="C1749" s="3">
        <v>2489.4500000000003</v>
      </c>
      <c r="D1749" s="3">
        <v>-0.30261704392536498</v>
      </c>
      <c r="E1749" s="3">
        <v>2489.4500000000003</v>
      </c>
    </row>
    <row r="1750" spans="1:5" x14ac:dyDescent="0.25">
      <c r="A1750" s="2">
        <v>44136</v>
      </c>
      <c r="B1750" t="s">
        <v>1749</v>
      </c>
      <c r="C1750" s="3">
        <v>4109.1641791044776</v>
      </c>
      <c r="D1750" s="3">
        <v>0.33</v>
      </c>
      <c r="E1750" s="3">
        <v>4109.1641791044776</v>
      </c>
    </row>
    <row r="1751" spans="1:5" x14ac:dyDescent="0.25">
      <c r="A1751" s="2">
        <v>44136</v>
      </c>
      <c r="B1751" t="s">
        <v>1750</v>
      </c>
      <c r="C1751" s="3">
        <v>-2.8805970149251152</v>
      </c>
      <c r="D1751" s="3">
        <v>0.33000000000000007</v>
      </c>
      <c r="E1751" s="3">
        <v>2001.1194029850749</v>
      </c>
    </row>
    <row r="1752" spans="1:5" x14ac:dyDescent="0.25">
      <c r="A1752" s="2">
        <v>44136</v>
      </c>
      <c r="B1752" t="s">
        <v>1751</v>
      </c>
      <c r="C1752" s="3">
        <v>-49.104477611939728</v>
      </c>
      <c r="D1752" s="3">
        <v>0.33000000000000007</v>
      </c>
      <c r="E1752" s="3">
        <v>5950.8955223880603</v>
      </c>
    </row>
    <row r="1753" spans="1:5" x14ac:dyDescent="0.25">
      <c r="A1753" s="2">
        <v>44136</v>
      </c>
      <c r="B1753" t="s">
        <v>1752</v>
      </c>
      <c r="C1753" s="3">
        <v>7536.4285714285725</v>
      </c>
      <c r="D1753" s="3">
        <v>0.3000000000000001</v>
      </c>
      <c r="E1753" s="3">
        <v>7536.4285714285716</v>
      </c>
    </row>
    <row r="1754" spans="1:5" x14ac:dyDescent="0.25">
      <c r="A1754" s="2">
        <v>44136</v>
      </c>
      <c r="B1754" t="s">
        <v>1753</v>
      </c>
      <c r="C1754" s="3">
        <v>22211.983333333334</v>
      </c>
      <c r="D1754" s="3">
        <v>0.39999999999999997</v>
      </c>
      <c r="E1754" s="3">
        <v>22211.98333333333</v>
      </c>
    </row>
    <row r="1755" spans="1:5" x14ac:dyDescent="0.25">
      <c r="A1755" s="2">
        <v>44136</v>
      </c>
      <c r="B1755" t="s">
        <v>1754</v>
      </c>
      <c r="C1755" s="3">
        <v>-353.02942848010571</v>
      </c>
      <c r="D1755" s="3">
        <v>0.23430125881052838</v>
      </c>
      <c r="E1755" s="3">
        <v>93172.5705715199</v>
      </c>
    </row>
    <row r="1756" spans="1:5" x14ac:dyDescent="0.25">
      <c r="A1756" s="2">
        <v>44136</v>
      </c>
      <c r="B1756" t="s">
        <v>1755</v>
      </c>
      <c r="C1756" s="3">
        <v>9357.971428571429</v>
      </c>
      <c r="D1756" s="3">
        <v>0.30000000000000004</v>
      </c>
      <c r="E1756" s="3">
        <v>9357.971428571429</v>
      </c>
    </row>
    <row r="1757" spans="1:5" x14ac:dyDescent="0.25">
      <c r="A1757" s="2">
        <v>44136</v>
      </c>
      <c r="B1757" t="s">
        <v>1756</v>
      </c>
      <c r="C1757" s="3">
        <v>22283.333333333336</v>
      </c>
      <c r="D1757" s="3"/>
      <c r="E1757" s="3">
        <v>13035.75</v>
      </c>
    </row>
    <row r="1758" spans="1:5" x14ac:dyDescent="0.25">
      <c r="A1758" s="2">
        <v>44136</v>
      </c>
      <c r="B1758" t="s">
        <v>1757</v>
      </c>
      <c r="C1758" s="3">
        <v>1048.5470085470085</v>
      </c>
      <c r="D1758" s="3"/>
      <c r="E1758" s="3">
        <v>613.4</v>
      </c>
    </row>
    <row r="1759" spans="1:5" x14ac:dyDescent="0.25">
      <c r="A1759" s="2">
        <v>44136</v>
      </c>
      <c r="B1759" t="s">
        <v>1758</v>
      </c>
      <c r="C1759" s="3">
        <v>13485.492537313436</v>
      </c>
      <c r="D1759" s="3">
        <v>0.33000000000000007</v>
      </c>
      <c r="E1759" s="3">
        <v>13485.492537313436</v>
      </c>
    </row>
    <row r="1760" spans="1:5" x14ac:dyDescent="0.25">
      <c r="A1760" s="2">
        <v>44136</v>
      </c>
      <c r="B1760" t="s">
        <v>1759</v>
      </c>
      <c r="C1760" s="3">
        <v>14470.728571428574</v>
      </c>
      <c r="D1760" s="3">
        <v>0.3000000000000001</v>
      </c>
      <c r="E1760" s="3">
        <v>14470.728571428574</v>
      </c>
    </row>
    <row r="1761" spans="1:5" x14ac:dyDescent="0.25">
      <c r="A1761" s="2">
        <v>44136</v>
      </c>
      <c r="B1761" t="s">
        <v>1760</v>
      </c>
      <c r="C1761" s="3">
        <v>20839.13432835821</v>
      </c>
      <c r="D1761" s="3">
        <v>0.33000000000000007</v>
      </c>
      <c r="E1761" s="3">
        <v>20839.13432835821</v>
      </c>
    </row>
    <row r="1762" spans="1:5" x14ac:dyDescent="0.25">
      <c r="A1762" s="2">
        <v>44136</v>
      </c>
      <c r="B1762" t="s">
        <v>1761</v>
      </c>
      <c r="C1762" s="3">
        <v>155237.54999999999</v>
      </c>
      <c r="D1762" s="3">
        <v>0.19999999999999998</v>
      </c>
      <c r="E1762" s="3">
        <v>155237.54999999999</v>
      </c>
    </row>
    <row r="1763" spans="1:5" x14ac:dyDescent="0.25">
      <c r="A1763" s="2">
        <v>44136</v>
      </c>
      <c r="B1763" t="s">
        <v>1762</v>
      </c>
      <c r="C1763" s="3">
        <v>15928.875</v>
      </c>
      <c r="D1763" s="3">
        <v>0.19999999999999998</v>
      </c>
      <c r="E1763" s="3">
        <v>15928.875</v>
      </c>
    </row>
    <row r="1764" spans="1:5" x14ac:dyDescent="0.25">
      <c r="A1764" s="2">
        <v>44136</v>
      </c>
      <c r="B1764" t="s">
        <v>1763</v>
      </c>
      <c r="C1764" s="3">
        <v>34.414983605412999</v>
      </c>
      <c r="D1764" s="3">
        <v>0.57266154878139675</v>
      </c>
      <c r="E1764" s="3">
        <v>67084.414983605413</v>
      </c>
    </row>
    <row r="1765" spans="1:5" x14ac:dyDescent="0.25">
      <c r="A1765" s="2">
        <v>44136</v>
      </c>
      <c r="B1765" t="s">
        <v>1764</v>
      </c>
      <c r="C1765" s="3">
        <v>2695.5399999999991</v>
      </c>
      <c r="D1765" s="3">
        <v>0.42781400730879238</v>
      </c>
      <c r="E1765" s="3">
        <v>13498.81</v>
      </c>
    </row>
    <row r="1766" spans="1:5" x14ac:dyDescent="0.25">
      <c r="A1766" s="2">
        <v>44136</v>
      </c>
      <c r="B1766" t="s">
        <v>1765</v>
      </c>
      <c r="C1766" s="3">
        <v>25795.529999999984</v>
      </c>
      <c r="D1766" s="3">
        <v>0.41466464363156574</v>
      </c>
      <c r="E1766" s="3">
        <v>65795.529999999984</v>
      </c>
    </row>
    <row r="1767" spans="1:5" x14ac:dyDescent="0.25">
      <c r="A1767" s="2">
        <v>44136</v>
      </c>
      <c r="B1767" t="s">
        <v>1766</v>
      </c>
      <c r="C1767" s="3">
        <v>-299410.88580328476</v>
      </c>
      <c r="D1767" s="3">
        <v>0.17077797844958589</v>
      </c>
      <c r="E1767" s="3">
        <v>120594.96419671521</v>
      </c>
    </row>
    <row r="1768" spans="1:5" x14ac:dyDescent="0.25">
      <c r="A1768" s="2">
        <v>44136</v>
      </c>
      <c r="B1768" t="s">
        <v>1767</v>
      </c>
      <c r="C1768" s="3">
        <v>1806.8799999999999</v>
      </c>
      <c r="D1768" s="3">
        <v>0.52672009209244663</v>
      </c>
      <c r="E1768" s="3">
        <v>1806.8799999999999</v>
      </c>
    </row>
    <row r="1769" spans="1:5" x14ac:dyDescent="0.25">
      <c r="A1769" s="2">
        <v>44136</v>
      </c>
      <c r="B1769" t="s">
        <v>1768</v>
      </c>
      <c r="C1769" s="3">
        <v>19860.450000000004</v>
      </c>
      <c r="D1769" s="3">
        <v>0.40981800513080024</v>
      </c>
      <c r="E1769" s="3">
        <v>19860.450000000004</v>
      </c>
    </row>
    <row r="1770" spans="1:5" x14ac:dyDescent="0.25">
      <c r="A1770" s="2">
        <v>44136</v>
      </c>
      <c r="B1770" t="s">
        <v>1769</v>
      </c>
      <c r="C1770" s="3">
        <v>46750</v>
      </c>
      <c r="D1770" s="3">
        <v>0.14564382352941183</v>
      </c>
      <c r="E1770" s="3">
        <v>170000</v>
      </c>
    </row>
    <row r="1771" spans="1:5" x14ac:dyDescent="0.25">
      <c r="A1771" s="2">
        <v>44136</v>
      </c>
      <c r="B1771" t="s">
        <v>1770</v>
      </c>
      <c r="C1771" s="3">
        <v>0</v>
      </c>
      <c r="D1771" s="3">
        <v>1.3477143106740424E-2</v>
      </c>
      <c r="E1771" s="3">
        <v>80129</v>
      </c>
    </row>
    <row r="1772" spans="1:5" x14ac:dyDescent="0.25">
      <c r="A1772" s="2">
        <v>44136</v>
      </c>
      <c r="B1772" t="s">
        <v>1771</v>
      </c>
      <c r="C1772" s="3">
        <v>2000</v>
      </c>
      <c r="D1772" s="3">
        <v>0.10826049999999995</v>
      </c>
      <c r="E1772" s="3">
        <v>20000</v>
      </c>
    </row>
    <row r="1773" spans="1:5" x14ac:dyDescent="0.25">
      <c r="A1773" s="2">
        <v>44136</v>
      </c>
      <c r="B1773" t="s">
        <v>1772</v>
      </c>
      <c r="C1773" s="3">
        <v>652.22388059701495</v>
      </c>
      <c r="D1773" s="3">
        <v>0.33</v>
      </c>
      <c r="E1773" s="3">
        <v>652.22388059701495</v>
      </c>
    </row>
    <row r="1774" spans="1:5" x14ac:dyDescent="0.25">
      <c r="A1774" s="2">
        <v>44136</v>
      </c>
      <c r="B1774" t="s">
        <v>1773</v>
      </c>
      <c r="C1774" s="3">
        <v>954.62</v>
      </c>
      <c r="D1774" s="3">
        <v>0.43245479876809623</v>
      </c>
      <c r="E1774" s="3">
        <v>954.62</v>
      </c>
    </row>
    <row r="1775" spans="1:5" x14ac:dyDescent="0.25">
      <c r="A1775" s="2">
        <v>44136</v>
      </c>
      <c r="B1775" t="s">
        <v>1774</v>
      </c>
      <c r="C1775" s="3">
        <v>0</v>
      </c>
      <c r="D1775" s="3"/>
      <c r="E1775" s="3"/>
    </row>
    <row r="1776" spans="1:5" x14ac:dyDescent="0.25">
      <c r="A1776" s="2">
        <v>44136</v>
      </c>
      <c r="B1776" t="s">
        <v>1775</v>
      </c>
      <c r="C1776" s="3">
        <v>0</v>
      </c>
      <c r="D1776" s="3"/>
      <c r="E1776" s="3"/>
    </row>
    <row r="1777" spans="1:5" x14ac:dyDescent="0.25">
      <c r="A1777" s="2">
        <v>44136</v>
      </c>
      <c r="B1777" t="s">
        <v>1776</v>
      </c>
      <c r="C1777" s="3">
        <v>9781.880597014926</v>
      </c>
      <c r="D1777" s="3">
        <v>0.33000000000000007</v>
      </c>
      <c r="E1777" s="3">
        <v>9781.880597014926</v>
      </c>
    </row>
    <row r="1778" spans="1:5" x14ac:dyDescent="0.25">
      <c r="A1778" s="2">
        <v>44136</v>
      </c>
      <c r="B1778" t="s">
        <v>1777</v>
      </c>
      <c r="C1778" s="3">
        <v>18044.489999999998</v>
      </c>
      <c r="D1778" s="3">
        <v>0.34256939375953538</v>
      </c>
      <c r="E1778" s="3">
        <v>18044.489999999998</v>
      </c>
    </row>
    <row r="1779" spans="1:5" x14ac:dyDescent="0.25">
      <c r="A1779" s="2">
        <v>44136</v>
      </c>
      <c r="B1779" t="s">
        <v>1778</v>
      </c>
      <c r="C1779" s="3">
        <v>4070.7638888888887</v>
      </c>
      <c r="D1779" s="3">
        <v>0.28000000000000003</v>
      </c>
      <c r="E1779" s="3">
        <v>4070.7638888888887</v>
      </c>
    </row>
    <row r="1780" spans="1:5" x14ac:dyDescent="0.25">
      <c r="A1780" s="2">
        <v>44136</v>
      </c>
      <c r="B1780" t="s">
        <v>1779</v>
      </c>
      <c r="C1780" s="3">
        <v>0</v>
      </c>
      <c r="D1780" s="3"/>
      <c r="E1780" s="3"/>
    </row>
    <row r="1781" spans="1:5" x14ac:dyDescent="0.25">
      <c r="A1781" s="2">
        <v>44136</v>
      </c>
      <c r="B1781" t="s">
        <v>1780</v>
      </c>
      <c r="C1781" s="3">
        <v>0</v>
      </c>
      <c r="D1781" s="3"/>
      <c r="E1781" s="3"/>
    </row>
    <row r="1782" spans="1:5" x14ac:dyDescent="0.25">
      <c r="A1782" s="2">
        <v>44136</v>
      </c>
      <c r="B1782" t="s">
        <v>1781</v>
      </c>
      <c r="C1782" s="3">
        <v>0</v>
      </c>
      <c r="D1782" s="3"/>
      <c r="E1782" s="3"/>
    </row>
    <row r="1783" spans="1:5" x14ac:dyDescent="0.25">
      <c r="A1783" s="2">
        <v>44136</v>
      </c>
      <c r="B1783" t="s">
        <v>1782</v>
      </c>
      <c r="C1783" s="3">
        <v>3341</v>
      </c>
      <c r="D1783" s="3">
        <v>0.30000000000000004</v>
      </c>
      <c r="E1783" s="3">
        <v>3341</v>
      </c>
    </row>
    <row r="1784" spans="1:5" x14ac:dyDescent="0.25">
      <c r="A1784" s="2">
        <v>44136</v>
      </c>
      <c r="B1784" t="s">
        <v>1783</v>
      </c>
      <c r="C1784" s="3">
        <v>9073.6949999999997</v>
      </c>
      <c r="D1784" s="3">
        <v>0.33333333333333331</v>
      </c>
      <c r="E1784" s="3">
        <v>9073.6949999999997</v>
      </c>
    </row>
    <row r="1785" spans="1:5" x14ac:dyDescent="0.25">
      <c r="A1785" s="2">
        <v>44136</v>
      </c>
      <c r="B1785" t="s">
        <v>1784</v>
      </c>
      <c r="C1785" s="3">
        <v>1578.6029411764707</v>
      </c>
      <c r="D1785" s="3">
        <v>0.32</v>
      </c>
      <c r="E1785" s="3">
        <v>1578.6029411764707</v>
      </c>
    </row>
    <row r="1786" spans="1:5" x14ac:dyDescent="0.25">
      <c r="A1786" s="2">
        <v>44136</v>
      </c>
      <c r="B1786" t="s">
        <v>1785</v>
      </c>
      <c r="C1786" s="3">
        <v>13453.731343283584</v>
      </c>
      <c r="D1786" s="3">
        <v>0.33000000000000007</v>
      </c>
      <c r="E1786" s="3">
        <v>13453.731343283584</v>
      </c>
    </row>
    <row r="1787" spans="1:5" x14ac:dyDescent="0.25">
      <c r="A1787" s="2">
        <v>44136</v>
      </c>
      <c r="B1787" t="s">
        <v>1786</v>
      </c>
      <c r="C1787" s="3">
        <v>0</v>
      </c>
      <c r="D1787" s="3"/>
      <c r="E1787" s="3"/>
    </row>
    <row r="1788" spans="1:5" x14ac:dyDescent="0.25">
      <c r="A1788" s="2">
        <v>44136</v>
      </c>
      <c r="B1788" t="s">
        <v>1787</v>
      </c>
      <c r="C1788" s="3">
        <v>759.05</v>
      </c>
      <c r="D1788" s="3">
        <v>0.19999999999999993</v>
      </c>
      <c r="E1788" s="3">
        <v>759.05</v>
      </c>
    </row>
    <row r="1789" spans="1:5" x14ac:dyDescent="0.25">
      <c r="A1789" s="2">
        <v>44136</v>
      </c>
      <c r="B1789" t="s">
        <v>1788</v>
      </c>
      <c r="C1789" s="3">
        <v>-68557.942857142858</v>
      </c>
      <c r="D1789" s="3">
        <v>0.30000000000000004</v>
      </c>
      <c r="E1789" s="3">
        <v>62465.057142857149</v>
      </c>
    </row>
    <row r="1790" spans="1:5" x14ac:dyDescent="0.25">
      <c r="A1790" s="2">
        <v>44136</v>
      </c>
      <c r="B1790" t="s">
        <v>1789</v>
      </c>
      <c r="C1790" s="3">
        <v>0</v>
      </c>
      <c r="D1790" s="3"/>
      <c r="E1790" s="3"/>
    </row>
    <row r="1791" spans="1:5" x14ac:dyDescent="0.25">
      <c r="A1791" s="2">
        <v>44136</v>
      </c>
      <c r="B1791" t="s">
        <v>1790</v>
      </c>
      <c r="C1791" s="3">
        <v>0</v>
      </c>
      <c r="D1791" s="3"/>
      <c r="E1791" s="3"/>
    </row>
    <row r="1792" spans="1:5" x14ac:dyDescent="0.25">
      <c r="A1792" s="2">
        <v>44136</v>
      </c>
      <c r="B1792" t="s">
        <v>1791</v>
      </c>
      <c r="C1792" s="3">
        <v>1373.2835820895525</v>
      </c>
      <c r="D1792" s="3">
        <v>0.33000000000000013</v>
      </c>
      <c r="E1792" s="3">
        <v>1373.2835820895525</v>
      </c>
    </row>
    <row r="1793" spans="1:5" x14ac:dyDescent="0.25">
      <c r="A1793" s="2">
        <v>44136</v>
      </c>
      <c r="B1793" t="s">
        <v>1792</v>
      </c>
      <c r="C1793" s="3">
        <v>262.13675213675214</v>
      </c>
      <c r="D1793" s="3"/>
      <c r="E1793" s="3">
        <v>153.35</v>
      </c>
    </row>
    <row r="1794" spans="1:5" x14ac:dyDescent="0.25">
      <c r="A1794" s="2">
        <v>44136</v>
      </c>
      <c r="B1794" t="s">
        <v>1793</v>
      </c>
      <c r="C1794" s="3">
        <v>3795.7264957264961</v>
      </c>
      <c r="D1794" s="3"/>
      <c r="E1794" s="3">
        <v>2220.5</v>
      </c>
    </row>
    <row r="1795" spans="1:5" x14ac:dyDescent="0.25">
      <c r="A1795" s="2">
        <v>44136</v>
      </c>
      <c r="B1795" t="s">
        <v>1794</v>
      </c>
      <c r="C1795" s="3">
        <v>0</v>
      </c>
      <c r="D1795" s="3"/>
      <c r="E1795" s="3">
        <v>0</v>
      </c>
    </row>
    <row r="1796" spans="1:5" x14ac:dyDescent="0.25">
      <c r="A1796" s="2">
        <v>44136</v>
      </c>
      <c r="B1796" t="s">
        <v>1795</v>
      </c>
      <c r="C1796" s="3">
        <v>0</v>
      </c>
      <c r="D1796" s="3"/>
      <c r="E1796" s="3">
        <v>0</v>
      </c>
    </row>
    <row r="1797" spans="1:5" x14ac:dyDescent="0.25">
      <c r="A1797" s="2">
        <v>44136</v>
      </c>
      <c r="B1797" t="s">
        <v>1796</v>
      </c>
      <c r="C1797" s="3">
        <v>56896.632478632477</v>
      </c>
      <c r="D1797" s="3"/>
      <c r="E1797" s="3">
        <v>33284.53</v>
      </c>
    </row>
    <row r="1798" spans="1:5" x14ac:dyDescent="0.25">
      <c r="A1798" s="2">
        <v>44136</v>
      </c>
      <c r="B1798" t="s">
        <v>1797</v>
      </c>
      <c r="C1798" s="3">
        <v>2097.0940170940171</v>
      </c>
      <c r="D1798" s="3"/>
      <c r="E1798" s="3">
        <v>1226.8</v>
      </c>
    </row>
    <row r="1799" spans="1:5" x14ac:dyDescent="0.25">
      <c r="A1799" s="2">
        <v>44136</v>
      </c>
      <c r="B1799" t="s">
        <v>1798</v>
      </c>
      <c r="C1799" s="3">
        <v>12800.097222222223</v>
      </c>
      <c r="D1799" s="3">
        <v>0.28000000000000003</v>
      </c>
      <c r="E1799" s="3">
        <v>12800.097222222223</v>
      </c>
    </row>
    <row r="1800" spans="1:5" x14ac:dyDescent="0.25">
      <c r="A1800" s="2">
        <v>44136</v>
      </c>
      <c r="B1800" t="s">
        <v>1799</v>
      </c>
      <c r="C1800" s="3">
        <v>2402.4437917014757</v>
      </c>
      <c r="D1800" s="3">
        <v>0.62001608397528152</v>
      </c>
      <c r="E1800" s="3">
        <v>2402.4437917014761</v>
      </c>
    </row>
    <row r="1801" spans="1:5" x14ac:dyDescent="0.25">
      <c r="A1801" s="2">
        <v>44136</v>
      </c>
      <c r="B1801" t="s">
        <v>1800</v>
      </c>
      <c r="C1801" s="3">
        <v>16747.805555555555</v>
      </c>
      <c r="D1801" s="3">
        <v>0.27999999999999997</v>
      </c>
      <c r="E1801" s="3">
        <v>16747.805555555555</v>
      </c>
    </row>
    <row r="1802" spans="1:5" x14ac:dyDescent="0.25">
      <c r="A1802" s="2">
        <v>44136</v>
      </c>
      <c r="B1802" t="s">
        <v>1801</v>
      </c>
      <c r="C1802" s="3">
        <v>17247.67142857143</v>
      </c>
      <c r="D1802" s="3">
        <v>0.3</v>
      </c>
      <c r="E1802" s="3">
        <v>17247.67142857143</v>
      </c>
    </row>
    <row r="1803" spans="1:5" x14ac:dyDescent="0.25">
      <c r="A1803" s="2">
        <v>44136</v>
      </c>
      <c r="B1803" t="s">
        <v>1802</v>
      </c>
      <c r="C1803" s="3">
        <v>17287.955223880599</v>
      </c>
      <c r="D1803" s="3">
        <v>0.33000000000000007</v>
      </c>
      <c r="E1803" s="3">
        <v>17287.955223880599</v>
      </c>
    </row>
    <row r="1804" spans="1:5" x14ac:dyDescent="0.25">
      <c r="A1804" s="2">
        <v>44136</v>
      </c>
      <c r="B1804" t="s">
        <v>1803</v>
      </c>
      <c r="C1804" s="3">
        <v>915.5223880597016</v>
      </c>
      <c r="D1804" s="3">
        <v>0.33000000000000013</v>
      </c>
      <c r="E1804" s="3">
        <v>915.5223880597016</v>
      </c>
    </row>
    <row r="1805" spans="1:5" x14ac:dyDescent="0.25">
      <c r="A1805" s="2">
        <v>44136</v>
      </c>
      <c r="B1805" t="s">
        <v>1804</v>
      </c>
      <c r="C1805" s="3">
        <v>0</v>
      </c>
      <c r="D1805" s="3"/>
      <c r="E1805" s="3"/>
    </row>
    <row r="1806" spans="1:5" x14ac:dyDescent="0.25">
      <c r="A1806" s="2">
        <v>44136</v>
      </c>
      <c r="B1806" t="s">
        <v>1805</v>
      </c>
      <c r="C1806" s="3">
        <v>4217.5</v>
      </c>
      <c r="D1806" s="3">
        <v>0.3</v>
      </c>
      <c r="E1806" s="3">
        <v>4217.5</v>
      </c>
    </row>
    <row r="1807" spans="1:5" x14ac:dyDescent="0.25">
      <c r="A1807" s="2">
        <v>44136</v>
      </c>
      <c r="B1807" t="s">
        <v>1806</v>
      </c>
      <c r="C1807" s="3">
        <v>1916.875</v>
      </c>
      <c r="D1807" s="3">
        <v>0.2</v>
      </c>
      <c r="E1807" s="3">
        <v>1916.875</v>
      </c>
    </row>
    <row r="1808" spans="1:5" x14ac:dyDescent="0.25">
      <c r="A1808" s="2">
        <v>44136</v>
      </c>
      <c r="B1808" t="s">
        <v>1807</v>
      </c>
      <c r="C1808" s="3">
        <v>6504.6495726495723</v>
      </c>
      <c r="D1808" s="3"/>
      <c r="E1808" s="3">
        <v>3805.22</v>
      </c>
    </row>
    <row r="1809" spans="1:5" x14ac:dyDescent="0.25">
      <c r="A1809" s="2">
        <v>44136</v>
      </c>
      <c r="B1809" t="s">
        <v>1808</v>
      </c>
      <c r="C1809" s="3">
        <v>4736.4102564102568</v>
      </c>
      <c r="D1809" s="3"/>
      <c r="E1809" s="3">
        <v>2770.8</v>
      </c>
    </row>
    <row r="1810" spans="1:5" x14ac:dyDescent="0.25">
      <c r="A1810" s="2">
        <v>44136</v>
      </c>
      <c r="B1810" t="s">
        <v>1809</v>
      </c>
      <c r="C1810" s="3">
        <v>723.49253731343288</v>
      </c>
      <c r="D1810" s="3">
        <v>0.33</v>
      </c>
      <c r="E1810" s="3">
        <v>723.49253731343288</v>
      </c>
    </row>
    <row r="1811" spans="1:5" x14ac:dyDescent="0.25">
      <c r="A1811" s="2">
        <v>44136</v>
      </c>
      <c r="B1811" t="s">
        <v>1810</v>
      </c>
      <c r="C1811" s="3">
        <v>248308.6</v>
      </c>
      <c r="D1811" s="3">
        <v>5.0396442169139508E-2</v>
      </c>
      <c r="E1811" s="3">
        <v>248308.6</v>
      </c>
    </row>
    <row r="1812" spans="1:5" x14ac:dyDescent="0.25">
      <c r="A1812" s="2">
        <v>44136</v>
      </c>
      <c r="B1812" t="s">
        <v>1811</v>
      </c>
      <c r="C1812" s="3">
        <v>0</v>
      </c>
      <c r="D1812" s="3">
        <v>0.16432994630857867</v>
      </c>
      <c r="E1812" s="3">
        <v>91821</v>
      </c>
    </row>
    <row r="1813" spans="1:5" x14ac:dyDescent="0.25">
      <c r="A1813" s="2">
        <v>44136</v>
      </c>
      <c r="B1813" t="s">
        <v>1812</v>
      </c>
      <c r="C1813" s="3">
        <v>330000</v>
      </c>
      <c r="D1813" s="3">
        <v>0.19558745454545451</v>
      </c>
      <c r="E1813" s="3">
        <v>330000</v>
      </c>
    </row>
    <row r="1814" spans="1:5" x14ac:dyDescent="0.25">
      <c r="A1814" s="2">
        <v>44136</v>
      </c>
      <c r="B1814" t="s">
        <v>1813</v>
      </c>
      <c r="C1814" s="3">
        <v>4477.0235294117647</v>
      </c>
      <c r="D1814" s="3">
        <v>0.15000000000000005</v>
      </c>
      <c r="E1814" s="3">
        <v>4477.0235294117647</v>
      </c>
    </row>
    <row r="1815" spans="1:5" x14ac:dyDescent="0.25">
      <c r="A1815" s="2">
        <v>44136</v>
      </c>
      <c r="B1815" t="s">
        <v>1814</v>
      </c>
      <c r="C1815" s="3">
        <v>253903.53750000001</v>
      </c>
      <c r="D1815" s="3">
        <v>0.20000000000000007</v>
      </c>
      <c r="E1815" s="3">
        <v>253903.53750000001</v>
      </c>
    </row>
    <row r="1816" spans="1:5" x14ac:dyDescent="0.25">
      <c r="A1816" s="2">
        <v>44136</v>
      </c>
      <c r="B1816" t="s">
        <v>1815</v>
      </c>
      <c r="C1816" s="3">
        <v>2670.7014925373137</v>
      </c>
      <c r="D1816" s="3">
        <v>0.33000000000000013</v>
      </c>
      <c r="E1816" s="3">
        <v>2670.7014925373137</v>
      </c>
    </row>
    <row r="1817" spans="1:5" x14ac:dyDescent="0.25">
      <c r="A1817" s="2">
        <v>44136</v>
      </c>
      <c r="B1817" t="s">
        <v>1816</v>
      </c>
      <c r="C1817" s="3">
        <v>-2741.8600000000024</v>
      </c>
      <c r="D1817" s="3">
        <v>0.38266865303639697</v>
      </c>
      <c r="E1817" s="3">
        <v>12297.139999999998</v>
      </c>
    </row>
    <row r="1818" spans="1:5" x14ac:dyDescent="0.25">
      <c r="A1818" s="2">
        <v>44136</v>
      </c>
      <c r="B1818" t="s">
        <v>1817</v>
      </c>
      <c r="C1818" s="3">
        <v>0</v>
      </c>
      <c r="D1818" s="3"/>
      <c r="E1818" s="3"/>
    </row>
    <row r="1819" spans="1:5" x14ac:dyDescent="0.25">
      <c r="A1819" s="2">
        <v>44136</v>
      </c>
      <c r="B1819" t="s">
        <v>1818</v>
      </c>
      <c r="C1819" s="3">
        <v>1095.3571428571429</v>
      </c>
      <c r="D1819" s="3">
        <v>0.30000000000000004</v>
      </c>
      <c r="E1819" s="3">
        <v>1095.3571428571429</v>
      </c>
    </row>
    <row r="1820" spans="1:5" x14ac:dyDescent="0.25">
      <c r="A1820" s="2">
        <v>44136</v>
      </c>
      <c r="B1820" t="s">
        <v>1819</v>
      </c>
      <c r="C1820" s="3">
        <v>45464.208499158049</v>
      </c>
      <c r="D1820" s="3">
        <v>0.33000533773291918</v>
      </c>
      <c r="E1820" s="3">
        <v>125464.20849915805</v>
      </c>
    </row>
    <row r="1821" spans="1:5" x14ac:dyDescent="0.25">
      <c r="A1821" s="2">
        <v>44136</v>
      </c>
      <c r="B1821" t="s">
        <v>1820</v>
      </c>
      <c r="C1821" s="3">
        <v>783.77611940298516</v>
      </c>
      <c r="D1821" s="3">
        <v>0.33000000000000007</v>
      </c>
      <c r="E1821" s="3">
        <v>783.77611940298516</v>
      </c>
    </row>
    <row r="1822" spans="1:5" x14ac:dyDescent="0.25">
      <c r="A1822" s="2">
        <v>44136</v>
      </c>
      <c r="B1822" t="s">
        <v>1821</v>
      </c>
      <c r="C1822" s="3">
        <v>868.28358208955228</v>
      </c>
      <c r="D1822" s="3">
        <v>0.33</v>
      </c>
      <c r="E1822" s="3">
        <v>868.28358208955228</v>
      </c>
    </row>
    <row r="1823" spans="1:5" x14ac:dyDescent="0.25">
      <c r="A1823" s="2">
        <v>44136</v>
      </c>
      <c r="B1823" t="s">
        <v>1822</v>
      </c>
      <c r="C1823" s="3">
        <v>1048.5470085470085</v>
      </c>
      <c r="D1823" s="3"/>
      <c r="E1823" s="3">
        <v>613.4</v>
      </c>
    </row>
    <row r="1824" spans="1:5" x14ac:dyDescent="0.25">
      <c r="A1824" s="2">
        <v>44136</v>
      </c>
      <c r="B1824" t="s">
        <v>1823</v>
      </c>
      <c r="C1824" s="3">
        <v>14103.522388059702</v>
      </c>
      <c r="D1824" s="3">
        <v>0.33</v>
      </c>
      <c r="E1824" s="3">
        <v>14103.522388059704</v>
      </c>
    </row>
    <row r="1825" spans="1:5" x14ac:dyDescent="0.25">
      <c r="A1825" s="2">
        <v>44136</v>
      </c>
      <c r="B1825" t="s">
        <v>1824</v>
      </c>
      <c r="C1825" s="3">
        <v>1666.7761194029852</v>
      </c>
      <c r="D1825" s="3">
        <v>0.33</v>
      </c>
      <c r="E1825" s="3">
        <v>1666.7761194029852</v>
      </c>
    </row>
    <row r="1826" spans="1:5" x14ac:dyDescent="0.25">
      <c r="A1826" s="2">
        <v>44136</v>
      </c>
      <c r="B1826" t="s">
        <v>1825</v>
      </c>
      <c r="C1826" s="3">
        <v>68556.86567164179</v>
      </c>
      <c r="D1826" s="3">
        <v>0.33</v>
      </c>
      <c r="E1826" s="3">
        <v>68556.86567164179</v>
      </c>
    </row>
    <row r="1827" spans="1:5" x14ac:dyDescent="0.25">
      <c r="A1827" s="2">
        <v>44136</v>
      </c>
      <c r="B1827" t="s">
        <v>1826</v>
      </c>
      <c r="C1827" s="3">
        <v>-237.91044661922206</v>
      </c>
      <c r="D1827" s="3">
        <v>0.33007509834306825</v>
      </c>
      <c r="E1827" s="3">
        <v>79762.089553380778</v>
      </c>
    </row>
    <row r="1828" spans="1:5" x14ac:dyDescent="0.25">
      <c r="A1828" s="2">
        <v>44136</v>
      </c>
      <c r="B1828" t="s">
        <v>1827</v>
      </c>
      <c r="C1828" s="3">
        <v>1144.4029850746269</v>
      </c>
      <c r="D1828" s="3">
        <v>0.33000000000000007</v>
      </c>
      <c r="E1828" s="3">
        <v>1144.4029850746269</v>
      </c>
    </row>
    <row r="1829" spans="1:5" x14ac:dyDescent="0.25">
      <c r="A1829" s="2">
        <v>44136</v>
      </c>
      <c r="B1829" t="s">
        <v>1828</v>
      </c>
      <c r="C1829" s="3">
        <v>119419.96</v>
      </c>
      <c r="D1829" s="3">
        <v>0.23728411900322194</v>
      </c>
      <c r="E1829" s="3">
        <v>119419.96</v>
      </c>
    </row>
    <row r="1830" spans="1:5" x14ac:dyDescent="0.25">
      <c r="A1830" s="2">
        <v>44136</v>
      </c>
      <c r="B1830" t="s">
        <v>1829</v>
      </c>
      <c r="C1830" s="3">
        <v>676.5441176470589</v>
      </c>
      <c r="D1830" s="3">
        <v>0.32000000000000006</v>
      </c>
      <c r="E1830" s="3">
        <v>676.5441176470589</v>
      </c>
    </row>
    <row r="1831" spans="1:5" x14ac:dyDescent="0.25">
      <c r="A1831" s="2">
        <v>44136</v>
      </c>
      <c r="B1831" t="s">
        <v>1830</v>
      </c>
      <c r="C1831" s="3">
        <v>0</v>
      </c>
      <c r="D1831" s="3"/>
      <c r="E1831" s="3"/>
    </row>
    <row r="1832" spans="1:5" x14ac:dyDescent="0.25">
      <c r="A1832" s="2">
        <v>44136</v>
      </c>
      <c r="B1832" t="s">
        <v>1831</v>
      </c>
      <c r="C1832" s="3">
        <v>1353.0882352941178</v>
      </c>
      <c r="D1832" s="3">
        <v>0.32000000000000006</v>
      </c>
      <c r="E1832" s="3">
        <v>1353.0882352941178</v>
      </c>
    </row>
    <row r="1833" spans="1:5" x14ac:dyDescent="0.25">
      <c r="A1833" s="2">
        <v>44136</v>
      </c>
      <c r="B1833" t="s">
        <v>1832</v>
      </c>
      <c r="C1833" s="3">
        <v>2476.4796685199999</v>
      </c>
      <c r="D1833" s="3">
        <v>0.42487716814118576</v>
      </c>
      <c r="E1833" s="3">
        <v>2476.4796685200004</v>
      </c>
    </row>
    <row r="1834" spans="1:5" x14ac:dyDescent="0.25">
      <c r="A1834" s="2">
        <v>44136</v>
      </c>
      <c r="B1834" t="s">
        <v>1833</v>
      </c>
      <c r="C1834" s="3">
        <v>3612.5522388059703</v>
      </c>
      <c r="D1834" s="3">
        <v>0.33000000000000007</v>
      </c>
      <c r="E1834" s="3">
        <v>3612.5522388059703</v>
      </c>
    </row>
    <row r="1835" spans="1:5" x14ac:dyDescent="0.25">
      <c r="A1835" s="2">
        <v>44136</v>
      </c>
      <c r="B1835" t="s">
        <v>1834</v>
      </c>
      <c r="C1835" s="3">
        <v>457.7611940298508</v>
      </c>
      <c r="D1835" s="3">
        <v>0.33000000000000013</v>
      </c>
      <c r="E1835" s="3">
        <v>457.7611940298508</v>
      </c>
    </row>
    <row r="1836" spans="1:5" x14ac:dyDescent="0.25">
      <c r="A1836" s="2">
        <v>44136</v>
      </c>
      <c r="B1836" t="s">
        <v>1835</v>
      </c>
      <c r="C1836" s="3">
        <v>2715</v>
      </c>
      <c r="D1836" s="3">
        <v>0.31070514429109158</v>
      </c>
      <c r="E1836" s="3">
        <v>43835</v>
      </c>
    </row>
    <row r="1837" spans="1:5" x14ac:dyDescent="0.25">
      <c r="A1837" s="2">
        <v>44136</v>
      </c>
      <c r="B1837" t="s">
        <v>1836</v>
      </c>
      <c r="C1837" s="3">
        <v>10494.5</v>
      </c>
      <c r="D1837" s="3">
        <v>0.19999999999999996</v>
      </c>
      <c r="E1837" s="3">
        <v>10494.5</v>
      </c>
    </row>
    <row r="1838" spans="1:5" x14ac:dyDescent="0.25">
      <c r="A1838" s="2">
        <v>44136</v>
      </c>
      <c r="B1838" t="s">
        <v>1837</v>
      </c>
      <c r="C1838" s="3">
        <v>-9135.9604908000001</v>
      </c>
      <c r="D1838" s="3">
        <v>0.51117454979176036</v>
      </c>
      <c r="E1838" s="3">
        <v>1092.6395092</v>
      </c>
    </row>
    <row r="1839" spans="1:5" x14ac:dyDescent="0.25">
      <c r="A1839" s="2">
        <v>44136</v>
      </c>
      <c r="B1839" t="s">
        <v>1838</v>
      </c>
      <c r="C1839" s="3">
        <v>-5662.4167500000003</v>
      </c>
      <c r="D1839" s="3">
        <v>0.53307392996108949</v>
      </c>
      <c r="E1839" s="3">
        <v>762.58325000000002</v>
      </c>
    </row>
    <row r="1840" spans="1:5" x14ac:dyDescent="0.25">
      <c r="A1840" s="2">
        <v>44136</v>
      </c>
      <c r="B1840" t="s">
        <v>1839</v>
      </c>
      <c r="C1840" s="3">
        <v>-11899.84016</v>
      </c>
      <c r="D1840" s="3">
        <v>0.51361867704280162</v>
      </c>
      <c r="E1840" s="3">
        <v>1464.1598400000003</v>
      </c>
    </row>
    <row r="1841" spans="1:5" x14ac:dyDescent="0.25">
      <c r="A1841" s="2">
        <v>44136</v>
      </c>
      <c r="B1841" t="s">
        <v>1840</v>
      </c>
      <c r="C1841" s="3">
        <v>-6791.7225680000001</v>
      </c>
      <c r="D1841" s="3">
        <v>0.47351795303780142</v>
      </c>
      <c r="E1841" s="3">
        <v>2705.2774319999999</v>
      </c>
    </row>
    <row r="1842" spans="1:5" x14ac:dyDescent="0.25">
      <c r="A1842" s="2">
        <v>44136</v>
      </c>
      <c r="B1842" t="s">
        <v>1841</v>
      </c>
      <c r="C1842" s="3">
        <v>2562.29</v>
      </c>
      <c r="D1842" s="3">
        <v>0.51361867704280151</v>
      </c>
      <c r="E1842" s="3">
        <v>2562.29</v>
      </c>
    </row>
    <row r="1843" spans="1:5" x14ac:dyDescent="0.25">
      <c r="A1843" s="2">
        <v>44136</v>
      </c>
      <c r="B1843" t="s">
        <v>1842</v>
      </c>
      <c r="C1843" s="3">
        <v>5261.0999999999995</v>
      </c>
      <c r="D1843" s="3">
        <v>0.34760221246507378</v>
      </c>
      <c r="E1843" s="3">
        <v>5261.0999999999985</v>
      </c>
    </row>
    <row r="1844" spans="1:5" x14ac:dyDescent="0.25">
      <c r="A1844" s="2">
        <v>44136</v>
      </c>
      <c r="B1844" t="s">
        <v>1843</v>
      </c>
      <c r="C1844" s="3">
        <v>4239.4624999999996</v>
      </c>
      <c r="D1844" s="3">
        <v>0.1999999999999999</v>
      </c>
      <c r="E1844" s="3">
        <v>4239.4624999999996</v>
      </c>
    </row>
    <row r="1845" spans="1:5" x14ac:dyDescent="0.25">
      <c r="A1845" s="2">
        <v>44136</v>
      </c>
      <c r="B1845" t="s">
        <v>1844</v>
      </c>
      <c r="C1845" s="3">
        <v>5340.2624999999998</v>
      </c>
      <c r="D1845" s="3">
        <v>0.19999999999999996</v>
      </c>
      <c r="E1845" s="3">
        <v>5340.2624999999998</v>
      </c>
    </row>
    <row r="1846" spans="1:5" x14ac:dyDescent="0.25">
      <c r="A1846" s="2">
        <v>44136</v>
      </c>
      <c r="B1846" t="s">
        <v>1845</v>
      </c>
      <c r="C1846" s="3">
        <v>0</v>
      </c>
      <c r="D1846" s="3"/>
      <c r="E1846" s="3"/>
    </row>
    <row r="1847" spans="1:5" x14ac:dyDescent="0.25">
      <c r="A1847" s="2">
        <v>44136</v>
      </c>
      <c r="B1847" t="s">
        <v>1846</v>
      </c>
      <c r="C1847" s="3">
        <v>657.21428571428578</v>
      </c>
      <c r="D1847" s="3">
        <v>0.30000000000000004</v>
      </c>
      <c r="E1847" s="3">
        <v>657.21428571428578</v>
      </c>
    </row>
    <row r="1848" spans="1:5" x14ac:dyDescent="0.25">
      <c r="A1848" s="2">
        <v>44136</v>
      </c>
      <c r="B1848" t="s">
        <v>1847</v>
      </c>
      <c r="C1848" s="3">
        <v>-30837.685960549323</v>
      </c>
      <c r="D1848" s="3">
        <v>0.30000259981843719</v>
      </c>
      <c r="E1848" s="3">
        <v>63399.66403945069</v>
      </c>
    </row>
    <row r="1849" spans="1:5" x14ac:dyDescent="0.25">
      <c r="A1849" s="2">
        <v>44136</v>
      </c>
      <c r="B1849" t="s">
        <v>1848</v>
      </c>
      <c r="C1849" s="3">
        <v>2169.5074626865671</v>
      </c>
      <c r="D1849" s="3">
        <v>0.33</v>
      </c>
      <c r="E1849" s="3">
        <v>2169.5074626865671</v>
      </c>
    </row>
    <row r="1850" spans="1:5" x14ac:dyDescent="0.25">
      <c r="A1850" s="2">
        <v>44136</v>
      </c>
      <c r="B1850" t="s">
        <v>1849</v>
      </c>
      <c r="C1850" s="3">
        <v>71337.45</v>
      </c>
      <c r="D1850" s="3">
        <v>0.19999999999999998</v>
      </c>
      <c r="E1850" s="3">
        <v>71337.45</v>
      </c>
    </row>
    <row r="1851" spans="1:5" x14ac:dyDescent="0.25">
      <c r="A1851" s="2">
        <v>44136</v>
      </c>
      <c r="B1851" t="s">
        <v>1850</v>
      </c>
      <c r="C1851" s="3">
        <v>2606.5300000000002</v>
      </c>
      <c r="D1851" s="3">
        <v>0.44533153272741927</v>
      </c>
      <c r="E1851" s="3">
        <v>2606.5300000000002</v>
      </c>
    </row>
    <row r="1852" spans="1:5" x14ac:dyDescent="0.25">
      <c r="A1852" s="2">
        <v>44136</v>
      </c>
      <c r="B1852" t="s">
        <v>1851</v>
      </c>
      <c r="C1852" s="3">
        <v>457.7611940298508</v>
      </c>
      <c r="D1852" s="3">
        <v>0.33000000000000013</v>
      </c>
      <c r="E1852" s="3">
        <v>457.7611940298508</v>
      </c>
    </row>
    <row r="1853" spans="1:5" x14ac:dyDescent="0.25">
      <c r="A1853" s="2">
        <v>44136</v>
      </c>
      <c r="B1853" t="s">
        <v>1852</v>
      </c>
      <c r="C1853" s="3">
        <v>0</v>
      </c>
      <c r="D1853" s="3"/>
      <c r="E1853" s="3"/>
    </row>
    <row r="1854" spans="1:5" x14ac:dyDescent="0.25">
      <c r="A1854" s="2">
        <v>44136</v>
      </c>
      <c r="B1854" t="s">
        <v>1853</v>
      </c>
      <c r="C1854" s="3">
        <v>1482.0895522388062</v>
      </c>
      <c r="D1854" s="3">
        <v>0.33000000000000007</v>
      </c>
      <c r="E1854" s="3">
        <v>1482.0895522388062</v>
      </c>
    </row>
    <row r="1855" spans="1:5" x14ac:dyDescent="0.25">
      <c r="A1855" s="2">
        <v>44136</v>
      </c>
      <c r="B1855" t="s">
        <v>1854</v>
      </c>
      <c r="C1855" s="3">
        <v>0</v>
      </c>
      <c r="D1855" s="3"/>
      <c r="E1855" s="3"/>
    </row>
    <row r="1856" spans="1:5" x14ac:dyDescent="0.25">
      <c r="A1856" s="2">
        <v>44136</v>
      </c>
      <c r="B1856" t="s">
        <v>1855</v>
      </c>
      <c r="C1856" s="3">
        <v>7270.8714285714286</v>
      </c>
      <c r="D1856" s="3">
        <v>0.30000000000000004</v>
      </c>
      <c r="E1856" s="3">
        <v>7270.8714285714286</v>
      </c>
    </row>
    <row r="1857" spans="1:5" x14ac:dyDescent="0.25">
      <c r="A1857" s="2">
        <v>44136</v>
      </c>
      <c r="B1857" t="s">
        <v>1856</v>
      </c>
      <c r="C1857" s="3">
        <v>1095.3571428571429</v>
      </c>
      <c r="D1857" s="3">
        <v>0.30000000000000004</v>
      </c>
      <c r="E1857" s="3">
        <v>1095.3571428571429</v>
      </c>
    </row>
    <row r="1858" spans="1:5" x14ac:dyDescent="0.25">
      <c r="A1858" s="2">
        <v>44136</v>
      </c>
      <c r="B1858" t="s">
        <v>1857</v>
      </c>
      <c r="C1858" s="3">
        <v>0</v>
      </c>
      <c r="D1858" s="3"/>
      <c r="E1858" s="3"/>
    </row>
    <row r="1859" spans="1:5" x14ac:dyDescent="0.25">
      <c r="A1859" s="2">
        <v>44136</v>
      </c>
      <c r="B1859" t="s">
        <v>1858</v>
      </c>
      <c r="C1859" s="3">
        <v>-3792.7596219512197</v>
      </c>
      <c r="D1859" s="3">
        <v>0.20925747348119578</v>
      </c>
      <c r="E1859" s="3">
        <v>46207.24037804878</v>
      </c>
    </row>
    <row r="1860" spans="1:5" x14ac:dyDescent="0.25">
      <c r="A1860" s="2">
        <v>44136</v>
      </c>
      <c r="B1860" t="s">
        <v>1859</v>
      </c>
      <c r="C1860" s="3">
        <v>3927.8208955223881</v>
      </c>
      <c r="D1860" s="3">
        <v>0.33000000000000007</v>
      </c>
      <c r="E1860" s="3">
        <v>3927.8208955223881</v>
      </c>
    </row>
    <row r="1861" spans="1:5" x14ac:dyDescent="0.25">
      <c r="A1861" s="2">
        <v>44136</v>
      </c>
      <c r="B1861" t="s">
        <v>1860</v>
      </c>
      <c r="C1861" s="3">
        <v>46894.441176470595</v>
      </c>
      <c r="D1861" s="3">
        <v>0.32000000000000006</v>
      </c>
      <c r="E1861" s="3">
        <v>46894.441176470595</v>
      </c>
    </row>
    <row r="1862" spans="1:5" x14ac:dyDescent="0.25">
      <c r="A1862" s="2">
        <v>44136</v>
      </c>
      <c r="B1862" t="s">
        <v>1861</v>
      </c>
      <c r="C1862" s="3">
        <v>-239.67500000000018</v>
      </c>
      <c r="D1862" s="3">
        <v>0.2</v>
      </c>
      <c r="E1862" s="3">
        <v>6313.3249999999998</v>
      </c>
    </row>
    <row r="1863" spans="1:5" x14ac:dyDescent="0.25">
      <c r="A1863" s="2">
        <v>44136</v>
      </c>
      <c r="B1863" t="s">
        <v>1862</v>
      </c>
      <c r="C1863" s="3">
        <v>1048.5470085470085</v>
      </c>
      <c r="D1863" s="3"/>
      <c r="E1863" s="3">
        <v>613.4</v>
      </c>
    </row>
    <row r="1864" spans="1:5" x14ac:dyDescent="0.25">
      <c r="A1864" s="2">
        <v>44136</v>
      </c>
      <c r="B1864" t="s">
        <v>1863</v>
      </c>
      <c r="C1864" s="3">
        <v>652.22388059701495</v>
      </c>
      <c r="D1864" s="3">
        <v>0.33</v>
      </c>
      <c r="E1864" s="3">
        <v>652.22388059701495</v>
      </c>
    </row>
    <row r="1865" spans="1:5" x14ac:dyDescent="0.25">
      <c r="A1865" s="2">
        <v>44136</v>
      </c>
      <c r="B1865" t="s">
        <v>1864</v>
      </c>
      <c r="C1865" s="3">
        <v>-1047</v>
      </c>
      <c r="D1865" s="3">
        <v>-0.13365826719576723</v>
      </c>
      <c r="E1865" s="3">
        <v>151199.99999999997</v>
      </c>
    </row>
    <row r="1866" spans="1:5" x14ac:dyDescent="0.25">
      <c r="A1866" s="2">
        <v>44136</v>
      </c>
      <c r="B1866" t="s">
        <v>1865</v>
      </c>
      <c r="C1866" s="3">
        <v>7383.7094017094023</v>
      </c>
      <c r="D1866" s="3"/>
      <c r="E1866" s="3">
        <v>4319.47</v>
      </c>
    </row>
    <row r="1867" spans="1:5" x14ac:dyDescent="0.25">
      <c r="A1867" s="2">
        <v>44136</v>
      </c>
      <c r="B1867" t="s">
        <v>1866</v>
      </c>
      <c r="C1867" s="3">
        <v>8975.0000000000018</v>
      </c>
      <c r="D1867" s="3">
        <v>0.33000000000000013</v>
      </c>
      <c r="E1867" s="3">
        <v>8975.0000000000018</v>
      </c>
    </row>
    <row r="1868" spans="1:5" x14ac:dyDescent="0.25">
      <c r="A1868" s="2">
        <v>44136</v>
      </c>
      <c r="B1868" t="s">
        <v>1867</v>
      </c>
      <c r="C1868" s="3">
        <v>47170.940170940172</v>
      </c>
      <c r="D1868" s="3"/>
      <c r="E1868" s="3">
        <v>50995</v>
      </c>
    </row>
    <row r="1869" spans="1:5" x14ac:dyDescent="0.25">
      <c r="A1869" s="2">
        <v>44136</v>
      </c>
      <c r="B1869" t="s">
        <v>1868</v>
      </c>
      <c r="C1869" s="3">
        <v>-28521.173177777779</v>
      </c>
      <c r="D1869" s="3">
        <v>0.19843724951164041</v>
      </c>
      <c r="E1869" s="3">
        <v>11478.826822222221</v>
      </c>
    </row>
    <row r="1870" spans="1:5" x14ac:dyDescent="0.25">
      <c r="A1870" s="2">
        <v>44136</v>
      </c>
      <c r="B1870" t="s">
        <v>1869</v>
      </c>
      <c r="C1870" s="3">
        <v>1304.4477611940299</v>
      </c>
      <c r="D1870" s="3">
        <v>0.33</v>
      </c>
      <c r="E1870" s="3">
        <v>1304.4477611940299</v>
      </c>
    </row>
    <row r="1871" spans="1:5" x14ac:dyDescent="0.25">
      <c r="A1871" s="2">
        <v>44136</v>
      </c>
      <c r="B1871" t="s">
        <v>1870</v>
      </c>
      <c r="C1871" s="3">
        <v>108398.62686567166</v>
      </c>
      <c r="D1871" s="3">
        <v>0.33000000000000007</v>
      </c>
      <c r="E1871" s="3">
        <v>108398.62686567166</v>
      </c>
    </row>
    <row r="1872" spans="1:5" x14ac:dyDescent="0.25">
      <c r="A1872" s="2">
        <v>44136</v>
      </c>
      <c r="B1872" t="s">
        <v>1871</v>
      </c>
      <c r="C1872" s="3">
        <v>335375.1875</v>
      </c>
      <c r="D1872" s="3">
        <v>0.19999999999999996</v>
      </c>
      <c r="E1872" s="3">
        <v>480615.1875</v>
      </c>
    </row>
    <row r="1873" spans="1:5" x14ac:dyDescent="0.25">
      <c r="A1873" s="2">
        <v>44136</v>
      </c>
      <c r="B1873" t="s">
        <v>1872</v>
      </c>
      <c r="C1873" s="3">
        <v>9.0949470177292824E-13</v>
      </c>
      <c r="D1873" s="3">
        <v>0.42150833333333337</v>
      </c>
      <c r="E1873" s="3">
        <v>7200.0000000000009</v>
      </c>
    </row>
    <row r="1874" spans="1:5" x14ac:dyDescent="0.25">
      <c r="A1874" s="2">
        <v>44136</v>
      </c>
      <c r="B1874" t="s">
        <v>1873</v>
      </c>
      <c r="C1874" s="3">
        <v>501836.3125</v>
      </c>
      <c r="D1874" s="3">
        <v>0.19999999999999993</v>
      </c>
      <c r="E1874" s="3">
        <v>717916.3125</v>
      </c>
    </row>
    <row r="1875" spans="1:5" x14ac:dyDescent="0.25">
      <c r="A1875" s="2">
        <v>44136</v>
      </c>
      <c r="B1875" t="s">
        <v>1874</v>
      </c>
      <c r="C1875" s="3">
        <v>67318.237500000003</v>
      </c>
      <c r="D1875" s="3">
        <v>0.20000000000000009</v>
      </c>
      <c r="E1875" s="3">
        <v>101582.2375</v>
      </c>
    </row>
    <row r="1876" spans="1:5" x14ac:dyDescent="0.25">
      <c r="A1876" s="2">
        <v>44136</v>
      </c>
      <c r="B1876" t="s">
        <v>1875</v>
      </c>
      <c r="C1876" s="3">
        <v>8600.1749999999993</v>
      </c>
      <c r="D1876" s="3">
        <v>0.2</v>
      </c>
      <c r="E1876" s="3">
        <v>15350.174999999999</v>
      </c>
    </row>
    <row r="1877" spans="1:5" x14ac:dyDescent="0.25">
      <c r="A1877" s="2">
        <v>44136</v>
      </c>
      <c r="B1877" t="s">
        <v>1876</v>
      </c>
      <c r="C1877" s="3">
        <v>0</v>
      </c>
      <c r="D1877" s="3">
        <v>0.25115407969639469</v>
      </c>
      <c r="E1877" s="3">
        <v>26350</v>
      </c>
    </row>
    <row r="1878" spans="1:5" x14ac:dyDescent="0.25">
      <c r="A1878" s="2">
        <v>44136</v>
      </c>
      <c r="B1878" t="s">
        <v>1877</v>
      </c>
      <c r="C1878" s="3">
        <v>-9563.4543361111137</v>
      </c>
      <c r="D1878" s="3">
        <v>0.195836218643197</v>
      </c>
      <c r="E1878" s="3">
        <v>65436.545663888886</v>
      </c>
    </row>
    <row r="1879" spans="1:5" x14ac:dyDescent="0.25">
      <c r="A1879" s="2">
        <v>44136</v>
      </c>
      <c r="B1879" t="s">
        <v>1878</v>
      </c>
      <c r="C1879" s="3">
        <v>21152.33203214196</v>
      </c>
      <c r="D1879" s="3">
        <v>0.53857097245028274</v>
      </c>
      <c r="E1879" s="3">
        <v>21152.33203214196</v>
      </c>
    </row>
    <row r="1880" spans="1:5" x14ac:dyDescent="0.25">
      <c r="A1880" s="2">
        <v>44136</v>
      </c>
      <c r="B1880" t="s">
        <v>1879</v>
      </c>
      <c r="C1880" s="3">
        <v>1973.13432835821</v>
      </c>
      <c r="D1880" s="3">
        <v>0.33000000000000007</v>
      </c>
      <c r="E1880" s="3">
        <v>10373.13432835821</v>
      </c>
    </row>
    <row r="1881" spans="1:5" x14ac:dyDescent="0.25">
      <c r="A1881" s="2">
        <v>44136</v>
      </c>
      <c r="B1881" t="s">
        <v>1880</v>
      </c>
      <c r="C1881" s="3">
        <v>0</v>
      </c>
      <c r="D1881" s="3">
        <v>0.42562467569904866</v>
      </c>
      <c r="E1881" s="3">
        <v>8672.5</v>
      </c>
    </row>
    <row r="1882" spans="1:5" x14ac:dyDescent="0.25">
      <c r="A1882" s="2">
        <v>44136</v>
      </c>
      <c r="B1882" t="s">
        <v>1881</v>
      </c>
      <c r="C1882" s="3">
        <v>1440.0000000000009</v>
      </c>
      <c r="D1882" s="3">
        <v>0.55250914752822111</v>
      </c>
      <c r="E1882" s="3">
        <v>6422.5000000000009</v>
      </c>
    </row>
    <row r="1883" spans="1:5" x14ac:dyDescent="0.25">
      <c r="A1883" s="2">
        <v>44136</v>
      </c>
      <c r="B1883" t="s">
        <v>1882</v>
      </c>
      <c r="C1883" s="3">
        <v>16631.3</v>
      </c>
      <c r="D1883" s="3">
        <v>0.3</v>
      </c>
      <c r="E1883" s="3">
        <v>16631.3</v>
      </c>
    </row>
    <row r="1884" spans="1:5" x14ac:dyDescent="0.25">
      <c r="A1884" s="2">
        <v>44136</v>
      </c>
      <c r="B1884" t="s">
        <v>1883</v>
      </c>
      <c r="C1884" s="3">
        <v>4686.8428571428576</v>
      </c>
      <c r="D1884" s="3">
        <v>0.3000000000000001</v>
      </c>
      <c r="E1884" s="3">
        <v>4686.8428571428576</v>
      </c>
    </row>
    <row r="1885" spans="1:5" x14ac:dyDescent="0.25">
      <c r="A1885" s="2">
        <v>44136</v>
      </c>
      <c r="B1885" t="s">
        <v>1884</v>
      </c>
      <c r="C1885" s="3">
        <v>5785.1966636614234</v>
      </c>
      <c r="D1885" s="3">
        <v>0.23196117113539941</v>
      </c>
      <c r="E1885" s="3">
        <v>155785.19666366142</v>
      </c>
    </row>
    <row r="1886" spans="1:5" x14ac:dyDescent="0.25">
      <c r="A1886" s="2">
        <v>44136</v>
      </c>
      <c r="B1886" t="s">
        <v>1885</v>
      </c>
      <c r="C1886" s="3">
        <v>11090.11</v>
      </c>
      <c r="D1886" s="3">
        <v>0</v>
      </c>
      <c r="E1886" s="3">
        <v>51090.11</v>
      </c>
    </row>
    <row r="1887" spans="1:5" x14ac:dyDescent="0.25">
      <c r="A1887" s="2">
        <v>44136</v>
      </c>
      <c r="B1887" t="s">
        <v>1886</v>
      </c>
      <c r="C1887" s="3">
        <v>1.1368683772161603E-13</v>
      </c>
      <c r="D1887" s="3">
        <v>0.47120689655172421</v>
      </c>
      <c r="E1887" s="3">
        <v>870.00000000000011</v>
      </c>
    </row>
    <row r="1888" spans="1:5" x14ac:dyDescent="0.25">
      <c r="A1888" s="2">
        <v>44136</v>
      </c>
      <c r="B1888" t="s">
        <v>1887</v>
      </c>
      <c r="C1888" s="3">
        <v>24260.642857142859</v>
      </c>
      <c r="D1888" s="3">
        <v>0.3</v>
      </c>
      <c r="E1888" s="3">
        <v>24260.642857142859</v>
      </c>
    </row>
    <row r="1889" spans="1:5" x14ac:dyDescent="0.25">
      <c r="A1889" s="2">
        <v>44136</v>
      </c>
      <c r="B1889" t="s">
        <v>1888</v>
      </c>
      <c r="C1889" s="3">
        <v>-11317.971428571429</v>
      </c>
      <c r="D1889" s="3">
        <v>0.29999999999999993</v>
      </c>
      <c r="E1889" s="3">
        <v>6682.028571428571</v>
      </c>
    </row>
    <row r="1890" spans="1:5" x14ac:dyDescent="0.25">
      <c r="A1890" s="2">
        <v>44136</v>
      </c>
      <c r="B1890" t="s">
        <v>1889</v>
      </c>
      <c r="C1890" s="3">
        <v>2484.9900000000016</v>
      </c>
      <c r="D1890" s="3">
        <v>0</v>
      </c>
      <c r="E1890" s="3">
        <v>24484.99</v>
      </c>
    </row>
    <row r="1891" spans="1:5" x14ac:dyDescent="0.25">
      <c r="A1891" s="2">
        <v>44136</v>
      </c>
      <c r="B1891" t="s">
        <v>1890</v>
      </c>
      <c r="C1891" s="3">
        <v>1981.2777777777778</v>
      </c>
      <c r="D1891" s="3"/>
      <c r="E1891" s="3">
        <v>1426.52</v>
      </c>
    </row>
    <row r="1892" spans="1:5" x14ac:dyDescent="0.25">
      <c r="A1892" s="2">
        <v>44136</v>
      </c>
      <c r="B1892" t="s">
        <v>1891</v>
      </c>
      <c r="C1892" s="3">
        <v>37166.510106983798</v>
      </c>
      <c r="D1892" s="3">
        <v>0.29998925026575735</v>
      </c>
      <c r="E1892" s="3">
        <v>234696.51010698377</v>
      </c>
    </row>
    <row r="1893" spans="1:5" x14ac:dyDescent="0.25">
      <c r="A1893" s="2">
        <v>44136</v>
      </c>
      <c r="B1893" t="s">
        <v>1892</v>
      </c>
      <c r="C1893" s="3">
        <v>-391.43026080966229</v>
      </c>
      <c r="D1893" s="3">
        <v>0.19998520463834579</v>
      </c>
      <c r="E1893" s="3">
        <v>26644.069739190338</v>
      </c>
    </row>
    <row r="1894" spans="1:5" x14ac:dyDescent="0.25">
      <c r="A1894" s="2">
        <v>44136</v>
      </c>
      <c r="B1894" t="s">
        <v>1893</v>
      </c>
      <c r="C1894" s="3">
        <v>1572.8205128205129</v>
      </c>
      <c r="D1894" s="3"/>
      <c r="E1894" s="3">
        <v>920.1</v>
      </c>
    </row>
    <row r="1895" spans="1:5" x14ac:dyDescent="0.25">
      <c r="A1895" s="2">
        <v>44136</v>
      </c>
      <c r="B1895" t="s">
        <v>1894</v>
      </c>
      <c r="C1895" s="3">
        <v>0</v>
      </c>
      <c r="D1895" s="3"/>
      <c r="E1895" s="3"/>
    </row>
    <row r="1896" spans="1:5" x14ac:dyDescent="0.25">
      <c r="A1896" s="2">
        <v>44136</v>
      </c>
      <c r="B1896" t="s">
        <v>1895</v>
      </c>
      <c r="C1896" s="3">
        <v>403.71860666666669</v>
      </c>
      <c r="D1896" s="3">
        <v>0.2513102071375094</v>
      </c>
      <c r="E1896" s="3">
        <v>403.71860666666669</v>
      </c>
    </row>
    <row r="1897" spans="1:5" x14ac:dyDescent="0.25">
      <c r="A1897" s="2">
        <v>44136</v>
      </c>
      <c r="B1897" t="s">
        <v>1896</v>
      </c>
      <c r="C1897" s="3">
        <v>2370.3142857142857</v>
      </c>
      <c r="D1897" s="3">
        <v>0.3</v>
      </c>
      <c r="E1897" s="3">
        <v>2370.3142857142857</v>
      </c>
    </row>
    <row r="1898" spans="1:5" x14ac:dyDescent="0.25">
      <c r="A1898" s="2">
        <v>44136</v>
      </c>
      <c r="B1898" t="s">
        <v>1897</v>
      </c>
      <c r="C1898" s="3">
        <v>236.83333333333348</v>
      </c>
      <c r="D1898" s="3"/>
      <c r="E1898" s="3">
        <v>1187.1600000000001</v>
      </c>
    </row>
    <row r="1899" spans="1:5" x14ac:dyDescent="0.25">
      <c r="A1899" s="2">
        <v>44136</v>
      </c>
      <c r="B1899" t="s">
        <v>1898</v>
      </c>
      <c r="C1899" s="3">
        <v>5038.6428571428578</v>
      </c>
      <c r="D1899" s="3">
        <v>0.30000000000000004</v>
      </c>
      <c r="E1899" s="3">
        <v>5038.6428571428578</v>
      </c>
    </row>
    <row r="1900" spans="1:5" x14ac:dyDescent="0.25">
      <c r="A1900" s="2">
        <v>44136</v>
      </c>
      <c r="B1900" t="s">
        <v>1899</v>
      </c>
      <c r="C1900" s="3">
        <v>7589.9145299145312</v>
      </c>
      <c r="D1900" s="3"/>
      <c r="E1900" s="3">
        <v>4440.1000000000004</v>
      </c>
    </row>
    <row r="1901" spans="1:5" x14ac:dyDescent="0.25">
      <c r="A1901" s="2">
        <v>44136</v>
      </c>
      <c r="B1901" t="s">
        <v>1900</v>
      </c>
      <c r="C1901" s="3">
        <v>0</v>
      </c>
      <c r="D1901" s="3">
        <v>4.0585858585858881E-3</v>
      </c>
      <c r="E1901" s="3">
        <v>49500</v>
      </c>
    </row>
    <row r="1902" spans="1:5" x14ac:dyDescent="0.25">
      <c r="A1902" s="2">
        <v>44136</v>
      </c>
      <c r="B1902" t="s">
        <v>1901</v>
      </c>
      <c r="C1902" s="3">
        <v>0</v>
      </c>
      <c r="D1902" s="3">
        <v>0.49263854425144749</v>
      </c>
      <c r="E1902" s="3">
        <v>3022.5</v>
      </c>
    </row>
    <row r="1903" spans="1:5" x14ac:dyDescent="0.25">
      <c r="A1903" s="2">
        <v>44136</v>
      </c>
      <c r="B1903" t="s">
        <v>1902</v>
      </c>
      <c r="C1903" s="3">
        <v>-5232.8384702651092</v>
      </c>
      <c r="D1903" s="3">
        <v>0.33331976138310643</v>
      </c>
      <c r="E1903" s="3">
        <v>31116.641529734894</v>
      </c>
    </row>
    <row r="1904" spans="1:5" x14ac:dyDescent="0.25">
      <c r="A1904" s="2">
        <v>44136</v>
      </c>
      <c r="B1904" t="s">
        <v>1903</v>
      </c>
      <c r="C1904" s="3">
        <v>-9299.3256198347117</v>
      </c>
      <c r="D1904" s="3">
        <v>0.49583333333333329</v>
      </c>
      <c r="E1904" s="3">
        <v>15900.67438016529</v>
      </c>
    </row>
    <row r="1905" spans="1:5" x14ac:dyDescent="0.25">
      <c r="A1905" s="2">
        <v>44136</v>
      </c>
      <c r="B1905" t="s">
        <v>1904</v>
      </c>
      <c r="C1905" s="3">
        <v>-17415.34373271712</v>
      </c>
      <c r="D1905" s="3">
        <v>0.55969707669814117</v>
      </c>
      <c r="E1905" s="3">
        <v>49635.146267282886</v>
      </c>
    </row>
    <row r="1906" spans="1:5" x14ac:dyDescent="0.25">
      <c r="A1906" s="2">
        <v>44136</v>
      </c>
      <c r="B1906" t="s">
        <v>1905</v>
      </c>
      <c r="C1906" s="3">
        <v>425.97222222222223</v>
      </c>
      <c r="D1906" s="3">
        <v>0.28000000000000003</v>
      </c>
      <c r="E1906" s="3">
        <v>425.97222222222223</v>
      </c>
    </row>
    <row r="1907" spans="1:5" x14ac:dyDescent="0.25">
      <c r="A1907" s="2">
        <v>44136</v>
      </c>
      <c r="B1907" t="s">
        <v>1906</v>
      </c>
      <c r="C1907" s="3">
        <v>6050.3365881055051</v>
      </c>
      <c r="D1907" s="3">
        <v>0.24996238904769066</v>
      </c>
      <c r="E1907" s="3">
        <v>12697.336588105505</v>
      </c>
    </row>
    <row r="1908" spans="1:5" x14ac:dyDescent="0.25">
      <c r="A1908" s="2">
        <v>44136</v>
      </c>
      <c r="B1908" t="s">
        <v>1907</v>
      </c>
      <c r="C1908" s="3">
        <v>0</v>
      </c>
      <c r="D1908" s="3"/>
      <c r="E1908" s="3"/>
    </row>
    <row r="1909" spans="1:5" x14ac:dyDescent="0.25">
      <c r="A1909" s="2">
        <v>44136</v>
      </c>
      <c r="B1909" t="s">
        <v>1908</v>
      </c>
      <c r="C1909" s="3">
        <v>7279.875</v>
      </c>
      <c r="D1909" s="3">
        <v>0.20000000000000004</v>
      </c>
      <c r="E1909" s="3">
        <v>157279.875</v>
      </c>
    </row>
    <row r="1910" spans="1:5" x14ac:dyDescent="0.25">
      <c r="A1910" s="2">
        <v>44136</v>
      </c>
      <c r="B1910" t="s">
        <v>1909</v>
      </c>
      <c r="C1910" s="3">
        <v>-16530.746625763248</v>
      </c>
      <c r="D1910" s="3">
        <v>0.40611008903735424</v>
      </c>
      <c r="E1910" s="3">
        <v>366435.25337423675</v>
      </c>
    </row>
    <row r="1911" spans="1:5" x14ac:dyDescent="0.25">
      <c r="A1911" s="2">
        <v>44136</v>
      </c>
      <c r="B1911" t="s">
        <v>1910</v>
      </c>
      <c r="C1911" s="3">
        <v>786.41025641025647</v>
      </c>
      <c r="D1911" s="3"/>
      <c r="E1911" s="3">
        <v>460.05</v>
      </c>
    </row>
    <row r="1912" spans="1:5" x14ac:dyDescent="0.25">
      <c r="A1912" s="2">
        <v>44136</v>
      </c>
      <c r="B1912" t="s">
        <v>1911</v>
      </c>
      <c r="C1912" s="3">
        <v>-60054.487634999998</v>
      </c>
      <c r="D1912" s="3">
        <v>0.31868506216998815</v>
      </c>
      <c r="E1912" s="3">
        <v>44345.512365000002</v>
      </c>
    </row>
    <row r="1913" spans="1:5" x14ac:dyDescent="0.25">
      <c r="A1913" s="2">
        <v>44136</v>
      </c>
      <c r="B1913" t="s">
        <v>1912</v>
      </c>
      <c r="C1913" s="3">
        <v>4268.4300000000012</v>
      </c>
      <c r="D1913" s="3">
        <v>0.35332194741392048</v>
      </c>
      <c r="E1913" s="3">
        <v>4268.4300000000012</v>
      </c>
    </row>
    <row r="1914" spans="1:5" x14ac:dyDescent="0.25">
      <c r="A1914" s="2">
        <v>44136</v>
      </c>
      <c r="B1914" t="s">
        <v>1913</v>
      </c>
      <c r="C1914" s="3">
        <v>2555.8333333333335</v>
      </c>
      <c r="D1914" s="3">
        <v>0.28000000000000003</v>
      </c>
      <c r="E1914" s="3">
        <v>2555.8333333333335</v>
      </c>
    </row>
    <row r="1915" spans="1:5" x14ac:dyDescent="0.25">
      <c r="A1915" s="2">
        <v>44136</v>
      </c>
      <c r="B1915" t="s">
        <v>1914</v>
      </c>
      <c r="C1915" s="3">
        <v>1610.175</v>
      </c>
      <c r="D1915" s="3">
        <v>0.33333333333333326</v>
      </c>
      <c r="E1915" s="3">
        <v>1610.175</v>
      </c>
    </row>
    <row r="1916" spans="1:5" x14ac:dyDescent="0.25">
      <c r="A1916" s="2">
        <v>44136</v>
      </c>
      <c r="B1916" t="s">
        <v>1915</v>
      </c>
      <c r="C1916" s="3">
        <v>-4063.1678450767795</v>
      </c>
      <c r="D1916" s="3">
        <v>0.25291789171888396</v>
      </c>
      <c r="E1916" s="3">
        <v>26183.842154923219</v>
      </c>
    </row>
    <row r="1917" spans="1:5" x14ac:dyDescent="0.25">
      <c r="A1917" s="2">
        <v>44136</v>
      </c>
      <c r="B1917" t="s">
        <v>1916</v>
      </c>
      <c r="C1917" s="3">
        <v>31480.285714285714</v>
      </c>
      <c r="D1917" s="3">
        <v>0.3</v>
      </c>
      <c r="E1917" s="3">
        <v>31480.285714285717</v>
      </c>
    </row>
    <row r="1918" spans="1:5" x14ac:dyDescent="0.25">
      <c r="A1918" s="2">
        <v>44136</v>
      </c>
      <c r="B1918" t="s">
        <v>1917</v>
      </c>
      <c r="C1918" s="3">
        <v>12359.552238805971</v>
      </c>
      <c r="D1918" s="3">
        <v>0.33000000000000007</v>
      </c>
      <c r="E1918" s="3">
        <v>12359.552238805971</v>
      </c>
    </row>
    <row r="1919" spans="1:5" x14ac:dyDescent="0.25">
      <c r="A1919" s="2">
        <v>44136</v>
      </c>
      <c r="B1919" t="s">
        <v>1918</v>
      </c>
      <c r="C1919" s="3">
        <v>120632.87568074101</v>
      </c>
      <c r="D1919" s="3">
        <v>0.30374067559508572</v>
      </c>
      <c r="E1919" s="3">
        <v>289185.455680741</v>
      </c>
    </row>
    <row r="1920" spans="1:5" x14ac:dyDescent="0.25">
      <c r="A1920" s="2">
        <v>44136</v>
      </c>
      <c r="B1920" t="s">
        <v>1919</v>
      </c>
      <c r="C1920" s="3">
        <v>12318.388059701492</v>
      </c>
      <c r="D1920" s="3">
        <v>0.33</v>
      </c>
      <c r="E1920" s="3">
        <v>12318.388059701494</v>
      </c>
    </row>
    <row r="1921" spans="1:5" x14ac:dyDescent="0.25">
      <c r="A1921" s="2">
        <v>44136</v>
      </c>
      <c r="B1921" t="s">
        <v>1920</v>
      </c>
      <c r="C1921" s="3">
        <v>0</v>
      </c>
      <c r="D1921" s="3"/>
      <c r="E1921" s="3"/>
    </row>
    <row r="1922" spans="1:5" x14ac:dyDescent="0.25">
      <c r="A1922" s="2">
        <v>44136</v>
      </c>
      <c r="B1922" t="s">
        <v>1921</v>
      </c>
      <c r="C1922" s="3">
        <v>457.7611940298508</v>
      </c>
      <c r="D1922" s="3">
        <v>0.33000000000000013</v>
      </c>
      <c r="E1922" s="3">
        <v>457.7611940298508</v>
      </c>
    </row>
    <row r="1923" spans="1:5" x14ac:dyDescent="0.25">
      <c r="A1923" s="2">
        <v>44136</v>
      </c>
      <c r="B1923" t="s">
        <v>1922</v>
      </c>
      <c r="C1923" s="3">
        <v>3993.6833925233645</v>
      </c>
      <c r="D1923" s="3">
        <v>0.43340526085862929</v>
      </c>
      <c r="E1923" s="3">
        <v>3993.6833925233645</v>
      </c>
    </row>
    <row r="1924" spans="1:5" x14ac:dyDescent="0.25">
      <c r="A1924" s="2">
        <v>44136</v>
      </c>
      <c r="B1924" t="s">
        <v>1923</v>
      </c>
      <c r="C1924" s="3">
        <v>3204.3283582089557</v>
      </c>
      <c r="D1924" s="3">
        <v>0.33000000000000007</v>
      </c>
      <c r="E1924" s="3">
        <v>3204.3283582089557</v>
      </c>
    </row>
    <row r="1925" spans="1:5" x14ac:dyDescent="0.25">
      <c r="A1925" s="2">
        <v>44136</v>
      </c>
      <c r="B1925" t="s">
        <v>1924</v>
      </c>
      <c r="C1925" s="3">
        <v>3504.8885350877194</v>
      </c>
      <c r="D1925" s="3">
        <v>0.23805280160409942</v>
      </c>
      <c r="E1925" s="3">
        <v>3504.8885350877199</v>
      </c>
    </row>
    <row r="1926" spans="1:5" x14ac:dyDescent="0.25">
      <c r="A1926" s="2">
        <v>44136</v>
      </c>
      <c r="B1926" t="s">
        <v>1925</v>
      </c>
      <c r="C1926" s="3">
        <v>0</v>
      </c>
      <c r="D1926" s="3"/>
      <c r="E1926" s="3"/>
    </row>
    <row r="1927" spans="1:5" x14ac:dyDescent="0.25">
      <c r="A1927" s="2">
        <v>44136</v>
      </c>
      <c r="B1927" t="s">
        <v>1926</v>
      </c>
      <c r="C1927" s="3">
        <v>4736.8428571428576</v>
      </c>
      <c r="D1927" s="3">
        <v>0.3000000000000001</v>
      </c>
      <c r="E1927" s="3">
        <v>4736.8428571428576</v>
      </c>
    </row>
    <row r="1928" spans="1:5" x14ac:dyDescent="0.25">
      <c r="A1928" s="2">
        <v>44136</v>
      </c>
      <c r="B1928" t="s">
        <v>1927</v>
      </c>
      <c r="C1928" s="3">
        <v>6239.7313432835826</v>
      </c>
      <c r="D1928" s="3">
        <v>0.33000000000000007</v>
      </c>
      <c r="E1928" s="3">
        <v>6239.7313432835826</v>
      </c>
    </row>
    <row r="1929" spans="1:5" x14ac:dyDescent="0.25">
      <c r="A1929" s="2">
        <v>44136</v>
      </c>
      <c r="B1929" t="s">
        <v>1928</v>
      </c>
      <c r="C1929" s="3">
        <v>43616.022222222222</v>
      </c>
      <c r="D1929" s="3"/>
      <c r="E1929" s="3">
        <v>39254.42</v>
      </c>
    </row>
    <row r="1930" spans="1:5" x14ac:dyDescent="0.25">
      <c r="A1930" s="2">
        <v>44136</v>
      </c>
      <c r="B1930" t="s">
        <v>1929</v>
      </c>
      <c r="C1930" s="3">
        <v>8848.1914075937821</v>
      </c>
      <c r="D1930" s="3">
        <v>0.20261826473293809</v>
      </c>
      <c r="E1930" s="3">
        <v>176385.19140759378</v>
      </c>
    </row>
    <row r="1931" spans="1:5" x14ac:dyDescent="0.25">
      <c r="A1931" s="2">
        <v>44136</v>
      </c>
      <c r="B1931" t="s">
        <v>1930</v>
      </c>
      <c r="C1931" s="3">
        <v>0</v>
      </c>
      <c r="D1931" s="3">
        <v>0.37025253151477577</v>
      </c>
      <c r="E1931" s="3">
        <v>24195</v>
      </c>
    </row>
    <row r="1932" spans="1:5" x14ac:dyDescent="0.25">
      <c r="A1932" s="2">
        <v>44136</v>
      </c>
      <c r="B1932" t="s">
        <v>1931</v>
      </c>
      <c r="C1932" s="3">
        <v>366.4</v>
      </c>
      <c r="D1932" s="3">
        <v>0.40384825327510909</v>
      </c>
      <c r="E1932" s="3">
        <v>366.4</v>
      </c>
    </row>
    <row r="1933" spans="1:5" x14ac:dyDescent="0.25">
      <c r="A1933" s="2">
        <v>44136</v>
      </c>
      <c r="B1933" t="s">
        <v>1932</v>
      </c>
      <c r="C1933" s="3">
        <v>11496.426666666666</v>
      </c>
      <c r="D1933" s="3">
        <v>0.25</v>
      </c>
      <c r="E1933" s="3">
        <v>69496.426666666666</v>
      </c>
    </row>
    <row r="1934" spans="1:5" x14ac:dyDescent="0.25">
      <c r="A1934" s="2">
        <v>44136</v>
      </c>
      <c r="B1934" t="s">
        <v>1933</v>
      </c>
      <c r="C1934" s="3">
        <v>0</v>
      </c>
      <c r="D1934" s="3"/>
      <c r="E1934" s="3"/>
    </row>
    <row r="1935" spans="1:5" x14ac:dyDescent="0.25">
      <c r="A1935" s="2">
        <v>44136</v>
      </c>
      <c r="B1935" t="s">
        <v>1934</v>
      </c>
      <c r="C1935" s="3">
        <v>990</v>
      </c>
      <c r="D1935" s="3">
        <v>0.38040404040404041</v>
      </c>
      <c r="E1935" s="3">
        <v>990</v>
      </c>
    </row>
    <row r="1936" spans="1:5" x14ac:dyDescent="0.25">
      <c r="A1936" s="2">
        <v>44136</v>
      </c>
      <c r="B1936" t="s">
        <v>1935</v>
      </c>
      <c r="C1936" s="3">
        <v>1373.2835820895525</v>
      </c>
      <c r="D1936" s="3">
        <v>0.33000000000000013</v>
      </c>
      <c r="E1936" s="3">
        <v>1373.2835820895525</v>
      </c>
    </row>
    <row r="1937" spans="1:5" x14ac:dyDescent="0.25">
      <c r="A1937" s="2">
        <v>44136</v>
      </c>
      <c r="B1937" t="s">
        <v>1936</v>
      </c>
      <c r="C1937" s="3">
        <v>25765.100937883428</v>
      </c>
      <c r="D1937" s="3">
        <v>0.51169363963109771</v>
      </c>
      <c r="E1937" s="3">
        <v>299780.10093788343</v>
      </c>
    </row>
    <row r="1938" spans="1:5" x14ac:dyDescent="0.25">
      <c r="A1938" s="2">
        <v>44136</v>
      </c>
      <c r="B1938" t="s">
        <v>1937</v>
      </c>
      <c r="C1938" s="3">
        <v>0</v>
      </c>
      <c r="D1938" s="3">
        <v>0.398943573102578</v>
      </c>
      <c r="E1938" s="3">
        <v>5547</v>
      </c>
    </row>
    <row r="1939" spans="1:5" x14ac:dyDescent="0.25">
      <c r="A1939" s="2">
        <v>44136</v>
      </c>
      <c r="B1939" t="s">
        <v>1938</v>
      </c>
      <c r="C1939" s="3">
        <v>0</v>
      </c>
      <c r="D1939" s="3"/>
      <c r="E1939" s="3"/>
    </row>
    <row r="1940" spans="1:5" x14ac:dyDescent="0.25">
      <c r="A1940" s="2">
        <v>44136</v>
      </c>
      <c r="B1940" t="s">
        <v>1939</v>
      </c>
      <c r="C1940" s="3">
        <v>487.46268656716427</v>
      </c>
      <c r="D1940" s="3">
        <v>0.33000000000000007</v>
      </c>
      <c r="E1940" s="3">
        <v>487.46268656716427</v>
      </c>
    </row>
    <row r="1941" spans="1:5" x14ac:dyDescent="0.25">
      <c r="A1941" s="2">
        <v>44136</v>
      </c>
      <c r="B1941" t="s">
        <v>1940</v>
      </c>
      <c r="C1941" s="3">
        <v>7597.5405882353007</v>
      </c>
      <c r="D1941" s="3">
        <v>0.32000000000000006</v>
      </c>
      <c r="E1941" s="3">
        <v>54387.720588235301</v>
      </c>
    </row>
    <row r="1942" spans="1:5" x14ac:dyDescent="0.25">
      <c r="A1942" s="2">
        <v>44136</v>
      </c>
      <c r="B1942" t="s">
        <v>1941</v>
      </c>
      <c r="C1942" s="3">
        <v>168176.61249999999</v>
      </c>
      <c r="D1942" s="3">
        <v>0.1999999999999999</v>
      </c>
      <c r="E1942" s="3">
        <v>168176.61249999999</v>
      </c>
    </row>
    <row r="1943" spans="1:5" x14ac:dyDescent="0.25">
      <c r="A1943" s="2">
        <v>44136</v>
      </c>
      <c r="B1943" t="s">
        <v>1942</v>
      </c>
      <c r="C1943" s="3">
        <v>208.73999999999998</v>
      </c>
      <c r="D1943" s="3">
        <v>0.26535402893551785</v>
      </c>
      <c r="E1943" s="3">
        <v>208.73999999999998</v>
      </c>
    </row>
    <row r="1944" spans="1:5" x14ac:dyDescent="0.25">
      <c r="A1944" s="2">
        <v>44136</v>
      </c>
      <c r="B1944" t="s">
        <v>1943</v>
      </c>
      <c r="C1944" s="3">
        <v>78183.02087022012</v>
      </c>
      <c r="D1944" s="3">
        <v>0.20012178943476652</v>
      </c>
      <c r="E1944" s="3">
        <v>136520.02087022012</v>
      </c>
    </row>
    <row r="1945" spans="1:5" x14ac:dyDescent="0.25">
      <c r="A1945" s="2">
        <v>44136</v>
      </c>
      <c r="B1945" t="s">
        <v>1944</v>
      </c>
      <c r="C1945" s="3">
        <v>6930.0298507462694</v>
      </c>
      <c r="D1945" s="3">
        <v>0.33000000000000007</v>
      </c>
      <c r="E1945" s="3">
        <v>6930.0298507462694</v>
      </c>
    </row>
    <row r="1946" spans="1:5" x14ac:dyDescent="0.25">
      <c r="A1946" s="2">
        <v>44136</v>
      </c>
      <c r="B1946" t="s">
        <v>1945</v>
      </c>
      <c r="C1946" s="3">
        <v>0</v>
      </c>
      <c r="D1946" s="3"/>
      <c r="E1946" s="3"/>
    </row>
    <row r="1947" spans="1:5" x14ac:dyDescent="0.25">
      <c r="A1947" s="2">
        <v>44136</v>
      </c>
      <c r="B1947" t="s">
        <v>1946</v>
      </c>
      <c r="C1947" s="3">
        <v>457.7611940298508</v>
      </c>
      <c r="D1947" s="3">
        <v>0.33000000000000013</v>
      </c>
      <c r="E1947" s="3">
        <v>457.7611940298508</v>
      </c>
    </row>
    <row r="1948" spans="1:5" x14ac:dyDescent="0.25">
      <c r="A1948" s="2">
        <v>44136</v>
      </c>
      <c r="B1948" t="s">
        <v>1947</v>
      </c>
      <c r="C1948" s="3">
        <v>2288.8059701492539</v>
      </c>
      <c r="D1948" s="3">
        <v>0.33000000000000007</v>
      </c>
      <c r="E1948" s="3">
        <v>2288.8059701492539</v>
      </c>
    </row>
    <row r="1949" spans="1:5" x14ac:dyDescent="0.25">
      <c r="A1949" s="2">
        <v>44136</v>
      </c>
      <c r="B1949" t="s">
        <v>1948</v>
      </c>
      <c r="C1949" s="3">
        <v>-12039.328358208953</v>
      </c>
      <c r="D1949" s="3">
        <v>0.33000000000000007</v>
      </c>
      <c r="E1949" s="3">
        <v>21660.671641791047</v>
      </c>
    </row>
    <row r="1950" spans="1:5" x14ac:dyDescent="0.25">
      <c r="A1950" s="2">
        <v>44136</v>
      </c>
      <c r="B1950" t="s">
        <v>1949</v>
      </c>
      <c r="C1950" s="3">
        <v>22346.944444444445</v>
      </c>
      <c r="D1950" s="3">
        <v>0.28000000000000008</v>
      </c>
      <c r="E1950" s="3">
        <v>22346.944444444445</v>
      </c>
    </row>
    <row r="1951" spans="1:5" x14ac:dyDescent="0.25">
      <c r="A1951" s="2">
        <v>44136</v>
      </c>
      <c r="B1951" t="s">
        <v>1950</v>
      </c>
      <c r="C1951" s="3">
        <v>0</v>
      </c>
      <c r="D1951" s="3"/>
      <c r="E1951" s="3"/>
    </row>
    <row r="1952" spans="1:5" x14ac:dyDescent="0.25">
      <c r="A1952" s="2">
        <v>44136</v>
      </c>
      <c r="B1952" t="s">
        <v>1951</v>
      </c>
      <c r="C1952" s="3">
        <v>915.5223880597016</v>
      </c>
      <c r="D1952" s="3">
        <v>0.33000000000000013</v>
      </c>
      <c r="E1952" s="3">
        <v>915.5223880597016</v>
      </c>
    </row>
    <row r="1953" spans="1:5" x14ac:dyDescent="0.25">
      <c r="A1953" s="2">
        <v>44136</v>
      </c>
      <c r="B1953" t="s">
        <v>1952</v>
      </c>
      <c r="C1953" s="3">
        <v>0</v>
      </c>
      <c r="D1953" s="3"/>
      <c r="E1953" s="3"/>
    </row>
    <row r="1954" spans="1:5" x14ac:dyDescent="0.25">
      <c r="A1954" s="2">
        <v>44136</v>
      </c>
      <c r="B1954" t="s">
        <v>1953</v>
      </c>
      <c r="C1954" s="3">
        <v>11407.742857142857</v>
      </c>
      <c r="D1954" s="3">
        <v>0.3</v>
      </c>
      <c r="E1954" s="3">
        <v>11407.742857142857</v>
      </c>
    </row>
    <row r="1955" spans="1:5" x14ac:dyDescent="0.25">
      <c r="A1955" s="2">
        <v>44136</v>
      </c>
      <c r="B1955" t="s">
        <v>1954</v>
      </c>
      <c r="C1955" s="3">
        <v>4077.2307692307691</v>
      </c>
      <c r="D1955" s="3"/>
      <c r="E1955" s="3">
        <v>2385.1799999999998</v>
      </c>
    </row>
    <row r="1956" spans="1:5" x14ac:dyDescent="0.25">
      <c r="A1956" s="2">
        <v>44136</v>
      </c>
      <c r="B1956" t="s">
        <v>1955</v>
      </c>
      <c r="C1956" s="3">
        <v>0</v>
      </c>
      <c r="D1956" s="3"/>
      <c r="E1956" s="3"/>
    </row>
    <row r="1957" spans="1:5" x14ac:dyDescent="0.25">
      <c r="A1957" s="2">
        <v>44136</v>
      </c>
      <c r="B1957" t="s">
        <v>1956</v>
      </c>
      <c r="C1957" s="3">
        <v>7450.3472222222226</v>
      </c>
      <c r="D1957" s="3">
        <v>0.28000000000000003</v>
      </c>
      <c r="E1957" s="3">
        <v>7450.3472222222226</v>
      </c>
    </row>
    <row r="1958" spans="1:5" x14ac:dyDescent="0.25">
      <c r="A1958" s="2">
        <v>44136</v>
      </c>
      <c r="B1958" t="s">
        <v>1957</v>
      </c>
      <c r="C1958" s="3">
        <v>-33305.48220406723</v>
      </c>
      <c r="D1958" s="3">
        <v>0.24000536025371871</v>
      </c>
      <c r="E1958" s="3">
        <v>166694.51779593277</v>
      </c>
    </row>
    <row r="1959" spans="1:5" x14ac:dyDescent="0.25">
      <c r="A1959" s="2">
        <v>44136</v>
      </c>
      <c r="B1959" t="s">
        <v>1958</v>
      </c>
      <c r="C1959" s="3">
        <v>0</v>
      </c>
      <c r="D1959" s="3">
        <v>0.39324528301886791</v>
      </c>
      <c r="E1959" s="3">
        <v>46375</v>
      </c>
    </row>
    <row r="1960" spans="1:5" x14ac:dyDescent="0.25">
      <c r="A1960" s="2">
        <v>44136</v>
      </c>
      <c r="B1960" t="s">
        <v>1959</v>
      </c>
      <c r="C1960" s="3">
        <v>4375</v>
      </c>
      <c r="D1960" s="3">
        <v>0.20019200000000004</v>
      </c>
      <c r="E1960" s="3">
        <v>4375</v>
      </c>
    </row>
    <row r="1961" spans="1:5" x14ac:dyDescent="0.25">
      <c r="A1961" s="2">
        <v>44136</v>
      </c>
      <c r="B1961" t="s">
        <v>1960</v>
      </c>
      <c r="C1961" s="3">
        <v>-95088.453800909338</v>
      </c>
      <c r="D1961" s="3">
        <v>0.33751073903876139</v>
      </c>
      <c r="E1961" s="3">
        <v>91661.546199090662</v>
      </c>
    </row>
    <row r="1962" spans="1:5" x14ac:dyDescent="0.25">
      <c r="A1962" s="2">
        <v>44136</v>
      </c>
      <c r="B1962" t="s">
        <v>1961</v>
      </c>
      <c r="C1962" s="3">
        <v>1396</v>
      </c>
      <c r="D1962" s="3">
        <v>0.6704512893982808</v>
      </c>
      <c r="E1962" s="3">
        <v>1396</v>
      </c>
    </row>
    <row r="1963" spans="1:5" x14ac:dyDescent="0.25">
      <c r="A1963" s="2">
        <v>44136</v>
      </c>
      <c r="B1963" t="s">
        <v>1962</v>
      </c>
      <c r="C1963" s="3">
        <v>524.27350427350427</v>
      </c>
      <c r="D1963" s="3"/>
      <c r="E1963" s="3">
        <v>306.7</v>
      </c>
    </row>
    <row r="1964" spans="1:5" x14ac:dyDescent="0.25">
      <c r="A1964" s="2">
        <v>44136</v>
      </c>
      <c r="B1964" t="s">
        <v>1963</v>
      </c>
      <c r="C1964" s="3">
        <v>39573.302336455112</v>
      </c>
      <c r="D1964" s="3">
        <v>0.43474719875996692</v>
      </c>
      <c r="E1964" s="3">
        <v>39573.302336455112</v>
      </c>
    </row>
    <row r="1965" spans="1:5" x14ac:dyDescent="0.25">
      <c r="A1965" s="2">
        <v>44136</v>
      </c>
      <c r="B1965" t="s">
        <v>1964</v>
      </c>
      <c r="C1965" s="3">
        <v>0</v>
      </c>
      <c r="D1965" s="3"/>
      <c r="E1965" s="3">
        <v>0</v>
      </c>
    </row>
    <row r="1966" spans="1:5" x14ac:dyDescent="0.25">
      <c r="A1966" s="2">
        <v>44136</v>
      </c>
      <c r="B1966" t="s">
        <v>1965</v>
      </c>
      <c r="C1966" s="3">
        <v>9012.3283582089571</v>
      </c>
      <c r="D1966" s="3">
        <v>0.33000000000000013</v>
      </c>
      <c r="E1966" s="3">
        <v>9012.3283582089571</v>
      </c>
    </row>
    <row r="1967" spans="1:5" x14ac:dyDescent="0.25">
      <c r="A1967" s="2">
        <v>44136</v>
      </c>
      <c r="B1967" t="s">
        <v>1966</v>
      </c>
      <c r="C1967" s="3">
        <v>13961.249999999998</v>
      </c>
      <c r="D1967" s="3">
        <v>0.49594986122302798</v>
      </c>
      <c r="E1967" s="3">
        <v>13961.249999999998</v>
      </c>
    </row>
    <row r="1968" spans="1:5" x14ac:dyDescent="0.25">
      <c r="A1968" s="2">
        <v>44136</v>
      </c>
      <c r="B1968" t="s">
        <v>1967</v>
      </c>
      <c r="C1968" s="3">
        <v>1646.9</v>
      </c>
      <c r="D1968" s="3">
        <v>0.41459712186532277</v>
      </c>
      <c r="E1968" s="3">
        <v>1646.9000000000003</v>
      </c>
    </row>
    <row r="1969" spans="1:5" x14ac:dyDescent="0.25">
      <c r="A1969" s="2">
        <v>44136</v>
      </c>
      <c r="B1969" t="s">
        <v>1968</v>
      </c>
      <c r="C1969" s="3">
        <v>4627.96</v>
      </c>
      <c r="D1969" s="3">
        <v>0.31663195014650086</v>
      </c>
      <c r="E1969" s="3">
        <v>4627.96</v>
      </c>
    </row>
    <row r="1970" spans="1:5" x14ac:dyDescent="0.25">
      <c r="A1970" s="2">
        <v>44136</v>
      </c>
      <c r="B1970" t="s">
        <v>1969</v>
      </c>
      <c r="C1970" s="3">
        <v>7466.2000000000016</v>
      </c>
      <c r="D1970" s="3">
        <v>0.42490155634727178</v>
      </c>
      <c r="E1970" s="3">
        <v>7466.2000000000016</v>
      </c>
    </row>
    <row r="1971" spans="1:5" x14ac:dyDescent="0.25">
      <c r="A1971" s="2">
        <v>44136</v>
      </c>
      <c r="B1971" t="s">
        <v>1970</v>
      </c>
      <c r="C1971" s="3">
        <v>3999.7500000000005</v>
      </c>
      <c r="D1971" s="3">
        <v>0.42490155634727178</v>
      </c>
      <c r="E1971" s="3">
        <v>3999.7500000000005</v>
      </c>
    </row>
    <row r="1972" spans="1:5" x14ac:dyDescent="0.25">
      <c r="A1972" s="2">
        <v>44136</v>
      </c>
      <c r="B1972" t="s">
        <v>1971</v>
      </c>
      <c r="C1972" s="3">
        <v>6516.82</v>
      </c>
      <c r="D1972" s="3">
        <v>0.38989721980966174</v>
      </c>
      <c r="E1972" s="3">
        <v>6516.82</v>
      </c>
    </row>
    <row r="1973" spans="1:5" x14ac:dyDescent="0.25">
      <c r="A1973" s="2">
        <v>44136</v>
      </c>
      <c r="B1973" t="s">
        <v>1972</v>
      </c>
      <c r="C1973" s="3">
        <v>0</v>
      </c>
      <c r="D1973" s="3"/>
      <c r="E1973" s="3"/>
    </row>
    <row r="1974" spans="1:5" x14ac:dyDescent="0.25">
      <c r="A1974" s="2">
        <v>44136</v>
      </c>
      <c r="B1974" t="s">
        <v>1973</v>
      </c>
      <c r="C1974" s="3">
        <v>0</v>
      </c>
      <c r="D1974" s="3"/>
      <c r="E1974" s="3"/>
    </row>
    <row r="1975" spans="1:5" x14ac:dyDescent="0.25">
      <c r="A1975" s="2">
        <v>44136</v>
      </c>
      <c r="B1975" t="s">
        <v>1974</v>
      </c>
      <c r="C1975" s="3">
        <v>0</v>
      </c>
      <c r="D1975" s="3"/>
      <c r="E1975" s="3"/>
    </row>
    <row r="1976" spans="1:5" x14ac:dyDescent="0.25">
      <c r="A1976" s="2">
        <v>44136</v>
      </c>
      <c r="B1976" t="s">
        <v>1975</v>
      </c>
      <c r="C1976" s="3">
        <v>0</v>
      </c>
      <c r="D1976" s="3"/>
      <c r="E1976" s="3"/>
    </row>
    <row r="1977" spans="1:5" x14ac:dyDescent="0.25">
      <c r="A1977" s="2">
        <v>44136</v>
      </c>
      <c r="B1977" t="s">
        <v>1976</v>
      </c>
      <c r="C1977" s="3">
        <v>635.37313432835822</v>
      </c>
      <c r="D1977" s="3">
        <v>0.33</v>
      </c>
      <c r="E1977" s="3">
        <v>635.37313432835822</v>
      </c>
    </row>
    <row r="1978" spans="1:5" x14ac:dyDescent="0.25">
      <c r="A1978" s="2">
        <v>44136</v>
      </c>
      <c r="B1978" t="s">
        <v>1977</v>
      </c>
      <c r="C1978" s="3">
        <v>46759.169307062257</v>
      </c>
      <c r="D1978" s="3">
        <v>0.26064198167147162</v>
      </c>
      <c r="E1978" s="3">
        <v>49402.169307062257</v>
      </c>
    </row>
    <row r="1979" spans="1:5" x14ac:dyDescent="0.25">
      <c r="A1979" s="2">
        <v>44136</v>
      </c>
      <c r="B1979" t="s">
        <v>1978</v>
      </c>
      <c r="C1979" s="3">
        <v>0</v>
      </c>
      <c r="D1979" s="3"/>
      <c r="E1979" s="3"/>
    </row>
    <row r="1980" spans="1:5" x14ac:dyDescent="0.25">
      <c r="A1980" s="2">
        <v>44136</v>
      </c>
      <c r="B1980" t="s">
        <v>1979</v>
      </c>
      <c r="C1980" s="3">
        <v>0</v>
      </c>
      <c r="D1980" s="3"/>
      <c r="E1980" s="3"/>
    </row>
    <row r="1981" spans="1:5" x14ac:dyDescent="0.25">
      <c r="A1981" s="2">
        <v>44136</v>
      </c>
      <c r="B1981" t="s">
        <v>1980</v>
      </c>
      <c r="C1981" s="3">
        <v>1578.6029411764707</v>
      </c>
      <c r="D1981" s="3">
        <v>0.32</v>
      </c>
      <c r="E1981" s="3">
        <v>1578.6029411764707</v>
      </c>
    </row>
    <row r="1982" spans="1:5" x14ac:dyDescent="0.25">
      <c r="A1982" s="2">
        <v>44136</v>
      </c>
      <c r="B1982" t="s">
        <v>1981</v>
      </c>
      <c r="C1982" s="3">
        <v>6733.3283582089562</v>
      </c>
      <c r="D1982" s="3">
        <v>0.33000000000000013</v>
      </c>
      <c r="E1982" s="3">
        <v>6733.3283582089562</v>
      </c>
    </row>
    <row r="1983" spans="1:5" x14ac:dyDescent="0.25">
      <c r="A1983" s="2">
        <v>44136</v>
      </c>
      <c r="B1983" t="s">
        <v>1982</v>
      </c>
      <c r="C1983" s="3">
        <v>16743.777777777781</v>
      </c>
      <c r="D1983" s="3"/>
      <c r="E1983" s="3">
        <v>9795.11</v>
      </c>
    </row>
    <row r="1984" spans="1:5" x14ac:dyDescent="0.25">
      <c r="A1984" s="2">
        <v>44136</v>
      </c>
      <c r="B1984" t="s">
        <v>1983</v>
      </c>
      <c r="C1984" s="3">
        <v>0</v>
      </c>
      <c r="D1984" s="3"/>
      <c r="E1984" s="3"/>
    </row>
    <row r="1985" spans="1:5" x14ac:dyDescent="0.25">
      <c r="A1985" s="2">
        <v>44136</v>
      </c>
      <c r="B1985" t="s">
        <v>1984</v>
      </c>
      <c r="C1985" s="3">
        <v>491</v>
      </c>
      <c r="D1985" s="3">
        <v>0.64999999999999991</v>
      </c>
      <c r="E1985" s="3">
        <v>490.99999999999989</v>
      </c>
    </row>
    <row r="1986" spans="1:5" x14ac:dyDescent="0.25">
      <c r="A1986" s="2">
        <v>44136</v>
      </c>
      <c r="B1986" t="s">
        <v>1985</v>
      </c>
      <c r="C1986" s="3">
        <v>786.41025641025647</v>
      </c>
      <c r="D1986" s="3"/>
      <c r="E1986" s="3">
        <v>460.05</v>
      </c>
    </row>
    <row r="1987" spans="1:5" x14ac:dyDescent="0.25">
      <c r="A1987" s="2">
        <v>44136</v>
      </c>
      <c r="B1987" t="s">
        <v>1986</v>
      </c>
      <c r="C1987" s="3">
        <v>0</v>
      </c>
      <c r="D1987" s="3"/>
      <c r="E1987" s="3"/>
    </row>
    <row r="1988" spans="1:5" x14ac:dyDescent="0.25">
      <c r="A1988" s="2">
        <v>44136</v>
      </c>
      <c r="B1988" t="s">
        <v>1987</v>
      </c>
      <c r="C1988" s="3">
        <v>0</v>
      </c>
      <c r="D1988" s="3"/>
      <c r="E1988" s="3"/>
    </row>
    <row r="1989" spans="1:5" x14ac:dyDescent="0.25">
      <c r="A1989" s="2">
        <v>44136</v>
      </c>
      <c r="B1989" t="s">
        <v>1988</v>
      </c>
      <c r="C1989" s="3">
        <v>-4500</v>
      </c>
      <c r="D1989" s="3"/>
      <c r="E1989" s="3"/>
    </row>
    <row r="1990" spans="1:5" x14ac:dyDescent="0.25">
      <c r="A1990" s="2">
        <v>44136</v>
      </c>
      <c r="B1990" t="s">
        <v>1989</v>
      </c>
      <c r="C1990" s="3">
        <v>17397.262500000001</v>
      </c>
      <c r="D1990" s="3">
        <v>0.20000000000000007</v>
      </c>
      <c r="E1990" s="3">
        <v>17397.262500000001</v>
      </c>
    </row>
    <row r="1991" spans="1:5" x14ac:dyDescent="0.25">
      <c r="A1991" s="2">
        <v>44136</v>
      </c>
      <c r="B1991" t="s">
        <v>1990</v>
      </c>
      <c r="C1991" s="3">
        <v>0</v>
      </c>
      <c r="D1991" s="3"/>
      <c r="E1991" s="3"/>
    </row>
    <row r="1992" spans="1:5" x14ac:dyDescent="0.25">
      <c r="A1992" s="2">
        <v>44136</v>
      </c>
      <c r="B1992" t="s">
        <v>1991</v>
      </c>
      <c r="C1992" s="3">
        <v>-4500</v>
      </c>
      <c r="D1992" s="3"/>
      <c r="E1992" s="3"/>
    </row>
    <row r="1993" spans="1:5" x14ac:dyDescent="0.25">
      <c r="A1993" s="2">
        <v>44136</v>
      </c>
      <c r="B1993" t="s">
        <v>1992</v>
      </c>
      <c r="C1993" s="3">
        <v>-4500</v>
      </c>
      <c r="D1993" s="3"/>
      <c r="E1993" s="3"/>
    </row>
    <row r="1994" spans="1:5" x14ac:dyDescent="0.25">
      <c r="A1994" s="2">
        <v>44136</v>
      </c>
      <c r="B1994" t="s">
        <v>1993</v>
      </c>
      <c r="C1994" s="3">
        <v>0</v>
      </c>
      <c r="D1994" s="3"/>
      <c r="E1994" s="3"/>
    </row>
    <row r="1995" spans="1:5" x14ac:dyDescent="0.25">
      <c r="A1995" s="2">
        <v>44136</v>
      </c>
      <c r="B1995" t="s">
        <v>1994</v>
      </c>
      <c r="C1995" s="3">
        <v>686.64179104477626</v>
      </c>
      <c r="D1995" s="3">
        <v>0.33000000000000013</v>
      </c>
      <c r="E1995" s="3">
        <v>686.64179104477626</v>
      </c>
    </row>
    <row r="1996" spans="1:5" x14ac:dyDescent="0.25">
      <c r="A1996" s="2">
        <v>44136</v>
      </c>
      <c r="B1996" t="s">
        <v>1995</v>
      </c>
      <c r="C1996" s="3">
        <v>4220.0298507462694</v>
      </c>
      <c r="D1996" s="3">
        <v>0.33000000000000013</v>
      </c>
      <c r="E1996" s="3">
        <v>4220.0298507462694</v>
      </c>
    </row>
    <row r="1997" spans="1:5" x14ac:dyDescent="0.25">
      <c r="A1997" s="2">
        <v>44136</v>
      </c>
      <c r="B1997" t="s">
        <v>1996</v>
      </c>
      <c r="C1997" s="3">
        <v>524.27350427350427</v>
      </c>
      <c r="D1997" s="3"/>
      <c r="E1997" s="3">
        <v>306.7</v>
      </c>
    </row>
    <row r="1998" spans="1:5" x14ac:dyDescent="0.25">
      <c r="A1998" s="2">
        <v>44136</v>
      </c>
      <c r="B1998" t="s">
        <v>1997</v>
      </c>
      <c r="C1998" s="3">
        <v>4567.820895522389</v>
      </c>
      <c r="D1998" s="3">
        <v>0.33000000000000013</v>
      </c>
      <c r="E1998" s="3">
        <v>4567.820895522389</v>
      </c>
    </row>
    <row r="1999" spans="1:5" x14ac:dyDescent="0.25">
      <c r="A1999" s="2">
        <v>44136</v>
      </c>
      <c r="B1999" t="s">
        <v>1998</v>
      </c>
      <c r="C1999" s="3">
        <v>0</v>
      </c>
      <c r="D1999" s="3"/>
      <c r="E1999" s="3">
        <v>0</v>
      </c>
    </row>
    <row r="2000" spans="1:5" x14ac:dyDescent="0.25">
      <c r="A2000" s="2">
        <v>44136</v>
      </c>
      <c r="B2000" t="s">
        <v>1999</v>
      </c>
      <c r="C2000" s="3">
        <v>0</v>
      </c>
      <c r="D2000" s="3">
        <v>0.11928493506493509</v>
      </c>
      <c r="E2000" s="3">
        <v>38500</v>
      </c>
    </row>
    <row r="2001" spans="1:5" x14ac:dyDescent="0.25">
      <c r="A2001" s="2">
        <v>44136</v>
      </c>
      <c r="B2001" t="s">
        <v>2000</v>
      </c>
      <c r="C2001" s="3">
        <v>50734.737499999988</v>
      </c>
      <c r="D2001" s="3">
        <v>0.1999999999999999</v>
      </c>
      <c r="E2001" s="3">
        <v>200734.73749999999</v>
      </c>
    </row>
    <row r="2002" spans="1:5" x14ac:dyDescent="0.25">
      <c r="A2002" s="2">
        <v>44136</v>
      </c>
      <c r="B2002" t="s">
        <v>2001</v>
      </c>
      <c r="C2002" s="3">
        <v>8810.1875</v>
      </c>
      <c r="D2002" s="3">
        <v>0.20000000000000004</v>
      </c>
      <c r="E2002" s="3">
        <v>8810.1875</v>
      </c>
    </row>
    <row r="2003" spans="1:5" x14ac:dyDescent="0.25">
      <c r="A2003" s="2">
        <v>44136</v>
      </c>
      <c r="B2003" t="s">
        <v>2002</v>
      </c>
      <c r="C2003" s="3">
        <v>5021.8656716417918</v>
      </c>
      <c r="D2003" s="3">
        <v>0.33000000000000007</v>
      </c>
      <c r="E2003" s="3">
        <v>5021.8656716417918</v>
      </c>
    </row>
    <row r="2004" spans="1:5" x14ac:dyDescent="0.25">
      <c r="A2004" s="2">
        <v>44136</v>
      </c>
      <c r="B2004" t="s">
        <v>2003</v>
      </c>
      <c r="C2004" s="3">
        <v>1048.5470085470085</v>
      </c>
      <c r="D2004" s="3"/>
      <c r="E2004" s="3">
        <v>613.4</v>
      </c>
    </row>
    <row r="2005" spans="1:5" x14ac:dyDescent="0.25">
      <c r="A2005" s="2">
        <v>44136</v>
      </c>
      <c r="B2005" t="s">
        <v>2004</v>
      </c>
      <c r="C2005" s="3">
        <v>1572.8205128205129</v>
      </c>
      <c r="D2005" s="3"/>
      <c r="E2005" s="3">
        <v>920.1</v>
      </c>
    </row>
    <row r="2006" spans="1:5" x14ac:dyDescent="0.25">
      <c r="A2006" s="2">
        <v>44136</v>
      </c>
      <c r="B2006" t="s">
        <v>2005</v>
      </c>
      <c r="C2006" s="3">
        <v>0</v>
      </c>
      <c r="D2006" s="3">
        <v>0.36811218985976263</v>
      </c>
      <c r="E2006" s="3">
        <v>4634.9999999999991</v>
      </c>
    </row>
    <row r="2007" spans="1:5" x14ac:dyDescent="0.25">
      <c r="A2007" s="2">
        <v>44136</v>
      </c>
      <c r="B2007" t="s">
        <v>2006</v>
      </c>
      <c r="C2007" s="3">
        <v>0</v>
      </c>
      <c r="D2007" s="3">
        <v>0.36921796276013141</v>
      </c>
      <c r="E2007" s="3">
        <v>4565</v>
      </c>
    </row>
    <row r="2008" spans="1:5" x14ac:dyDescent="0.25">
      <c r="A2008" s="2">
        <v>44136</v>
      </c>
      <c r="B2008" t="s">
        <v>2007</v>
      </c>
      <c r="C2008" s="3">
        <v>-142028.83000000002</v>
      </c>
      <c r="D2008" s="3"/>
      <c r="E2008" s="3">
        <v>127277.8</v>
      </c>
    </row>
    <row r="2009" spans="1:5" x14ac:dyDescent="0.25">
      <c r="A2009" s="2">
        <v>44136</v>
      </c>
      <c r="B2009" t="s">
        <v>2008</v>
      </c>
      <c r="C2009" s="3">
        <v>468.18</v>
      </c>
      <c r="D2009" s="3">
        <v>0.22294843863471314</v>
      </c>
      <c r="E2009" s="3">
        <v>468.18</v>
      </c>
    </row>
    <row r="2010" spans="1:5" x14ac:dyDescent="0.25">
      <c r="A2010" s="2">
        <v>44136</v>
      </c>
      <c r="B2010" t="s">
        <v>2009</v>
      </c>
      <c r="C2010" s="3">
        <v>6553.4188034188037</v>
      </c>
      <c r="D2010" s="3"/>
      <c r="E2010" s="3">
        <v>3833.75</v>
      </c>
    </row>
    <row r="2011" spans="1:5" x14ac:dyDescent="0.25">
      <c r="A2011" s="2">
        <v>44136</v>
      </c>
      <c r="B2011" t="s">
        <v>2010</v>
      </c>
      <c r="C2011" s="3">
        <v>1732.8861679054098</v>
      </c>
      <c r="D2011" s="3">
        <v>0.16264491052181934</v>
      </c>
      <c r="E2011" s="3">
        <v>101732.88616790541</v>
      </c>
    </row>
    <row r="2012" spans="1:5" x14ac:dyDescent="0.25">
      <c r="A2012" s="2">
        <v>44136</v>
      </c>
      <c r="B2012" t="s">
        <v>2011</v>
      </c>
      <c r="C2012" s="3">
        <v>4613.7212797375423</v>
      </c>
      <c r="D2012" s="3">
        <v>0.20745320787821622</v>
      </c>
      <c r="E2012" s="3">
        <v>4613.7212797375423</v>
      </c>
    </row>
    <row r="2013" spans="1:5" x14ac:dyDescent="0.25">
      <c r="A2013" s="2">
        <v>44136</v>
      </c>
      <c r="B2013" t="s">
        <v>2012</v>
      </c>
      <c r="C2013" s="3">
        <v>3450.4000000000005</v>
      </c>
      <c r="D2013" s="3">
        <v>0.30000000000000004</v>
      </c>
      <c r="E2013" s="3">
        <v>3450.4000000000005</v>
      </c>
    </row>
    <row r="2014" spans="1:5" x14ac:dyDescent="0.25">
      <c r="A2014" s="2">
        <v>44136</v>
      </c>
      <c r="B2014" t="s">
        <v>2013</v>
      </c>
      <c r="C2014" s="3">
        <v>71073.871466720011</v>
      </c>
      <c r="D2014" s="3">
        <v>0.31005425733320335</v>
      </c>
      <c r="E2014" s="3">
        <v>246073.87146672001</v>
      </c>
    </row>
    <row r="2015" spans="1:5" x14ac:dyDescent="0.25">
      <c r="A2015" s="2">
        <v>44136</v>
      </c>
      <c r="B2015" t="s">
        <v>2014</v>
      </c>
      <c r="C2015" s="3">
        <v>0</v>
      </c>
      <c r="D2015" s="3"/>
      <c r="E2015" s="3"/>
    </row>
    <row r="2016" spans="1:5" x14ac:dyDescent="0.25">
      <c r="A2016" s="2">
        <v>44136</v>
      </c>
      <c r="B2016" t="s">
        <v>2015</v>
      </c>
      <c r="C2016" s="3">
        <v>2777.1223194466475</v>
      </c>
      <c r="D2016" s="3">
        <v>0.55133605038903299</v>
      </c>
      <c r="E2016" s="3">
        <v>12469.622319446647</v>
      </c>
    </row>
    <row r="2017" spans="1:5" x14ac:dyDescent="0.25">
      <c r="A2017" s="2">
        <v>44136</v>
      </c>
      <c r="B2017" t="s">
        <v>2016</v>
      </c>
      <c r="C2017" s="3">
        <v>0</v>
      </c>
      <c r="D2017" s="3">
        <v>5.4453932584269595E-2</v>
      </c>
      <c r="E2017" s="3">
        <v>26700</v>
      </c>
    </row>
    <row r="2018" spans="1:5" x14ac:dyDescent="0.25">
      <c r="A2018" s="2">
        <v>44136</v>
      </c>
      <c r="B2018" t="s">
        <v>2017</v>
      </c>
      <c r="C2018" s="3">
        <v>213.57142857142867</v>
      </c>
      <c r="D2018" s="3">
        <v>0.30000000000000004</v>
      </c>
      <c r="E2018" s="3">
        <v>1752.5714285714287</v>
      </c>
    </row>
    <row r="2019" spans="1:5" x14ac:dyDescent="0.25">
      <c r="A2019" s="2">
        <v>44136</v>
      </c>
      <c r="B2019" t="s">
        <v>2018</v>
      </c>
      <c r="C2019" s="3">
        <v>6378.0895522388064</v>
      </c>
      <c r="D2019" s="3">
        <v>0.33000000000000007</v>
      </c>
      <c r="E2019" s="3">
        <v>6378.0895522388064</v>
      </c>
    </row>
    <row r="2020" spans="1:5" x14ac:dyDescent="0.25">
      <c r="A2020" s="2">
        <v>44136</v>
      </c>
      <c r="B2020" t="s">
        <v>2019</v>
      </c>
      <c r="C2020" s="3">
        <v>3983.2428571428572</v>
      </c>
      <c r="D2020" s="3">
        <v>0.30000000000000004</v>
      </c>
      <c r="E2020" s="3">
        <v>3983.2428571428572</v>
      </c>
    </row>
    <row r="2021" spans="1:5" x14ac:dyDescent="0.25">
      <c r="A2021" s="2">
        <v>44136</v>
      </c>
      <c r="B2021" t="s">
        <v>2020</v>
      </c>
      <c r="C2021" s="3">
        <v>54029.2</v>
      </c>
      <c r="D2021" s="3">
        <v>0.39999999999999997</v>
      </c>
      <c r="E2021" s="3">
        <v>54029.19999999999</v>
      </c>
    </row>
    <row r="2022" spans="1:5" x14ac:dyDescent="0.25">
      <c r="A2022" s="2">
        <v>44136</v>
      </c>
      <c r="B2022" t="s">
        <v>2021</v>
      </c>
      <c r="C2022" s="3">
        <v>-26821.679176686579</v>
      </c>
      <c r="D2022" s="3">
        <v>0.36210034102295779</v>
      </c>
      <c r="E2022" s="3">
        <v>34443.990823313419</v>
      </c>
    </row>
    <row r="2023" spans="1:5" x14ac:dyDescent="0.25">
      <c r="A2023" s="2">
        <v>44136</v>
      </c>
      <c r="B2023" t="s">
        <v>2022</v>
      </c>
      <c r="C2023" s="3">
        <v>45068.72</v>
      </c>
      <c r="D2023" s="3">
        <v>0.25</v>
      </c>
      <c r="E2023" s="3">
        <v>45068.72</v>
      </c>
    </row>
    <row r="2024" spans="1:5" x14ac:dyDescent="0.25">
      <c r="A2024" s="2">
        <v>44136</v>
      </c>
      <c r="B2024" t="s">
        <v>2023</v>
      </c>
      <c r="C2024" s="3">
        <v>12285.422222222222</v>
      </c>
      <c r="D2024" s="3"/>
      <c r="E2024" s="3">
        <v>11056.88</v>
      </c>
    </row>
    <row r="2025" spans="1:5" x14ac:dyDescent="0.25">
      <c r="A2025" s="2">
        <v>44136</v>
      </c>
      <c r="B2025" t="s">
        <v>2024</v>
      </c>
      <c r="C2025" s="3">
        <v>0</v>
      </c>
      <c r="D2025" s="3"/>
      <c r="E2025" s="3"/>
    </row>
    <row r="2026" spans="1:5" x14ac:dyDescent="0.25">
      <c r="A2026" s="2">
        <v>44136</v>
      </c>
      <c r="B2026" t="s">
        <v>2025</v>
      </c>
      <c r="C2026" s="3">
        <v>3157.2058823529414</v>
      </c>
      <c r="D2026" s="3">
        <v>0.32</v>
      </c>
      <c r="E2026" s="3">
        <v>3157.2058823529414</v>
      </c>
    </row>
    <row r="2027" spans="1:5" x14ac:dyDescent="0.25">
      <c r="A2027" s="2">
        <v>44136</v>
      </c>
      <c r="B2027" t="s">
        <v>2026</v>
      </c>
      <c r="C2027" s="3">
        <v>-13997.835820895518</v>
      </c>
      <c r="D2027" s="3">
        <v>0.33000000000000007</v>
      </c>
      <c r="E2027" s="3">
        <v>32002.164179104482</v>
      </c>
    </row>
    <row r="2028" spans="1:5" x14ac:dyDescent="0.25">
      <c r="A2028" s="2">
        <v>44136</v>
      </c>
      <c r="B2028" t="s">
        <v>2027</v>
      </c>
      <c r="C2028" s="3">
        <v>0</v>
      </c>
      <c r="D2028" s="3">
        <v>0.21489427736173961</v>
      </c>
      <c r="E2028" s="3">
        <v>499420</v>
      </c>
    </row>
    <row r="2029" spans="1:5" x14ac:dyDescent="0.25">
      <c r="A2029" s="2">
        <v>44136</v>
      </c>
      <c r="B2029" t="s">
        <v>2028</v>
      </c>
      <c r="C2029" s="3">
        <v>-1922.6349999999948</v>
      </c>
      <c r="D2029" s="3">
        <v>0.18918918918918917</v>
      </c>
      <c r="E2029" s="3">
        <v>113077.36500000001</v>
      </c>
    </row>
    <row r="2030" spans="1:5" x14ac:dyDescent="0.25">
      <c r="A2030" s="2">
        <v>44136</v>
      </c>
      <c r="B2030" t="s">
        <v>2029</v>
      </c>
      <c r="C2030" s="3">
        <v>85726.49446493006</v>
      </c>
      <c r="D2030" s="3">
        <v>0.24000055918117241</v>
      </c>
      <c r="E2030" s="3">
        <v>260726.49446493009</v>
      </c>
    </row>
    <row r="2031" spans="1:5" x14ac:dyDescent="0.25">
      <c r="A2031" s="2">
        <v>44136</v>
      </c>
      <c r="B2031" t="s">
        <v>2030</v>
      </c>
      <c r="C2031" s="3">
        <v>0</v>
      </c>
      <c r="D2031" s="3"/>
      <c r="E2031" s="3"/>
    </row>
    <row r="2032" spans="1:5" x14ac:dyDescent="0.25">
      <c r="A2032" s="2">
        <v>44136</v>
      </c>
      <c r="B2032" t="s">
        <v>2031</v>
      </c>
      <c r="C2032" s="3">
        <v>4797.3432835820931</v>
      </c>
      <c r="D2032" s="3">
        <v>0.33</v>
      </c>
      <c r="E2032" s="3">
        <v>33797.343283582093</v>
      </c>
    </row>
    <row r="2033" spans="1:5" x14ac:dyDescent="0.25">
      <c r="A2033" s="2">
        <v>44136</v>
      </c>
      <c r="B2033" t="s">
        <v>2032</v>
      </c>
      <c r="C2033" s="3">
        <v>2711.5671641791046</v>
      </c>
      <c r="D2033" s="3">
        <v>0.33</v>
      </c>
      <c r="E2033" s="3">
        <v>2711.5671641791046</v>
      </c>
    </row>
    <row r="2034" spans="1:5" x14ac:dyDescent="0.25">
      <c r="A2034" s="2">
        <v>44136</v>
      </c>
      <c r="B2034" t="s">
        <v>2033</v>
      </c>
      <c r="C2034" s="3">
        <v>1048.5470085470085</v>
      </c>
      <c r="D2034" s="3"/>
      <c r="E2034" s="3">
        <v>613.4</v>
      </c>
    </row>
    <row r="2035" spans="1:5" x14ac:dyDescent="0.25">
      <c r="A2035" s="2">
        <v>44136</v>
      </c>
      <c r="B2035" t="s">
        <v>2034</v>
      </c>
      <c r="C2035" s="3">
        <v>0</v>
      </c>
      <c r="D2035" s="3"/>
      <c r="E2035" s="3"/>
    </row>
    <row r="2036" spans="1:5" x14ac:dyDescent="0.25">
      <c r="A2036" s="2">
        <v>44136</v>
      </c>
      <c r="B2036" t="s">
        <v>2035</v>
      </c>
      <c r="C2036" s="3">
        <v>-1796.6142857142859</v>
      </c>
      <c r="D2036" s="3">
        <v>0.3</v>
      </c>
      <c r="E2036" s="3">
        <v>5595.385714285715</v>
      </c>
    </row>
    <row r="2037" spans="1:5" x14ac:dyDescent="0.25">
      <c r="A2037" s="2">
        <v>44136</v>
      </c>
      <c r="B2037" t="s">
        <v>2036</v>
      </c>
      <c r="C2037" s="3">
        <v>3331.940298507463</v>
      </c>
      <c r="D2037" s="3">
        <v>0.33</v>
      </c>
      <c r="E2037" s="3">
        <v>3331.940298507463</v>
      </c>
    </row>
    <row r="2038" spans="1:5" x14ac:dyDescent="0.25">
      <c r="A2038" s="2">
        <v>44136</v>
      </c>
      <c r="B2038" t="s">
        <v>2037</v>
      </c>
      <c r="C2038" s="3">
        <v>-5204.5573254543997</v>
      </c>
      <c r="D2038" s="3">
        <v>0.19760340946828536</v>
      </c>
      <c r="E2038" s="3">
        <v>94795.4426745456</v>
      </c>
    </row>
    <row r="2039" spans="1:5" x14ac:dyDescent="0.25">
      <c r="A2039" s="2">
        <v>44136</v>
      </c>
      <c r="B2039" t="s">
        <v>2038</v>
      </c>
      <c r="C2039" s="3">
        <v>876.28571428571433</v>
      </c>
      <c r="D2039" s="3">
        <v>0.30000000000000004</v>
      </c>
      <c r="E2039" s="3">
        <v>876.28571428571433</v>
      </c>
    </row>
    <row r="2040" spans="1:5" x14ac:dyDescent="0.25">
      <c r="A2040" s="2">
        <v>44136</v>
      </c>
      <c r="B2040" t="s">
        <v>2039</v>
      </c>
      <c r="C2040" s="3">
        <v>14410.223880597017</v>
      </c>
      <c r="D2040" s="3">
        <v>0.33000000000000007</v>
      </c>
      <c r="E2040" s="3">
        <v>14410.223880597017</v>
      </c>
    </row>
    <row r="2041" spans="1:5" x14ac:dyDescent="0.25">
      <c r="A2041" s="2">
        <v>44136</v>
      </c>
      <c r="B2041" t="s">
        <v>2040</v>
      </c>
      <c r="C2041" s="3">
        <v>686.64179104477626</v>
      </c>
      <c r="D2041" s="3">
        <v>0.33000000000000013</v>
      </c>
      <c r="E2041" s="3">
        <v>686.64179104477626</v>
      </c>
    </row>
    <row r="2042" spans="1:5" x14ac:dyDescent="0.25">
      <c r="A2042" s="2">
        <v>44136</v>
      </c>
      <c r="B2042" t="s">
        <v>2041</v>
      </c>
      <c r="C2042" s="3">
        <v>0</v>
      </c>
      <c r="D2042" s="3"/>
      <c r="E2042" s="3"/>
    </row>
    <row r="2043" spans="1:5" x14ac:dyDescent="0.25">
      <c r="A2043" s="2">
        <v>44136</v>
      </c>
      <c r="B2043" t="s">
        <v>2042</v>
      </c>
      <c r="C2043" s="3">
        <v>3204.3283582089557</v>
      </c>
      <c r="D2043" s="3">
        <v>0.33000000000000007</v>
      </c>
      <c r="E2043" s="3">
        <v>3204.3283582089557</v>
      </c>
    </row>
    <row r="2044" spans="1:5" x14ac:dyDescent="0.25">
      <c r="A2044" s="2">
        <v>44136</v>
      </c>
      <c r="B2044" t="s">
        <v>2043</v>
      </c>
      <c r="C2044" s="3">
        <v>30648.238805970148</v>
      </c>
      <c r="D2044" s="3">
        <v>0.32999999999999996</v>
      </c>
      <c r="E2044" s="3">
        <v>30648.238805970148</v>
      </c>
    </row>
    <row r="2045" spans="1:5" x14ac:dyDescent="0.25">
      <c r="A2045" s="2">
        <v>44136</v>
      </c>
      <c r="B2045" t="s">
        <v>2044</v>
      </c>
      <c r="C2045" s="3">
        <v>0</v>
      </c>
      <c r="D2045" s="3"/>
      <c r="E2045" s="3"/>
    </row>
    <row r="2046" spans="1:5" x14ac:dyDescent="0.25">
      <c r="A2046" s="2">
        <v>44136</v>
      </c>
      <c r="B2046" t="s">
        <v>2045</v>
      </c>
      <c r="C2046" s="3">
        <v>0</v>
      </c>
      <c r="D2046" s="3"/>
      <c r="E2046" s="3"/>
    </row>
    <row r="2047" spans="1:5" x14ac:dyDescent="0.25">
      <c r="A2047" s="2">
        <v>44136</v>
      </c>
      <c r="B2047" t="s">
        <v>2046</v>
      </c>
      <c r="C2047" s="3">
        <v>524.27350427350427</v>
      </c>
      <c r="D2047" s="3"/>
      <c r="E2047" s="3">
        <v>306.7</v>
      </c>
    </row>
    <row r="2048" spans="1:5" x14ac:dyDescent="0.25">
      <c r="A2048" s="2">
        <v>44136</v>
      </c>
      <c r="B2048" t="s">
        <v>2047</v>
      </c>
      <c r="C2048" s="3">
        <v>0</v>
      </c>
      <c r="D2048" s="3">
        <v>0.77073108108108102</v>
      </c>
      <c r="E2048" s="3">
        <v>44399.999999999993</v>
      </c>
    </row>
    <row r="2049" spans="1:5" x14ac:dyDescent="0.25">
      <c r="A2049" s="2">
        <v>44136</v>
      </c>
      <c r="B2049" t="s">
        <v>2048</v>
      </c>
      <c r="C2049" s="3">
        <v>0</v>
      </c>
      <c r="D2049" s="3"/>
      <c r="E2049" s="3"/>
    </row>
    <row r="2050" spans="1:5" x14ac:dyDescent="0.25">
      <c r="A2050" s="2">
        <v>44136</v>
      </c>
      <c r="B2050" t="s">
        <v>2049</v>
      </c>
      <c r="C2050" s="3">
        <v>0</v>
      </c>
      <c r="D2050" s="3"/>
      <c r="E2050" s="3"/>
    </row>
    <row r="2051" spans="1:5" x14ac:dyDescent="0.25">
      <c r="A2051" s="2">
        <v>44136</v>
      </c>
      <c r="B2051" t="s">
        <v>2050</v>
      </c>
      <c r="C2051" s="3">
        <v>0</v>
      </c>
      <c r="D2051" s="3">
        <v>0.77781757545439389</v>
      </c>
      <c r="E2051" s="3">
        <v>74962.5</v>
      </c>
    </row>
    <row r="2052" spans="1:5" x14ac:dyDescent="0.25">
      <c r="A2052" s="2">
        <v>44136</v>
      </c>
      <c r="B2052" t="s">
        <v>2051</v>
      </c>
      <c r="C2052" s="3">
        <v>2517.686567164179</v>
      </c>
      <c r="D2052" s="3">
        <v>0.33</v>
      </c>
      <c r="E2052" s="3">
        <v>2517.6865671641795</v>
      </c>
    </row>
    <row r="2053" spans="1:5" x14ac:dyDescent="0.25">
      <c r="A2053" s="2">
        <v>44136</v>
      </c>
      <c r="B2053" t="s">
        <v>2052</v>
      </c>
      <c r="C2053" s="3">
        <v>7347.5177304964536</v>
      </c>
      <c r="D2053" s="3">
        <v>0.2378378378378378</v>
      </c>
      <c r="E2053" s="3">
        <v>7347.5177304964536</v>
      </c>
    </row>
    <row r="2054" spans="1:5" x14ac:dyDescent="0.25">
      <c r="A2054" s="2">
        <v>44136</v>
      </c>
      <c r="B2054" t="s">
        <v>2053</v>
      </c>
      <c r="C2054" s="3">
        <v>2400</v>
      </c>
      <c r="D2054" s="3">
        <v>0.58094198378041173</v>
      </c>
      <c r="E2054" s="3">
        <v>8015</v>
      </c>
    </row>
    <row r="2055" spans="1:5" x14ac:dyDescent="0.25">
      <c r="A2055" s="2">
        <v>44136</v>
      </c>
      <c r="B2055" t="s">
        <v>2054</v>
      </c>
      <c r="C2055" s="3">
        <v>-1989.6641791044767</v>
      </c>
      <c r="D2055" s="3">
        <v>0.33000000000000013</v>
      </c>
      <c r="E2055" s="3">
        <v>5394.8358208955233</v>
      </c>
    </row>
    <row r="2056" spans="1:5" x14ac:dyDescent="0.25">
      <c r="A2056" s="2">
        <v>44136</v>
      </c>
      <c r="B2056" t="s">
        <v>2055</v>
      </c>
      <c r="C2056" s="3">
        <v>15880.942857142858</v>
      </c>
      <c r="D2056" s="3">
        <v>0.30000000000000004</v>
      </c>
      <c r="E2056" s="3">
        <v>15880.942857142858</v>
      </c>
    </row>
    <row r="2057" spans="1:5" x14ac:dyDescent="0.25">
      <c r="A2057" s="2">
        <v>44136</v>
      </c>
      <c r="B2057" t="s">
        <v>2056</v>
      </c>
      <c r="C2057" s="3">
        <v>5035.3731343283589</v>
      </c>
      <c r="D2057" s="3">
        <v>0.33000000000000013</v>
      </c>
      <c r="E2057" s="3">
        <v>5035.3731343283589</v>
      </c>
    </row>
    <row r="2058" spans="1:5" x14ac:dyDescent="0.25">
      <c r="A2058" s="2">
        <v>44136</v>
      </c>
      <c r="B2058" t="s">
        <v>2057</v>
      </c>
      <c r="C2058" s="3">
        <v>11275.895522388062</v>
      </c>
      <c r="D2058" s="3">
        <v>0.33000000000000013</v>
      </c>
      <c r="E2058" s="3">
        <v>11275.895522388062</v>
      </c>
    </row>
    <row r="2059" spans="1:5" x14ac:dyDescent="0.25">
      <c r="A2059" s="2">
        <v>44136</v>
      </c>
      <c r="B2059" t="s">
        <v>2058</v>
      </c>
      <c r="C2059" s="3">
        <v>1013.9799999999999</v>
      </c>
      <c r="D2059" s="3">
        <v>0.3445038363675812</v>
      </c>
      <c r="E2059" s="3">
        <v>1013.9799999999999</v>
      </c>
    </row>
    <row r="2060" spans="1:5" x14ac:dyDescent="0.25">
      <c r="A2060" s="2">
        <v>44136</v>
      </c>
      <c r="B2060" t="s">
        <v>2059</v>
      </c>
      <c r="C2060" s="3">
        <v>0</v>
      </c>
      <c r="D2060" s="3"/>
      <c r="E2060" s="3"/>
    </row>
    <row r="2061" spans="1:5" x14ac:dyDescent="0.25">
      <c r="A2061" s="2">
        <v>44136</v>
      </c>
      <c r="B2061" t="s">
        <v>2060</v>
      </c>
      <c r="C2061" s="3">
        <v>2054.0746268656717</v>
      </c>
      <c r="D2061" s="3">
        <v>0.33</v>
      </c>
      <c r="E2061" s="3">
        <v>2054.0746268656717</v>
      </c>
    </row>
    <row r="2062" spans="1:5" x14ac:dyDescent="0.25">
      <c r="A2062" s="2">
        <v>44136</v>
      </c>
      <c r="B2062" t="s">
        <v>2061</v>
      </c>
      <c r="C2062" s="3">
        <v>-10799.611764705885</v>
      </c>
      <c r="D2062" s="3">
        <v>0.14999999999999997</v>
      </c>
      <c r="E2062" s="3">
        <v>105850.38823529411</v>
      </c>
    </row>
    <row r="2063" spans="1:5" x14ac:dyDescent="0.25">
      <c r="A2063" s="2">
        <v>44136</v>
      </c>
      <c r="B2063" t="s">
        <v>2062</v>
      </c>
      <c r="C2063" s="3">
        <v>5669.9658119658125</v>
      </c>
      <c r="D2063" s="3"/>
      <c r="E2063" s="3">
        <v>3316.93</v>
      </c>
    </row>
    <row r="2064" spans="1:5" x14ac:dyDescent="0.25">
      <c r="A2064" s="2">
        <v>44136</v>
      </c>
      <c r="B2064" t="s">
        <v>2063</v>
      </c>
      <c r="C2064" s="3">
        <v>0</v>
      </c>
      <c r="D2064" s="3"/>
      <c r="E2064" s="3"/>
    </row>
    <row r="2065" spans="1:5" x14ac:dyDescent="0.25">
      <c r="A2065" s="2">
        <v>44136</v>
      </c>
      <c r="B2065" t="s">
        <v>2064</v>
      </c>
      <c r="C2065" s="3">
        <v>8402.3582089552256</v>
      </c>
      <c r="D2065" s="3">
        <v>0.33000000000000013</v>
      </c>
      <c r="E2065" s="3">
        <v>8402.3582089552256</v>
      </c>
    </row>
    <row r="2066" spans="1:5" x14ac:dyDescent="0.25">
      <c r="A2066" s="2">
        <v>44136</v>
      </c>
      <c r="B2066" t="s">
        <v>2065</v>
      </c>
      <c r="C2066" s="3">
        <v>326.11940298507466</v>
      </c>
      <c r="D2066" s="3">
        <v>0.33000000000000007</v>
      </c>
      <c r="E2066" s="3">
        <v>326.11940298507466</v>
      </c>
    </row>
    <row r="2067" spans="1:5" x14ac:dyDescent="0.25">
      <c r="A2067" s="2">
        <v>44136</v>
      </c>
      <c r="B2067" t="s">
        <v>2066</v>
      </c>
      <c r="C2067" s="3">
        <v>11313.343283582089</v>
      </c>
      <c r="D2067" s="3">
        <v>0.33</v>
      </c>
      <c r="E2067" s="3">
        <v>11313.343283582089</v>
      </c>
    </row>
    <row r="2068" spans="1:5" x14ac:dyDescent="0.25">
      <c r="A2068" s="2">
        <v>44136</v>
      </c>
      <c r="B2068" t="s">
        <v>2067</v>
      </c>
      <c r="C2068" s="3">
        <v>1396.268656716418</v>
      </c>
      <c r="D2068" s="3">
        <v>0.33000000000000007</v>
      </c>
      <c r="E2068" s="3">
        <v>1396.268656716418</v>
      </c>
    </row>
    <row r="2069" spans="1:5" x14ac:dyDescent="0.25">
      <c r="A2069" s="2">
        <v>44136</v>
      </c>
      <c r="B2069" t="s">
        <v>2068</v>
      </c>
      <c r="C2069" s="3">
        <v>-17928.602564102563</v>
      </c>
      <c r="D2069" s="3"/>
      <c r="E2069" s="3">
        <v>5824.2</v>
      </c>
    </row>
    <row r="2070" spans="1:5" x14ac:dyDescent="0.25">
      <c r="A2070" s="2">
        <v>44136</v>
      </c>
      <c r="B2070" t="s">
        <v>2069</v>
      </c>
      <c r="C2070" s="3">
        <v>12267.948717948719</v>
      </c>
      <c r="D2070" s="3"/>
      <c r="E2070" s="3">
        <v>7176.75</v>
      </c>
    </row>
    <row r="2071" spans="1:5" x14ac:dyDescent="0.25">
      <c r="A2071" s="2">
        <v>44136</v>
      </c>
      <c r="B2071" t="s">
        <v>2070</v>
      </c>
      <c r="C2071" s="3">
        <v>-113759.86567164179</v>
      </c>
      <c r="D2071" s="3">
        <v>0.33000000000000007</v>
      </c>
      <c r="E2071" s="3">
        <v>25240.13432835821</v>
      </c>
    </row>
    <row r="2072" spans="1:5" x14ac:dyDescent="0.25">
      <c r="A2072" s="2">
        <v>44136</v>
      </c>
      <c r="B2072" t="s">
        <v>2071</v>
      </c>
      <c r="C2072" s="3">
        <v>0</v>
      </c>
      <c r="D2072" s="3">
        <v>0.41941643893210007</v>
      </c>
      <c r="E2072" s="3">
        <v>35677.5</v>
      </c>
    </row>
    <row r="2073" spans="1:5" x14ac:dyDescent="0.25">
      <c r="A2073" s="2">
        <v>44136</v>
      </c>
      <c r="B2073" t="s">
        <v>2072</v>
      </c>
      <c r="C2073" s="3">
        <v>0</v>
      </c>
      <c r="D2073" s="3"/>
      <c r="E2073" s="3"/>
    </row>
    <row r="2074" spans="1:5" x14ac:dyDescent="0.25">
      <c r="A2074" s="2">
        <v>44136</v>
      </c>
      <c r="B2074" t="s">
        <v>2073</v>
      </c>
      <c r="C2074" s="3">
        <v>657.21428571428578</v>
      </c>
      <c r="D2074" s="3">
        <v>0.30000000000000004</v>
      </c>
      <c r="E2074" s="3">
        <v>657.21428571428578</v>
      </c>
    </row>
    <row r="2075" spans="1:5" x14ac:dyDescent="0.25">
      <c r="A2075" s="2">
        <v>44136</v>
      </c>
      <c r="B2075" t="s">
        <v>2074</v>
      </c>
      <c r="C2075" s="3">
        <v>0</v>
      </c>
      <c r="D2075" s="3"/>
      <c r="E2075" s="3"/>
    </row>
    <row r="2076" spans="1:5" x14ac:dyDescent="0.25">
      <c r="A2076" s="2">
        <v>44136</v>
      </c>
      <c r="B2076" t="s">
        <v>2075</v>
      </c>
      <c r="C2076" s="3">
        <v>0</v>
      </c>
      <c r="D2076" s="3"/>
      <c r="E2076" s="3">
        <v>0</v>
      </c>
    </row>
    <row r="2077" spans="1:5" x14ac:dyDescent="0.25">
      <c r="A2077" s="2">
        <v>44136</v>
      </c>
      <c r="B2077" t="s">
        <v>2076</v>
      </c>
      <c r="C2077" s="3">
        <v>7429.2499999999991</v>
      </c>
      <c r="D2077" s="3">
        <v>0.49028098394858155</v>
      </c>
      <c r="E2077" s="3">
        <v>7429.2499999999991</v>
      </c>
    </row>
    <row r="2078" spans="1:5" x14ac:dyDescent="0.25">
      <c r="A2078" s="2">
        <v>44136</v>
      </c>
      <c r="B2078" t="s">
        <v>2077</v>
      </c>
      <c r="C2078" s="3">
        <v>280.16666666666674</v>
      </c>
      <c r="D2078" s="3">
        <v>0.4</v>
      </c>
      <c r="E2078" s="3">
        <v>1296.1666666666667</v>
      </c>
    </row>
    <row r="2079" spans="1:5" x14ac:dyDescent="0.25">
      <c r="A2079" s="2">
        <v>44136</v>
      </c>
      <c r="B2079" t="s">
        <v>2078</v>
      </c>
      <c r="C2079" s="3">
        <v>2482.4305555555557</v>
      </c>
      <c r="D2079" s="3">
        <v>0.28000000000000008</v>
      </c>
      <c r="E2079" s="3">
        <v>2482.4305555555557</v>
      </c>
    </row>
    <row r="2080" spans="1:5" x14ac:dyDescent="0.25">
      <c r="A2080" s="2">
        <v>44136</v>
      </c>
      <c r="B2080" t="s">
        <v>2079</v>
      </c>
      <c r="C2080" s="3">
        <v>876.74</v>
      </c>
      <c r="D2080" s="3">
        <v>0.43384583799073839</v>
      </c>
      <c r="E2080" s="3">
        <v>876.74</v>
      </c>
    </row>
    <row r="2081" spans="1:5" x14ac:dyDescent="0.25">
      <c r="A2081" s="2">
        <v>44136</v>
      </c>
      <c r="B2081" t="s">
        <v>2080</v>
      </c>
      <c r="C2081" s="3">
        <v>2144.0400000000004</v>
      </c>
      <c r="D2081" s="3">
        <v>0.60328631928508791</v>
      </c>
      <c r="E2081" s="3">
        <v>2144.04</v>
      </c>
    </row>
    <row r="2082" spans="1:5" x14ac:dyDescent="0.25">
      <c r="A2082" s="2">
        <v>44136</v>
      </c>
      <c r="B2082" t="s">
        <v>2081</v>
      </c>
      <c r="C2082" s="3">
        <v>1373.2835820895525</v>
      </c>
      <c r="D2082" s="3">
        <v>0.33000000000000013</v>
      </c>
      <c r="E2082" s="3">
        <v>1373.2835820895525</v>
      </c>
    </row>
    <row r="2083" spans="1:5" x14ac:dyDescent="0.25">
      <c r="A2083" s="2">
        <v>44136</v>
      </c>
      <c r="B2083" t="s">
        <v>2082</v>
      </c>
      <c r="C2083" s="3">
        <v>347.64285714285717</v>
      </c>
      <c r="D2083" s="3">
        <v>0.30000000000000004</v>
      </c>
      <c r="E2083" s="3">
        <v>347.64285714285717</v>
      </c>
    </row>
    <row r="2084" spans="1:5" x14ac:dyDescent="0.25">
      <c r="A2084" s="2">
        <v>44136</v>
      </c>
      <c r="B2084" t="s">
        <v>2083</v>
      </c>
      <c r="C2084" s="3">
        <v>480</v>
      </c>
      <c r="D2084" s="3">
        <v>0.37009519184069939</v>
      </c>
      <c r="E2084" s="3">
        <v>10295</v>
      </c>
    </row>
    <row r="2085" spans="1:5" x14ac:dyDescent="0.25">
      <c r="A2085" s="2">
        <v>44136</v>
      </c>
      <c r="B2085" t="s">
        <v>2084</v>
      </c>
      <c r="C2085" s="3">
        <v>2015.9999999999998</v>
      </c>
      <c r="D2085" s="3">
        <v>0.46753472222222214</v>
      </c>
      <c r="E2085" s="3">
        <v>2015.9999999999998</v>
      </c>
    </row>
    <row r="2086" spans="1:5" x14ac:dyDescent="0.25">
      <c r="A2086" s="2">
        <v>44136</v>
      </c>
      <c r="B2086" t="s">
        <v>2085</v>
      </c>
      <c r="C2086" s="3">
        <v>3060.3285714285716</v>
      </c>
      <c r="D2086" s="3">
        <v>0.30000000000000004</v>
      </c>
      <c r="E2086" s="3">
        <v>3060.3285714285716</v>
      </c>
    </row>
    <row r="2087" spans="1:5" x14ac:dyDescent="0.25">
      <c r="A2087" s="2">
        <v>44136</v>
      </c>
      <c r="B2087" t="s">
        <v>2086</v>
      </c>
      <c r="C2087" s="3">
        <v>0</v>
      </c>
      <c r="D2087" s="3"/>
      <c r="E2087" s="3"/>
    </row>
    <row r="2088" spans="1:5" x14ac:dyDescent="0.25">
      <c r="A2088" s="2">
        <v>44136</v>
      </c>
      <c r="B2088" t="s">
        <v>2087</v>
      </c>
      <c r="C2088" s="3">
        <v>1947.9913692307691</v>
      </c>
      <c r="D2088" s="3">
        <v>0.16559691912708591</v>
      </c>
      <c r="E2088" s="3">
        <v>1947.9913692307689</v>
      </c>
    </row>
    <row r="2089" spans="1:5" x14ac:dyDescent="0.25">
      <c r="A2089" s="2">
        <v>44136</v>
      </c>
      <c r="B2089" t="s">
        <v>2088</v>
      </c>
      <c r="C2089" s="3">
        <v>0</v>
      </c>
      <c r="D2089" s="3"/>
      <c r="E2089" s="3">
        <v>0</v>
      </c>
    </row>
    <row r="2090" spans="1:5" x14ac:dyDescent="0.25">
      <c r="A2090" s="2">
        <v>44136</v>
      </c>
      <c r="B2090" t="s">
        <v>2089</v>
      </c>
      <c r="C2090" s="3">
        <v>2852.4626865671648</v>
      </c>
      <c r="D2090" s="3">
        <v>0.33000000000000013</v>
      </c>
      <c r="E2090" s="3">
        <v>2852.4626865671648</v>
      </c>
    </row>
    <row r="2091" spans="1:5" x14ac:dyDescent="0.25">
      <c r="A2091" s="2">
        <v>44136</v>
      </c>
      <c r="B2091" t="s">
        <v>2090</v>
      </c>
      <c r="C2091" s="3">
        <v>1437.542857142857</v>
      </c>
      <c r="D2091" s="3">
        <v>0.29999999999999993</v>
      </c>
      <c r="E2091" s="3">
        <v>1437.542857142857</v>
      </c>
    </row>
    <row r="2092" spans="1:5" x14ac:dyDescent="0.25">
      <c r="A2092" s="2">
        <v>44136</v>
      </c>
      <c r="B2092" t="s">
        <v>2091</v>
      </c>
      <c r="C2092" s="3">
        <v>0</v>
      </c>
      <c r="D2092" s="3"/>
      <c r="E2092" s="3"/>
    </row>
    <row r="2093" spans="1:5" x14ac:dyDescent="0.25">
      <c r="A2093" s="2">
        <v>44136</v>
      </c>
      <c r="B2093" t="s">
        <v>2092</v>
      </c>
      <c r="C2093" s="3">
        <v>3887.6000000000013</v>
      </c>
      <c r="D2093" s="3">
        <v>0.68322872723531236</v>
      </c>
      <c r="E2093" s="3">
        <v>3887.6000000000013</v>
      </c>
    </row>
    <row r="2094" spans="1:5" x14ac:dyDescent="0.25">
      <c r="A2094" s="2">
        <v>44136</v>
      </c>
      <c r="B2094" t="s">
        <v>2093</v>
      </c>
      <c r="C2094" s="3">
        <v>0</v>
      </c>
      <c r="D2094" s="3">
        <v>0</v>
      </c>
      <c r="E2094" s="3">
        <v>985.25</v>
      </c>
    </row>
    <row r="2095" spans="1:5" x14ac:dyDescent="0.25">
      <c r="A2095" s="2">
        <v>44136</v>
      </c>
      <c r="B2095" t="s">
        <v>2094</v>
      </c>
      <c r="C2095" s="3">
        <v>3514.87</v>
      </c>
      <c r="D2095" s="3">
        <v>0.43282397357512509</v>
      </c>
      <c r="E2095" s="3">
        <v>3514.87</v>
      </c>
    </row>
    <row r="2096" spans="1:5" x14ac:dyDescent="0.25">
      <c r="A2096" s="2">
        <v>44136</v>
      </c>
      <c r="B2096" t="s">
        <v>2095</v>
      </c>
      <c r="C2096" s="3">
        <v>25889.983333333334</v>
      </c>
      <c r="D2096" s="3">
        <v>0.4</v>
      </c>
      <c r="E2096" s="3">
        <v>25889.983333333334</v>
      </c>
    </row>
    <row r="2097" spans="1:5" x14ac:dyDescent="0.25">
      <c r="A2097" s="2">
        <v>44136</v>
      </c>
      <c r="B2097" t="s">
        <v>2096</v>
      </c>
      <c r="C2097" s="3">
        <v>2172</v>
      </c>
      <c r="D2097" s="3">
        <v>-0.17063535911602204</v>
      </c>
      <c r="E2097" s="3">
        <v>2172</v>
      </c>
    </row>
    <row r="2098" spans="1:5" x14ac:dyDescent="0.25">
      <c r="A2098" s="2">
        <v>44136</v>
      </c>
      <c r="B2098" t="s">
        <v>2097</v>
      </c>
      <c r="C2098" s="3">
        <v>1277.9166666666667</v>
      </c>
      <c r="D2098" s="3">
        <v>0.28000000000000003</v>
      </c>
      <c r="E2098" s="3">
        <v>1277.9166666666667</v>
      </c>
    </row>
    <row r="2099" spans="1:5" x14ac:dyDescent="0.25">
      <c r="A2099" s="2">
        <v>44136</v>
      </c>
      <c r="B2099" t="s">
        <v>2098</v>
      </c>
      <c r="C2099" s="3">
        <v>0</v>
      </c>
      <c r="D2099" s="3"/>
      <c r="E2099" s="3"/>
    </row>
    <row r="2100" spans="1:5" x14ac:dyDescent="0.25">
      <c r="A2100" s="2">
        <v>44136</v>
      </c>
      <c r="B2100" t="s">
        <v>2099</v>
      </c>
      <c r="C2100" s="3">
        <v>438.23529411764707</v>
      </c>
      <c r="D2100" s="3">
        <v>0.32</v>
      </c>
      <c r="E2100" s="3">
        <v>438.23529411764707</v>
      </c>
    </row>
    <row r="2101" spans="1:5" x14ac:dyDescent="0.25">
      <c r="A2101" s="2">
        <v>44136</v>
      </c>
      <c r="B2101" t="s">
        <v>2100</v>
      </c>
      <c r="C2101" s="3">
        <v>1204.3076923076924</v>
      </c>
      <c r="D2101" s="3"/>
      <c r="E2101" s="3">
        <v>704.52</v>
      </c>
    </row>
    <row r="2102" spans="1:5" x14ac:dyDescent="0.25">
      <c r="A2102" s="2">
        <v>44136</v>
      </c>
      <c r="B2102" t="s">
        <v>2101</v>
      </c>
      <c r="C2102" s="3">
        <v>19605</v>
      </c>
      <c r="D2102" s="3">
        <v>0.37143678659153301</v>
      </c>
      <c r="E2102" s="3">
        <v>34605</v>
      </c>
    </row>
    <row r="2103" spans="1:5" x14ac:dyDescent="0.25">
      <c r="A2103" s="2">
        <v>44136</v>
      </c>
      <c r="B2103" t="s">
        <v>2102</v>
      </c>
      <c r="C2103" s="3">
        <v>0</v>
      </c>
      <c r="D2103" s="3"/>
      <c r="E2103" s="3"/>
    </row>
    <row r="2104" spans="1:5" x14ac:dyDescent="0.25">
      <c r="A2104" s="2">
        <v>44136</v>
      </c>
      <c r="B2104" t="s">
        <v>2103</v>
      </c>
      <c r="C2104" s="3">
        <v>2399.8500000000004</v>
      </c>
      <c r="D2104" s="3">
        <v>0.42490155634727178</v>
      </c>
      <c r="E2104" s="3">
        <v>2399.8500000000004</v>
      </c>
    </row>
    <row r="2105" spans="1:5" x14ac:dyDescent="0.25">
      <c r="A2105" s="2">
        <v>44136</v>
      </c>
      <c r="B2105" t="s">
        <v>2104</v>
      </c>
      <c r="C2105" s="3">
        <v>18000</v>
      </c>
      <c r="D2105" s="3">
        <v>1.6280555555555513E-2</v>
      </c>
      <c r="E2105" s="3">
        <v>18000</v>
      </c>
    </row>
    <row r="2106" spans="1:5" x14ac:dyDescent="0.25">
      <c r="A2106" s="2">
        <v>44136</v>
      </c>
      <c r="B2106" t="s">
        <v>2105</v>
      </c>
      <c r="C2106" s="3">
        <v>16751.737499999999</v>
      </c>
      <c r="D2106" s="3">
        <v>0.2</v>
      </c>
      <c r="E2106" s="3">
        <v>16751.737499999999</v>
      </c>
    </row>
    <row r="2107" spans="1:5" x14ac:dyDescent="0.25">
      <c r="A2107" s="2">
        <v>44136</v>
      </c>
      <c r="B2107" t="s">
        <v>2106</v>
      </c>
      <c r="C2107" s="3">
        <v>2517.6865671641795</v>
      </c>
      <c r="D2107" s="3">
        <v>0.33000000000000013</v>
      </c>
      <c r="E2107" s="3">
        <v>2517.6865671641795</v>
      </c>
    </row>
    <row r="2108" spans="1:5" x14ac:dyDescent="0.25">
      <c r="A2108" s="2">
        <v>44136</v>
      </c>
      <c r="B2108" t="s">
        <v>2107</v>
      </c>
      <c r="C2108" s="3">
        <v>3135.4925373134333</v>
      </c>
      <c r="D2108" s="3">
        <v>0.33</v>
      </c>
      <c r="E2108" s="3">
        <v>3135.4925373134333</v>
      </c>
    </row>
    <row r="2109" spans="1:5" x14ac:dyDescent="0.25">
      <c r="A2109" s="2">
        <v>44136</v>
      </c>
      <c r="B2109" t="s">
        <v>2108</v>
      </c>
      <c r="C2109" s="3">
        <v>-4668.125</v>
      </c>
      <c r="D2109" s="3">
        <v>0.19999999999999996</v>
      </c>
      <c r="E2109" s="3">
        <v>7113.875</v>
      </c>
    </row>
    <row r="2110" spans="1:5" x14ac:dyDescent="0.25">
      <c r="A2110" s="2">
        <v>44136</v>
      </c>
      <c r="B2110" t="s">
        <v>2109</v>
      </c>
      <c r="C2110" s="3">
        <v>-2797.4250000000002</v>
      </c>
      <c r="D2110" s="3">
        <v>0.19999999999999996</v>
      </c>
      <c r="E2110" s="3">
        <v>2902.5749999999998</v>
      </c>
    </row>
    <row r="2111" spans="1:5" x14ac:dyDescent="0.25">
      <c r="A2111" s="2">
        <v>44136</v>
      </c>
      <c r="B2111" t="s">
        <v>2110</v>
      </c>
      <c r="C2111" s="3">
        <v>-3274.4642857142853</v>
      </c>
      <c r="D2111" s="3">
        <v>0.30000000000000004</v>
      </c>
      <c r="E2111" s="3">
        <v>4800.9857142857145</v>
      </c>
    </row>
    <row r="2112" spans="1:5" x14ac:dyDescent="0.25">
      <c r="A2112" s="2">
        <v>44136</v>
      </c>
      <c r="B2112" t="s">
        <v>2111</v>
      </c>
      <c r="C2112" s="3">
        <v>4600.5</v>
      </c>
      <c r="D2112" s="3">
        <v>0.30000000000000004</v>
      </c>
      <c r="E2112" s="3">
        <v>4600.5</v>
      </c>
    </row>
    <row r="2113" spans="1:5" x14ac:dyDescent="0.25">
      <c r="A2113" s="2">
        <v>44136</v>
      </c>
      <c r="B2113" t="s">
        <v>2112</v>
      </c>
      <c r="C2113" s="3">
        <v>-110417.2255235356</v>
      </c>
      <c r="D2113" s="3">
        <v>0.20346057405112428</v>
      </c>
      <c r="E2113" s="3">
        <v>214582.7744764644</v>
      </c>
    </row>
    <row r="2114" spans="1:5" x14ac:dyDescent="0.25">
      <c r="A2114" s="2">
        <v>44136</v>
      </c>
      <c r="B2114" t="s">
        <v>2113</v>
      </c>
      <c r="C2114" s="3">
        <v>10571</v>
      </c>
      <c r="D2114" s="3">
        <v>0.20000000000000007</v>
      </c>
      <c r="E2114" s="3">
        <v>10571</v>
      </c>
    </row>
    <row r="2115" spans="1:5" x14ac:dyDescent="0.25">
      <c r="A2115" s="2">
        <v>44136</v>
      </c>
      <c r="B2115" t="s">
        <v>2114</v>
      </c>
      <c r="C2115" s="3">
        <v>27844.962500000001</v>
      </c>
      <c r="D2115" s="3">
        <v>0.2</v>
      </c>
      <c r="E2115" s="3">
        <v>27844.962500000001</v>
      </c>
    </row>
    <row r="2116" spans="1:5" x14ac:dyDescent="0.25">
      <c r="A2116" s="2">
        <v>44136</v>
      </c>
      <c r="B2116" t="s">
        <v>2115</v>
      </c>
      <c r="C2116" s="3">
        <v>8686.4</v>
      </c>
      <c r="D2116" s="3">
        <v>0.19999999999999998</v>
      </c>
      <c r="E2116" s="3">
        <v>8686.4</v>
      </c>
    </row>
    <row r="2117" spans="1:5" x14ac:dyDescent="0.25">
      <c r="A2117" s="2">
        <v>44136</v>
      </c>
      <c r="B2117" t="s">
        <v>2116</v>
      </c>
      <c r="C2117" s="3">
        <v>0</v>
      </c>
      <c r="D2117" s="3"/>
      <c r="E2117" s="3"/>
    </row>
    <row r="2118" spans="1:5" x14ac:dyDescent="0.25">
      <c r="A2118" s="2">
        <v>44136</v>
      </c>
      <c r="B2118" t="s">
        <v>2117</v>
      </c>
      <c r="C2118" s="3">
        <v>0</v>
      </c>
      <c r="D2118" s="3">
        <v>7.9852941176470585E-2</v>
      </c>
      <c r="E2118" s="3">
        <v>25500</v>
      </c>
    </row>
    <row r="2119" spans="1:5" x14ac:dyDescent="0.25">
      <c r="A2119" s="2">
        <v>44136</v>
      </c>
      <c r="B2119" t="s">
        <v>2118</v>
      </c>
      <c r="C2119" s="3">
        <v>0</v>
      </c>
      <c r="D2119" s="3"/>
      <c r="E2119" s="3"/>
    </row>
    <row r="2120" spans="1:5" x14ac:dyDescent="0.25">
      <c r="A2120" s="2">
        <v>44136</v>
      </c>
      <c r="B2120" t="s">
        <v>2119</v>
      </c>
      <c r="C2120" s="3">
        <v>3506.2714285714287</v>
      </c>
      <c r="D2120" s="3">
        <v>0.30000000000000004</v>
      </c>
      <c r="E2120" s="3">
        <v>3506.2714285714287</v>
      </c>
    </row>
    <row r="2121" spans="1:5" x14ac:dyDescent="0.25">
      <c r="A2121" s="2">
        <v>44136</v>
      </c>
      <c r="B2121" t="s">
        <v>2120</v>
      </c>
      <c r="C2121" s="3">
        <v>766.75</v>
      </c>
      <c r="D2121" s="3">
        <v>0.39999999999999997</v>
      </c>
      <c r="E2121" s="3">
        <v>766.74999999999989</v>
      </c>
    </row>
    <row r="2122" spans="1:5" x14ac:dyDescent="0.25">
      <c r="A2122" s="2">
        <v>44136</v>
      </c>
      <c r="B2122" t="s">
        <v>2121</v>
      </c>
      <c r="C2122" s="3">
        <v>4472.7166666666672</v>
      </c>
      <c r="D2122" s="3">
        <v>0.4</v>
      </c>
      <c r="E2122" s="3">
        <v>4472.7166666666672</v>
      </c>
    </row>
    <row r="2123" spans="1:5" x14ac:dyDescent="0.25">
      <c r="A2123" s="2">
        <v>44136</v>
      </c>
      <c r="B2123" t="s">
        <v>2122</v>
      </c>
      <c r="C2123" s="3">
        <v>0</v>
      </c>
      <c r="D2123" s="3">
        <v>0.50858204599400747</v>
      </c>
      <c r="E2123" s="3">
        <v>51397.999999999993</v>
      </c>
    </row>
    <row r="2124" spans="1:5" x14ac:dyDescent="0.25">
      <c r="A2124" s="2">
        <v>44136</v>
      </c>
      <c r="B2124" t="s">
        <v>2123</v>
      </c>
      <c r="C2124" s="3">
        <v>25318.507462686572</v>
      </c>
      <c r="D2124" s="3">
        <v>0.33000000000000007</v>
      </c>
      <c r="E2124" s="3">
        <v>25318.507462686572</v>
      </c>
    </row>
    <row r="2125" spans="1:5" x14ac:dyDescent="0.25">
      <c r="A2125" s="2">
        <v>44136</v>
      </c>
      <c r="B2125" t="s">
        <v>2124</v>
      </c>
      <c r="C2125" s="3">
        <v>0</v>
      </c>
      <c r="D2125" s="3">
        <v>-8.9992800575872076E-6</v>
      </c>
      <c r="E2125" s="3">
        <v>1111.2</v>
      </c>
    </row>
    <row r="2126" spans="1:5" x14ac:dyDescent="0.25">
      <c r="A2126" s="2">
        <v>44136</v>
      </c>
      <c r="B2126" t="s">
        <v>2125</v>
      </c>
      <c r="C2126" s="3">
        <v>20589.391290170941</v>
      </c>
      <c r="D2126" s="3">
        <v>7.9501199795444719E-2</v>
      </c>
      <c r="E2126" s="3">
        <v>120589.39129017094</v>
      </c>
    </row>
    <row r="2127" spans="1:5" x14ac:dyDescent="0.25">
      <c r="A2127" s="2">
        <v>44136</v>
      </c>
      <c r="B2127" t="s">
        <v>2126</v>
      </c>
      <c r="C2127" s="3">
        <v>10500.25</v>
      </c>
      <c r="D2127" s="3">
        <v>0.4</v>
      </c>
      <c r="E2127" s="3">
        <v>10500.25</v>
      </c>
    </row>
    <row r="2128" spans="1:5" x14ac:dyDescent="0.25">
      <c r="A2128" s="2">
        <v>44136</v>
      </c>
      <c r="B2128" t="s">
        <v>2127</v>
      </c>
      <c r="C2128" s="3">
        <v>32753.194029850751</v>
      </c>
      <c r="D2128" s="3">
        <v>0.33000000000000013</v>
      </c>
      <c r="E2128" s="3">
        <v>32753.194029850751</v>
      </c>
    </row>
    <row r="2129" spans="1:5" x14ac:dyDescent="0.25">
      <c r="A2129" s="2">
        <v>44136</v>
      </c>
      <c r="B2129" t="s">
        <v>2128</v>
      </c>
      <c r="C2129" s="3">
        <v>10098.313432835821</v>
      </c>
      <c r="D2129" s="3">
        <v>0.33</v>
      </c>
      <c r="E2129" s="3">
        <v>10098.313432835821</v>
      </c>
    </row>
    <row r="2130" spans="1:5" x14ac:dyDescent="0.25">
      <c r="A2130" s="2">
        <v>44136</v>
      </c>
      <c r="B2130" t="s">
        <v>2129</v>
      </c>
      <c r="C2130" s="3">
        <v>2097.0940170940171</v>
      </c>
      <c r="D2130" s="3"/>
      <c r="E2130" s="3">
        <v>1226.8</v>
      </c>
    </row>
    <row r="2131" spans="1:5" x14ac:dyDescent="0.25">
      <c r="A2131" s="2">
        <v>44136</v>
      </c>
      <c r="B2131" t="s">
        <v>2130</v>
      </c>
      <c r="C2131" s="3">
        <v>3676.4925373134333</v>
      </c>
      <c r="D2131" s="3">
        <v>0.33000000000000007</v>
      </c>
      <c r="E2131" s="3">
        <v>3676.4925373134333</v>
      </c>
    </row>
    <row r="2132" spans="1:5" x14ac:dyDescent="0.25">
      <c r="A2132" s="2">
        <v>44136</v>
      </c>
      <c r="B2132" t="s">
        <v>2131</v>
      </c>
      <c r="C2132" s="3">
        <v>22487.128205128207</v>
      </c>
      <c r="D2132" s="3"/>
      <c r="E2132" s="3">
        <v>13154.97</v>
      </c>
    </row>
    <row r="2133" spans="1:5" x14ac:dyDescent="0.25">
      <c r="A2133" s="2">
        <v>44136</v>
      </c>
      <c r="B2133" t="s">
        <v>2132</v>
      </c>
      <c r="C2133" s="3">
        <v>-2390.5214285714283</v>
      </c>
      <c r="D2133" s="3">
        <v>0.3</v>
      </c>
      <c r="E2133" s="3">
        <v>18558.228571428572</v>
      </c>
    </row>
    <row r="2134" spans="1:5" x14ac:dyDescent="0.25">
      <c r="A2134" s="2">
        <v>44136</v>
      </c>
      <c r="B2134" t="s">
        <v>2133</v>
      </c>
      <c r="C2134" s="3">
        <v>143.14285714285666</v>
      </c>
      <c r="D2134" s="3">
        <v>0.2999999999999976</v>
      </c>
      <c r="E2134" s="3">
        <v>143.14285714285666</v>
      </c>
    </row>
    <row r="2135" spans="1:5" x14ac:dyDescent="0.25">
      <c r="A2135" s="2">
        <v>44136</v>
      </c>
      <c r="B2135" t="s">
        <v>2134</v>
      </c>
      <c r="C2135" s="3">
        <v>6433.9657142857141</v>
      </c>
      <c r="D2135" s="3">
        <v>0.30000000000000004</v>
      </c>
      <c r="E2135" s="3">
        <v>29757.285714285714</v>
      </c>
    </row>
    <row r="2136" spans="1:5" x14ac:dyDescent="0.25">
      <c r="A2136" s="2">
        <v>44136</v>
      </c>
      <c r="B2136" t="s">
        <v>2135</v>
      </c>
      <c r="C2136" s="3">
        <v>0</v>
      </c>
      <c r="D2136" s="3"/>
      <c r="E2136" s="3"/>
    </row>
    <row r="2137" spans="1:5" x14ac:dyDescent="0.25">
      <c r="A2137" s="2">
        <v>44136</v>
      </c>
      <c r="B2137" t="s">
        <v>2136</v>
      </c>
      <c r="C2137" s="3">
        <v>9985.507462686568</v>
      </c>
      <c r="D2137" s="3">
        <v>0.33000000000000007</v>
      </c>
      <c r="E2137" s="3">
        <v>9985.507462686568</v>
      </c>
    </row>
    <row r="2138" spans="1:5" x14ac:dyDescent="0.25">
      <c r="A2138" s="2">
        <v>44136</v>
      </c>
      <c r="B2138" t="s">
        <v>2137</v>
      </c>
      <c r="C2138" s="3">
        <v>7098.7000000000007</v>
      </c>
      <c r="D2138" s="3">
        <v>0.30000000000000004</v>
      </c>
      <c r="E2138" s="3">
        <v>7098.7000000000007</v>
      </c>
    </row>
    <row r="2139" spans="1:5" x14ac:dyDescent="0.25">
      <c r="A2139" s="2">
        <v>44136</v>
      </c>
      <c r="B2139" t="s">
        <v>2138</v>
      </c>
      <c r="C2139" s="3">
        <v>0</v>
      </c>
      <c r="D2139" s="3">
        <v>0.41117987777876192</v>
      </c>
      <c r="E2139" s="3">
        <v>28227.499999999996</v>
      </c>
    </row>
    <row r="2140" spans="1:5" x14ac:dyDescent="0.25">
      <c r="A2140" s="2">
        <v>44136</v>
      </c>
      <c r="B2140" t="s">
        <v>2139</v>
      </c>
      <c r="C2140" s="3">
        <v>14785.462686567165</v>
      </c>
      <c r="D2140" s="3">
        <v>0.33</v>
      </c>
      <c r="E2140" s="3">
        <v>14785.462686567165</v>
      </c>
    </row>
    <row r="2141" spans="1:5" x14ac:dyDescent="0.25">
      <c r="A2141" s="2">
        <v>44136</v>
      </c>
      <c r="B2141" t="s">
        <v>2140</v>
      </c>
      <c r="C2141" s="3">
        <v>0</v>
      </c>
      <c r="D2141" s="3"/>
      <c r="E2141" s="3"/>
    </row>
    <row r="2142" spans="1:5" x14ac:dyDescent="0.25">
      <c r="A2142" s="2">
        <v>44136</v>
      </c>
      <c r="B2142" t="s">
        <v>2141</v>
      </c>
      <c r="C2142" s="3">
        <v>1148.1470588235295</v>
      </c>
      <c r="D2142" s="3">
        <v>0.32000000000000006</v>
      </c>
      <c r="E2142" s="3">
        <v>1148.1470588235295</v>
      </c>
    </row>
    <row r="2143" spans="1:5" x14ac:dyDescent="0.25">
      <c r="A2143" s="2">
        <v>44136</v>
      </c>
      <c r="B2143" t="s">
        <v>2142</v>
      </c>
      <c r="C2143" s="3">
        <v>0</v>
      </c>
      <c r="D2143" s="3"/>
      <c r="E2143" s="3"/>
    </row>
    <row r="2144" spans="1:5" x14ac:dyDescent="0.25">
      <c r="A2144" s="2">
        <v>44136</v>
      </c>
      <c r="B2144" t="s">
        <v>2143</v>
      </c>
      <c r="C2144" s="3">
        <v>-617.47761194029852</v>
      </c>
      <c r="D2144" s="3">
        <v>0.33</v>
      </c>
      <c r="E2144" s="3">
        <v>-617.47761194029852</v>
      </c>
    </row>
    <row r="2145" spans="1:5" x14ac:dyDescent="0.25">
      <c r="A2145" s="2">
        <v>44136</v>
      </c>
      <c r="B2145" t="s">
        <v>2144</v>
      </c>
      <c r="C2145" s="3">
        <v>0</v>
      </c>
      <c r="D2145" s="3"/>
      <c r="E2145" s="3"/>
    </row>
    <row r="2146" spans="1:5" x14ac:dyDescent="0.25">
      <c r="A2146" s="2">
        <v>44136</v>
      </c>
      <c r="B2146" t="s">
        <v>2145</v>
      </c>
      <c r="C2146" s="3">
        <v>3885.0746268656721</v>
      </c>
      <c r="D2146" s="3">
        <v>0.33000000000000007</v>
      </c>
      <c r="E2146" s="3">
        <v>3885.0746268656721</v>
      </c>
    </row>
    <row r="2147" spans="1:5" x14ac:dyDescent="0.25">
      <c r="A2147" s="2">
        <v>44136</v>
      </c>
      <c r="B2147" t="s">
        <v>2146</v>
      </c>
      <c r="C2147" s="3">
        <v>64966.65</v>
      </c>
      <c r="D2147" s="3">
        <v>0.2</v>
      </c>
      <c r="E2147" s="3">
        <v>64966.649999999994</v>
      </c>
    </row>
    <row r="2148" spans="1:5" x14ac:dyDescent="0.25">
      <c r="A2148" s="2">
        <v>44136</v>
      </c>
      <c r="B2148" t="s">
        <v>2147</v>
      </c>
      <c r="C2148" s="3">
        <v>91903.5625</v>
      </c>
      <c r="D2148" s="3">
        <v>0.19999999999999993</v>
      </c>
      <c r="E2148" s="3">
        <v>91903.5625</v>
      </c>
    </row>
    <row r="2149" spans="1:5" x14ac:dyDescent="0.25">
      <c r="A2149" s="2">
        <v>44136</v>
      </c>
      <c r="B2149" t="s">
        <v>2148</v>
      </c>
      <c r="C2149" s="3">
        <v>74470.212499999994</v>
      </c>
      <c r="D2149" s="3">
        <v>0.19999999999999996</v>
      </c>
      <c r="E2149" s="3">
        <v>74470.212499999994</v>
      </c>
    </row>
    <row r="2150" spans="1:5" x14ac:dyDescent="0.25">
      <c r="A2150" s="2">
        <v>44136</v>
      </c>
      <c r="B2150" t="s">
        <v>2149</v>
      </c>
      <c r="C2150" s="3">
        <v>41308.800000000003</v>
      </c>
      <c r="D2150" s="3">
        <v>0.20000000000000004</v>
      </c>
      <c r="E2150" s="3">
        <v>41308.800000000003</v>
      </c>
    </row>
    <row r="2151" spans="1:5" x14ac:dyDescent="0.25">
      <c r="A2151" s="2">
        <v>44136</v>
      </c>
      <c r="B2151" t="s">
        <v>2150</v>
      </c>
      <c r="C2151" s="3">
        <v>31381.512500000001</v>
      </c>
      <c r="D2151" s="3">
        <v>0.20000000000000004</v>
      </c>
      <c r="E2151" s="3">
        <v>31381.512500000001</v>
      </c>
    </row>
    <row r="2152" spans="1:5" x14ac:dyDescent="0.25">
      <c r="A2152" s="2">
        <v>44136</v>
      </c>
      <c r="B2152" t="s">
        <v>2151</v>
      </c>
      <c r="C2152" s="3">
        <v>0</v>
      </c>
      <c r="D2152" s="3"/>
      <c r="E2152" s="3"/>
    </row>
    <row r="2153" spans="1:5" x14ac:dyDescent="0.25">
      <c r="A2153" s="2">
        <v>44136</v>
      </c>
      <c r="B2153" t="s">
        <v>2152</v>
      </c>
      <c r="C2153" s="3">
        <v>0</v>
      </c>
      <c r="D2153" s="3">
        <v>0.33905510465612987</v>
      </c>
      <c r="E2153" s="3">
        <v>5852.5</v>
      </c>
    </row>
    <row r="2154" spans="1:5" x14ac:dyDescent="0.25">
      <c r="A2154" s="2">
        <v>44136</v>
      </c>
      <c r="B2154" t="s">
        <v>2153</v>
      </c>
      <c r="C2154" s="3">
        <v>0</v>
      </c>
      <c r="D2154" s="3">
        <v>0.36104166666666671</v>
      </c>
      <c r="E2154" s="3">
        <v>29520</v>
      </c>
    </row>
    <row r="2155" spans="1:5" x14ac:dyDescent="0.25">
      <c r="A2155" s="2">
        <v>44136</v>
      </c>
      <c r="B2155" t="s">
        <v>2154</v>
      </c>
      <c r="C2155" s="3">
        <v>-5112</v>
      </c>
      <c r="D2155" s="3">
        <v>0.53418904038280579</v>
      </c>
      <c r="E2155" s="3">
        <v>74920.5</v>
      </c>
    </row>
    <row r="2156" spans="1:5" x14ac:dyDescent="0.25">
      <c r="A2156" s="2">
        <v>44136</v>
      </c>
      <c r="B2156" t="s">
        <v>2155</v>
      </c>
      <c r="C2156" s="3">
        <v>-1119.1084656084713</v>
      </c>
      <c r="D2156" s="3">
        <v>0.3756120943158438</v>
      </c>
      <c r="E2156" s="3">
        <v>135325.89153439153</v>
      </c>
    </row>
    <row r="2157" spans="1:5" x14ac:dyDescent="0.25">
      <c r="A2157" s="2">
        <v>44136</v>
      </c>
      <c r="B2157" t="s">
        <v>2156</v>
      </c>
      <c r="C2157" s="3">
        <v>-537.5</v>
      </c>
      <c r="D2157" s="3">
        <v>0.46310722100656454</v>
      </c>
      <c r="E2157" s="3">
        <v>5712.5</v>
      </c>
    </row>
    <row r="2158" spans="1:5" x14ac:dyDescent="0.25">
      <c r="A2158" s="2">
        <v>44136</v>
      </c>
      <c r="B2158" t="s">
        <v>2157</v>
      </c>
      <c r="C2158" s="3">
        <v>-578.16455696202684</v>
      </c>
      <c r="D2158" s="3">
        <v>0.49595797794882457</v>
      </c>
      <c r="E2158" s="3">
        <v>21296.835443037973</v>
      </c>
    </row>
    <row r="2159" spans="1:5" x14ac:dyDescent="0.25">
      <c r="A2159" s="2">
        <v>44136</v>
      </c>
      <c r="B2159" t="s">
        <v>2158</v>
      </c>
      <c r="C2159" s="3">
        <v>0</v>
      </c>
      <c r="D2159" s="3"/>
      <c r="E2159" s="3"/>
    </row>
    <row r="2160" spans="1:5" x14ac:dyDescent="0.25">
      <c r="A2160" s="2">
        <v>44136</v>
      </c>
      <c r="B2160" t="s">
        <v>2159</v>
      </c>
      <c r="C2160" s="3">
        <v>0</v>
      </c>
      <c r="D2160" s="3"/>
      <c r="E2160" s="3"/>
    </row>
    <row r="2161" spans="1:5" x14ac:dyDescent="0.25">
      <c r="A2161" s="2">
        <v>44136</v>
      </c>
      <c r="B2161" t="s">
        <v>2160</v>
      </c>
      <c r="C2161" s="3">
        <v>809.56716417910502</v>
      </c>
      <c r="D2161" s="3"/>
      <c r="E2161" s="3">
        <v>6289</v>
      </c>
    </row>
    <row r="2162" spans="1:5" x14ac:dyDescent="0.25">
      <c r="A2162" s="2">
        <v>44136</v>
      </c>
      <c r="B2162" t="s">
        <v>2161</v>
      </c>
      <c r="C2162" s="3">
        <v>-111662.29691372626</v>
      </c>
      <c r="D2162" s="3">
        <v>0.95020864135364536</v>
      </c>
      <c r="E2162" s="3">
        <v>1351566.4530862714</v>
      </c>
    </row>
    <row r="2163" spans="1:5" x14ac:dyDescent="0.25">
      <c r="A2163" s="2">
        <v>44136</v>
      </c>
      <c r="B2163" t="s">
        <v>2162</v>
      </c>
      <c r="C2163" s="3">
        <v>1206.7338392939655</v>
      </c>
      <c r="D2163" s="3">
        <v>0.50319655667144902</v>
      </c>
      <c r="E2163" s="3">
        <v>3086.733839293965</v>
      </c>
    </row>
    <row r="2164" spans="1:5" x14ac:dyDescent="0.25">
      <c r="A2164" s="2">
        <v>44136</v>
      </c>
      <c r="B2164" t="s">
        <v>2163</v>
      </c>
      <c r="C2164" s="3">
        <v>13067.130036224913</v>
      </c>
      <c r="D2164" s="3">
        <v>0.53975393184048948</v>
      </c>
      <c r="E2164" s="3">
        <v>16906.630036224913</v>
      </c>
    </row>
    <row r="2165" spans="1:5" x14ac:dyDescent="0.25">
      <c r="A2165" s="2">
        <v>44136</v>
      </c>
      <c r="B2165" t="s">
        <v>2164</v>
      </c>
      <c r="C2165" s="3">
        <v>1516.6567164179105</v>
      </c>
      <c r="D2165" s="3">
        <v>0.33000000000000007</v>
      </c>
      <c r="E2165" s="3">
        <v>1516.6567164179105</v>
      </c>
    </row>
    <row r="2166" spans="1:5" x14ac:dyDescent="0.25">
      <c r="A2166" s="2">
        <v>44136</v>
      </c>
      <c r="B2166" t="s">
        <v>2165</v>
      </c>
      <c r="C2166" s="3">
        <v>0</v>
      </c>
      <c r="D2166" s="3"/>
      <c r="E2166" s="3"/>
    </row>
    <row r="2167" spans="1:5" x14ac:dyDescent="0.25">
      <c r="A2167" s="2">
        <v>44136</v>
      </c>
      <c r="B2167" t="s">
        <v>2166</v>
      </c>
      <c r="C2167" s="3">
        <v>-138420.75415852526</v>
      </c>
      <c r="D2167" s="3">
        <v>0.21822907873524466</v>
      </c>
      <c r="E2167" s="3">
        <v>2340495.4958414747</v>
      </c>
    </row>
    <row r="2168" spans="1:5" x14ac:dyDescent="0.25">
      <c r="A2168" s="2">
        <v>44136</v>
      </c>
      <c r="B2168" t="s">
        <v>2167</v>
      </c>
      <c r="C2168" s="3">
        <v>102428.15692521672</v>
      </c>
      <c r="D2168" s="3">
        <v>0.10016305314081993</v>
      </c>
      <c r="E2168" s="3">
        <v>102428.15692521672</v>
      </c>
    </row>
    <row r="2169" spans="1:5" x14ac:dyDescent="0.25">
      <c r="A2169" s="2">
        <v>44136</v>
      </c>
      <c r="B2169" t="s">
        <v>2168</v>
      </c>
      <c r="C2169" s="3">
        <v>2631.9999999999995</v>
      </c>
      <c r="D2169" s="3">
        <v>0.53389057750759872</v>
      </c>
      <c r="E2169" s="3">
        <v>2631.9999999999995</v>
      </c>
    </row>
    <row r="2170" spans="1:5" x14ac:dyDescent="0.25">
      <c r="A2170" s="2">
        <v>44136</v>
      </c>
      <c r="B2170" t="s">
        <v>2169</v>
      </c>
      <c r="C2170" s="3">
        <v>8003.9850746268667</v>
      </c>
      <c r="D2170" s="3">
        <v>0.33000000000000007</v>
      </c>
      <c r="E2170" s="3">
        <v>8003.9850746268667</v>
      </c>
    </row>
    <row r="2171" spans="1:5" x14ac:dyDescent="0.25">
      <c r="A2171" s="2">
        <v>44136</v>
      </c>
      <c r="B2171" t="s">
        <v>2170</v>
      </c>
      <c r="C2171" s="3">
        <v>5479.2377720365166</v>
      </c>
      <c r="D2171" s="3">
        <v>0.38512797944378985</v>
      </c>
      <c r="E2171" s="3">
        <v>5479.2377720365166</v>
      </c>
    </row>
    <row r="2172" spans="1:5" x14ac:dyDescent="0.25">
      <c r="A2172" s="2">
        <v>44136</v>
      </c>
      <c r="B2172" t="s">
        <v>2171</v>
      </c>
      <c r="C2172" s="3">
        <v>1401.2800000000002</v>
      </c>
      <c r="D2172" s="3">
        <v>0.56188627540534375</v>
      </c>
      <c r="E2172" s="3">
        <v>1401.2800000000002</v>
      </c>
    </row>
    <row r="2173" spans="1:5" x14ac:dyDescent="0.25">
      <c r="A2173" s="2">
        <v>44136</v>
      </c>
      <c r="B2173" t="s">
        <v>2172</v>
      </c>
      <c r="C2173" s="3">
        <v>172736.7423585463</v>
      </c>
      <c r="D2173" s="3">
        <v>0.25973899309728615</v>
      </c>
      <c r="E2173" s="3">
        <v>197736.7423585463</v>
      </c>
    </row>
    <row r="2174" spans="1:5" x14ac:dyDescent="0.25">
      <c r="A2174" s="2">
        <v>44136</v>
      </c>
      <c r="B2174" t="s">
        <v>2173</v>
      </c>
      <c r="C2174" s="3">
        <v>-1044.7624999999998</v>
      </c>
      <c r="D2174" s="3">
        <v>0.20000000000000004</v>
      </c>
      <c r="E2174" s="3">
        <v>6847.2375000000002</v>
      </c>
    </row>
    <row r="2175" spans="1:5" x14ac:dyDescent="0.25">
      <c r="A2175" s="2">
        <v>44136</v>
      </c>
      <c r="B2175" t="s">
        <v>2174</v>
      </c>
      <c r="C2175" s="3">
        <v>7960.0857142857158</v>
      </c>
      <c r="D2175" s="3">
        <v>0.3000000000000001</v>
      </c>
      <c r="E2175" s="3">
        <v>7960.0857142857158</v>
      </c>
    </row>
    <row r="2176" spans="1:5" x14ac:dyDescent="0.25">
      <c r="A2176" s="2">
        <v>44136</v>
      </c>
      <c r="B2176" t="s">
        <v>2175</v>
      </c>
      <c r="C2176" s="3">
        <v>1920.0000000000009</v>
      </c>
      <c r="D2176" s="3">
        <v>0.59083500217675233</v>
      </c>
      <c r="E2176" s="3">
        <v>5742.5000000000009</v>
      </c>
    </row>
    <row r="2177" spans="1:5" x14ac:dyDescent="0.25">
      <c r="A2177" s="2">
        <v>44136</v>
      </c>
      <c r="B2177" t="s">
        <v>2176</v>
      </c>
      <c r="C2177" s="3">
        <v>5207.8800000000047</v>
      </c>
      <c r="D2177" s="3">
        <v>0.43542428001341626</v>
      </c>
      <c r="E2177" s="3">
        <v>50207.880000000005</v>
      </c>
    </row>
    <row r="2178" spans="1:5" x14ac:dyDescent="0.25">
      <c r="A2178" s="2">
        <v>44136</v>
      </c>
      <c r="B2178" t="s">
        <v>2177</v>
      </c>
      <c r="C2178" s="3">
        <v>9925.3731343283598</v>
      </c>
      <c r="D2178" s="3">
        <v>0.33000000000000013</v>
      </c>
      <c r="E2178" s="3">
        <v>9925.3731343283598</v>
      </c>
    </row>
    <row r="2179" spans="1:5" x14ac:dyDescent="0.25">
      <c r="A2179" s="2">
        <v>44136</v>
      </c>
      <c r="B2179" t="s">
        <v>2178</v>
      </c>
      <c r="C2179" s="3">
        <v>1355.3500000000001</v>
      </c>
      <c r="D2179" s="3">
        <v>1.0476998561257273E-2</v>
      </c>
      <c r="E2179" s="3">
        <v>1355.3500000000001</v>
      </c>
    </row>
    <row r="2180" spans="1:5" x14ac:dyDescent="0.25">
      <c r="A2180" s="2">
        <v>44136</v>
      </c>
      <c r="B2180" t="s">
        <v>2179</v>
      </c>
      <c r="C2180" s="3">
        <v>19892.717948717949</v>
      </c>
      <c r="D2180" s="3"/>
      <c r="E2180" s="3">
        <v>11637.24</v>
      </c>
    </row>
    <row r="2181" spans="1:5" x14ac:dyDescent="0.25">
      <c r="A2181" s="2">
        <v>44136</v>
      </c>
      <c r="B2181" t="s">
        <v>2180</v>
      </c>
      <c r="C2181" s="3">
        <v>0</v>
      </c>
      <c r="D2181" s="3"/>
      <c r="E2181" s="3">
        <v>0</v>
      </c>
    </row>
    <row r="2182" spans="1:5" x14ac:dyDescent="0.25">
      <c r="A2182" s="2">
        <v>44136</v>
      </c>
      <c r="B2182" t="s">
        <v>2181</v>
      </c>
      <c r="C2182" s="3">
        <v>7333.333333333333</v>
      </c>
      <c r="D2182" s="3">
        <v>0.23636363636363633</v>
      </c>
      <c r="E2182" s="3">
        <v>7333.333333333333</v>
      </c>
    </row>
    <row r="2183" spans="1:5" x14ac:dyDescent="0.25">
      <c r="A2183" s="2">
        <v>44136</v>
      </c>
      <c r="B2183" t="s">
        <v>2182</v>
      </c>
      <c r="C2183" s="3">
        <v>13021.810000000001</v>
      </c>
      <c r="D2183" s="3">
        <v>0.41222303197481769</v>
      </c>
      <c r="E2183" s="3">
        <v>13021.810000000001</v>
      </c>
    </row>
    <row r="2184" spans="1:5" x14ac:dyDescent="0.25">
      <c r="A2184" s="2">
        <v>44136</v>
      </c>
      <c r="B2184" t="s">
        <v>2183</v>
      </c>
      <c r="C2184" s="3">
        <v>0</v>
      </c>
      <c r="D2184" s="3"/>
      <c r="E2184" s="3">
        <v>30460</v>
      </c>
    </row>
    <row r="2185" spans="1:5" x14ac:dyDescent="0.25">
      <c r="A2185" s="2">
        <v>44136</v>
      </c>
      <c r="B2185" t="s">
        <v>2184</v>
      </c>
      <c r="C2185" s="3">
        <v>15219.357142857145</v>
      </c>
      <c r="D2185" s="3">
        <v>0.30000000000000004</v>
      </c>
      <c r="E2185" s="3">
        <v>40219.357142857145</v>
      </c>
    </row>
    <row r="2186" spans="1:5" x14ac:dyDescent="0.25">
      <c r="A2186" s="2">
        <v>44136</v>
      </c>
      <c r="B2186" t="s">
        <v>2185</v>
      </c>
      <c r="C2186" s="3">
        <v>0</v>
      </c>
      <c r="D2186" s="3"/>
      <c r="E2186" s="3"/>
    </row>
    <row r="2187" spans="1:5" x14ac:dyDescent="0.25">
      <c r="A2187" s="2">
        <v>44136</v>
      </c>
      <c r="B2187" t="s">
        <v>2186</v>
      </c>
      <c r="C2187" s="3">
        <v>13222.805970149257</v>
      </c>
      <c r="D2187" s="3">
        <v>0.33000000000000007</v>
      </c>
      <c r="E2187" s="3">
        <v>13222.805970149257</v>
      </c>
    </row>
    <row r="2188" spans="1:5" x14ac:dyDescent="0.25">
      <c r="A2188" s="2">
        <v>44136</v>
      </c>
      <c r="B2188" t="s">
        <v>2187</v>
      </c>
      <c r="C2188" s="3">
        <v>457.7611940298508</v>
      </c>
      <c r="D2188" s="3">
        <v>0.33000000000000013</v>
      </c>
      <c r="E2188" s="3">
        <v>457.7611940298508</v>
      </c>
    </row>
    <row r="2189" spans="1:5" x14ac:dyDescent="0.25">
      <c r="A2189" s="2">
        <v>44136</v>
      </c>
      <c r="B2189" t="s">
        <v>2188</v>
      </c>
      <c r="C2189" s="3">
        <v>1657.2307692307693</v>
      </c>
      <c r="D2189" s="3"/>
      <c r="E2189" s="3">
        <v>969.48</v>
      </c>
    </row>
    <row r="2190" spans="1:5" x14ac:dyDescent="0.25">
      <c r="A2190" s="2">
        <v>44136</v>
      </c>
      <c r="B2190" t="s">
        <v>2189</v>
      </c>
      <c r="C2190" s="3">
        <v>457.7611940298508</v>
      </c>
      <c r="D2190" s="3">
        <v>0.33000000000000013</v>
      </c>
      <c r="E2190" s="3">
        <v>457.7611940298508</v>
      </c>
    </row>
    <row r="2191" spans="1:5" x14ac:dyDescent="0.25">
      <c r="A2191" s="2">
        <v>44136</v>
      </c>
      <c r="B2191" t="s">
        <v>2190</v>
      </c>
      <c r="C2191" s="3">
        <v>0</v>
      </c>
      <c r="D2191" s="3">
        <v>0.34842068965517242</v>
      </c>
      <c r="E2191" s="3">
        <v>4350</v>
      </c>
    </row>
    <row r="2192" spans="1:5" x14ac:dyDescent="0.25">
      <c r="A2192" s="2">
        <v>44136</v>
      </c>
      <c r="B2192" t="s">
        <v>2191</v>
      </c>
      <c r="C2192" s="3">
        <v>0</v>
      </c>
      <c r="D2192" s="3">
        <v>0.50927999999999995</v>
      </c>
      <c r="E2192" s="3">
        <v>39062.5</v>
      </c>
    </row>
    <row r="2193" spans="1:5" x14ac:dyDescent="0.25">
      <c r="A2193" s="2">
        <v>44136</v>
      </c>
      <c r="B2193" t="s">
        <v>2192</v>
      </c>
      <c r="C2193" s="3">
        <v>0</v>
      </c>
      <c r="D2193" s="3"/>
      <c r="E2193" s="3"/>
    </row>
    <row r="2194" spans="1:5" x14ac:dyDescent="0.25">
      <c r="A2194" s="2">
        <v>44136</v>
      </c>
      <c r="B2194" t="s">
        <v>2193</v>
      </c>
      <c r="C2194" s="3">
        <v>5937.5</v>
      </c>
      <c r="D2194" s="3">
        <v>0.50927999999999995</v>
      </c>
      <c r="E2194" s="3">
        <v>177500</v>
      </c>
    </row>
    <row r="2195" spans="1:5" x14ac:dyDescent="0.25">
      <c r="A2195" s="2">
        <v>44136</v>
      </c>
      <c r="B2195" t="s">
        <v>2194</v>
      </c>
      <c r="C2195" s="3">
        <v>0</v>
      </c>
      <c r="D2195" s="3"/>
      <c r="E2195" s="3"/>
    </row>
    <row r="2196" spans="1:5" x14ac:dyDescent="0.25">
      <c r="A2196" s="2">
        <v>44136</v>
      </c>
      <c r="B2196" t="s">
        <v>2195</v>
      </c>
      <c r="C2196" s="3">
        <v>21073.019912021584</v>
      </c>
      <c r="D2196" s="3">
        <v>0.1198040318380363</v>
      </c>
      <c r="E2196" s="3">
        <v>246073.01991202158</v>
      </c>
    </row>
    <row r="2197" spans="1:5" x14ac:dyDescent="0.25">
      <c r="A2197" s="2">
        <v>44136</v>
      </c>
      <c r="B2197" t="s">
        <v>2196</v>
      </c>
      <c r="C2197" s="3">
        <v>2644.3283582089557</v>
      </c>
      <c r="D2197" s="3">
        <v>0.33000000000000013</v>
      </c>
      <c r="E2197" s="3">
        <v>2644.3283582089557</v>
      </c>
    </row>
    <row r="2198" spans="1:5" x14ac:dyDescent="0.25">
      <c r="A2198" s="2">
        <v>44136</v>
      </c>
      <c r="B2198" t="s">
        <v>2197</v>
      </c>
      <c r="C2198" s="3">
        <v>0</v>
      </c>
      <c r="D2198" s="3"/>
      <c r="E2198" s="3"/>
    </row>
    <row r="2199" spans="1:5" x14ac:dyDescent="0.25">
      <c r="A2199" s="2">
        <v>44136</v>
      </c>
      <c r="B2199" t="s">
        <v>2198</v>
      </c>
      <c r="C2199" s="3">
        <v>-43093.245394112557</v>
      </c>
      <c r="D2199" s="3">
        <v>0.29139800119020598</v>
      </c>
      <c r="E2199" s="3">
        <v>106906.75460588744</v>
      </c>
    </row>
    <row r="2200" spans="1:5" x14ac:dyDescent="0.25">
      <c r="A2200" s="2">
        <v>44136</v>
      </c>
      <c r="B2200" t="s">
        <v>2199</v>
      </c>
      <c r="C2200" s="3">
        <v>0</v>
      </c>
      <c r="D2200" s="3"/>
      <c r="E2200" s="3"/>
    </row>
    <row r="2201" spans="1:5" x14ac:dyDescent="0.25">
      <c r="A2201" s="2">
        <v>44136</v>
      </c>
      <c r="B2201" t="s">
        <v>2200</v>
      </c>
      <c r="C2201" s="3">
        <v>-77988.699454230955</v>
      </c>
      <c r="D2201" s="3">
        <v>0.35846087059473536</v>
      </c>
      <c r="E2201" s="3">
        <v>172011.30054576907</v>
      </c>
    </row>
    <row r="2202" spans="1:5" x14ac:dyDescent="0.25">
      <c r="A2202" s="2">
        <v>44136</v>
      </c>
      <c r="B2202" t="s">
        <v>2201</v>
      </c>
      <c r="C2202" s="3">
        <v>9040</v>
      </c>
      <c r="D2202" s="3">
        <v>0.86429203539823007</v>
      </c>
      <c r="E2202" s="3">
        <v>9039.9999999999982</v>
      </c>
    </row>
    <row r="2203" spans="1:5" x14ac:dyDescent="0.25">
      <c r="A2203" s="2">
        <v>44136</v>
      </c>
      <c r="B2203" t="s">
        <v>2202</v>
      </c>
      <c r="C2203" s="3">
        <v>-6693.9402985074557</v>
      </c>
      <c r="D2203" s="3">
        <v>0.33000000000000013</v>
      </c>
      <c r="E2203" s="3">
        <v>31606.059701492544</v>
      </c>
    </row>
    <row r="2204" spans="1:5" x14ac:dyDescent="0.25">
      <c r="A2204" s="2">
        <v>44136</v>
      </c>
      <c r="B2204" t="s">
        <v>2203</v>
      </c>
      <c r="C2204" s="3">
        <v>2091.6000000000004</v>
      </c>
      <c r="D2204" s="3">
        <v>0.44388984509466445</v>
      </c>
      <c r="E2204" s="3">
        <v>2091.6000000000004</v>
      </c>
    </row>
    <row r="2205" spans="1:5" x14ac:dyDescent="0.25">
      <c r="A2205" s="2">
        <v>44136</v>
      </c>
      <c r="B2205" t="s">
        <v>2204</v>
      </c>
      <c r="C2205" s="3">
        <v>6486.4776119402986</v>
      </c>
      <c r="D2205" s="3">
        <v>0.33000000000000007</v>
      </c>
      <c r="E2205" s="3">
        <v>6486.4776119402986</v>
      </c>
    </row>
    <row r="2206" spans="1:5" x14ac:dyDescent="0.25">
      <c r="A2206" s="2">
        <v>44136</v>
      </c>
      <c r="B2206" t="s">
        <v>2205</v>
      </c>
      <c r="C2206" s="3">
        <v>-3959.8805970149224</v>
      </c>
      <c r="D2206" s="3">
        <v>0.33000000000000007</v>
      </c>
      <c r="E2206" s="3">
        <v>25705.119402985078</v>
      </c>
    </row>
    <row r="2207" spans="1:5" x14ac:dyDescent="0.25">
      <c r="A2207" s="2">
        <v>44136</v>
      </c>
      <c r="B2207" t="s">
        <v>2206</v>
      </c>
      <c r="C2207" s="3">
        <v>111781.92666666667</v>
      </c>
      <c r="D2207" s="3">
        <v>0.61038961038961048</v>
      </c>
      <c r="E2207" s="3">
        <v>111781.9266666667</v>
      </c>
    </row>
    <row r="2208" spans="1:5" x14ac:dyDescent="0.25">
      <c r="A2208" s="2">
        <v>44136</v>
      </c>
      <c r="B2208" t="s">
        <v>2207</v>
      </c>
      <c r="C2208" s="3">
        <v>0</v>
      </c>
      <c r="D2208" s="3"/>
      <c r="E2208" s="3"/>
    </row>
    <row r="2209" spans="1:5" x14ac:dyDescent="0.25">
      <c r="A2209" s="2">
        <v>44136</v>
      </c>
      <c r="B2209" t="s">
        <v>2208</v>
      </c>
      <c r="C2209" s="3">
        <v>-37000</v>
      </c>
      <c r="D2209" s="3"/>
      <c r="E2209" s="3"/>
    </row>
    <row r="2210" spans="1:5" x14ac:dyDescent="0.25">
      <c r="A2210" s="2">
        <v>44136</v>
      </c>
      <c r="B2210" t="s">
        <v>2209</v>
      </c>
      <c r="C2210" s="3">
        <v>-18.048753462600871</v>
      </c>
      <c r="D2210" s="3">
        <v>0.30576923076923079</v>
      </c>
      <c r="E2210" s="3">
        <v>51981.951246537399</v>
      </c>
    </row>
    <row r="2211" spans="1:5" x14ac:dyDescent="0.25">
      <c r="A2211" s="2">
        <v>44136</v>
      </c>
      <c r="B2211" t="s">
        <v>2210</v>
      </c>
      <c r="C2211" s="3">
        <v>3319.8900000000008</v>
      </c>
      <c r="D2211" s="3">
        <v>0.35332194741392048</v>
      </c>
      <c r="E2211" s="3">
        <v>3319.8900000000008</v>
      </c>
    </row>
    <row r="2212" spans="1:5" x14ac:dyDescent="0.25">
      <c r="A2212" s="2">
        <v>44136</v>
      </c>
      <c r="B2212" t="s">
        <v>2211</v>
      </c>
      <c r="C2212" s="3">
        <v>915.5223880597016</v>
      </c>
      <c r="D2212" s="3">
        <v>0.33000000000000013</v>
      </c>
      <c r="E2212" s="3">
        <v>915.5223880597016</v>
      </c>
    </row>
    <row r="2213" spans="1:5" x14ac:dyDescent="0.25">
      <c r="A2213" s="2">
        <v>44136</v>
      </c>
      <c r="B2213" t="s">
        <v>2212</v>
      </c>
      <c r="C2213" s="3">
        <v>0</v>
      </c>
      <c r="D2213" s="3"/>
      <c r="E2213" s="3"/>
    </row>
    <row r="2214" spans="1:5" x14ac:dyDescent="0.25">
      <c r="A2214" s="2">
        <v>44136</v>
      </c>
      <c r="B2214" t="s">
        <v>2213</v>
      </c>
      <c r="C2214" s="3">
        <v>41823.063630653269</v>
      </c>
      <c r="D2214" s="3">
        <v>0.1751295336787565</v>
      </c>
      <c r="E2214" s="3">
        <v>41823.063630653269</v>
      </c>
    </row>
    <row r="2215" spans="1:5" x14ac:dyDescent="0.25">
      <c r="A2215" s="2">
        <v>44136</v>
      </c>
      <c r="B2215" t="s">
        <v>2214</v>
      </c>
      <c r="C2215" s="3">
        <v>6462.0714285714284</v>
      </c>
      <c r="D2215" s="3">
        <v>0.3</v>
      </c>
      <c r="E2215" s="3">
        <v>6462.0714285714284</v>
      </c>
    </row>
    <row r="2216" spans="1:5" x14ac:dyDescent="0.25">
      <c r="A2216" s="2">
        <v>44136</v>
      </c>
      <c r="B2216" t="s">
        <v>2215</v>
      </c>
      <c r="C2216" s="3">
        <v>-2399.1892524438081</v>
      </c>
      <c r="D2216" s="3">
        <v>0.19999641627064321</v>
      </c>
      <c r="E2216" s="3">
        <v>60105.530747556193</v>
      </c>
    </row>
    <row r="2217" spans="1:5" x14ac:dyDescent="0.25">
      <c r="A2217" s="2">
        <v>44136</v>
      </c>
      <c r="B2217" t="s">
        <v>2216</v>
      </c>
      <c r="C2217" s="3">
        <v>1048.5470085470085</v>
      </c>
      <c r="D2217" s="3"/>
      <c r="E2217" s="3">
        <v>613.4</v>
      </c>
    </row>
    <row r="2218" spans="1:5" x14ac:dyDescent="0.25">
      <c r="A2218" s="2">
        <v>44136</v>
      </c>
      <c r="B2218" t="s">
        <v>2217</v>
      </c>
      <c r="C2218" s="3">
        <v>-18025.010701136358</v>
      </c>
      <c r="D2218" s="3">
        <v>0.45200361179437681</v>
      </c>
      <c r="E2218" s="3">
        <v>86974.989298863657</v>
      </c>
    </row>
    <row r="2219" spans="1:5" x14ac:dyDescent="0.25">
      <c r="A2219" s="2">
        <v>44136</v>
      </c>
      <c r="B2219" t="s">
        <v>2218</v>
      </c>
      <c r="C2219" s="3">
        <v>3357.34328358209</v>
      </c>
      <c r="D2219" s="3">
        <v>0.33000000000000007</v>
      </c>
      <c r="E2219" s="3">
        <v>3357.34328358209</v>
      </c>
    </row>
    <row r="2220" spans="1:5" x14ac:dyDescent="0.25">
      <c r="A2220" s="2">
        <v>44136</v>
      </c>
      <c r="B2220" t="s">
        <v>2219</v>
      </c>
      <c r="C2220" s="3">
        <v>5716.1</v>
      </c>
      <c r="D2220" s="3">
        <v>0.4966970486870419</v>
      </c>
      <c r="E2220" s="3">
        <v>5716.1</v>
      </c>
    </row>
    <row r="2221" spans="1:5" x14ac:dyDescent="0.25">
      <c r="A2221" s="2">
        <v>44136</v>
      </c>
      <c r="B2221" t="s">
        <v>2220</v>
      </c>
      <c r="C2221" s="3">
        <v>0</v>
      </c>
      <c r="D2221" s="3"/>
      <c r="E2221" s="3"/>
    </row>
    <row r="2222" spans="1:5" x14ac:dyDescent="0.25">
      <c r="A2222" s="2">
        <v>44136</v>
      </c>
      <c r="B2222" t="s">
        <v>2221</v>
      </c>
      <c r="C2222" s="3">
        <v>0</v>
      </c>
      <c r="D2222" s="3"/>
      <c r="E2222" s="3"/>
    </row>
    <row r="2223" spans="1:5" x14ac:dyDescent="0.25">
      <c r="A2223" s="2">
        <v>44136</v>
      </c>
      <c r="B2223" t="s">
        <v>2222</v>
      </c>
      <c r="C2223" s="3">
        <v>1095.3571428571429</v>
      </c>
      <c r="D2223" s="3">
        <v>0.30000000000000004</v>
      </c>
      <c r="E2223" s="3">
        <v>1095.3571428571429</v>
      </c>
    </row>
    <row r="2224" spans="1:5" x14ac:dyDescent="0.25">
      <c r="A2224" s="2">
        <v>44136</v>
      </c>
      <c r="B2224" t="s">
        <v>2223</v>
      </c>
      <c r="C2224" s="3">
        <v>-2370.3285714285703</v>
      </c>
      <c r="D2224" s="3">
        <v>0.30000000000000004</v>
      </c>
      <c r="E2224" s="3">
        <v>6059.6714285714297</v>
      </c>
    </row>
    <row r="2225" spans="1:5" x14ac:dyDescent="0.25">
      <c r="A2225" s="2">
        <v>44136</v>
      </c>
      <c r="B2225" t="s">
        <v>2224</v>
      </c>
      <c r="C2225" s="3">
        <v>16323.7</v>
      </c>
      <c r="D2225" s="3">
        <v>0.30000000000000004</v>
      </c>
      <c r="E2225" s="3">
        <v>16323.7</v>
      </c>
    </row>
    <row r="2226" spans="1:5" x14ac:dyDescent="0.25">
      <c r="A2226" s="2">
        <v>44136</v>
      </c>
      <c r="B2226" t="s">
        <v>2225</v>
      </c>
      <c r="C2226" s="3">
        <v>4265.0271621428574</v>
      </c>
      <c r="D2226" s="3">
        <v>0.37385392906659509</v>
      </c>
      <c r="E2226" s="3">
        <v>4265.0271621428574</v>
      </c>
    </row>
    <row r="2227" spans="1:5" x14ac:dyDescent="0.25">
      <c r="A2227" s="2">
        <v>44136</v>
      </c>
      <c r="B2227" t="s">
        <v>2226</v>
      </c>
      <c r="C2227" s="3">
        <v>-9.0949470177292824E-13</v>
      </c>
      <c r="D2227" s="3">
        <v>3.3638439884496191E-5</v>
      </c>
      <c r="E2227" s="3">
        <v>5648.2999999999993</v>
      </c>
    </row>
    <row r="2228" spans="1:5" x14ac:dyDescent="0.25">
      <c r="A2228" s="2">
        <v>44136</v>
      </c>
      <c r="B2228" t="s">
        <v>2227</v>
      </c>
      <c r="C2228" s="3">
        <v>-834.75</v>
      </c>
      <c r="D2228" s="3">
        <v>0.19999999999999998</v>
      </c>
      <c r="E2228" s="3">
        <v>29625.25</v>
      </c>
    </row>
    <row r="2229" spans="1:5" x14ac:dyDescent="0.25">
      <c r="A2229" s="2">
        <v>44136</v>
      </c>
      <c r="B2229" t="s">
        <v>2228</v>
      </c>
      <c r="C2229" s="3">
        <v>1.8189894035458565E-12</v>
      </c>
      <c r="D2229" s="3">
        <v>0.36104166666666671</v>
      </c>
      <c r="E2229" s="3">
        <v>13680.000000000002</v>
      </c>
    </row>
    <row r="2230" spans="1:5" x14ac:dyDescent="0.25">
      <c r="A2230" s="2">
        <v>44136</v>
      </c>
      <c r="B2230" t="s">
        <v>2229</v>
      </c>
      <c r="C2230" s="3">
        <v>0</v>
      </c>
      <c r="D2230" s="3"/>
      <c r="E2230" s="3"/>
    </row>
    <row r="2231" spans="1:5" x14ac:dyDescent="0.25">
      <c r="A2231" s="2">
        <v>44136</v>
      </c>
      <c r="B2231" t="s">
        <v>2230</v>
      </c>
      <c r="C2231" s="3">
        <v>0</v>
      </c>
      <c r="D2231" s="3"/>
      <c r="E2231" s="3"/>
    </row>
    <row r="2232" spans="1:5" x14ac:dyDescent="0.25">
      <c r="A2232" s="2">
        <v>44136</v>
      </c>
      <c r="B2232" t="s">
        <v>2231</v>
      </c>
      <c r="C2232" s="3">
        <v>12918.89552238806</v>
      </c>
      <c r="D2232" s="3">
        <v>0.33</v>
      </c>
      <c r="E2232" s="3">
        <v>12918.89552238806</v>
      </c>
    </row>
    <row r="2233" spans="1:5" x14ac:dyDescent="0.25">
      <c r="A2233" s="2">
        <v>44136</v>
      </c>
      <c r="B2233" t="s">
        <v>2232</v>
      </c>
      <c r="C2233" s="3">
        <v>2441</v>
      </c>
      <c r="D2233" s="3">
        <v>0.3</v>
      </c>
      <c r="E2233" s="3">
        <v>2441</v>
      </c>
    </row>
    <row r="2234" spans="1:5" x14ac:dyDescent="0.25">
      <c r="A2234" s="2">
        <v>44136</v>
      </c>
      <c r="B2234" t="s">
        <v>2233</v>
      </c>
      <c r="C2234" s="3">
        <v>14870.357142857143</v>
      </c>
      <c r="D2234" s="3">
        <v>0.3</v>
      </c>
      <c r="E2234" s="3">
        <v>14870.357142857143</v>
      </c>
    </row>
    <row r="2235" spans="1:5" x14ac:dyDescent="0.25">
      <c r="A2235" s="2">
        <v>44136</v>
      </c>
      <c r="B2235" t="s">
        <v>2234</v>
      </c>
      <c r="C2235" s="3">
        <v>686.64179104477626</v>
      </c>
      <c r="D2235" s="3">
        <v>0.33000000000000013</v>
      </c>
      <c r="E2235" s="3">
        <v>686.64179104477626</v>
      </c>
    </row>
    <row r="2236" spans="1:5" x14ac:dyDescent="0.25">
      <c r="A2236" s="2">
        <v>44136</v>
      </c>
      <c r="B2236" t="s">
        <v>2235</v>
      </c>
      <c r="C2236" s="3">
        <v>851.94444444444446</v>
      </c>
      <c r="D2236" s="3">
        <v>0.28000000000000003</v>
      </c>
      <c r="E2236" s="3">
        <v>851.94444444444446</v>
      </c>
    </row>
    <row r="2237" spans="1:5" x14ac:dyDescent="0.25">
      <c r="A2237" s="2">
        <v>44136</v>
      </c>
      <c r="B2237" t="s">
        <v>2236</v>
      </c>
      <c r="C2237" s="3">
        <v>4394.95</v>
      </c>
      <c r="D2237" s="3">
        <v>0.19999999999999996</v>
      </c>
      <c r="E2237" s="3">
        <v>4394.95</v>
      </c>
    </row>
    <row r="2238" spans="1:5" x14ac:dyDescent="0.25">
      <c r="A2238" s="2">
        <v>44136</v>
      </c>
      <c r="B2238" t="s">
        <v>2237</v>
      </c>
      <c r="C2238" s="3">
        <v>13482.411764705885</v>
      </c>
      <c r="D2238" s="3">
        <v>0.32000000000000006</v>
      </c>
      <c r="E2238" s="3">
        <v>13482.411764705885</v>
      </c>
    </row>
    <row r="2239" spans="1:5" x14ac:dyDescent="0.25">
      <c r="A2239" s="2">
        <v>44136</v>
      </c>
      <c r="B2239" t="s">
        <v>2238</v>
      </c>
      <c r="C2239" s="3">
        <v>0</v>
      </c>
      <c r="D2239" s="3"/>
      <c r="E2239" s="3"/>
    </row>
    <row r="2240" spans="1:5" x14ac:dyDescent="0.25">
      <c r="A2240" s="2">
        <v>44136</v>
      </c>
      <c r="B2240" t="s">
        <v>2239</v>
      </c>
      <c r="C2240" s="3">
        <v>11664.970000000001</v>
      </c>
      <c r="D2240" s="3">
        <v>0.38501342052315612</v>
      </c>
      <c r="E2240" s="3">
        <v>11664.970000000001</v>
      </c>
    </row>
    <row r="2241" spans="1:5" x14ac:dyDescent="0.25">
      <c r="A2241" s="2">
        <v>44136</v>
      </c>
      <c r="B2241" t="s">
        <v>2240</v>
      </c>
      <c r="C2241" s="3">
        <v>18008.080000000002</v>
      </c>
      <c r="D2241" s="3">
        <v>0.35317035464080576</v>
      </c>
      <c r="E2241" s="3">
        <v>18008.080000000002</v>
      </c>
    </row>
    <row r="2242" spans="1:5" x14ac:dyDescent="0.25">
      <c r="A2242" s="2">
        <v>44136</v>
      </c>
      <c r="B2242" t="s">
        <v>2241</v>
      </c>
      <c r="C2242" s="3">
        <v>11076.97</v>
      </c>
      <c r="D2242" s="3">
        <v>0.51736982225283623</v>
      </c>
      <c r="E2242" s="3">
        <v>11076.97</v>
      </c>
    </row>
    <row r="2243" spans="1:5" x14ac:dyDescent="0.25">
      <c r="A2243" s="2">
        <v>44136</v>
      </c>
      <c r="B2243" t="s">
        <v>2242</v>
      </c>
      <c r="C2243" s="3">
        <v>1002.4607462686571</v>
      </c>
      <c r="D2243" s="3">
        <v>0.33000000000000007</v>
      </c>
      <c r="E2243" s="3">
        <v>1886.8507462686571</v>
      </c>
    </row>
    <row r="2244" spans="1:5" x14ac:dyDescent="0.25">
      <c r="A2244" s="2">
        <v>44136</v>
      </c>
      <c r="B2244" t="s">
        <v>2243</v>
      </c>
      <c r="C2244" s="3">
        <v>0</v>
      </c>
      <c r="D2244" s="3"/>
      <c r="E2244" s="3"/>
    </row>
    <row r="2245" spans="1:5" x14ac:dyDescent="0.25">
      <c r="A2245" s="2">
        <v>44136</v>
      </c>
      <c r="B2245" t="s">
        <v>2244</v>
      </c>
      <c r="C2245" s="3">
        <v>657.21428571428578</v>
      </c>
      <c r="D2245" s="3">
        <v>0.30000000000000004</v>
      </c>
      <c r="E2245" s="3">
        <v>657.21428571428578</v>
      </c>
    </row>
    <row r="2246" spans="1:5" x14ac:dyDescent="0.25">
      <c r="A2246" s="2">
        <v>44136</v>
      </c>
      <c r="B2246" t="s">
        <v>2245</v>
      </c>
      <c r="C2246" s="3">
        <v>0.1791044776327908</v>
      </c>
      <c r="D2246" s="3">
        <v>-591552.60826446745</v>
      </c>
      <c r="E2246" s="3">
        <v>0.17910447763279078</v>
      </c>
    </row>
    <row r="2247" spans="1:5" x14ac:dyDescent="0.25">
      <c r="A2247" s="2">
        <v>44136</v>
      </c>
      <c r="B2247" t="s">
        <v>2246</v>
      </c>
      <c r="C2247" s="3">
        <v>2628.8571428571431</v>
      </c>
      <c r="D2247" s="3">
        <v>0.30000000000000004</v>
      </c>
      <c r="E2247" s="3">
        <v>2628.8571428571431</v>
      </c>
    </row>
    <row r="2248" spans="1:5" x14ac:dyDescent="0.25">
      <c r="A2248" s="2">
        <v>44136</v>
      </c>
      <c r="B2248" t="s">
        <v>2247</v>
      </c>
      <c r="C2248" s="3">
        <v>2325.656716417911</v>
      </c>
      <c r="D2248" s="3">
        <v>0.33000000000000013</v>
      </c>
      <c r="E2248" s="3">
        <v>2325.656716417911</v>
      </c>
    </row>
    <row r="2249" spans="1:5" x14ac:dyDescent="0.25">
      <c r="A2249" s="2">
        <v>44136</v>
      </c>
      <c r="B2249" t="s">
        <v>2248</v>
      </c>
      <c r="C2249" s="3">
        <v>1974.2388059701495</v>
      </c>
      <c r="D2249" s="3">
        <v>0.33000000000000007</v>
      </c>
      <c r="E2249" s="3">
        <v>1974.2388059701495</v>
      </c>
    </row>
    <row r="2250" spans="1:5" x14ac:dyDescent="0.25">
      <c r="A2250" s="2">
        <v>44136</v>
      </c>
      <c r="B2250" t="s">
        <v>2249</v>
      </c>
      <c r="C2250" s="3">
        <v>1034.0999999999999</v>
      </c>
      <c r="D2250" s="3">
        <v>0.19999999999999996</v>
      </c>
      <c r="E2250" s="3">
        <v>1034.0999999999999</v>
      </c>
    </row>
    <row r="2251" spans="1:5" x14ac:dyDescent="0.25">
      <c r="A2251" s="2">
        <v>44136</v>
      </c>
      <c r="B2251" t="s">
        <v>2250</v>
      </c>
      <c r="C2251" s="3">
        <v>18577.512500000001</v>
      </c>
      <c r="D2251" s="3">
        <v>0.2</v>
      </c>
      <c r="E2251" s="3">
        <v>18577.512500000001</v>
      </c>
    </row>
    <row r="2252" spans="1:5" x14ac:dyDescent="0.25">
      <c r="A2252" s="2">
        <v>44136</v>
      </c>
      <c r="B2252" t="s">
        <v>2251</v>
      </c>
      <c r="C2252" s="3">
        <v>0</v>
      </c>
      <c r="D2252" s="3"/>
      <c r="E2252" s="3"/>
    </row>
    <row r="2253" spans="1:5" x14ac:dyDescent="0.25">
      <c r="A2253" s="2">
        <v>44136</v>
      </c>
      <c r="B2253" t="s">
        <v>2252</v>
      </c>
      <c r="C2253" s="3">
        <v>17669.71</v>
      </c>
      <c r="D2253" s="3">
        <v>0.39800596614205891</v>
      </c>
      <c r="E2253" s="3">
        <v>17669.71</v>
      </c>
    </row>
    <row r="2254" spans="1:5" x14ac:dyDescent="0.25">
      <c r="A2254" s="2">
        <v>44136</v>
      </c>
      <c r="B2254" t="s">
        <v>2253</v>
      </c>
      <c r="C2254" s="3">
        <v>5499.4285714285797</v>
      </c>
      <c r="D2254" s="3">
        <v>0.3000000000000001</v>
      </c>
      <c r="E2254" s="3">
        <v>53703.42857142858</v>
      </c>
    </row>
    <row r="2255" spans="1:5" x14ac:dyDescent="0.25">
      <c r="A2255" s="2">
        <v>44136</v>
      </c>
      <c r="B2255" t="s">
        <v>2254</v>
      </c>
      <c r="C2255" s="3">
        <v>0</v>
      </c>
      <c r="D2255" s="3"/>
      <c r="E2255" s="3"/>
    </row>
    <row r="2256" spans="1:5" x14ac:dyDescent="0.25">
      <c r="A2256" s="2">
        <v>44136</v>
      </c>
      <c r="B2256" t="s">
        <v>2255</v>
      </c>
      <c r="C2256" s="3">
        <v>876.74</v>
      </c>
      <c r="D2256" s="3">
        <v>0.43384583799073839</v>
      </c>
      <c r="E2256" s="3">
        <v>876.74</v>
      </c>
    </row>
    <row r="2257" spans="1:5" x14ac:dyDescent="0.25">
      <c r="A2257" s="2">
        <v>44136</v>
      </c>
      <c r="B2257" t="s">
        <v>2256</v>
      </c>
      <c r="C2257" s="3">
        <v>876.74</v>
      </c>
      <c r="D2257" s="3">
        <v>0.43384583799073839</v>
      </c>
      <c r="E2257" s="3">
        <v>876.74</v>
      </c>
    </row>
    <row r="2258" spans="1:5" x14ac:dyDescent="0.25">
      <c r="A2258" s="2">
        <v>44136</v>
      </c>
      <c r="B2258" t="s">
        <v>2257</v>
      </c>
      <c r="C2258" s="3">
        <v>876.74</v>
      </c>
      <c r="D2258" s="3">
        <v>0.43384583799073839</v>
      </c>
      <c r="E2258" s="3">
        <v>876.74</v>
      </c>
    </row>
    <row r="2259" spans="1:5" x14ac:dyDescent="0.25">
      <c r="A2259" s="2">
        <v>44136</v>
      </c>
      <c r="B2259" t="s">
        <v>2258</v>
      </c>
      <c r="C2259" s="3">
        <v>876.74</v>
      </c>
      <c r="D2259" s="3">
        <v>0.43384583799073839</v>
      </c>
      <c r="E2259" s="3">
        <v>876.74</v>
      </c>
    </row>
    <row r="2260" spans="1:5" x14ac:dyDescent="0.25">
      <c r="A2260" s="2">
        <v>44136</v>
      </c>
      <c r="B2260" t="s">
        <v>2259</v>
      </c>
      <c r="C2260" s="3">
        <v>584.50000000000011</v>
      </c>
      <c r="D2260" s="3">
        <v>0.43385799828913607</v>
      </c>
      <c r="E2260" s="3">
        <v>584.50000000000011</v>
      </c>
    </row>
    <row r="2261" spans="1:5" x14ac:dyDescent="0.25">
      <c r="A2261" s="2">
        <v>44136</v>
      </c>
      <c r="B2261" t="s">
        <v>2260</v>
      </c>
      <c r="C2261" s="3">
        <v>0</v>
      </c>
      <c r="D2261" s="3"/>
      <c r="E2261" s="3"/>
    </row>
    <row r="2262" spans="1:5" x14ac:dyDescent="0.25">
      <c r="A2262" s="2">
        <v>44136</v>
      </c>
      <c r="B2262" t="s">
        <v>2261</v>
      </c>
      <c r="C2262" s="3">
        <v>0</v>
      </c>
      <c r="D2262" s="3"/>
      <c r="E2262" s="3"/>
    </row>
    <row r="2263" spans="1:5" x14ac:dyDescent="0.25">
      <c r="A2263" s="2">
        <v>44136</v>
      </c>
      <c r="B2263" t="s">
        <v>2262</v>
      </c>
      <c r="C2263" s="3">
        <v>0</v>
      </c>
      <c r="D2263" s="3"/>
      <c r="E2263" s="3"/>
    </row>
    <row r="2264" spans="1:5" x14ac:dyDescent="0.25">
      <c r="A2264" s="2">
        <v>44136</v>
      </c>
      <c r="B2264" t="s">
        <v>2263</v>
      </c>
      <c r="C2264" s="3">
        <v>32246.300000000003</v>
      </c>
      <c r="D2264" s="3">
        <v>0.30000000000000004</v>
      </c>
      <c r="E2264" s="3">
        <v>32246.300000000003</v>
      </c>
    </row>
    <row r="2265" spans="1:5" x14ac:dyDescent="0.25">
      <c r="A2265" s="2">
        <v>44136</v>
      </c>
      <c r="B2265" t="s">
        <v>2264</v>
      </c>
      <c r="C2265" s="3">
        <v>0</v>
      </c>
      <c r="D2265" s="3"/>
      <c r="E2265" s="3"/>
    </row>
    <row r="2266" spans="1:5" x14ac:dyDescent="0.25">
      <c r="A2266" s="2">
        <v>44136</v>
      </c>
      <c r="B2266" t="s">
        <v>2265</v>
      </c>
      <c r="C2266" s="3">
        <v>1900.8358208955226</v>
      </c>
      <c r="D2266" s="3">
        <v>0.33000000000000013</v>
      </c>
      <c r="E2266" s="3">
        <v>1900.8358208955226</v>
      </c>
    </row>
    <row r="2267" spans="1:5" x14ac:dyDescent="0.25">
      <c r="A2267" s="2">
        <v>44136</v>
      </c>
      <c r="B2267" t="s">
        <v>2266</v>
      </c>
      <c r="C2267" s="3">
        <v>0</v>
      </c>
      <c r="D2267" s="3"/>
      <c r="E2267" s="3"/>
    </row>
    <row r="2268" spans="1:5" x14ac:dyDescent="0.25">
      <c r="A2268" s="2">
        <v>44136</v>
      </c>
      <c r="B2268" t="s">
        <v>2267</v>
      </c>
      <c r="C2268" s="3">
        <v>0</v>
      </c>
      <c r="D2268" s="3"/>
      <c r="E2268" s="3"/>
    </row>
    <row r="2269" spans="1:5" x14ac:dyDescent="0.25">
      <c r="A2269" s="2">
        <v>44136</v>
      </c>
      <c r="B2269" t="s">
        <v>2268</v>
      </c>
      <c r="C2269" s="3">
        <v>15033.164179104479</v>
      </c>
      <c r="D2269" s="3">
        <v>0.33000000000000007</v>
      </c>
      <c r="E2269" s="3">
        <v>15033.164179104479</v>
      </c>
    </row>
    <row r="2270" spans="1:5" x14ac:dyDescent="0.25">
      <c r="A2270" s="2">
        <v>44136</v>
      </c>
      <c r="B2270" t="s">
        <v>2269</v>
      </c>
      <c r="C2270" s="3">
        <v>-457.7611940298508</v>
      </c>
      <c r="D2270" s="3">
        <v>0.33000000000000013</v>
      </c>
      <c r="E2270" s="3">
        <v>-457.7611940298508</v>
      </c>
    </row>
    <row r="2271" spans="1:5" x14ac:dyDescent="0.25">
      <c r="A2271" s="2">
        <v>44136</v>
      </c>
      <c r="B2271" t="s">
        <v>2270</v>
      </c>
      <c r="C2271" s="3">
        <v>2592.1641791044781</v>
      </c>
      <c r="D2271" s="3">
        <v>0.33000000000000013</v>
      </c>
      <c r="E2271" s="3">
        <v>2592.1641791044781</v>
      </c>
    </row>
    <row r="2272" spans="1:5" x14ac:dyDescent="0.25">
      <c r="A2272" s="2">
        <v>44136</v>
      </c>
      <c r="B2272" t="s">
        <v>2271</v>
      </c>
      <c r="C2272" s="3">
        <v>0</v>
      </c>
      <c r="D2272" s="3">
        <v>0.38040404040404041</v>
      </c>
      <c r="E2272" s="3">
        <v>27967.5</v>
      </c>
    </row>
    <row r="2273" spans="1:5" x14ac:dyDescent="0.25">
      <c r="A2273" s="2">
        <v>44136</v>
      </c>
      <c r="B2273" t="s">
        <v>2272</v>
      </c>
      <c r="C2273" s="3">
        <v>0</v>
      </c>
      <c r="D2273" s="3"/>
      <c r="E2273" s="3"/>
    </row>
    <row r="2274" spans="1:5" x14ac:dyDescent="0.25">
      <c r="A2274" s="2">
        <v>44136</v>
      </c>
      <c r="B2274" t="s">
        <v>2273</v>
      </c>
      <c r="C2274" s="3">
        <v>16572.139995378235</v>
      </c>
      <c r="D2274" s="3">
        <v>0.43981103209428218</v>
      </c>
      <c r="E2274" s="3">
        <v>16572.139995378235</v>
      </c>
    </row>
    <row r="2275" spans="1:5" x14ac:dyDescent="0.25">
      <c r="A2275" s="2">
        <v>44136</v>
      </c>
      <c r="B2275" t="s">
        <v>2274</v>
      </c>
      <c r="C2275" s="3">
        <v>1572.8205128205129</v>
      </c>
      <c r="D2275" s="3"/>
      <c r="E2275" s="3">
        <v>920.1</v>
      </c>
    </row>
    <row r="2276" spans="1:5" x14ac:dyDescent="0.25">
      <c r="A2276" s="2">
        <v>44136</v>
      </c>
      <c r="B2276" t="s">
        <v>2275</v>
      </c>
      <c r="C2276" s="3">
        <v>7643.5777611940357</v>
      </c>
      <c r="D2276" s="3">
        <v>0.33000000000000007</v>
      </c>
      <c r="E2276" s="3">
        <v>29057.447761194035</v>
      </c>
    </row>
    <row r="2277" spans="1:5" x14ac:dyDescent="0.25">
      <c r="A2277" s="2">
        <v>44136</v>
      </c>
      <c r="B2277" t="s">
        <v>2276</v>
      </c>
      <c r="C2277" s="3">
        <v>5279.9999999999982</v>
      </c>
      <c r="D2277" s="3">
        <v>0.65697526854858856</v>
      </c>
      <c r="E2277" s="3">
        <v>10007.5</v>
      </c>
    </row>
    <row r="2278" spans="1:5" x14ac:dyDescent="0.25">
      <c r="A2278" s="2">
        <v>44136</v>
      </c>
      <c r="B2278" t="s">
        <v>2277</v>
      </c>
      <c r="C2278" s="3">
        <v>13780.741304347826</v>
      </c>
      <c r="D2278" s="3">
        <v>0.34285714285714286</v>
      </c>
      <c r="E2278" s="3">
        <v>31051.741304347826</v>
      </c>
    </row>
    <row r="2279" spans="1:5" x14ac:dyDescent="0.25">
      <c r="A2279" s="2">
        <v>44136</v>
      </c>
      <c r="B2279" t="s">
        <v>2278</v>
      </c>
      <c r="C2279" s="3">
        <v>12688.475806451614</v>
      </c>
      <c r="D2279" s="3">
        <v>0.34736842105263166</v>
      </c>
      <c r="E2279" s="3">
        <v>12688.475806451614</v>
      </c>
    </row>
    <row r="2280" spans="1:5" x14ac:dyDescent="0.25">
      <c r="A2280" s="2">
        <v>44136</v>
      </c>
      <c r="B2280" t="s">
        <v>2279</v>
      </c>
      <c r="C2280" s="3">
        <v>5609.5678723404253</v>
      </c>
      <c r="D2280" s="3">
        <v>0.29850746268656708</v>
      </c>
      <c r="E2280" s="3">
        <v>5609.5678723404253</v>
      </c>
    </row>
    <row r="2281" spans="1:5" x14ac:dyDescent="0.25">
      <c r="A2281" s="2">
        <v>44136</v>
      </c>
      <c r="B2281" t="s">
        <v>2280</v>
      </c>
      <c r="C2281" s="3">
        <v>-23204.391212765957</v>
      </c>
      <c r="D2281" s="3">
        <v>0.2585347384362971</v>
      </c>
      <c r="E2281" s="3">
        <v>24336.608787234039</v>
      </c>
    </row>
    <row r="2282" spans="1:5" x14ac:dyDescent="0.25">
      <c r="A2282" s="2">
        <v>44136</v>
      </c>
      <c r="B2282" t="s">
        <v>2281</v>
      </c>
      <c r="C2282" s="3">
        <v>8510.9249999999993</v>
      </c>
      <c r="D2282" s="3">
        <v>0.33333333333333331</v>
      </c>
      <c r="E2282" s="3">
        <v>8510.9249999999993</v>
      </c>
    </row>
    <row r="2283" spans="1:5" x14ac:dyDescent="0.25">
      <c r="A2283" s="2">
        <v>44136</v>
      </c>
      <c r="B2283" t="s">
        <v>2282</v>
      </c>
      <c r="C2283" s="3">
        <v>0</v>
      </c>
      <c r="D2283" s="3"/>
      <c r="E2283" s="3"/>
    </row>
    <row r="2284" spans="1:5" x14ac:dyDescent="0.25">
      <c r="A2284" s="2">
        <v>44136</v>
      </c>
      <c r="B2284" t="s">
        <v>2283</v>
      </c>
      <c r="C2284" s="3">
        <v>0</v>
      </c>
      <c r="D2284" s="3"/>
      <c r="E2284" s="3"/>
    </row>
    <row r="2285" spans="1:5" x14ac:dyDescent="0.25">
      <c r="A2285" s="2">
        <v>44136</v>
      </c>
      <c r="B2285" t="s">
        <v>2284</v>
      </c>
      <c r="C2285" s="3">
        <v>0</v>
      </c>
      <c r="D2285" s="3"/>
      <c r="E2285" s="3"/>
    </row>
    <row r="2286" spans="1:5" x14ac:dyDescent="0.25">
      <c r="A2286" s="2">
        <v>44136</v>
      </c>
      <c r="B2286" t="s">
        <v>2285</v>
      </c>
      <c r="C2286" s="3">
        <v>10140.200000000001</v>
      </c>
      <c r="D2286" s="3">
        <v>0.4256415060846927</v>
      </c>
      <c r="E2286" s="3">
        <v>10140.200000000003</v>
      </c>
    </row>
    <row r="2287" spans="1:5" x14ac:dyDescent="0.25">
      <c r="A2287" s="2">
        <v>44136</v>
      </c>
      <c r="B2287" t="s">
        <v>2286</v>
      </c>
      <c r="C2287" s="3">
        <v>9368.3589743589746</v>
      </c>
      <c r="D2287" s="3"/>
      <c r="E2287" s="3">
        <v>5480.49</v>
      </c>
    </row>
    <row r="2288" spans="1:5" x14ac:dyDescent="0.25">
      <c r="A2288" s="2">
        <v>44136</v>
      </c>
      <c r="B2288" t="s">
        <v>2287</v>
      </c>
      <c r="C2288" s="3">
        <v>17576.76923076923</v>
      </c>
      <c r="D2288" s="3"/>
      <c r="E2288" s="3">
        <v>10282.41</v>
      </c>
    </row>
    <row r="2289" spans="1:5" x14ac:dyDescent="0.25">
      <c r="A2289" s="2">
        <v>44136</v>
      </c>
      <c r="B2289" t="s">
        <v>2288</v>
      </c>
      <c r="C2289" s="3">
        <v>73840.955223880606</v>
      </c>
      <c r="D2289" s="3">
        <v>0.33000000000000007</v>
      </c>
      <c r="E2289" s="3">
        <v>73840.955223880606</v>
      </c>
    </row>
    <row r="2290" spans="1:5" x14ac:dyDescent="0.25">
      <c r="A2290" s="2">
        <v>44136</v>
      </c>
      <c r="B2290" t="s">
        <v>2289</v>
      </c>
      <c r="C2290" s="3">
        <v>-1243.8980947944765</v>
      </c>
      <c r="D2290" s="3">
        <v>0.42858075638459658</v>
      </c>
      <c r="E2290" s="3">
        <v>28756.101905205524</v>
      </c>
    </row>
    <row r="2291" spans="1:5" x14ac:dyDescent="0.25">
      <c r="A2291" s="2">
        <v>44136</v>
      </c>
      <c r="B2291" t="s">
        <v>2290</v>
      </c>
      <c r="C2291" s="3">
        <v>1048.5470085470085</v>
      </c>
      <c r="D2291" s="3"/>
      <c r="E2291" s="3">
        <v>613.4</v>
      </c>
    </row>
    <row r="2292" spans="1:5" x14ac:dyDescent="0.25">
      <c r="A2292" s="2">
        <v>44136</v>
      </c>
      <c r="B2292" t="s">
        <v>2291</v>
      </c>
      <c r="C2292" s="3">
        <v>8251.2474999999995</v>
      </c>
      <c r="D2292" s="3">
        <v>0.19999999999999993</v>
      </c>
      <c r="E2292" s="3">
        <v>19805.987499999999</v>
      </c>
    </row>
    <row r="2293" spans="1:5" x14ac:dyDescent="0.25">
      <c r="A2293" s="2">
        <v>44136</v>
      </c>
      <c r="B2293" t="s">
        <v>2292</v>
      </c>
      <c r="C2293" s="3">
        <v>1048.5470085470085</v>
      </c>
      <c r="D2293" s="3"/>
      <c r="E2293" s="3">
        <v>613.4</v>
      </c>
    </row>
    <row r="2294" spans="1:5" x14ac:dyDescent="0.25">
      <c r="A2294" s="2">
        <v>44136</v>
      </c>
      <c r="B2294" t="s">
        <v>2293</v>
      </c>
      <c r="C2294" s="3">
        <v>5050.626865671642</v>
      </c>
      <c r="D2294" s="3">
        <v>0.33</v>
      </c>
      <c r="E2294" s="3">
        <v>5050.626865671642</v>
      </c>
    </row>
    <row r="2295" spans="1:5" x14ac:dyDescent="0.25">
      <c r="A2295" s="2">
        <v>44136</v>
      </c>
      <c r="B2295" t="s">
        <v>2294</v>
      </c>
      <c r="C2295" s="3">
        <v>15379.571428571429</v>
      </c>
      <c r="D2295" s="3">
        <v>0.3</v>
      </c>
      <c r="E2295" s="3">
        <v>15379.571428571431</v>
      </c>
    </row>
    <row r="2296" spans="1:5" x14ac:dyDescent="0.25">
      <c r="A2296" s="2">
        <v>44136</v>
      </c>
      <c r="B2296" t="s">
        <v>2295</v>
      </c>
      <c r="C2296" s="3">
        <v>3250.7313432835822</v>
      </c>
      <c r="D2296" s="3">
        <v>0.33000000000000007</v>
      </c>
      <c r="E2296" s="3">
        <v>3250.7313432835822</v>
      </c>
    </row>
    <row r="2297" spans="1:5" x14ac:dyDescent="0.25">
      <c r="A2297" s="2">
        <v>44136</v>
      </c>
      <c r="B2297" t="s">
        <v>2296</v>
      </c>
      <c r="C2297" s="3">
        <v>0</v>
      </c>
      <c r="D2297" s="3"/>
      <c r="E2297" s="3"/>
    </row>
    <row r="2298" spans="1:5" x14ac:dyDescent="0.25">
      <c r="A2298" s="2">
        <v>44136</v>
      </c>
      <c r="B2298" t="s">
        <v>2297</v>
      </c>
      <c r="C2298" s="3">
        <v>0</v>
      </c>
      <c r="D2298" s="3"/>
      <c r="E2298" s="3"/>
    </row>
    <row r="2299" spans="1:5" x14ac:dyDescent="0.25">
      <c r="A2299" s="2">
        <v>44136</v>
      </c>
      <c r="B2299" t="s">
        <v>2298</v>
      </c>
      <c r="C2299" s="3">
        <v>8656.7164179104475</v>
      </c>
      <c r="D2299" s="3">
        <v>0.32999999999999996</v>
      </c>
      <c r="E2299" s="3">
        <v>8656.7164179104475</v>
      </c>
    </row>
    <row r="2300" spans="1:5" x14ac:dyDescent="0.25">
      <c r="A2300" s="2">
        <v>44136</v>
      </c>
      <c r="B2300" t="s">
        <v>2299</v>
      </c>
      <c r="C2300" s="3">
        <v>0</v>
      </c>
      <c r="D2300" s="3"/>
      <c r="E2300" s="3"/>
    </row>
    <row r="2301" spans="1:5" x14ac:dyDescent="0.25">
      <c r="A2301" s="2">
        <v>44136</v>
      </c>
      <c r="B2301" t="s">
        <v>2300</v>
      </c>
      <c r="C2301" s="3">
        <v>2480.2985074626868</v>
      </c>
      <c r="D2301" s="3">
        <v>0.33000000000000007</v>
      </c>
      <c r="E2301" s="3">
        <v>12680.298507462687</v>
      </c>
    </row>
    <row r="2302" spans="1:5" x14ac:dyDescent="0.25">
      <c r="A2302" s="2">
        <v>44136</v>
      </c>
      <c r="B2302" t="s">
        <v>2301</v>
      </c>
      <c r="C2302" s="3">
        <v>28235</v>
      </c>
      <c r="D2302" s="3">
        <v>-0.46218746545816297</v>
      </c>
      <c r="E2302" s="3">
        <v>45235</v>
      </c>
    </row>
    <row r="2303" spans="1:5" x14ac:dyDescent="0.25">
      <c r="A2303" s="2">
        <v>44136</v>
      </c>
      <c r="B2303" t="s">
        <v>2302</v>
      </c>
      <c r="C2303" s="3">
        <v>-769.40442830844768</v>
      </c>
      <c r="D2303" s="3">
        <v>0.18475904618976152</v>
      </c>
      <c r="E2303" s="3">
        <v>5227.5955716915523</v>
      </c>
    </row>
    <row r="2304" spans="1:5" x14ac:dyDescent="0.25">
      <c r="A2304" s="2">
        <v>44136</v>
      </c>
      <c r="B2304" t="s">
        <v>2303</v>
      </c>
      <c r="C2304" s="3">
        <v>1602.1641791044779</v>
      </c>
      <c r="D2304" s="3">
        <v>0.33000000000000007</v>
      </c>
      <c r="E2304" s="3">
        <v>1602.1641791044779</v>
      </c>
    </row>
    <row r="2305" spans="1:5" x14ac:dyDescent="0.25">
      <c r="A2305" s="2">
        <v>44136</v>
      </c>
      <c r="B2305" t="s">
        <v>2304</v>
      </c>
      <c r="C2305" s="3">
        <v>687.35820895522386</v>
      </c>
      <c r="D2305" s="3">
        <v>0.33</v>
      </c>
      <c r="E2305" s="3">
        <v>687.35820895522386</v>
      </c>
    </row>
    <row r="2306" spans="1:5" x14ac:dyDescent="0.25">
      <c r="A2306" s="2">
        <v>44136</v>
      </c>
      <c r="B2306" t="s">
        <v>2305</v>
      </c>
      <c r="C2306" s="3">
        <v>4210.5811965811972</v>
      </c>
      <c r="D2306" s="3"/>
      <c r="E2306" s="3">
        <v>2463.19</v>
      </c>
    </row>
    <row r="2307" spans="1:5" x14ac:dyDescent="0.25">
      <c r="A2307" s="2">
        <v>44136</v>
      </c>
      <c r="B2307" t="s">
        <v>2306</v>
      </c>
      <c r="C2307" s="3">
        <v>1314.4285714285716</v>
      </c>
      <c r="D2307" s="3">
        <v>0.30000000000000004</v>
      </c>
      <c r="E2307" s="3">
        <v>1314.4285714285716</v>
      </c>
    </row>
    <row r="2308" spans="1:5" x14ac:dyDescent="0.25">
      <c r="A2308" s="2">
        <v>44136</v>
      </c>
      <c r="B2308" t="s">
        <v>2307</v>
      </c>
      <c r="C2308" s="3">
        <v>0</v>
      </c>
      <c r="D2308" s="3"/>
      <c r="E2308" s="3"/>
    </row>
    <row r="2309" spans="1:5" x14ac:dyDescent="0.25">
      <c r="A2309" s="2">
        <v>44136</v>
      </c>
      <c r="B2309" t="s">
        <v>2308</v>
      </c>
      <c r="C2309" s="3">
        <v>1056.0499999999997</v>
      </c>
      <c r="D2309" s="3">
        <v>0.37158139001160251</v>
      </c>
      <c r="E2309" s="3">
        <v>1568.62</v>
      </c>
    </row>
    <row r="2310" spans="1:5" x14ac:dyDescent="0.25">
      <c r="A2310" s="2">
        <v>44136</v>
      </c>
      <c r="B2310" t="s">
        <v>2309</v>
      </c>
      <c r="C2310" s="3">
        <v>3323.5820895522393</v>
      </c>
      <c r="D2310" s="3">
        <v>0.33</v>
      </c>
      <c r="E2310" s="3">
        <v>3323.5820895522393</v>
      </c>
    </row>
    <row r="2311" spans="1:5" x14ac:dyDescent="0.25">
      <c r="A2311" s="2">
        <v>44136</v>
      </c>
      <c r="B2311" t="s">
        <v>2310</v>
      </c>
      <c r="C2311" s="3">
        <v>10916.02985074627</v>
      </c>
      <c r="D2311" s="3">
        <v>0.33000000000000013</v>
      </c>
      <c r="E2311" s="3">
        <v>10916.02985074627</v>
      </c>
    </row>
    <row r="2312" spans="1:5" x14ac:dyDescent="0.25">
      <c r="A2312" s="2">
        <v>44136</v>
      </c>
      <c r="B2312" t="s">
        <v>2311</v>
      </c>
      <c r="C2312" s="3">
        <v>8188.9253731343288</v>
      </c>
      <c r="D2312" s="3">
        <v>0.33</v>
      </c>
      <c r="E2312" s="3">
        <v>8188.9253731343288</v>
      </c>
    </row>
    <row r="2313" spans="1:5" x14ac:dyDescent="0.25">
      <c r="A2313" s="2">
        <v>44136</v>
      </c>
      <c r="B2313" t="s">
        <v>2312</v>
      </c>
      <c r="C2313" s="3">
        <v>53058.75</v>
      </c>
      <c r="D2313" s="3">
        <v>0.2</v>
      </c>
      <c r="E2313" s="3">
        <v>53058.75</v>
      </c>
    </row>
    <row r="2314" spans="1:5" x14ac:dyDescent="0.25">
      <c r="A2314" s="2">
        <v>44136</v>
      </c>
      <c r="B2314" t="s">
        <v>2313</v>
      </c>
      <c r="C2314" s="3">
        <v>9203.7164179104493</v>
      </c>
      <c r="D2314" s="3">
        <v>0.33000000000000013</v>
      </c>
      <c r="E2314" s="3">
        <v>9203.7164179104493</v>
      </c>
    </row>
    <row r="2315" spans="1:5" x14ac:dyDescent="0.25">
      <c r="A2315" s="2">
        <v>44136</v>
      </c>
      <c r="B2315" t="s">
        <v>2314</v>
      </c>
      <c r="C2315" s="3">
        <v>2941.9850746268658</v>
      </c>
      <c r="D2315" s="3">
        <v>0.33000000000000007</v>
      </c>
      <c r="E2315" s="3">
        <v>11321.985074626866</v>
      </c>
    </row>
    <row r="2316" spans="1:5" x14ac:dyDescent="0.25">
      <c r="A2316" s="2">
        <v>44136</v>
      </c>
      <c r="B2316" t="s">
        <v>2315</v>
      </c>
      <c r="C2316" s="3">
        <v>915.5223880597016</v>
      </c>
      <c r="D2316" s="3">
        <v>0.33000000000000013</v>
      </c>
      <c r="E2316" s="3">
        <v>915.5223880597016</v>
      </c>
    </row>
    <row r="2317" spans="1:5" x14ac:dyDescent="0.25">
      <c r="A2317" s="2">
        <v>44136</v>
      </c>
      <c r="B2317" t="s">
        <v>2316</v>
      </c>
      <c r="C2317" s="3">
        <v>9038.6567164179105</v>
      </c>
      <c r="D2317" s="3">
        <v>0.33000000000000007</v>
      </c>
      <c r="E2317" s="3">
        <v>9038.6567164179105</v>
      </c>
    </row>
    <row r="2318" spans="1:5" x14ac:dyDescent="0.25">
      <c r="A2318" s="2">
        <v>44136</v>
      </c>
      <c r="B2318" t="s">
        <v>2317</v>
      </c>
      <c r="C2318" s="3">
        <v>13277.000000000002</v>
      </c>
      <c r="D2318" s="3">
        <v>0.33000000000000007</v>
      </c>
      <c r="E2318" s="3">
        <v>13277.000000000002</v>
      </c>
    </row>
    <row r="2319" spans="1:5" x14ac:dyDescent="0.25">
      <c r="A2319" s="2">
        <v>44136</v>
      </c>
      <c r="B2319" t="s">
        <v>2318</v>
      </c>
      <c r="C2319" s="3">
        <v>12066.37313432836</v>
      </c>
      <c r="D2319" s="3">
        <v>0.33000000000000007</v>
      </c>
      <c r="E2319" s="3">
        <v>12066.37313432836</v>
      </c>
    </row>
    <row r="2320" spans="1:5" x14ac:dyDescent="0.25">
      <c r="A2320" s="2">
        <v>44136</v>
      </c>
      <c r="B2320" t="s">
        <v>2319</v>
      </c>
      <c r="C2320" s="3">
        <v>12733.029850746268</v>
      </c>
      <c r="D2320" s="3">
        <v>0.33000000000000007</v>
      </c>
      <c r="E2320" s="3">
        <v>12733.029850746268</v>
      </c>
    </row>
    <row r="2321" spans="1:5" x14ac:dyDescent="0.25">
      <c r="A2321" s="2">
        <v>44136</v>
      </c>
      <c r="B2321" t="s">
        <v>2320</v>
      </c>
      <c r="C2321" s="3">
        <v>8922.3432835820913</v>
      </c>
      <c r="D2321" s="3">
        <v>0.33000000000000013</v>
      </c>
      <c r="E2321" s="3">
        <v>8922.3432835820913</v>
      </c>
    </row>
    <row r="2322" spans="1:5" x14ac:dyDescent="0.25">
      <c r="A2322" s="2">
        <v>44136</v>
      </c>
      <c r="B2322" t="s">
        <v>2321</v>
      </c>
      <c r="C2322" s="3">
        <v>0</v>
      </c>
      <c r="D2322" s="3"/>
      <c r="E2322" s="3"/>
    </row>
    <row r="2323" spans="1:5" x14ac:dyDescent="0.25">
      <c r="A2323" s="2">
        <v>44136</v>
      </c>
      <c r="B2323" t="s">
        <v>2322</v>
      </c>
      <c r="C2323" s="3">
        <v>6921.6029411764703</v>
      </c>
      <c r="D2323" s="3">
        <v>0.32</v>
      </c>
      <c r="E2323" s="3">
        <v>6921.6029411764703</v>
      </c>
    </row>
    <row r="2324" spans="1:5" x14ac:dyDescent="0.25">
      <c r="A2324" s="2">
        <v>44136</v>
      </c>
      <c r="B2324" t="s">
        <v>2323</v>
      </c>
      <c r="C2324" s="3">
        <v>1105.8857142857144</v>
      </c>
      <c r="D2324" s="3">
        <v>0.30000000000000004</v>
      </c>
      <c r="E2324" s="3">
        <v>1105.8857142857144</v>
      </c>
    </row>
    <row r="2325" spans="1:5" x14ac:dyDescent="0.25">
      <c r="A2325" s="2">
        <v>44136</v>
      </c>
      <c r="B2325" t="s">
        <v>2324</v>
      </c>
      <c r="C2325" s="3">
        <v>0</v>
      </c>
      <c r="D2325" s="3"/>
      <c r="E2325" s="3"/>
    </row>
    <row r="2326" spans="1:5" x14ac:dyDescent="0.25">
      <c r="A2326" s="2">
        <v>44136</v>
      </c>
      <c r="B2326" t="s">
        <v>2325</v>
      </c>
      <c r="C2326" s="3">
        <v>0</v>
      </c>
      <c r="D2326" s="3"/>
      <c r="E2326" s="3"/>
    </row>
    <row r="2327" spans="1:5" x14ac:dyDescent="0.25">
      <c r="A2327" s="2">
        <v>44136</v>
      </c>
      <c r="B2327" t="s">
        <v>2326</v>
      </c>
      <c r="C2327" s="3">
        <v>7198.8376068376065</v>
      </c>
      <c r="D2327" s="3"/>
      <c r="E2327" s="3">
        <v>4211.32</v>
      </c>
    </row>
    <row r="2328" spans="1:5" x14ac:dyDescent="0.25">
      <c r="A2328" s="2">
        <v>44136</v>
      </c>
      <c r="B2328" t="s">
        <v>2327</v>
      </c>
      <c r="C2328" s="3">
        <v>2616.3884193668928</v>
      </c>
      <c r="D2328" s="3">
        <v>0.60477336086732059</v>
      </c>
      <c r="E2328" s="3">
        <v>41416.388419366893</v>
      </c>
    </row>
    <row r="2329" spans="1:5" x14ac:dyDescent="0.25">
      <c r="A2329" s="2">
        <v>44136</v>
      </c>
      <c r="B2329" t="s">
        <v>2328</v>
      </c>
      <c r="C2329" s="3">
        <v>0</v>
      </c>
      <c r="D2329" s="3"/>
      <c r="E2329" s="3"/>
    </row>
    <row r="2330" spans="1:5" x14ac:dyDescent="0.25">
      <c r="A2330" s="2">
        <v>44136</v>
      </c>
      <c r="B2330" t="s">
        <v>2329</v>
      </c>
      <c r="C2330" s="3">
        <v>0</v>
      </c>
      <c r="D2330" s="3">
        <v>-0.75834530095036945</v>
      </c>
      <c r="E2330" s="3">
        <v>18940</v>
      </c>
    </row>
    <row r="2331" spans="1:5" x14ac:dyDescent="0.25">
      <c r="A2331" s="2">
        <v>44136</v>
      </c>
      <c r="B2331" t="s">
        <v>2330</v>
      </c>
      <c r="C2331" s="3">
        <v>47251.538208955237</v>
      </c>
      <c r="D2331" s="3">
        <v>0.33000000000000007</v>
      </c>
      <c r="E2331" s="3">
        <v>91323.358208955236</v>
      </c>
    </row>
    <row r="2332" spans="1:5" x14ac:dyDescent="0.25">
      <c r="A2332" s="2">
        <v>44136</v>
      </c>
      <c r="B2332" t="s">
        <v>2331</v>
      </c>
      <c r="C2332" s="3">
        <v>0</v>
      </c>
      <c r="D2332" s="3"/>
      <c r="E2332" s="3"/>
    </row>
    <row r="2333" spans="1:5" x14ac:dyDescent="0.25">
      <c r="A2333" s="2">
        <v>44136</v>
      </c>
      <c r="B2333" t="s">
        <v>2332</v>
      </c>
      <c r="C2333" s="3">
        <v>0</v>
      </c>
      <c r="D2333" s="3"/>
      <c r="E2333" s="3"/>
    </row>
    <row r="2334" spans="1:5" x14ac:dyDescent="0.25">
      <c r="A2334" s="2">
        <v>44136</v>
      </c>
      <c r="B2334" t="s">
        <v>2333</v>
      </c>
      <c r="C2334" s="3">
        <v>0</v>
      </c>
      <c r="D2334" s="3"/>
      <c r="E2334" s="3"/>
    </row>
    <row r="2335" spans="1:5" x14ac:dyDescent="0.25">
      <c r="A2335" s="2">
        <v>44136</v>
      </c>
      <c r="B2335" t="s">
        <v>2334</v>
      </c>
      <c r="C2335" s="3">
        <v>0</v>
      </c>
      <c r="D2335" s="3"/>
      <c r="E2335" s="3"/>
    </row>
    <row r="2336" spans="1:5" x14ac:dyDescent="0.25">
      <c r="A2336" s="2">
        <v>44136</v>
      </c>
      <c r="B2336" t="s">
        <v>2335</v>
      </c>
      <c r="C2336" s="3">
        <v>0</v>
      </c>
      <c r="D2336" s="3"/>
      <c r="E2336" s="3"/>
    </row>
    <row r="2337" spans="1:5" x14ac:dyDescent="0.25">
      <c r="A2337" s="2">
        <v>44136</v>
      </c>
      <c r="B2337" t="s">
        <v>2336</v>
      </c>
      <c r="C2337" s="3">
        <v>0</v>
      </c>
      <c r="D2337" s="3"/>
      <c r="E2337" s="3"/>
    </row>
    <row r="2338" spans="1:5" x14ac:dyDescent="0.25">
      <c r="A2338" s="2">
        <v>44136</v>
      </c>
      <c r="B2338" t="s">
        <v>2337</v>
      </c>
      <c r="C2338" s="3">
        <v>0</v>
      </c>
      <c r="D2338" s="3"/>
      <c r="E2338" s="3"/>
    </row>
    <row r="2339" spans="1:5" x14ac:dyDescent="0.25">
      <c r="A2339" s="2">
        <v>44136</v>
      </c>
      <c r="B2339" t="s">
        <v>2338</v>
      </c>
      <c r="C2339" s="3">
        <v>3374.7611940298511</v>
      </c>
      <c r="D2339" s="3">
        <v>0.33</v>
      </c>
      <c r="E2339" s="3">
        <v>3374.7611940298511</v>
      </c>
    </row>
    <row r="2340" spans="1:5" x14ac:dyDescent="0.25">
      <c r="A2340" s="2">
        <v>44136</v>
      </c>
      <c r="B2340" t="s">
        <v>2339</v>
      </c>
      <c r="C2340" s="3">
        <v>-3584.9369622475788</v>
      </c>
      <c r="D2340" s="3">
        <v>0.14999573151259527</v>
      </c>
      <c r="E2340" s="3">
        <v>62415.063037752421</v>
      </c>
    </row>
    <row r="2341" spans="1:5" x14ac:dyDescent="0.25">
      <c r="A2341" s="2">
        <v>44136</v>
      </c>
      <c r="B2341" t="s">
        <v>2340</v>
      </c>
      <c r="C2341" s="3">
        <v>5609.5</v>
      </c>
      <c r="D2341" s="3">
        <v>0.49216329441126661</v>
      </c>
      <c r="E2341" s="3">
        <v>5609.5</v>
      </c>
    </row>
    <row r="2342" spans="1:5" x14ac:dyDescent="0.25">
      <c r="A2342" s="2">
        <v>44136</v>
      </c>
      <c r="B2342" t="s">
        <v>2341</v>
      </c>
      <c r="C2342" s="3">
        <v>2853.7313432835822</v>
      </c>
      <c r="D2342" s="3">
        <v>0.33</v>
      </c>
      <c r="E2342" s="3">
        <v>2853.7313432835822</v>
      </c>
    </row>
    <row r="2343" spans="1:5" x14ac:dyDescent="0.25">
      <c r="A2343" s="2">
        <v>44136</v>
      </c>
      <c r="B2343" t="s">
        <v>2342</v>
      </c>
      <c r="C2343" s="3">
        <v>2312.0597014925374</v>
      </c>
      <c r="D2343" s="3">
        <v>0.33000000000000007</v>
      </c>
      <c r="E2343" s="3">
        <v>2312.0597014925374</v>
      </c>
    </row>
    <row r="2344" spans="1:5" x14ac:dyDescent="0.25">
      <c r="A2344" s="2">
        <v>44136</v>
      </c>
      <c r="B2344" t="s">
        <v>2343</v>
      </c>
      <c r="C2344" s="3">
        <v>26272.7</v>
      </c>
      <c r="D2344" s="3">
        <v>0.30000000000000004</v>
      </c>
      <c r="E2344" s="3">
        <v>26272.7</v>
      </c>
    </row>
    <row r="2345" spans="1:5" x14ac:dyDescent="0.25">
      <c r="A2345" s="2">
        <v>44136</v>
      </c>
      <c r="B2345" t="s">
        <v>2344</v>
      </c>
      <c r="C2345" s="3">
        <v>0</v>
      </c>
      <c r="D2345" s="3"/>
      <c r="E2345" s="3"/>
    </row>
    <row r="2346" spans="1:5" x14ac:dyDescent="0.25">
      <c r="A2346" s="2">
        <v>44136</v>
      </c>
      <c r="B2346" t="s">
        <v>2345</v>
      </c>
      <c r="C2346" s="3">
        <v>22197.325000000001</v>
      </c>
      <c r="D2346" s="3">
        <v>0.2</v>
      </c>
      <c r="E2346" s="3">
        <v>22197.325000000001</v>
      </c>
    </row>
    <row r="2347" spans="1:5" x14ac:dyDescent="0.25">
      <c r="A2347" s="2">
        <v>44136</v>
      </c>
      <c r="B2347" t="s">
        <v>2346</v>
      </c>
      <c r="C2347" s="3">
        <v>4011.7125000000001</v>
      </c>
      <c r="D2347" s="3">
        <v>0.20000000000000004</v>
      </c>
      <c r="E2347" s="3">
        <v>4011.7125000000001</v>
      </c>
    </row>
    <row r="2348" spans="1:5" x14ac:dyDescent="0.25">
      <c r="A2348" s="2">
        <v>44136</v>
      </c>
      <c r="B2348" t="s">
        <v>2347</v>
      </c>
      <c r="C2348" s="3">
        <v>6250</v>
      </c>
      <c r="D2348" s="3">
        <v>0.50927999999999995</v>
      </c>
      <c r="E2348" s="3">
        <v>109062.5</v>
      </c>
    </row>
    <row r="2349" spans="1:5" x14ac:dyDescent="0.25">
      <c r="A2349" s="2">
        <v>44136</v>
      </c>
      <c r="B2349" t="s">
        <v>2348</v>
      </c>
      <c r="C2349" s="3">
        <v>729.70149253731347</v>
      </c>
      <c r="D2349" s="3">
        <v>0.33000000000000007</v>
      </c>
      <c r="E2349" s="3">
        <v>729.70149253731347</v>
      </c>
    </row>
    <row r="2350" spans="1:5" x14ac:dyDescent="0.25">
      <c r="A2350" s="2">
        <v>44136</v>
      </c>
      <c r="B2350" t="s">
        <v>2349</v>
      </c>
      <c r="C2350" s="3">
        <v>3235.6119402985082</v>
      </c>
      <c r="D2350" s="3">
        <v>0.33000000000000013</v>
      </c>
      <c r="E2350" s="3">
        <v>3235.6119402985082</v>
      </c>
    </row>
    <row r="2351" spans="1:5" x14ac:dyDescent="0.25">
      <c r="A2351" s="2">
        <v>44136</v>
      </c>
      <c r="B2351" t="s">
        <v>2350</v>
      </c>
      <c r="C2351" s="3">
        <v>855.85714285714289</v>
      </c>
      <c r="D2351" s="3">
        <v>0.3</v>
      </c>
      <c r="E2351" s="3">
        <v>855.85714285714289</v>
      </c>
    </row>
    <row r="2352" spans="1:5" x14ac:dyDescent="0.25">
      <c r="A2352" s="2">
        <v>44136</v>
      </c>
      <c r="B2352" t="s">
        <v>2351</v>
      </c>
      <c r="C2352" s="3">
        <v>0</v>
      </c>
      <c r="D2352" s="3"/>
      <c r="E2352" s="3"/>
    </row>
    <row r="2353" spans="1:5" x14ac:dyDescent="0.25">
      <c r="A2353" s="2">
        <v>44136</v>
      </c>
      <c r="B2353" t="s">
        <v>2352</v>
      </c>
      <c r="C2353" s="3">
        <v>2545.9850746268658</v>
      </c>
      <c r="D2353" s="3">
        <v>0.33</v>
      </c>
      <c r="E2353" s="3">
        <v>2545.9850746268658</v>
      </c>
    </row>
    <row r="2354" spans="1:5" x14ac:dyDescent="0.25">
      <c r="A2354" s="2">
        <v>44136</v>
      </c>
      <c r="B2354" t="s">
        <v>2353</v>
      </c>
      <c r="C2354" s="3">
        <v>51121.48338043478</v>
      </c>
      <c r="D2354" s="3">
        <v>0.2622293504410585</v>
      </c>
      <c r="E2354" s="3">
        <v>51121.483380434773</v>
      </c>
    </row>
    <row r="2355" spans="1:5" x14ac:dyDescent="0.25">
      <c r="A2355" s="2">
        <v>44136</v>
      </c>
      <c r="B2355" t="s">
        <v>2354</v>
      </c>
      <c r="C2355" s="3">
        <v>0</v>
      </c>
      <c r="D2355" s="3"/>
      <c r="E2355" s="3"/>
    </row>
    <row r="2356" spans="1:5" x14ac:dyDescent="0.25">
      <c r="A2356" s="2">
        <v>44136</v>
      </c>
      <c r="B2356" t="s">
        <v>2355</v>
      </c>
      <c r="C2356" s="3">
        <v>2628.8571428571431</v>
      </c>
      <c r="D2356" s="3">
        <v>0.30000000000000004</v>
      </c>
      <c r="E2356" s="3">
        <v>2628.8571428571431</v>
      </c>
    </row>
    <row r="2357" spans="1:5" x14ac:dyDescent="0.25">
      <c r="A2357" s="2">
        <v>44136</v>
      </c>
      <c r="B2357" t="s">
        <v>2356</v>
      </c>
      <c r="C2357" s="3">
        <v>113.14285714285715</v>
      </c>
      <c r="D2357" s="3">
        <v>0.30000000000000004</v>
      </c>
      <c r="E2357" s="3">
        <v>113.14285714285715</v>
      </c>
    </row>
    <row r="2358" spans="1:5" x14ac:dyDescent="0.25">
      <c r="A2358" s="2">
        <v>44136</v>
      </c>
      <c r="B2358" t="s">
        <v>2357</v>
      </c>
      <c r="C2358" s="3">
        <v>1602.1641791044779</v>
      </c>
      <c r="D2358" s="3">
        <v>0.33000000000000007</v>
      </c>
      <c r="E2358" s="3">
        <v>1602.1641791044779</v>
      </c>
    </row>
    <row r="2359" spans="1:5" x14ac:dyDescent="0.25">
      <c r="A2359" s="2">
        <v>44136</v>
      </c>
      <c r="B2359" t="s">
        <v>2358</v>
      </c>
      <c r="C2359" s="3">
        <v>57347.8</v>
      </c>
      <c r="D2359" s="3">
        <v>0.4</v>
      </c>
      <c r="E2359" s="3">
        <v>57347.8</v>
      </c>
    </row>
    <row r="2360" spans="1:5" x14ac:dyDescent="0.25">
      <c r="A2360" s="2">
        <v>44136</v>
      </c>
      <c r="B2360" t="s">
        <v>2359</v>
      </c>
      <c r="C2360" s="3">
        <v>28021.910447761198</v>
      </c>
      <c r="D2360" s="3">
        <v>0.33000000000000007</v>
      </c>
      <c r="E2360" s="3">
        <v>28021.910447761198</v>
      </c>
    </row>
    <row r="2361" spans="1:5" x14ac:dyDescent="0.25">
      <c r="A2361" s="2">
        <v>44136</v>
      </c>
      <c r="B2361" t="s">
        <v>2360</v>
      </c>
      <c r="C2361" s="3">
        <v>-39189.434927346345</v>
      </c>
      <c r="D2361" s="3">
        <v>0.26595511458753979</v>
      </c>
      <c r="E2361" s="3">
        <v>10810.565072653661</v>
      </c>
    </row>
    <row r="2362" spans="1:5" x14ac:dyDescent="0.25">
      <c r="A2362" s="2">
        <v>44136</v>
      </c>
      <c r="B2362" t="s">
        <v>2361</v>
      </c>
      <c r="C2362" s="3">
        <v>8035.4581238258061</v>
      </c>
      <c r="D2362" s="3">
        <v>0.24620601505715639</v>
      </c>
      <c r="E2362" s="3">
        <v>8035.4581238258052</v>
      </c>
    </row>
    <row r="2363" spans="1:5" x14ac:dyDescent="0.25">
      <c r="A2363" s="2">
        <v>44136</v>
      </c>
      <c r="B2363" t="s">
        <v>2362</v>
      </c>
      <c r="C2363" s="3">
        <v>10000</v>
      </c>
      <c r="D2363" s="3">
        <v>-0.64084500000000011</v>
      </c>
      <c r="E2363" s="3">
        <v>10000</v>
      </c>
    </row>
    <row r="2364" spans="1:5" x14ac:dyDescent="0.25">
      <c r="A2364" s="2">
        <v>44136</v>
      </c>
      <c r="B2364" t="s">
        <v>2363</v>
      </c>
      <c r="C2364" s="3">
        <v>3087.6493506493503</v>
      </c>
      <c r="D2364" s="3">
        <v>0.22999999999999998</v>
      </c>
      <c r="E2364" s="3">
        <v>3087.6493506493503</v>
      </c>
    </row>
    <row r="2365" spans="1:5" x14ac:dyDescent="0.25">
      <c r="A2365" s="2">
        <v>44136</v>
      </c>
      <c r="B2365" t="s">
        <v>2364</v>
      </c>
      <c r="C2365" s="3">
        <v>21377.764705882353</v>
      </c>
      <c r="D2365" s="3">
        <v>0.32000000000000006</v>
      </c>
      <c r="E2365" s="3">
        <v>21377.764705882353</v>
      </c>
    </row>
    <row r="2366" spans="1:5" x14ac:dyDescent="0.25">
      <c r="A2366" s="2">
        <v>44136</v>
      </c>
      <c r="B2366" t="s">
        <v>2365</v>
      </c>
      <c r="C2366" s="3">
        <v>9435.5909567927665</v>
      </c>
      <c r="D2366" s="3">
        <v>0.23146520093905487</v>
      </c>
      <c r="E2366" s="3">
        <v>9435.5909567927665</v>
      </c>
    </row>
    <row r="2367" spans="1:5" x14ac:dyDescent="0.25">
      <c r="A2367" s="2">
        <v>44136</v>
      </c>
      <c r="B2367" t="s">
        <v>2366</v>
      </c>
      <c r="C2367" s="3">
        <v>5302.7205882352946</v>
      </c>
      <c r="D2367" s="3">
        <v>0.32000000000000006</v>
      </c>
      <c r="E2367" s="3">
        <v>5302.7205882352946</v>
      </c>
    </row>
    <row r="2368" spans="1:5" x14ac:dyDescent="0.25">
      <c r="A2368" s="2">
        <v>44136</v>
      </c>
      <c r="B2368" t="s">
        <v>2367</v>
      </c>
      <c r="C2368" s="3">
        <v>10746.268656716418</v>
      </c>
      <c r="D2368" s="3">
        <v>0.33</v>
      </c>
      <c r="E2368" s="3">
        <v>10746.268656716418</v>
      </c>
    </row>
    <row r="2369" spans="1:5" x14ac:dyDescent="0.25">
      <c r="A2369" s="2">
        <v>44136</v>
      </c>
      <c r="B2369" t="s">
        <v>2368</v>
      </c>
      <c r="C2369" s="3">
        <v>8668.0895522388073</v>
      </c>
      <c r="D2369" s="3">
        <v>0.33000000000000013</v>
      </c>
      <c r="E2369" s="3">
        <v>8668.0895522388073</v>
      </c>
    </row>
    <row r="2370" spans="1:5" x14ac:dyDescent="0.25">
      <c r="A2370" s="2">
        <v>44136</v>
      </c>
      <c r="B2370" t="s">
        <v>2369</v>
      </c>
      <c r="C2370" s="3">
        <v>-20447.761194029852</v>
      </c>
      <c r="D2370" s="3">
        <v>0.32999999999999996</v>
      </c>
      <c r="E2370" s="3">
        <v>59552.238805970148</v>
      </c>
    </row>
    <row r="2371" spans="1:5" x14ac:dyDescent="0.25">
      <c r="A2371" s="2">
        <v>44136</v>
      </c>
      <c r="B2371" t="s">
        <v>2370</v>
      </c>
      <c r="C2371" s="3">
        <v>11051.686567164181</v>
      </c>
      <c r="D2371" s="3">
        <v>0.33000000000000007</v>
      </c>
      <c r="E2371" s="3">
        <v>11051.686567164181</v>
      </c>
    </row>
    <row r="2372" spans="1:5" x14ac:dyDescent="0.25">
      <c r="A2372" s="2">
        <v>44136</v>
      </c>
      <c r="B2372" t="s">
        <v>2371</v>
      </c>
      <c r="C2372" s="3">
        <v>-21268.656716417907</v>
      </c>
      <c r="D2372" s="3">
        <v>0.33000000000000007</v>
      </c>
      <c r="E2372" s="3">
        <v>53731.343283582093</v>
      </c>
    </row>
    <row r="2373" spans="1:5" x14ac:dyDescent="0.25">
      <c r="A2373" s="2">
        <v>44136</v>
      </c>
      <c r="B2373" t="s">
        <v>2372</v>
      </c>
      <c r="C2373" s="3">
        <v>0</v>
      </c>
      <c r="D2373" s="3"/>
      <c r="E2373" s="3"/>
    </row>
    <row r="2374" spans="1:5" x14ac:dyDescent="0.25">
      <c r="A2374" s="2">
        <v>44136</v>
      </c>
      <c r="B2374" t="s">
        <v>2373</v>
      </c>
      <c r="C2374" s="3">
        <v>1012.7611940298508</v>
      </c>
      <c r="D2374" s="3">
        <v>0.33000000000000007</v>
      </c>
      <c r="E2374" s="3">
        <v>1012.7611940298508</v>
      </c>
    </row>
    <row r="2375" spans="1:5" x14ac:dyDescent="0.25">
      <c r="A2375" s="2">
        <v>44136</v>
      </c>
      <c r="B2375" t="s">
        <v>2374</v>
      </c>
      <c r="C2375" s="3">
        <v>0</v>
      </c>
      <c r="D2375" s="3"/>
      <c r="E2375" s="3"/>
    </row>
    <row r="2376" spans="1:5" x14ac:dyDescent="0.25">
      <c r="A2376" s="2">
        <v>44136</v>
      </c>
      <c r="B2376" t="s">
        <v>2375</v>
      </c>
      <c r="C2376" s="3">
        <v>12930.000000000002</v>
      </c>
      <c r="D2376" s="3">
        <v>0.60824439288476417</v>
      </c>
      <c r="E2376" s="3">
        <v>12930.000000000002</v>
      </c>
    </row>
    <row r="2377" spans="1:5" x14ac:dyDescent="0.25">
      <c r="A2377" s="2">
        <v>44136</v>
      </c>
      <c r="B2377" t="s">
        <v>2376</v>
      </c>
      <c r="C2377" s="3">
        <v>3009.7058823529414</v>
      </c>
      <c r="D2377" s="3">
        <v>0.32000000000000012</v>
      </c>
      <c r="E2377" s="3">
        <v>3009.7058823529414</v>
      </c>
    </row>
    <row r="2378" spans="1:5" x14ac:dyDescent="0.25">
      <c r="A2378" s="2">
        <v>44136</v>
      </c>
      <c r="B2378" t="s">
        <v>2377</v>
      </c>
      <c r="C2378" s="3">
        <v>10153.880597014928</v>
      </c>
      <c r="D2378" s="3">
        <v>0.33000000000000013</v>
      </c>
      <c r="E2378" s="3">
        <v>10153.880597014928</v>
      </c>
    </row>
    <row r="2379" spans="1:5" x14ac:dyDescent="0.25">
      <c r="A2379" s="2">
        <v>44136</v>
      </c>
      <c r="B2379" t="s">
        <v>2378</v>
      </c>
      <c r="C2379" s="3">
        <v>-2603.6834988015617</v>
      </c>
      <c r="D2379" s="3">
        <v>0.4604413321947054</v>
      </c>
      <c r="E2379" s="3">
        <v>85221.316501198438</v>
      </c>
    </row>
    <row r="2380" spans="1:5" x14ac:dyDescent="0.25">
      <c r="A2380" s="2">
        <v>44136</v>
      </c>
      <c r="B2380" t="s">
        <v>2379</v>
      </c>
      <c r="C2380" s="3">
        <v>-1979.537544290426</v>
      </c>
      <c r="D2380" s="3">
        <v>5.7916327286190214E-2</v>
      </c>
      <c r="E2380" s="3">
        <v>11525.462455709574</v>
      </c>
    </row>
    <row r="2381" spans="1:5" x14ac:dyDescent="0.25">
      <c r="A2381" s="2">
        <v>44136</v>
      </c>
      <c r="B2381" t="s">
        <v>2380</v>
      </c>
      <c r="C2381" s="3">
        <v>0</v>
      </c>
      <c r="D2381" s="3"/>
      <c r="E2381" s="3"/>
    </row>
    <row r="2382" spans="1:5" x14ac:dyDescent="0.25">
      <c r="A2382" s="2">
        <v>44136</v>
      </c>
      <c r="B2382" t="s">
        <v>2381</v>
      </c>
      <c r="C2382" s="3">
        <v>0</v>
      </c>
      <c r="D2382" s="3"/>
      <c r="E2382" s="3"/>
    </row>
    <row r="2383" spans="1:5" x14ac:dyDescent="0.25">
      <c r="A2383" s="2">
        <v>44136</v>
      </c>
      <c r="B2383" t="s">
        <v>2382</v>
      </c>
      <c r="C2383" s="3">
        <v>0</v>
      </c>
      <c r="D2383" s="3"/>
      <c r="E2383" s="3"/>
    </row>
    <row r="2384" spans="1:5" x14ac:dyDescent="0.25">
      <c r="A2384" s="2">
        <v>44136</v>
      </c>
      <c r="B2384" t="s">
        <v>2383</v>
      </c>
      <c r="C2384" s="3">
        <v>2164.0000000000005</v>
      </c>
      <c r="D2384" s="3">
        <v>0.33000000000000007</v>
      </c>
      <c r="E2384" s="3">
        <v>2164.0000000000005</v>
      </c>
    </row>
    <row r="2385" spans="1:5" x14ac:dyDescent="0.25">
      <c r="A2385" s="2">
        <v>44136</v>
      </c>
      <c r="B2385" t="s">
        <v>2384</v>
      </c>
      <c r="C2385" s="3">
        <v>1889.1044776119406</v>
      </c>
      <c r="D2385" s="3">
        <v>0.33000000000000007</v>
      </c>
      <c r="E2385" s="3">
        <v>1889.1044776119406</v>
      </c>
    </row>
    <row r="2386" spans="1:5" x14ac:dyDescent="0.25">
      <c r="A2386" s="2">
        <v>44136</v>
      </c>
      <c r="B2386" t="s">
        <v>2385</v>
      </c>
      <c r="C2386" s="3">
        <v>915.5223880597016</v>
      </c>
      <c r="D2386" s="3">
        <v>0.33000000000000013</v>
      </c>
      <c r="E2386" s="3">
        <v>915.5223880597016</v>
      </c>
    </row>
    <row r="2387" spans="1:5" x14ac:dyDescent="0.25">
      <c r="A2387" s="2">
        <v>44136</v>
      </c>
      <c r="B2387" t="s">
        <v>2386</v>
      </c>
      <c r="C2387" s="3">
        <v>0</v>
      </c>
      <c r="D2387" s="3"/>
      <c r="E2387" s="3"/>
    </row>
    <row r="2388" spans="1:5" x14ac:dyDescent="0.25">
      <c r="A2388" s="2">
        <v>44136</v>
      </c>
      <c r="B2388" t="s">
        <v>2387</v>
      </c>
      <c r="C2388" s="3">
        <v>0</v>
      </c>
      <c r="D2388" s="3"/>
      <c r="E2388" s="3"/>
    </row>
    <row r="2389" spans="1:5" x14ac:dyDescent="0.25">
      <c r="A2389" s="2">
        <v>44136</v>
      </c>
      <c r="B2389" t="s">
        <v>2388</v>
      </c>
      <c r="C2389" s="3">
        <v>10533.333333333334</v>
      </c>
      <c r="D2389" s="3">
        <v>0.25000000000000006</v>
      </c>
      <c r="E2389" s="3">
        <v>10533.333333333334</v>
      </c>
    </row>
    <row r="2390" spans="1:5" x14ac:dyDescent="0.25">
      <c r="A2390" s="2">
        <v>44136</v>
      </c>
      <c r="B2390" t="s">
        <v>2389</v>
      </c>
      <c r="C2390" s="3">
        <v>438.14285714285717</v>
      </c>
      <c r="D2390" s="3">
        <v>0.30000000000000004</v>
      </c>
      <c r="E2390" s="3">
        <v>438.14285714285717</v>
      </c>
    </row>
    <row r="2391" spans="1:5" x14ac:dyDescent="0.25">
      <c r="A2391" s="2">
        <v>44136</v>
      </c>
      <c r="B2391" t="s">
        <v>2390</v>
      </c>
      <c r="C2391" s="3">
        <v>2116.7999999999993</v>
      </c>
      <c r="D2391" s="3">
        <v>0.83333333333333326</v>
      </c>
      <c r="E2391" s="3">
        <v>2116.7999999999993</v>
      </c>
    </row>
    <row r="2392" spans="1:5" x14ac:dyDescent="0.25">
      <c r="A2392" s="2">
        <v>44136</v>
      </c>
      <c r="B2392" t="s">
        <v>2391</v>
      </c>
      <c r="C2392" s="3">
        <v>3643.06</v>
      </c>
      <c r="D2392" s="3">
        <v>-6.9139679280604799E-2</v>
      </c>
      <c r="E2392" s="3">
        <v>3643.0600000000004</v>
      </c>
    </row>
    <row r="2393" spans="1:5" x14ac:dyDescent="0.25">
      <c r="A2393" s="2">
        <v>44136</v>
      </c>
      <c r="B2393" t="s">
        <v>2392</v>
      </c>
      <c r="C2393" s="3">
        <v>15755.462686567167</v>
      </c>
      <c r="D2393" s="3">
        <v>0.33000000000000007</v>
      </c>
      <c r="E2393" s="3">
        <v>46755.462686567167</v>
      </c>
    </row>
    <row r="2394" spans="1:5" x14ac:dyDescent="0.25">
      <c r="A2394" s="2">
        <v>44136</v>
      </c>
      <c r="B2394" t="s">
        <v>2393</v>
      </c>
      <c r="C2394" s="3">
        <v>0</v>
      </c>
      <c r="D2394" s="3"/>
      <c r="E2394" s="3"/>
    </row>
    <row r="2395" spans="1:5" x14ac:dyDescent="0.25">
      <c r="A2395" s="2">
        <v>44136</v>
      </c>
      <c r="B2395" t="s">
        <v>2394</v>
      </c>
      <c r="C2395" s="3">
        <v>0</v>
      </c>
      <c r="D2395" s="3"/>
      <c r="E2395" s="3"/>
    </row>
    <row r="2396" spans="1:5" x14ac:dyDescent="0.25">
      <c r="A2396" s="2">
        <v>44136</v>
      </c>
      <c r="B2396" t="s">
        <v>2395</v>
      </c>
      <c r="C2396" s="3">
        <v>26975.200000000001</v>
      </c>
      <c r="D2396" s="3">
        <v>0.60099943651946974</v>
      </c>
      <c r="E2396" s="3">
        <v>26975.200000000001</v>
      </c>
    </row>
    <row r="2397" spans="1:5" x14ac:dyDescent="0.25">
      <c r="A2397" s="2">
        <v>44136</v>
      </c>
      <c r="B2397" t="s">
        <v>2396</v>
      </c>
      <c r="C2397" s="3">
        <v>47361.761194029859</v>
      </c>
      <c r="D2397" s="3">
        <v>0.33000000000000013</v>
      </c>
      <c r="E2397" s="3">
        <v>47361.761194029859</v>
      </c>
    </row>
    <row r="2398" spans="1:5" x14ac:dyDescent="0.25">
      <c r="A2398" s="2">
        <v>44136</v>
      </c>
      <c r="B2398" t="s">
        <v>2397</v>
      </c>
      <c r="C2398" s="3">
        <v>0</v>
      </c>
      <c r="D2398" s="3"/>
      <c r="E2398" s="3"/>
    </row>
    <row r="2399" spans="1:5" x14ac:dyDescent="0.25">
      <c r="A2399" s="2">
        <v>44136</v>
      </c>
      <c r="B2399" t="s">
        <v>2398</v>
      </c>
      <c r="C2399" s="3">
        <v>-145.95000000000073</v>
      </c>
      <c r="D2399" s="3">
        <v>0.1999999999999999</v>
      </c>
      <c r="E2399" s="3">
        <v>21854.05</v>
      </c>
    </row>
    <row r="2400" spans="1:5" x14ac:dyDescent="0.25">
      <c r="A2400" s="2">
        <v>44136</v>
      </c>
      <c r="B2400" t="s">
        <v>2399</v>
      </c>
      <c r="C2400" s="3">
        <v>4448.8142857142857</v>
      </c>
      <c r="D2400" s="3">
        <v>0.3</v>
      </c>
      <c r="E2400" s="3">
        <v>4448.8142857142857</v>
      </c>
    </row>
    <row r="2401" spans="1:5" x14ac:dyDescent="0.25">
      <c r="A2401" s="2">
        <v>44136</v>
      </c>
      <c r="B2401" t="s">
        <v>2400</v>
      </c>
      <c r="C2401" s="3">
        <v>905.52000000000021</v>
      </c>
      <c r="D2401" s="3">
        <v>0.49194937715345888</v>
      </c>
      <c r="E2401" s="3">
        <v>905.52000000000021</v>
      </c>
    </row>
    <row r="2402" spans="1:5" x14ac:dyDescent="0.25">
      <c r="A2402" s="2">
        <v>44136</v>
      </c>
      <c r="B2402" t="s">
        <v>2401</v>
      </c>
      <c r="C2402" s="3">
        <v>13268.889584266666</v>
      </c>
      <c r="D2402" s="3">
        <v>0.47222712529738531</v>
      </c>
      <c r="E2402" s="3">
        <v>13268.889584266666</v>
      </c>
    </row>
    <row r="2403" spans="1:5" x14ac:dyDescent="0.25">
      <c r="A2403" s="2">
        <v>44136</v>
      </c>
      <c r="B2403" t="s">
        <v>2402</v>
      </c>
      <c r="C2403" s="3">
        <v>9033.6417910447763</v>
      </c>
      <c r="D2403" s="3">
        <v>0.33</v>
      </c>
      <c r="E2403" s="3">
        <v>9033.6417910447763</v>
      </c>
    </row>
    <row r="2404" spans="1:5" x14ac:dyDescent="0.25">
      <c r="A2404" s="2">
        <v>44136</v>
      </c>
      <c r="B2404" t="s">
        <v>2403</v>
      </c>
      <c r="C2404" s="3">
        <v>9480.8725494284281</v>
      </c>
      <c r="D2404" s="3">
        <v>0.54931996208960787</v>
      </c>
      <c r="E2404" s="3">
        <v>9480.8725494284281</v>
      </c>
    </row>
    <row r="2405" spans="1:5" x14ac:dyDescent="0.25">
      <c r="A2405" s="2">
        <v>44136</v>
      </c>
      <c r="B2405" t="s">
        <v>2404</v>
      </c>
      <c r="C2405" s="3">
        <v>29361.020134228187</v>
      </c>
      <c r="D2405" s="3">
        <v>0.3791666666666666</v>
      </c>
      <c r="E2405" s="3">
        <v>59361.020134228194</v>
      </c>
    </row>
    <row r="2406" spans="1:5" x14ac:dyDescent="0.25">
      <c r="A2406" s="2">
        <v>44136</v>
      </c>
      <c r="B2406" t="s">
        <v>2405</v>
      </c>
      <c r="C2406" s="3">
        <v>-5165.2388059701489</v>
      </c>
      <c r="D2406" s="3">
        <v>0.33000000000000007</v>
      </c>
      <c r="E2406" s="3">
        <v>2129.7611940298511</v>
      </c>
    </row>
    <row r="2407" spans="1:5" x14ac:dyDescent="0.25">
      <c r="A2407" s="2">
        <v>44136</v>
      </c>
      <c r="B2407" t="s">
        <v>2406</v>
      </c>
      <c r="C2407" s="3">
        <v>-57575.166428911078</v>
      </c>
      <c r="D2407" s="3">
        <v>0.23527272727272719</v>
      </c>
      <c r="E2407" s="3">
        <v>11174.833571088921</v>
      </c>
    </row>
    <row r="2408" spans="1:5" x14ac:dyDescent="0.25">
      <c r="A2408" s="2">
        <v>44136</v>
      </c>
      <c r="B2408" t="s">
        <v>2407</v>
      </c>
      <c r="C2408" s="3">
        <v>1387.1875</v>
      </c>
      <c r="D2408" s="3">
        <v>0.2</v>
      </c>
      <c r="E2408" s="3">
        <v>1387.1875</v>
      </c>
    </row>
    <row r="2409" spans="1:5" x14ac:dyDescent="0.25">
      <c r="A2409" s="2">
        <v>44136</v>
      </c>
      <c r="B2409" t="s">
        <v>2408</v>
      </c>
      <c r="C2409" s="3">
        <v>-4.5474735088646412E-13</v>
      </c>
      <c r="D2409" s="3">
        <v>0.35262658317513379</v>
      </c>
      <c r="E2409" s="3">
        <v>2823.4399999999996</v>
      </c>
    </row>
    <row r="2410" spans="1:5" x14ac:dyDescent="0.25">
      <c r="A2410" s="2">
        <v>44136</v>
      </c>
      <c r="B2410" t="s">
        <v>2409</v>
      </c>
      <c r="C2410" s="3">
        <v>36371.71428571429</v>
      </c>
      <c r="D2410" s="3">
        <v>0.30000000000000004</v>
      </c>
      <c r="E2410" s="3">
        <v>36371.71428571429</v>
      </c>
    </row>
    <row r="2411" spans="1:5" x14ac:dyDescent="0.25">
      <c r="A2411" s="2">
        <v>44136</v>
      </c>
      <c r="B2411" t="s">
        <v>2410</v>
      </c>
      <c r="C2411" s="3">
        <v>9142.5714285714294</v>
      </c>
      <c r="D2411" s="3">
        <v>0.30000000000000004</v>
      </c>
      <c r="E2411" s="3">
        <v>9142.5714285714294</v>
      </c>
    </row>
    <row r="2412" spans="1:5" x14ac:dyDescent="0.25">
      <c r="A2412" s="2">
        <v>44136</v>
      </c>
      <c r="B2412" t="s">
        <v>2411</v>
      </c>
      <c r="C2412" s="3">
        <v>0</v>
      </c>
      <c r="D2412" s="3"/>
      <c r="E2412" s="3">
        <v>0</v>
      </c>
    </row>
    <row r="2413" spans="1:5" x14ac:dyDescent="0.25">
      <c r="A2413" s="2">
        <v>44136</v>
      </c>
      <c r="B2413" t="s">
        <v>2412</v>
      </c>
      <c r="C2413" s="3">
        <v>1048.5470085470085</v>
      </c>
      <c r="D2413" s="3"/>
      <c r="E2413" s="3">
        <v>613.4</v>
      </c>
    </row>
    <row r="2414" spans="1:5" x14ac:dyDescent="0.25">
      <c r="A2414" s="2">
        <v>44136</v>
      </c>
      <c r="B2414" t="s">
        <v>2413</v>
      </c>
      <c r="C2414" s="3">
        <v>2578.6428571428573</v>
      </c>
      <c r="D2414" s="3">
        <v>0.30000000000000004</v>
      </c>
      <c r="E2414" s="3">
        <v>2578.6428571428573</v>
      </c>
    </row>
    <row r="2415" spans="1:5" x14ac:dyDescent="0.25">
      <c r="A2415" s="2">
        <v>44136</v>
      </c>
      <c r="B2415" t="s">
        <v>2414</v>
      </c>
      <c r="C2415" s="3">
        <v>1572.8205128205129</v>
      </c>
      <c r="D2415" s="3"/>
      <c r="E2415" s="3">
        <v>920.1</v>
      </c>
    </row>
    <row r="2416" spans="1:5" x14ac:dyDescent="0.25">
      <c r="A2416" s="2">
        <v>44136</v>
      </c>
      <c r="B2416" t="s">
        <v>2415</v>
      </c>
      <c r="C2416" s="3">
        <v>3201.3199999999997</v>
      </c>
      <c r="D2416" s="3">
        <v>0.27999999999999997</v>
      </c>
      <c r="E2416" s="3">
        <v>8498.75</v>
      </c>
    </row>
    <row r="2417" spans="1:5" x14ac:dyDescent="0.25">
      <c r="A2417" s="2">
        <v>44136</v>
      </c>
      <c r="B2417" t="s">
        <v>2416</v>
      </c>
      <c r="C2417" s="3">
        <v>0</v>
      </c>
      <c r="D2417" s="3"/>
      <c r="E2417" s="3">
        <v>0</v>
      </c>
    </row>
    <row r="2418" spans="1:5" x14ac:dyDescent="0.25">
      <c r="A2418" s="2">
        <v>44136</v>
      </c>
      <c r="B2418" t="s">
        <v>2417</v>
      </c>
      <c r="C2418" s="3">
        <v>26934.5</v>
      </c>
      <c r="D2418" s="3"/>
      <c r="E2418" s="3">
        <v>24241.05</v>
      </c>
    </row>
    <row r="2419" spans="1:5" x14ac:dyDescent="0.25">
      <c r="A2419" s="2">
        <v>44136</v>
      </c>
      <c r="B2419" t="s">
        <v>2418</v>
      </c>
      <c r="C2419" s="3">
        <v>4231.01</v>
      </c>
      <c r="D2419" s="3">
        <v>0.28373367115653236</v>
      </c>
      <c r="E2419" s="3">
        <v>4231.01</v>
      </c>
    </row>
    <row r="2420" spans="1:5" x14ac:dyDescent="0.25">
      <c r="A2420" s="2">
        <v>44136</v>
      </c>
      <c r="B2420" t="s">
        <v>2419</v>
      </c>
      <c r="C2420" s="3">
        <v>0</v>
      </c>
      <c r="D2420" s="3"/>
      <c r="E2420" s="3"/>
    </row>
    <row r="2421" spans="1:5" x14ac:dyDescent="0.25">
      <c r="A2421" s="2">
        <v>44136</v>
      </c>
      <c r="B2421" t="s">
        <v>2420</v>
      </c>
      <c r="C2421" s="3">
        <v>11705.948717948719</v>
      </c>
      <c r="D2421" s="3"/>
      <c r="E2421" s="3">
        <v>6847.98</v>
      </c>
    </row>
    <row r="2422" spans="1:5" x14ac:dyDescent="0.25">
      <c r="A2422" s="2">
        <v>44136</v>
      </c>
      <c r="B2422" t="s">
        <v>2421</v>
      </c>
      <c r="C2422" s="3">
        <v>540.22857142857151</v>
      </c>
      <c r="D2422" s="3">
        <v>0.30000000000000004</v>
      </c>
      <c r="E2422" s="3">
        <v>540.22857142857151</v>
      </c>
    </row>
    <row r="2423" spans="1:5" x14ac:dyDescent="0.25">
      <c r="A2423" s="2">
        <v>44136</v>
      </c>
      <c r="B2423" t="s">
        <v>2422</v>
      </c>
      <c r="C2423" s="3">
        <v>5253.940298507463</v>
      </c>
      <c r="D2423" s="3">
        <v>0.33000000000000007</v>
      </c>
      <c r="E2423" s="3">
        <v>5253.940298507463</v>
      </c>
    </row>
    <row r="2424" spans="1:5" x14ac:dyDescent="0.25">
      <c r="A2424" s="2">
        <v>44136</v>
      </c>
      <c r="B2424" t="s">
        <v>2423</v>
      </c>
      <c r="C2424" s="3">
        <v>12035.014285714287</v>
      </c>
      <c r="D2424" s="3">
        <v>0.3000000000000001</v>
      </c>
      <c r="E2424" s="3">
        <v>12035.014285714287</v>
      </c>
    </row>
    <row r="2425" spans="1:5" x14ac:dyDescent="0.25">
      <c r="A2425" s="2">
        <v>44136</v>
      </c>
      <c r="B2425" t="s">
        <v>2424</v>
      </c>
      <c r="C2425" s="3">
        <v>-235.71428571428623</v>
      </c>
      <c r="D2425" s="3">
        <v>0.3</v>
      </c>
      <c r="E2425" s="3">
        <v>18889.685714285715</v>
      </c>
    </row>
    <row r="2426" spans="1:5" x14ac:dyDescent="0.25">
      <c r="A2426" s="2">
        <v>44136</v>
      </c>
      <c r="B2426" t="s">
        <v>2425</v>
      </c>
      <c r="C2426" s="3">
        <v>18718.924105838283</v>
      </c>
      <c r="D2426" s="3">
        <v>0.29756913775300742</v>
      </c>
      <c r="E2426" s="3">
        <v>18718.924105838283</v>
      </c>
    </row>
    <row r="2427" spans="1:5" x14ac:dyDescent="0.25">
      <c r="A2427" s="2">
        <v>44136</v>
      </c>
      <c r="B2427" t="s">
        <v>2426</v>
      </c>
      <c r="C2427" s="3">
        <v>1804.1176470588236</v>
      </c>
      <c r="D2427" s="3">
        <v>0.32000000000000006</v>
      </c>
      <c r="E2427" s="3">
        <v>1804.1176470588236</v>
      </c>
    </row>
    <row r="2428" spans="1:5" x14ac:dyDescent="0.25">
      <c r="A2428" s="2">
        <v>44136</v>
      </c>
      <c r="B2428" t="s">
        <v>2427</v>
      </c>
      <c r="C2428" s="3">
        <v>5105.9552238805973</v>
      </c>
      <c r="D2428" s="3">
        <v>0.33000000000000007</v>
      </c>
      <c r="E2428" s="3">
        <v>5105.9552238805973</v>
      </c>
    </row>
    <row r="2429" spans="1:5" x14ac:dyDescent="0.25">
      <c r="A2429" s="2">
        <v>44136</v>
      </c>
      <c r="B2429" t="s">
        <v>2428</v>
      </c>
      <c r="C2429" s="3">
        <v>6081.8059701492539</v>
      </c>
      <c r="D2429" s="3">
        <v>0.33</v>
      </c>
      <c r="E2429" s="3">
        <v>6081.8059701492539</v>
      </c>
    </row>
    <row r="2430" spans="1:5" x14ac:dyDescent="0.25">
      <c r="A2430" s="2">
        <v>44136</v>
      </c>
      <c r="B2430" t="s">
        <v>2429</v>
      </c>
      <c r="C2430" s="3">
        <v>7476.9289099526068</v>
      </c>
      <c r="D2430" s="3">
        <v>0.25102939088456627</v>
      </c>
      <c r="E2430" s="3">
        <v>7476.9289099526068</v>
      </c>
    </row>
    <row r="2431" spans="1:5" x14ac:dyDescent="0.25">
      <c r="A2431" s="2">
        <v>44136</v>
      </c>
      <c r="B2431" t="s">
        <v>2430</v>
      </c>
      <c r="C2431" s="3">
        <v>0</v>
      </c>
      <c r="D2431" s="3"/>
      <c r="E2431" s="3"/>
    </row>
    <row r="2432" spans="1:5" x14ac:dyDescent="0.25">
      <c r="A2432" s="2">
        <v>44136</v>
      </c>
      <c r="B2432" t="s">
        <v>2431</v>
      </c>
      <c r="C2432" s="3">
        <v>0</v>
      </c>
      <c r="D2432" s="3"/>
      <c r="E2432" s="3"/>
    </row>
    <row r="2433" spans="1:5" x14ac:dyDescent="0.25">
      <c r="A2433" s="2">
        <v>44136</v>
      </c>
      <c r="B2433" t="s">
        <v>2432</v>
      </c>
      <c r="C2433" s="3">
        <v>0</v>
      </c>
      <c r="D2433" s="3"/>
      <c r="E2433" s="3"/>
    </row>
    <row r="2434" spans="1:5" x14ac:dyDescent="0.25">
      <c r="A2434" s="2">
        <v>44136</v>
      </c>
      <c r="B2434" t="s">
        <v>2433</v>
      </c>
      <c r="C2434" s="3">
        <v>38612.443572854812</v>
      </c>
      <c r="D2434" s="3">
        <v>0.61369396443776614</v>
      </c>
      <c r="E2434" s="3">
        <v>38612.443572854812</v>
      </c>
    </row>
    <row r="2435" spans="1:5" x14ac:dyDescent="0.25">
      <c r="A2435" s="2">
        <v>44136</v>
      </c>
      <c r="B2435" t="s">
        <v>2434</v>
      </c>
      <c r="C2435" s="3">
        <v>11098.214285714286</v>
      </c>
      <c r="D2435" s="3">
        <v>0.30000000000000004</v>
      </c>
      <c r="E2435" s="3">
        <v>11098.214285714286</v>
      </c>
    </row>
    <row r="2436" spans="1:5" x14ac:dyDescent="0.25">
      <c r="A2436" s="2">
        <v>44136</v>
      </c>
      <c r="B2436" t="s">
        <v>2435</v>
      </c>
      <c r="C2436" s="3">
        <v>2029.6323529411768</v>
      </c>
      <c r="D2436" s="3">
        <v>0.32000000000000006</v>
      </c>
      <c r="E2436" s="3">
        <v>2029.6323529411768</v>
      </c>
    </row>
    <row r="2437" spans="1:5" x14ac:dyDescent="0.25">
      <c r="A2437" s="2">
        <v>44136</v>
      </c>
      <c r="B2437" t="s">
        <v>2436</v>
      </c>
      <c r="C2437" s="3">
        <v>1867.8955223880598</v>
      </c>
      <c r="D2437" s="3">
        <v>0.33</v>
      </c>
      <c r="E2437" s="3">
        <v>1867.8955223880598</v>
      </c>
    </row>
    <row r="2438" spans="1:5" x14ac:dyDescent="0.25">
      <c r="A2438" s="2">
        <v>44136</v>
      </c>
      <c r="B2438" t="s">
        <v>2437</v>
      </c>
      <c r="C2438" s="3">
        <v>-1546.7625000000007</v>
      </c>
      <c r="D2438" s="3">
        <v>0.19999999999999993</v>
      </c>
      <c r="E2438" s="3">
        <v>12053.237499999999</v>
      </c>
    </row>
    <row r="2439" spans="1:5" x14ac:dyDescent="0.25">
      <c r="A2439" s="2">
        <v>44136</v>
      </c>
      <c r="B2439" t="s">
        <v>2438</v>
      </c>
      <c r="C2439" s="3">
        <v>457.7611940298508</v>
      </c>
      <c r="D2439" s="3">
        <v>0.33000000000000013</v>
      </c>
      <c r="E2439" s="3">
        <v>457.7611940298508</v>
      </c>
    </row>
    <row r="2440" spans="1:5" x14ac:dyDescent="0.25">
      <c r="A2440" s="2">
        <v>44136</v>
      </c>
      <c r="B2440" t="s">
        <v>2439</v>
      </c>
      <c r="C2440" s="3">
        <v>1226.8</v>
      </c>
      <c r="D2440" s="3">
        <v>0</v>
      </c>
      <c r="E2440" s="3">
        <v>1226.8</v>
      </c>
    </row>
    <row r="2441" spans="1:5" x14ac:dyDescent="0.25">
      <c r="A2441" s="2">
        <v>44136</v>
      </c>
      <c r="B2441" t="s">
        <v>2440</v>
      </c>
      <c r="C2441" s="3">
        <v>1831.0447761194032</v>
      </c>
      <c r="D2441" s="3">
        <v>0.33000000000000013</v>
      </c>
      <c r="E2441" s="3">
        <v>1831.0447761194032</v>
      </c>
    </row>
    <row r="2442" spans="1:5" x14ac:dyDescent="0.25">
      <c r="A2442" s="2">
        <v>44136</v>
      </c>
      <c r="B2442" t="s">
        <v>2441</v>
      </c>
      <c r="C2442" s="3">
        <v>1277.9166666666667</v>
      </c>
      <c r="D2442" s="3">
        <v>0.28000000000000003</v>
      </c>
      <c r="E2442" s="3">
        <v>1277.9166666666667</v>
      </c>
    </row>
    <row r="2443" spans="1:5" x14ac:dyDescent="0.25">
      <c r="A2443" s="2">
        <v>44136</v>
      </c>
      <c r="B2443" t="s">
        <v>2442</v>
      </c>
      <c r="C2443" s="3">
        <v>4326.1388888888896</v>
      </c>
      <c r="D2443" s="3">
        <v>0.28000000000000008</v>
      </c>
      <c r="E2443" s="3">
        <v>4326.1388888888896</v>
      </c>
    </row>
    <row r="2444" spans="1:5" x14ac:dyDescent="0.25">
      <c r="A2444" s="2">
        <v>44136</v>
      </c>
      <c r="B2444" t="s">
        <v>2443</v>
      </c>
      <c r="C2444" s="3">
        <v>16900.676743023258</v>
      </c>
      <c r="D2444" s="3">
        <v>0.28061164739932754</v>
      </c>
      <c r="E2444" s="3">
        <v>16900.676743023258</v>
      </c>
    </row>
    <row r="2445" spans="1:5" x14ac:dyDescent="0.25">
      <c r="A2445" s="2">
        <v>44136</v>
      </c>
      <c r="B2445" t="s">
        <v>2444</v>
      </c>
      <c r="C2445" s="3">
        <v>16784.615384615387</v>
      </c>
      <c r="D2445" s="3"/>
      <c r="E2445" s="3">
        <v>9819</v>
      </c>
    </row>
    <row r="2446" spans="1:5" x14ac:dyDescent="0.25">
      <c r="A2446" s="2">
        <v>44136</v>
      </c>
      <c r="B2446" t="s">
        <v>2445</v>
      </c>
      <c r="C2446" s="3">
        <v>0</v>
      </c>
      <c r="D2446" s="3"/>
      <c r="E2446" s="3"/>
    </row>
    <row r="2447" spans="1:5" x14ac:dyDescent="0.25">
      <c r="A2447" s="2">
        <v>44136</v>
      </c>
      <c r="B2447" t="s">
        <v>2446</v>
      </c>
      <c r="C2447" s="3">
        <v>-9895.6666666666679</v>
      </c>
      <c r="D2447" s="3">
        <v>0.24999999999999997</v>
      </c>
      <c r="E2447" s="3">
        <v>26879.333333333332</v>
      </c>
    </row>
    <row r="2448" spans="1:5" x14ac:dyDescent="0.25">
      <c r="A2448" s="2">
        <v>44136</v>
      </c>
      <c r="B2448" t="s">
        <v>2447</v>
      </c>
      <c r="C2448" s="3">
        <v>1024.44</v>
      </c>
      <c r="D2448" s="3">
        <v>0.45891413845613221</v>
      </c>
      <c r="E2448" s="3">
        <v>1024.44</v>
      </c>
    </row>
    <row r="2449" spans="1:5" x14ac:dyDescent="0.25">
      <c r="A2449" s="2">
        <v>44136</v>
      </c>
      <c r="B2449" t="s">
        <v>2448</v>
      </c>
      <c r="C2449" s="3">
        <v>3157.2058823529414</v>
      </c>
      <c r="D2449" s="3">
        <v>0.32</v>
      </c>
      <c r="E2449" s="3">
        <v>3157.2058823529414</v>
      </c>
    </row>
    <row r="2450" spans="1:5" x14ac:dyDescent="0.25">
      <c r="A2450" s="2">
        <v>44136</v>
      </c>
      <c r="B2450" t="s">
        <v>2449</v>
      </c>
      <c r="C2450" s="3">
        <v>524.27350427350427</v>
      </c>
      <c r="D2450" s="3"/>
      <c r="E2450" s="3">
        <v>306.7</v>
      </c>
    </row>
    <row r="2451" spans="1:5" x14ac:dyDescent="0.25">
      <c r="A2451" s="2">
        <v>44136</v>
      </c>
      <c r="B2451" t="s">
        <v>2450</v>
      </c>
      <c r="C2451" s="3">
        <v>23835.343283582093</v>
      </c>
      <c r="D2451" s="3">
        <v>0.33000000000000007</v>
      </c>
      <c r="E2451" s="3">
        <v>23835.343283582093</v>
      </c>
    </row>
    <row r="2452" spans="1:5" x14ac:dyDescent="0.25">
      <c r="A2452" s="2">
        <v>44136</v>
      </c>
      <c r="B2452" t="s">
        <v>2451</v>
      </c>
      <c r="C2452" s="3">
        <v>5035.3731343283589</v>
      </c>
      <c r="D2452" s="3">
        <v>0.33000000000000013</v>
      </c>
      <c r="E2452" s="3">
        <v>5035.3731343283589</v>
      </c>
    </row>
    <row r="2453" spans="1:5" x14ac:dyDescent="0.25">
      <c r="A2453" s="2">
        <v>44136</v>
      </c>
      <c r="B2453" t="s">
        <v>2452</v>
      </c>
      <c r="C2453" s="3">
        <v>435.71428571428572</v>
      </c>
      <c r="D2453" s="3">
        <v>0.3</v>
      </c>
      <c r="E2453" s="3">
        <v>435.71428571428572</v>
      </c>
    </row>
    <row r="2454" spans="1:5" x14ac:dyDescent="0.25">
      <c r="A2454" s="2">
        <v>44136</v>
      </c>
      <c r="B2454" t="s">
        <v>2453</v>
      </c>
      <c r="C2454" s="3">
        <v>-7000</v>
      </c>
      <c r="D2454" s="3"/>
      <c r="E2454" s="3"/>
    </row>
    <row r="2455" spans="1:5" x14ac:dyDescent="0.25">
      <c r="A2455" s="2">
        <v>44136</v>
      </c>
      <c r="B2455" t="s">
        <v>2454</v>
      </c>
      <c r="C2455" s="3">
        <v>-4.5474735088646412E-13</v>
      </c>
      <c r="D2455" s="3">
        <v>0.36111168831168822</v>
      </c>
      <c r="E2455" s="3">
        <v>2887.4999999999995</v>
      </c>
    </row>
    <row r="2456" spans="1:5" x14ac:dyDescent="0.25">
      <c r="A2456" s="2">
        <v>44136</v>
      </c>
      <c r="B2456" t="s">
        <v>2455</v>
      </c>
      <c r="C2456" s="3">
        <v>4254.8376068376074</v>
      </c>
      <c r="D2456" s="3"/>
      <c r="E2456" s="3">
        <v>2489.08</v>
      </c>
    </row>
    <row r="2457" spans="1:5" x14ac:dyDescent="0.25">
      <c r="A2457" s="2">
        <v>44136</v>
      </c>
      <c r="B2457" t="s">
        <v>2456</v>
      </c>
      <c r="C2457" s="3">
        <v>0</v>
      </c>
      <c r="D2457" s="3"/>
      <c r="E2457" s="3"/>
    </row>
    <row r="2458" spans="1:5" x14ac:dyDescent="0.25">
      <c r="A2458" s="2">
        <v>44136</v>
      </c>
      <c r="B2458" t="s">
        <v>2457</v>
      </c>
      <c r="C2458" s="3">
        <v>0</v>
      </c>
      <c r="D2458" s="3"/>
      <c r="E2458" s="3"/>
    </row>
    <row r="2459" spans="1:5" x14ac:dyDescent="0.25">
      <c r="A2459" s="2">
        <v>44136</v>
      </c>
      <c r="B2459" t="s">
        <v>2458</v>
      </c>
      <c r="C2459" s="3">
        <v>0</v>
      </c>
      <c r="D2459" s="3"/>
      <c r="E2459" s="3"/>
    </row>
    <row r="2460" spans="1:5" x14ac:dyDescent="0.25">
      <c r="A2460" s="2">
        <v>44136</v>
      </c>
      <c r="B2460" t="s">
        <v>2459</v>
      </c>
      <c r="C2460" s="3">
        <v>49175.537499999999</v>
      </c>
      <c r="D2460" s="3">
        <v>0.19999999999999998</v>
      </c>
      <c r="E2460" s="3">
        <v>49175.537499999999</v>
      </c>
    </row>
    <row r="2461" spans="1:5" x14ac:dyDescent="0.25">
      <c r="A2461" s="2">
        <v>44136</v>
      </c>
      <c r="B2461" t="s">
        <v>2460</v>
      </c>
      <c r="C2461" s="3">
        <v>1649.8000000000002</v>
      </c>
      <c r="D2461" s="3">
        <v>0.44229603588313737</v>
      </c>
      <c r="E2461" s="3">
        <v>1649.8000000000002</v>
      </c>
    </row>
    <row r="2462" spans="1:5" x14ac:dyDescent="0.25">
      <c r="A2462" s="2">
        <v>44136</v>
      </c>
      <c r="B2462" t="s">
        <v>2461</v>
      </c>
      <c r="C2462" s="3">
        <v>31663.119402985078</v>
      </c>
      <c r="D2462" s="3">
        <v>0.33</v>
      </c>
      <c r="E2462" s="3">
        <v>31663.119402985078</v>
      </c>
    </row>
    <row r="2463" spans="1:5" x14ac:dyDescent="0.25">
      <c r="A2463" s="2">
        <v>44136</v>
      </c>
      <c r="B2463" t="s">
        <v>2462</v>
      </c>
      <c r="C2463" s="3">
        <v>0</v>
      </c>
      <c r="D2463" s="3"/>
      <c r="E2463" s="3"/>
    </row>
    <row r="2464" spans="1:5" x14ac:dyDescent="0.25">
      <c r="A2464" s="2">
        <v>44136</v>
      </c>
      <c r="B2464" t="s">
        <v>2463</v>
      </c>
      <c r="C2464" s="3">
        <v>1441.0599999999997</v>
      </c>
      <c r="D2464" s="3">
        <v>0.46792638752029747</v>
      </c>
      <c r="E2464" s="3">
        <v>1441.0599999999997</v>
      </c>
    </row>
    <row r="2465" spans="1:5" x14ac:dyDescent="0.25">
      <c r="A2465" s="2">
        <v>44136</v>
      </c>
      <c r="B2465" t="s">
        <v>2464</v>
      </c>
      <c r="C2465" s="3">
        <v>5218.1805555555557</v>
      </c>
      <c r="D2465" s="3">
        <v>0.27999999999999997</v>
      </c>
      <c r="E2465" s="3">
        <v>5218.1805555555557</v>
      </c>
    </row>
    <row r="2466" spans="1:5" x14ac:dyDescent="0.25">
      <c r="A2466" s="2">
        <v>44136</v>
      </c>
      <c r="B2466" t="s">
        <v>2465</v>
      </c>
      <c r="C2466" s="3">
        <v>0</v>
      </c>
      <c r="D2466" s="3"/>
      <c r="E2466" s="3"/>
    </row>
    <row r="2467" spans="1:5" x14ac:dyDescent="0.25">
      <c r="A2467" s="2">
        <v>44136</v>
      </c>
      <c r="B2467" t="s">
        <v>2466</v>
      </c>
      <c r="C2467" s="3">
        <v>0</v>
      </c>
      <c r="D2467" s="3"/>
      <c r="E2467" s="3"/>
    </row>
    <row r="2468" spans="1:5" x14ac:dyDescent="0.25">
      <c r="A2468" s="2">
        <v>44136</v>
      </c>
      <c r="B2468" t="s">
        <v>2467</v>
      </c>
      <c r="C2468" s="3">
        <v>638.95833333333337</v>
      </c>
      <c r="D2468" s="3">
        <v>0.28000000000000003</v>
      </c>
      <c r="E2468" s="3">
        <v>638.95833333333337</v>
      </c>
    </row>
    <row r="2469" spans="1:5" x14ac:dyDescent="0.25">
      <c r="A2469" s="2">
        <v>44136</v>
      </c>
      <c r="B2469" t="s">
        <v>2468</v>
      </c>
      <c r="C2469" s="3">
        <v>2189.6571428571442</v>
      </c>
      <c r="D2469" s="3">
        <v>0.3000000000000001</v>
      </c>
      <c r="E2469" s="3">
        <v>8749.6571428571442</v>
      </c>
    </row>
    <row r="2470" spans="1:5" x14ac:dyDescent="0.25">
      <c r="A2470" s="2">
        <v>44136</v>
      </c>
      <c r="B2470" t="s">
        <v>2469</v>
      </c>
      <c r="C2470" s="3">
        <v>1006.3283582089554</v>
      </c>
      <c r="D2470" s="3">
        <v>0.33000000000000007</v>
      </c>
      <c r="E2470" s="3">
        <v>1006.3283582089554</v>
      </c>
    </row>
    <row r="2471" spans="1:5" x14ac:dyDescent="0.25">
      <c r="A2471" s="2">
        <v>44136</v>
      </c>
      <c r="B2471" t="s">
        <v>2470</v>
      </c>
      <c r="C2471" s="3">
        <v>11764.925373134329</v>
      </c>
      <c r="D2471" s="3">
        <v>0.33</v>
      </c>
      <c r="E2471" s="3">
        <v>11764.925373134329</v>
      </c>
    </row>
    <row r="2472" spans="1:5" x14ac:dyDescent="0.25">
      <c r="A2472" s="2">
        <v>44136</v>
      </c>
      <c r="B2472" t="s">
        <v>2471</v>
      </c>
      <c r="C2472" s="3">
        <v>0</v>
      </c>
      <c r="D2472" s="3"/>
      <c r="E2472" s="3"/>
    </row>
    <row r="2473" spans="1:5" x14ac:dyDescent="0.25">
      <c r="A2473" s="2">
        <v>44136</v>
      </c>
      <c r="B2473" t="s">
        <v>2472</v>
      </c>
      <c r="C2473" s="3">
        <v>3572.2</v>
      </c>
      <c r="D2473" s="3">
        <v>0.50645260623705279</v>
      </c>
      <c r="E2473" s="3">
        <v>3572.2</v>
      </c>
    </row>
    <row r="2474" spans="1:5" x14ac:dyDescent="0.25">
      <c r="A2474" s="2">
        <v>44136</v>
      </c>
      <c r="B2474" t="s">
        <v>2473</v>
      </c>
      <c r="C2474" s="3">
        <v>1950</v>
      </c>
      <c r="D2474" s="3">
        <v>-0.33224615384615391</v>
      </c>
      <c r="E2474" s="3">
        <v>1950</v>
      </c>
    </row>
    <row r="2475" spans="1:5" x14ac:dyDescent="0.25">
      <c r="A2475" s="2">
        <v>44136</v>
      </c>
      <c r="B2475" t="s">
        <v>2474</v>
      </c>
      <c r="C2475" s="3">
        <v>628.25109802345651</v>
      </c>
      <c r="D2475" s="3">
        <v>0.48318502899314708</v>
      </c>
      <c r="E2475" s="3">
        <v>5733.2510980234565</v>
      </c>
    </row>
    <row r="2476" spans="1:5" x14ac:dyDescent="0.25">
      <c r="A2476" s="2">
        <v>44136</v>
      </c>
      <c r="B2476" t="s">
        <v>2475</v>
      </c>
      <c r="C2476" s="3">
        <v>4289.2657142857206</v>
      </c>
      <c r="D2476" s="3">
        <v>0.3000000000000001</v>
      </c>
      <c r="E2476" s="3">
        <v>39557.485714285722</v>
      </c>
    </row>
    <row r="2477" spans="1:5" x14ac:dyDescent="0.25">
      <c r="A2477" s="2">
        <v>44136</v>
      </c>
      <c r="B2477" t="s">
        <v>2476</v>
      </c>
      <c r="C2477" s="3">
        <v>0</v>
      </c>
      <c r="D2477" s="3"/>
      <c r="E2477" s="3"/>
    </row>
    <row r="2478" spans="1:5" x14ac:dyDescent="0.25">
      <c r="A2478" s="2">
        <v>44136</v>
      </c>
      <c r="B2478" t="s">
        <v>2477</v>
      </c>
      <c r="C2478" s="3">
        <v>7324.1791044776128</v>
      </c>
      <c r="D2478" s="3">
        <v>0.33000000000000013</v>
      </c>
      <c r="E2478" s="3">
        <v>7324.1791044776128</v>
      </c>
    </row>
    <row r="2479" spans="1:5" x14ac:dyDescent="0.25">
      <c r="A2479" s="2">
        <v>44136</v>
      </c>
      <c r="B2479" t="s">
        <v>2478</v>
      </c>
      <c r="C2479" s="3">
        <v>6637.5373134328356</v>
      </c>
      <c r="D2479" s="3">
        <v>0.33</v>
      </c>
      <c r="E2479" s="3">
        <v>6637.5373134328356</v>
      </c>
    </row>
    <row r="2480" spans="1:5" x14ac:dyDescent="0.25">
      <c r="A2480" s="2">
        <v>44136</v>
      </c>
      <c r="B2480" t="s">
        <v>2479</v>
      </c>
      <c r="C2480" s="3">
        <v>31141.571428571428</v>
      </c>
      <c r="D2480" s="3">
        <v>0.30000000000000004</v>
      </c>
      <c r="E2480" s="3">
        <v>31141.571428571428</v>
      </c>
    </row>
    <row r="2481" spans="1:5" x14ac:dyDescent="0.25">
      <c r="A2481" s="2">
        <v>44136</v>
      </c>
      <c r="B2481" t="s">
        <v>2480</v>
      </c>
      <c r="C2481" s="3">
        <v>2171.0000000000009</v>
      </c>
      <c r="D2481" s="3">
        <v>0.74461538461538468</v>
      </c>
      <c r="E2481" s="3">
        <v>2171.0000000000009</v>
      </c>
    </row>
    <row r="2482" spans="1:5" x14ac:dyDescent="0.25">
      <c r="A2482" s="2">
        <v>44136</v>
      </c>
      <c r="B2482" t="s">
        <v>2481</v>
      </c>
      <c r="C2482" s="3">
        <v>0</v>
      </c>
      <c r="D2482" s="3"/>
      <c r="E2482" s="3"/>
    </row>
    <row r="2483" spans="1:5" x14ac:dyDescent="0.25">
      <c r="A2483" s="2">
        <v>44136</v>
      </c>
      <c r="B2483" t="s">
        <v>2482</v>
      </c>
      <c r="C2483" s="3">
        <v>0</v>
      </c>
      <c r="D2483" s="3"/>
      <c r="E2483" s="3"/>
    </row>
    <row r="2484" spans="1:5" x14ac:dyDescent="0.25">
      <c r="A2484" s="2">
        <v>44136</v>
      </c>
      <c r="B2484" t="s">
        <v>2483</v>
      </c>
      <c r="C2484" s="3">
        <v>23941.865671641794</v>
      </c>
      <c r="D2484" s="3">
        <v>0.33000000000000013</v>
      </c>
      <c r="E2484" s="3">
        <v>23941.865671641794</v>
      </c>
    </row>
    <row r="2485" spans="1:5" x14ac:dyDescent="0.25">
      <c r="A2485" s="2">
        <v>44136</v>
      </c>
      <c r="B2485" t="s">
        <v>2484</v>
      </c>
      <c r="C2485" s="3">
        <v>5815.6323529411775</v>
      </c>
      <c r="D2485" s="3">
        <v>0.32000000000000012</v>
      </c>
      <c r="E2485" s="3">
        <v>5815.6323529411775</v>
      </c>
    </row>
    <row r="2486" spans="1:5" x14ac:dyDescent="0.25">
      <c r="A2486" s="2">
        <v>44136</v>
      </c>
      <c r="B2486" t="s">
        <v>2485</v>
      </c>
      <c r="C2486" s="3">
        <v>0</v>
      </c>
      <c r="D2486" s="3"/>
      <c r="E2486" s="3"/>
    </row>
    <row r="2487" spans="1:5" x14ac:dyDescent="0.25">
      <c r="A2487" s="2">
        <v>44136</v>
      </c>
      <c r="B2487" t="s">
        <v>2486</v>
      </c>
      <c r="C2487" s="3">
        <v>2136.4266666666667</v>
      </c>
      <c r="D2487" s="3">
        <v>0.25000000000000006</v>
      </c>
      <c r="E2487" s="3">
        <v>2136.4266666666667</v>
      </c>
    </row>
    <row r="2488" spans="1:5" x14ac:dyDescent="0.25">
      <c r="A2488" s="2">
        <v>44136</v>
      </c>
      <c r="B2488" t="s">
        <v>2487</v>
      </c>
      <c r="C2488" s="3">
        <v>6246.5735294117658</v>
      </c>
      <c r="D2488" s="3">
        <v>0.32000000000000012</v>
      </c>
      <c r="E2488" s="3">
        <v>6246.5735294117658</v>
      </c>
    </row>
    <row r="2489" spans="1:5" x14ac:dyDescent="0.25">
      <c r="A2489" s="2">
        <v>44136</v>
      </c>
      <c r="B2489" t="s">
        <v>2488</v>
      </c>
      <c r="C2489" s="3">
        <v>-22425.671641791036</v>
      </c>
      <c r="D2489" s="3">
        <v>0.33000000000000007</v>
      </c>
      <c r="E2489" s="3">
        <v>217574.32835820896</v>
      </c>
    </row>
    <row r="2490" spans="1:5" x14ac:dyDescent="0.25">
      <c r="A2490" s="2">
        <v>44136</v>
      </c>
      <c r="B2490" t="s">
        <v>2489</v>
      </c>
      <c r="C2490" s="3">
        <v>4134.9402985074703</v>
      </c>
      <c r="D2490" s="3">
        <v>0.33</v>
      </c>
      <c r="E2490" s="3">
        <v>52134.94029850747</v>
      </c>
    </row>
    <row r="2491" spans="1:5" x14ac:dyDescent="0.25">
      <c r="A2491" s="2">
        <v>44136</v>
      </c>
      <c r="B2491" t="s">
        <v>2490</v>
      </c>
      <c r="C2491" s="3">
        <v>0</v>
      </c>
      <c r="D2491" s="3"/>
      <c r="E2491" s="3"/>
    </row>
    <row r="2492" spans="1:5" x14ac:dyDescent="0.25">
      <c r="A2492" s="2">
        <v>44136</v>
      </c>
      <c r="B2492" t="s">
        <v>2491</v>
      </c>
      <c r="C2492" s="3">
        <v>9.0949470177292824E-13</v>
      </c>
      <c r="D2492" s="3">
        <v>0.3720500568828215</v>
      </c>
      <c r="E2492" s="3">
        <v>4395.0000000000018</v>
      </c>
    </row>
    <row r="2493" spans="1:5" x14ac:dyDescent="0.25">
      <c r="A2493" s="2">
        <v>44136</v>
      </c>
      <c r="B2493" t="s">
        <v>2492</v>
      </c>
      <c r="C2493" s="3">
        <v>0</v>
      </c>
      <c r="D2493" s="3">
        <v>0.37373023255813953</v>
      </c>
      <c r="E2493" s="3">
        <v>4300</v>
      </c>
    </row>
    <row r="2494" spans="1:5" x14ac:dyDescent="0.25">
      <c r="A2494" s="2">
        <v>44136</v>
      </c>
      <c r="B2494" t="s">
        <v>2493</v>
      </c>
      <c r="C2494" s="3">
        <v>0</v>
      </c>
      <c r="D2494" s="3">
        <v>0.37373023255813953</v>
      </c>
      <c r="E2494" s="3">
        <v>4300</v>
      </c>
    </row>
    <row r="2495" spans="1:5" x14ac:dyDescent="0.25">
      <c r="A2495" s="2">
        <v>44136</v>
      </c>
      <c r="B2495" t="s">
        <v>2494</v>
      </c>
      <c r="C2495" s="3">
        <v>-3502.5571428571438</v>
      </c>
      <c r="D2495" s="3">
        <v>0.3</v>
      </c>
      <c r="E2495" s="3">
        <v>13297.442857142856</v>
      </c>
    </row>
    <row r="2496" spans="1:5" x14ac:dyDescent="0.25">
      <c r="A2496" s="2">
        <v>44136</v>
      </c>
      <c r="B2496" t="s">
        <v>2495</v>
      </c>
      <c r="C2496" s="3">
        <v>10637.014925373136</v>
      </c>
      <c r="D2496" s="3">
        <v>0.33000000000000007</v>
      </c>
      <c r="E2496" s="3">
        <v>10637.014925373136</v>
      </c>
    </row>
    <row r="2497" spans="1:5" x14ac:dyDescent="0.25">
      <c r="A2497" s="2">
        <v>44136</v>
      </c>
      <c r="B2497" t="s">
        <v>2496</v>
      </c>
      <c r="C2497" s="3">
        <v>0</v>
      </c>
      <c r="D2497" s="3"/>
      <c r="E2497" s="3"/>
    </row>
    <row r="2498" spans="1:5" x14ac:dyDescent="0.25">
      <c r="A2498" s="2">
        <v>44136</v>
      </c>
      <c r="B2498" t="s">
        <v>2497</v>
      </c>
      <c r="C2498" s="3">
        <v>3114.34328358209</v>
      </c>
      <c r="D2498" s="3">
        <v>0.33000000000000007</v>
      </c>
      <c r="E2498" s="3">
        <v>3114.34328358209</v>
      </c>
    </row>
    <row r="2499" spans="1:5" x14ac:dyDescent="0.25">
      <c r="A2499" s="2">
        <v>44136</v>
      </c>
      <c r="B2499" t="s">
        <v>2498</v>
      </c>
      <c r="C2499" s="3">
        <v>1260</v>
      </c>
      <c r="D2499" s="3">
        <v>0.57610317460317462</v>
      </c>
      <c r="E2499" s="3">
        <v>1260</v>
      </c>
    </row>
    <row r="2500" spans="1:5" x14ac:dyDescent="0.25">
      <c r="A2500" s="2">
        <v>44136</v>
      </c>
      <c r="B2500" t="s">
        <v>2499</v>
      </c>
      <c r="C2500" s="3">
        <v>8524.7142857142862</v>
      </c>
      <c r="D2500" s="3">
        <v>0.30000000000000004</v>
      </c>
      <c r="E2500" s="3">
        <v>8524.7142857142862</v>
      </c>
    </row>
    <row r="2501" spans="1:5" x14ac:dyDescent="0.25">
      <c r="A2501" s="2">
        <v>44136</v>
      </c>
      <c r="B2501" t="s">
        <v>2500</v>
      </c>
      <c r="C2501" s="3">
        <v>1144.4029850746269</v>
      </c>
      <c r="D2501" s="3">
        <v>0.33000000000000007</v>
      </c>
      <c r="E2501" s="3">
        <v>1144.4029850746269</v>
      </c>
    </row>
    <row r="2502" spans="1:5" x14ac:dyDescent="0.25">
      <c r="A2502" s="2">
        <v>44136</v>
      </c>
      <c r="B2502" t="s">
        <v>2501</v>
      </c>
      <c r="C2502" s="3">
        <v>1416.313432835821</v>
      </c>
      <c r="D2502" s="3">
        <v>0.33000000000000007</v>
      </c>
      <c r="E2502" s="3">
        <v>1416.313432835821</v>
      </c>
    </row>
    <row r="2503" spans="1:5" x14ac:dyDescent="0.25">
      <c r="A2503" s="2">
        <v>44136</v>
      </c>
      <c r="B2503" t="s">
        <v>2502</v>
      </c>
      <c r="C2503" s="3">
        <v>-3650.0166666666773</v>
      </c>
      <c r="D2503" s="3">
        <v>0.3999999999999998</v>
      </c>
      <c r="E2503" s="3">
        <v>36349.983333333323</v>
      </c>
    </row>
    <row r="2504" spans="1:5" x14ac:dyDescent="0.25">
      <c r="A2504" s="2">
        <v>44136</v>
      </c>
      <c r="B2504" t="s">
        <v>2503</v>
      </c>
      <c r="C2504" s="3">
        <v>457.7611940298508</v>
      </c>
      <c r="D2504" s="3">
        <v>0.33000000000000013</v>
      </c>
      <c r="E2504" s="3">
        <v>457.7611940298508</v>
      </c>
    </row>
    <row r="2505" spans="1:5" x14ac:dyDescent="0.25">
      <c r="A2505" s="2">
        <v>44136</v>
      </c>
      <c r="B2505" t="s">
        <v>2504</v>
      </c>
      <c r="C2505" s="3">
        <v>-609.19402985074612</v>
      </c>
      <c r="D2505" s="3">
        <v>0.33000000000000007</v>
      </c>
      <c r="E2505" s="3">
        <v>7820.8059701492539</v>
      </c>
    </row>
    <row r="2506" spans="1:5" x14ac:dyDescent="0.25">
      <c r="A2506" s="2">
        <v>44136</v>
      </c>
      <c r="B2506" t="s">
        <v>2505</v>
      </c>
      <c r="C2506" s="3">
        <v>-2136.746268656716</v>
      </c>
      <c r="D2506" s="3">
        <v>0.33000000000000007</v>
      </c>
      <c r="E2506" s="3">
        <v>15218.253731343284</v>
      </c>
    </row>
    <row r="2507" spans="1:5" x14ac:dyDescent="0.25">
      <c r="A2507" s="2">
        <v>44136</v>
      </c>
      <c r="B2507" t="s">
        <v>2506</v>
      </c>
      <c r="C2507" s="3">
        <v>0</v>
      </c>
      <c r="D2507" s="3"/>
      <c r="E2507" s="3"/>
    </row>
    <row r="2508" spans="1:5" x14ac:dyDescent="0.25">
      <c r="A2508" s="2">
        <v>44136</v>
      </c>
      <c r="B2508" t="s">
        <v>2507</v>
      </c>
      <c r="C2508" s="3">
        <v>0</v>
      </c>
      <c r="D2508" s="3"/>
      <c r="E2508" s="3"/>
    </row>
    <row r="2509" spans="1:5" x14ac:dyDescent="0.25">
      <c r="A2509" s="2">
        <v>44136</v>
      </c>
      <c r="B2509" t="s">
        <v>2508</v>
      </c>
      <c r="C2509" s="3">
        <v>4348.7313432835826</v>
      </c>
      <c r="D2509" s="3">
        <v>0.33000000000000007</v>
      </c>
      <c r="E2509" s="3">
        <v>4348.7313432835826</v>
      </c>
    </row>
    <row r="2510" spans="1:5" x14ac:dyDescent="0.25">
      <c r="A2510" s="2">
        <v>44136</v>
      </c>
      <c r="B2510" t="s">
        <v>2509</v>
      </c>
      <c r="C2510" s="3">
        <v>10514.429999999998</v>
      </c>
      <c r="D2510" s="3">
        <v>-7.5344074762018652E-3</v>
      </c>
      <c r="E2510" s="3">
        <v>10514.429999999998</v>
      </c>
    </row>
    <row r="2511" spans="1:5" x14ac:dyDescent="0.25">
      <c r="A2511" s="2">
        <v>44136</v>
      </c>
      <c r="B2511" t="s">
        <v>2510</v>
      </c>
      <c r="C2511" s="3">
        <v>2427.5213675213677</v>
      </c>
      <c r="D2511" s="3"/>
      <c r="E2511" s="3">
        <v>1420.1</v>
      </c>
    </row>
    <row r="2512" spans="1:5" x14ac:dyDescent="0.25">
      <c r="A2512" s="2">
        <v>44136</v>
      </c>
      <c r="B2512" t="s">
        <v>2511</v>
      </c>
      <c r="C2512" s="3">
        <v>2097.0940170940171</v>
      </c>
      <c r="D2512" s="3"/>
      <c r="E2512" s="3">
        <v>1226.8</v>
      </c>
    </row>
    <row r="2513" spans="1:5" x14ac:dyDescent="0.25">
      <c r="A2513" s="2">
        <v>44136</v>
      </c>
      <c r="B2513" t="s">
        <v>2512</v>
      </c>
      <c r="C2513" s="3">
        <v>0</v>
      </c>
      <c r="D2513" s="3"/>
      <c r="E2513" s="3"/>
    </row>
    <row r="2514" spans="1:5" x14ac:dyDescent="0.25">
      <c r="A2514" s="2">
        <v>44136</v>
      </c>
      <c r="B2514" t="s">
        <v>2513</v>
      </c>
      <c r="C2514" s="3">
        <v>3292.6865671641795</v>
      </c>
      <c r="D2514" s="3">
        <v>0.33000000000000007</v>
      </c>
      <c r="E2514" s="3">
        <v>3292.6865671641795</v>
      </c>
    </row>
    <row r="2515" spans="1:5" x14ac:dyDescent="0.25">
      <c r="A2515" s="2">
        <v>44136</v>
      </c>
      <c r="B2515" t="s">
        <v>2514</v>
      </c>
      <c r="C2515" s="3">
        <v>0</v>
      </c>
      <c r="D2515" s="3"/>
      <c r="E2515" s="3"/>
    </row>
    <row r="2516" spans="1:5" x14ac:dyDescent="0.25">
      <c r="A2516" s="2">
        <v>44136</v>
      </c>
      <c r="B2516" t="s">
        <v>2515</v>
      </c>
      <c r="C2516" s="3">
        <v>0</v>
      </c>
      <c r="D2516" s="3"/>
      <c r="E2516" s="3"/>
    </row>
    <row r="2517" spans="1:5" x14ac:dyDescent="0.25">
      <c r="A2517" s="2">
        <v>44136</v>
      </c>
      <c r="B2517" t="s">
        <v>2516</v>
      </c>
      <c r="C2517" s="3">
        <v>686.64179104477626</v>
      </c>
      <c r="D2517" s="3">
        <v>0.33000000000000013</v>
      </c>
      <c r="E2517" s="3">
        <v>686.64179104477626</v>
      </c>
    </row>
    <row r="2518" spans="1:5" x14ac:dyDescent="0.25">
      <c r="A2518" s="2">
        <v>44136</v>
      </c>
      <c r="B2518" t="s">
        <v>2517</v>
      </c>
      <c r="C2518" s="3">
        <v>457.7611940298508</v>
      </c>
      <c r="D2518" s="3">
        <v>0.33000000000000013</v>
      </c>
      <c r="E2518" s="3">
        <v>457.7611940298508</v>
      </c>
    </row>
    <row r="2519" spans="1:5" x14ac:dyDescent="0.25">
      <c r="A2519" s="2">
        <v>44136</v>
      </c>
      <c r="B2519" t="s">
        <v>2518</v>
      </c>
      <c r="C2519" s="3">
        <v>0</v>
      </c>
      <c r="D2519" s="3"/>
      <c r="E2519" s="3"/>
    </row>
    <row r="2520" spans="1:5" x14ac:dyDescent="0.25">
      <c r="A2520" s="2">
        <v>44136</v>
      </c>
      <c r="B2520" t="s">
        <v>2519</v>
      </c>
      <c r="C2520" s="3">
        <v>0</v>
      </c>
      <c r="D2520" s="3"/>
      <c r="E2520" s="3"/>
    </row>
    <row r="2521" spans="1:5" x14ac:dyDescent="0.25">
      <c r="A2521" s="2">
        <v>44136</v>
      </c>
      <c r="B2521" t="s">
        <v>2520</v>
      </c>
      <c r="C2521" s="3">
        <v>0</v>
      </c>
      <c r="D2521" s="3"/>
      <c r="E2521" s="3"/>
    </row>
    <row r="2522" spans="1:5" x14ac:dyDescent="0.25">
      <c r="A2522" s="2">
        <v>44136</v>
      </c>
      <c r="B2522" t="s">
        <v>2521</v>
      </c>
      <c r="C2522" s="3">
        <v>-141032.87628671696</v>
      </c>
      <c r="D2522" s="3">
        <v>0.31203974698598202</v>
      </c>
      <c r="E2522" s="3">
        <v>108967.12371328304</v>
      </c>
    </row>
    <row r="2523" spans="1:5" x14ac:dyDescent="0.25">
      <c r="A2523" s="2">
        <v>44136</v>
      </c>
      <c r="B2523" t="s">
        <v>2522</v>
      </c>
      <c r="C2523" s="3">
        <v>2082.6000000000004</v>
      </c>
      <c r="D2523" s="3">
        <v>0.4432536252760973</v>
      </c>
      <c r="E2523" s="3">
        <v>2082.6000000000004</v>
      </c>
    </row>
    <row r="2524" spans="1:5" x14ac:dyDescent="0.25">
      <c r="A2524" s="2">
        <v>44136</v>
      </c>
      <c r="B2524" t="s">
        <v>2523</v>
      </c>
      <c r="C2524" s="3">
        <v>3186.5223880597014</v>
      </c>
      <c r="D2524" s="3">
        <v>0.33</v>
      </c>
      <c r="E2524" s="3">
        <v>3186.5223880597014</v>
      </c>
    </row>
    <row r="2525" spans="1:5" x14ac:dyDescent="0.25">
      <c r="A2525" s="2">
        <v>44136</v>
      </c>
      <c r="B2525" t="s">
        <v>2524</v>
      </c>
      <c r="C2525" s="3">
        <v>60.2</v>
      </c>
      <c r="D2525" s="3">
        <v>0</v>
      </c>
      <c r="E2525" s="3">
        <v>60.2</v>
      </c>
    </row>
    <row r="2526" spans="1:5" x14ac:dyDescent="0.25">
      <c r="A2526" s="2">
        <v>44136</v>
      </c>
      <c r="B2526" t="s">
        <v>2525</v>
      </c>
      <c r="C2526" s="3">
        <v>0</v>
      </c>
      <c r="D2526" s="3"/>
      <c r="E2526" s="3"/>
    </row>
    <row r="2527" spans="1:5" x14ac:dyDescent="0.25">
      <c r="A2527" s="2">
        <v>44136</v>
      </c>
      <c r="B2527" t="s">
        <v>2526</v>
      </c>
      <c r="C2527" s="3">
        <v>0</v>
      </c>
      <c r="D2527" s="3"/>
      <c r="E2527" s="3"/>
    </row>
    <row r="2528" spans="1:5" x14ac:dyDescent="0.25">
      <c r="A2528" s="2">
        <v>44136</v>
      </c>
      <c r="B2528" t="s">
        <v>2527</v>
      </c>
      <c r="C2528" s="3">
        <v>6108.05</v>
      </c>
      <c r="D2528" s="3">
        <v>0.44117189610432139</v>
      </c>
      <c r="E2528" s="3">
        <v>6108.05</v>
      </c>
    </row>
    <row r="2529" spans="1:5" x14ac:dyDescent="0.25">
      <c r="A2529" s="2">
        <v>44136</v>
      </c>
      <c r="B2529" t="s">
        <v>2528</v>
      </c>
      <c r="C2529" s="3">
        <v>4809.7857142857147</v>
      </c>
      <c r="D2529" s="3">
        <v>0.3000000000000001</v>
      </c>
      <c r="E2529" s="3">
        <v>4809.7857142857147</v>
      </c>
    </row>
    <row r="2530" spans="1:5" x14ac:dyDescent="0.25">
      <c r="A2530" s="2">
        <v>44136</v>
      </c>
      <c r="B2530" t="s">
        <v>2529</v>
      </c>
      <c r="C2530" s="3">
        <v>0</v>
      </c>
      <c r="D2530" s="3"/>
      <c r="E2530" s="3"/>
    </row>
    <row r="2531" spans="1:5" x14ac:dyDescent="0.25">
      <c r="A2531" s="2">
        <v>44136</v>
      </c>
      <c r="B2531" t="s">
        <v>2530</v>
      </c>
      <c r="C2531" s="3">
        <v>1264.9572649572651</v>
      </c>
      <c r="D2531" s="3"/>
      <c r="E2531" s="3">
        <v>740</v>
      </c>
    </row>
    <row r="2532" spans="1:5" x14ac:dyDescent="0.25">
      <c r="A2532" s="2">
        <v>44136</v>
      </c>
      <c r="B2532" t="s">
        <v>2531</v>
      </c>
      <c r="C2532" s="3">
        <v>51349.387499999997</v>
      </c>
      <c r="D2532" s="3">
        <v>0.19999999999999993</v>
      </c>
      <c r="E2532" s="3">
        <v>51349.387499999997</v>
      </c>
    </row>
    <row r="2533" spans="1:5" x14ac:dyDescent="0.25">
      <c r="A2533" s="2">
        <v>44136</v>
      </c>
      <c r="B2533" t="s">
        <v>2532</v>
      </c>
      <c r="C2533" s="3">
        <v>32081.6875</v>
      </c>
      <c r="D2533" s="3">
        <v>0.20000000000000004</v>
      </c>
      <c r="E2533" s="3">
        <v>32081.6875</v>
      </c>
    </row>
    <row r="2534" spans="1:5" x14ac:dyDescent="0.25">
      <c r="A2534" s="2">
        <v>44136</v>
      </c>
      <c r="B2534" t="s">
        <v>2533</v>
      </c>
      <c r="C2534" s="3">
        <v>39856.194020777861</v>
      </c>
      <c r="D2534" s="3">
        <v>0.41848612067882385</v>
      </c>
      <c r="E2534" s="3">
        <v>39856.194020777861</v>
      </c>
    </row>
    <row r="2535" spans="1:5" x14ac:dyDescent="0.25">
      <c r="A2535" s="2">
        <v>44136</v>
      </c>
      <c r="B2535" t="s">
        <v>2534</v>
      </c>
      <c r="C2535" s="3">
        <v>26034.63111111111</v>
      </c>
      <c r="D2535" s="3">
        <v>0.20588235294117638</v>
      </c>
      <c r="E2535" s="3">
        <v>26034.63111111111</v>
      </c>
    </row>
    <row r="2536" spans="1:5" x14ac:dyDescent="0.25">
      <c r="A2536" s="2">
        <v>44136</v>
      </c>
      <c r="B2536" t="s">
        <v>2535</v>
      </c>
      <c r="C2536" s="3">
        <v>53916.574999999997</v>
      </c>
      <c r="D2536" s="3">
        <v>0.19999999999999993</v>
      </c>
      <c r="E2536" s="3">
        <v>53916.574999999997</v>
      </c>
    </row>
    <row r="2537" spans="1:5" x14ac:dyDescent="0.25">
      <c r="A2537" s="2">
        <v>44136</v>
      </c>
      <c r="B2537" t="s">
        <v>2536</v>
      </c>
      <c r="C2537" s="3">
        <v>50253.337500000001</v>
      </c>
      <c r="D2537" s="3">
        <v>0.20000000000000007</v>
      </c>
      <c r="E2537" s="3">
        <v>50253.337500000001</v>
      </c>
    </row>
    <row r="2538" spans="1:5" x14ac:dyDescent="0.25">
      <c r="A2538" s="2">
        <v>44136</v>
      </c>
      <c r="B2538" t="s">
        <v>2537</v>
      </c>
      <c r="C2538" s="3">
        <v>44253.362500000003</v>
      </c>
      <c r="D2538" s="3">
        <v>0.2</v>
      </c>
      <c r="E2538" s="3">
        <v>44253.362500000003</v>
      </c>
    </row>
    <row r="2539" spans="1:5" x14ac:dyDescent="0.25">
      <c r="A2539" s="2">
        <v>44136</v>
      </c>
      <c r="B2539" t="s">
        <v>2538</v>
      </c>
      <c r="C2539" s="3">
        <v>0</v>
      </c>
      <c r="D2539" s="3">
        <v>3.2324040920716182E-2</v>
      </c>
      <c r="E2539" s="3">
        <v>39100</v>
      </c>
    </row>
    <row r="2540" spans="1:5" x14ac:dyDescent="0.25">
      <c r="A2540" s="2">
        <v>44136</v>
      </c>
      <c r="B2540" t="s">
        <v>2539</v>
      </c>
      <c r="C2540" s="3">
        <v>35647.675000000003</v>
      </c>
      <c r="D2540" s="3">
        <v>0.20000000000000009</v>
      </c>
      <c r="E2540" s="3">
        <v>35647.675000000003</v>
      </c>
    </row>
    <row r="2541" spans="1:5" x14ac:dyDescent="0.25">
      <c r="A2541" s="2">
        <v>44136</v>
      </c>
      <c r="B2541" t="s">
        <v>2540</v>
      </c>
      <c r="C2541" s="3">
        <v>7580.9701492537324</v>
      </c>
      <c r="D2541" s="3">
        <v>0.33000000000000007</v>
      </c>
      <c r="E2541" s="3">
        <v>7580.9701492537324</v>
      </c>
    </row>
    <row r="2542" spans="1:5" x14ac:dyDescent="0.25">
      <c r="A2542" s="2">
        <v>44136</v>
      </c>
      <c r="B2542" t="s">
        <v>2541</v>
      </c>
      <c r="C2542" s="3">
        <v>12462.029850746268</v>
      </c>
      <c r="D2542" s="3">
        <v>0.33</v>
      </c>
      <c r="E2542" s="3">
        <v>12462.029850746268</v>
      </c>
    </row>
    <row r="2543" spans="1:5" x14ac:dyDescent="0.25">
      <c r="A2543" s="2">
        <v>44136</v>
      </c>
      <c r="B2543" t="s">
        <v>2542</v>
      </c>
      <c r="C2543" s="3">
        <v>0</v>
      </c>
      <c r="D2543" s="3"/>
      <c r="E2543" s="3"/>
    </row>
    <row r="2544" spans="1:5" x14ac:dyDescent="0.25">
      <c r="A2544" s="2">
        <v>44136</v>
      </c>
      <c r="B2544" t="s">
        <v>2543</v>
      </c>
      <c r="C2544" s="3">
        <v>-9955.0266126146798</v>
      </c>
      <c r="D2544" s="3">
        <v>0.19999510700371251</v>
      </c>
      <c r="E2544" s="3">
        <v>12934.833387385321</v>
      </c>
    </row>
    <row r="2545" spans="1:5" x14ac:dyDescent="0.25">
      <c r="A2545" s="2">
        <v>44136</v>
      </c>
      <c r="B2545" t="s">
        <v>2544</v>
      </c>
      <c r="C2545" s="3">
        <v>9462.5223880597023</v>
      </c>
      <c r="D2545" s="3">
        <v>0.33</v>
      </c>
      <c r="E2545" s="3">
        <v>9462.5223880597023</v>
      </c>
    </row>
    <row r="2546" spans="1:5" x14ac:dyDescent="0.25">
      <c r="A2546" s="2">
        <v>44136</v>
      </c>
      <c r="B2546" t="s">
        <v>2545</v>
      </c>
      <c r="C2546" s="3">
        <v>9356.626865671642</v>
      </c>
      <c r="D2546" s="3">
        <v>0.33000000000000007</v>
      </c>
      <c r="E2546" s="3">
        <v>9356.626865671642</v>
      </c>
    </row>
    <row r="2547" spans="1:5" x14ac:dyDescent="0.25">
      <c r="A2547" s="2">
        <v>44136</v>
      </c>
      <c r="B2547" t="s">
        <v>2546</v>
      </c>
      <c r="C2547" s="3">
        <v>11909.567164179105</v>
      </c>
      <c r="D2547" s="3">
        <v>0.33</v>
      </c>
      <c r="E2547" s="3">
        <v>11909.567164179105</v>
      </c>
    </row>
    <row r="2548" spans="1:5" x14ac:dyDescent="0.25">
      <c r="A2548" s="2">
        <v>44136</v>
      </c>
      <c r="B2548" t="s">
        <v>2547</v>
      </c>
      <c r="C2548" s="3">
        <v>9579.5820895522393</v>
      </c>
      <c r="D2548" s="3">
        <v>0.33000000000000007</v>
      </c>
      <c r="E2548" s="3">
        <v>9579.5820895522393</v>
      </c>
    </row>
    <row r="2549" spans="1:5" x14ac:dyDescent="0.25">
      <c r="A2549" s="2">
        <v>44136</v>
      </c>
      <c r="B2549" t="s">
        <v>2548</v>
      </c>
      <c r="C2549" s="3">
        <v>6974.9253731343288</v>
      </c>
      <c r="D2549" s="3">
        <v>0.33000000000000007</v>
      </c>
      <c r="E2549" s="3">
        <v>6974.9253731343288</v>
      </c>
    </row>
    <row r="2550" spans="1:5" x14ac:dyDescent="0.25">
      <c r="A2550" s="2">
        <v>44136</v>
      </c>
      <c r="B2550" t="s">
        <v>2549</v>
      </c>
      <c r="C2550" s="3">
        <v>3826.0895522388064</v>
      </c>
      <c r="D2550" s="3">
        <v>0.33000000000000007</v>
      </c>
      <c r="E2550" s="3">
        <v>3826.0895522388064</v>
      </c>
    </row>
    <row r="2551" spans="1:5" x14ac:dyDescent="0.25">
      <c r="A2551" s="2">
        <v>44136</v>
      </c>
      <c r="B2551" t="s">
        <v>2550</v>
      </c>
      <c r="C2551" s="3">
        <v>0</v>
      </c>
      <c r="D2551" s="3"/>
      <c r="E2551" s="3"/>
    </row>
    <row r="2552" spans="1:5" x14ac:dyDescent="0.25">
      <c r="A2552" s="2">
        <v>44136</v>
      </c>
      <c r="B2552" t="s">
        <v>2551</v>
      </c>
      <c r="C2552" s="3">
        <v>-1795.6119402985069</v>
      </c>
      <c r="D2552" s="3">
        <v>0.33000000000000013</v>
      </c>
      <c r="E2552" s="3">
        <v>4607.3880597014931</v>
      </c>
    </row>
    <row r="2553" spans="1:5" x14ac:dyDescent="0.25">
      <c r="A2553" s="2">
        <v>44136</v>
      </c>
      <c r="B2553" t="s">
        <v>2552</v>
      </c>
      <c r="C2553" s="3">
        <v>928.68000000000006</v>
      </c>
      <c r="D2553" s="3">
        <v>0.52945040272214328</v>
      </c>
      <c r="E2553" s="3">
        <v>928.68000000000006</v>
      </c>
    </row>
    <row r="2554" spans="1:5" x14ac:dyDescent="0.25">
      <c r="A2554" s="2">
        <v>44136</v>
      </c>
      <c r="B2554" t="s">
        <v>2553</v>
      </c>
      <c r="C2554" s="3">
        <v>1799.98</v>
      </c>
      <c r="D2554" s="3">
        <v>0.26148068311870137</v>
      </c>
      <c r="E2554" s="3">
        <v>1799.98</v>
      </c>
    </row>
    <row r="2555" spans="1:5" x14ac:dyDescent="0.25">
      <c r="A2555" s="2">
        <v>44136</v>
      </c>
      <c r="B2555" t="s">
        <v>2554</v>
      </c>
      <c r="C2555" s="3">
        <v>38041.396375084616</v>
      </c>
      <c r="D2555" s="3">
        <v>0.32999704691191362</v>
      </c>
      <c r="E2555" s="3">
        <v>164041.39637508462</v>
      </c>
    </row>
    <row r="2556" spans="1:5" x14ac:dyDescent="0.25">
      <c r="A2556" s="2">
        <v>44136</v>
      </c>
      <c r="B2556" t="s">
        <v>2555</v>
      </c>
      <c r="C2556" s="3">
        <v>18997.2</v>
      </c>
      <c r="D2556" s="3">
        <v>0.3</v>
      </c>
      <c r="E2556" s="3">
        <v>18997.2</v>
      </c>
    </row>
    <row r="2557" spans="1:5" x14ac:dyDescent="0.25">
      <c r="A2557" s="2">
        <v>44136</v>
      </c>
      <c r="B2557" t="s">
        <v>2556</v>
      </c>
      <c r="C2557" s="3">
        <v>-91.768045439468551</v>
      </c>
      <c r="D2557" s="3">
        <v>0.3323220355873463</v>
      </c>
      <c r="E2557" s="3">
        <v>13908.231954560531</v>
      </c>
    </row>
    <row r="2558" spans="1:5" x14ac:dyDescent="0.25">
      <c r="A2558" s="2">
        <v>44136</v>
      </c>
      <c r="B2558" t="s">
        <v>2557</v>
      </c>
      <c r="C2558" s="3">
        <v>9819.0746268656731</v>
      </c>
      <c r="D2558" s="3">
        <v>0.33000000000000013</v>
      </c>
      <c r="E2558" s="3">
        <v>9819.0746268656731</v>
      </c>
    </row>
    <row r="2559" spans="1:5" x14ac:dyDescent="0.25">
      <c r="A2559" s="2">
        <v>44136</v>
      </c>
      <c r="B2559" t="s">
        <v>2558</v>
      </c>
      <c r="C2559" s="3">
        <v>7324.1791044776128</v>
      </c>
      <c r="D2559" s="3">
        <v>0.33000000000000013</v>
      </c>
      <c r="E2559" s="3">
        <v>7324.1791044776128</v>
      </c>
    </row>
    <row r="2560" spans="1:5" x14ac:dyDescent="0.25">
      <c r="A2560" s="2">
        <v>44136</v>
      </c>
      <c r="B2560" t="s">
        <v>2559</v>
      </c>
      <c r="C2560" s="3">
        <v>657.21428571428578</v>
      </c>
      <c r="D2560" s="3">
        <v>0.30000000000000004</v>
      </c>
      <c r="E2560" s="3">
        <v>657.21428571428578</v>
      </c>
    </row>
    <row r="2561" spans="1:5" x14ac:dyDescent="0.25">
      <c r="A2561" s="2">
        <v>44136</v>
      </c>
      <c r="B2561" t="s">
        <v>2560</v>
      </c>
      <c r="C2561" s="3">
        <v>2779</v>
      </c>
      <c r="D2561" s="3">
        <v>0.61372795969773297</v>
      </c>
      <c r="E2561" s="3">
        <v>2779</v>
      </c>
    </row>
    <row r="2562" spans="1:5" x14ac:dyDescent="0.25">
      <c r="A2562" s="2">
        <v>44136</v>
      </c>
      <c r="B2562" t="s">
        <v>2561</v>
      </c>
      <c r="C2562" s="3">
        <v>22718.3</v>
      </c>
      <c r="D2562" s="3">
        <v>0.46059256194345527</v>
      </c>
      <c r="E2562" s="3">
        <v>22718.3</v>
      </c>
    </row>
    <row r="2563" spans="1:5" x14ac:dyDescent="0.25">
      <c r="A2563" s="2">
        <v>44136</v>
      </c>
      <c r="B2563" t="s">
        <v>2562</v>
      </c>
      <c r="C2563" s="3">
        <v>3199.65</v>
      </c>
      <c r="D2563" s="3">
        <v>0.4171831294047787</v>
      </c>
      <c r="E2563" s="3">
        <v>3199.6500000000005</v>
      </c>
    </row>
    <row r="2564" spans="1:5" x14ac:dyDescent="0.25">
      <c r="A2564" s="2">
        <v>44136</v>
      </c>
      <c r="B2564" t="s">
        <v>2563</v>
      </c>
      <c r="C2564" s="3">
        <v>-29777.492537313425</v>
      </c>
      <c r="D2564" s="3">
        <v>0.33000000000000007</v>
      </c>
      <c r="E2564" s="3">
        <v>50222.507462686575</v>
      </c>
    </row>
    <row r="2565" spans="1:5" x14ac:dyDescent="0.25">
      <c r="A2565" s="2">
        <v>44136</v>
      </c>
      <c r="B2565" t="s">
        <v>2564</v>
      </c>
      <c r="C2565" s="3">
        <v>83613.529031167491</v>
      </c>
      <c r="D2565" s="3">
        <v>0.22019545454545461</v>
      </c>
      <c r="E2565" s="3">
        <v>83613.529031167491</v>
      </c>
    </row>
    <row r="2566" spans="1:5" x14ac:dyDescent="0.25">
      <c r="A2566" s="2">
        <v>44136</v>
      </c>
      <c r="B2566" t="s">
        <v>2565</v>
      </c>
      <c r="C2566" s="3">
        <v>-668.52989607029122</v>
      </c>
      <c r="D2566" s="3">
        <v>0.19999090071543124</v>
      </c>
      <c r="E2566" s="3">
        <v>3727.4201039297086</v>
      </c>
    </row>
    <row r="2567" spans="1:5" x14ac:dyDescent="0.25">
      <c r="A2567" s="2">
        <v>44136</v>
      </c>
      <c r="B2567" t="s">
        <v>2566</v>
      </c>
      <c r="C2567" s="3">
        <v>7369.5074626865671</v>
      </c>
      <c r="D2567" s="3">
        <v>0.33</v>
      </c>
      <c r="E2567" s="3">
        <v>7369.5074626865671</v>
      </c>
    </row>
    <row r="2568" spans="1:5" x14ac:dyDescent="0.25">
      <c r="A2568" s="2">
        <v>44136</v>
      </c>
      <c r="B2568" t="s">
        <v>2567</v>
      </c>
      <c r="C2568" s="3">
        <v>8339.028571428571</v>
      </c>
      <c r="D2568" s="3">
        <v>0.3</v>
      </c>
      <c r="E2568" s="3">
        <v>8339.028571428571</v>
      </c>
    </row>
    <row r="2569" spans="1:5" x14ac:dyDescent="0.25">
      <c r="A2569" s="2">
        <v>44136</v>
      </c>
      <c r="B2569" t="s">
        <v>2568</v>
      </c>
      <c r="C2569" s="3">
        <v>0</v>
      </c>
      <c r="D2569" s="3">
        <v>0.16144250000000002</v>
      </c>
      <c r="E2569" s="3">
        <v>36000</v>
      </c>
    </row>
    <row r="2570" spans="1:5" x14ac:dyDescent="0.25">
      <c r="A2570" s="2">
        <v>44136</v>
      </c>
      <c r="B2570" t="s">
        <v>2569</v>
      </c>
      <c r="C2570" s="3">
        <v>-1370.3249999999971</v>
      </c>
      <c r="D2570" s="3">
        <v>0.2</v>
      </c>
      <c r="E2570" s="3">
        <v>38529.675000000003</v>
      </c>
    </row>
    <row r="2571" spans="1:5" x14ac:dyDescent="0.25">
      <c r="A2571" s="2">
        <v>44136</v>
      </c>
      <c r="B2571" t="s">
        <v>2570</v>
      </c>
      <c r="C2571" s="3">
        <v>11900.761194029852</v>
      </c>
      <c r="D2571" s="3">
        <v>0.33000000000000007</v>
      </c>
      <c r="E2571" s="3">
        <v>11900.761194029852</v>
      </c>
    </row>
    <row r="2572" spans="1:5" x14ac:dyDescent="0.25">
      <c r="A2572" s="2">
        <v>44136</v>
      </c>
      <c r="B2572" t="s">
        <v>2571</v>
      </c>
      <c r="C2572" s="3">
        <v>14880.492537313436</v>
      </c>
      <c r="D2572" s="3">
        <v>0.33000000000000013</v>
      </c>
      <c r="E2572" s="3">
        <v>14880.492537313436</v>
      </c>
    </row>
    <row r="2573" spans="1:5" x14ac:dyDescent="0.25">
      <c r="A2573" s="2">
        <v>44136</v>
      </c>
      <c r="B2573" t="s">
        <v>2572</v>
      </c>
      <c r="C2573" s="3">
        <v>15869.626865671644</v>
      </c>
      <c r="D2573" s="3">
        <v>0.33000000000000013</v>
      </c>
      <c r="E2573" s="3">
        <v>15869.626865671644</v>
      </c>
    </row>
    <row r="2574" spans="1:5" x14ac:dyDescent="0.25">
      <c r="A2574" s="2">
        <v>44136</v>
      </c>
      <c r="B2574" t="s">
        <v>2573</v>
      </c>
      <c r="C2574" s="3">
        <v>6635.9875000000002</v>
      </c>
      <c r="D2574" s="3">
        <v>0.20000000000000004</v>
      </c>
      <c r="E2574" s="3">
        <v>6635.9875000000002</v>
      </c>
    </row>
    <row r="2575" spans="1:5" x14ac:dyDescent="0.25">
      <c r="A2575" s="2">
        <v>44136</v>
      </c>
      <c r="B2575" t="s">
        <v>2574</v>
      </c>
      <c r="C2575" s="3">
        <v>686.64179104477626</v>
      </c>
      <c r="D2575" s="3">
        <v>0.33000000000000013</v>
      </c>
      <c r="E2575" s="3">
        <v>686.64179104477626</v>
      </c>
    </row>
    <row r="2576" spans="1:5" x14ac:dyDescent="0.25">
      <c r="A2576" s="2">
        <v>44136</v>
      </c>
      <c r="B2576" t="s">
        <v>2575</v>
      </c>
      <c r="C2576" s="3">
        <v>15202.447761194031</v>
      </c>
      <c r="D2576" s="3">
        <v>0.33000000000000007</v>
      </c>
      <c r="E2576" s="3">
        <v>15202.447761194031</v>
      </c>
    </row>
    <row r="2577" spans="1:5" x14ac:dyDescent="0.25">
      <c r="A2577" s="2">
        <v>44136</v>
      </c>
      <c r="B2577" t="s">
        <v>2576</v>
      </c>
      <c r="C2577" s="3">
        <v>1208.8805970149256</v>
      </c>
      <c r="D2577" s="3">
        <v>0.33000000000000007</v>
      </c>
      <c r="E2577" s="3">
        <v>1208.8805970149256</v>
      </c>
    </row>
    <row r="2578" spans="1:5" x14ac:dyDescent="0.25">
      <c r="A2578" s="2">
        <v>44136</v>
      </c>
      <c r="B2578" t="s">
        <v>2577</v>
      </c>
      <c r="C2578" s="3">
        <v>6945.8888888888887</v>
      </c>
      <c r="D2578" s="3">
        <v>0.27999999999999997</v>
      </c>
      <c r="E2578" s="3">
        <v>6945.8888888888887</v>
      </c>
    </row>
    <row r="2579" spans="1:5" x14ac:dyDescent="0.25">
      <c r="A2579" s="2">
        <v>44136</v>
      </c>
      <c r="B2579" t="s">
        <v>2578</v>
      </c>
      <c r="C2579" s="3">
        <v>2138.0895522388064</v>
      </c>
      <c r="D2579" s="3">
        <v>0.33000000000000013</v>
      </c>
      <c r="E2579" s="3">
        <v>2138.0895522388064</v>
      </c>
    </row>
    <row r="2580" spans="1:5" x14ac:dyDescent="0.25">
      <c r="A2580" s="2">
        <v>44136</v>
      </c>
      <c r="B2580" t="s">
        <v>2579</v>
      </c>
      <c r="C2580" s="3">
        <v>-3464.8428571428576</v>
      </c>
      <c r="D2580" s="3">
        <v>0.3</v>
      </c>
      <c r="E2580" s="3">
        <v>11385.157142857142</v>
      </c>
    </row>
    <row r="2581" spans="1:5" x14ac:dyDescent="0.25">
      <c r="A2581" s="2">
        <v>44136</v>
      </c>
      <c r="B2581" t="s">
        <v>2580</v>
      </c>
      <c r="C2581" s="3">
        <v>1134.0277777777778</v>
      </c>
      <c r="D2581" s="3">
        <v>0.28000000000000003</v>
      </c>
      <c r="E2581" s="3">
        <v>1134.0277777777778</v>
      </c>
    </row>
    <row r="2582" spans="1:5" x14ac:dyDescent="0.25">
      <c r="A2582" s="2">
        <v>44136</v>
      </c>
      <c r="B2582" t="s">
        <v>2581</v>
      </c>
      <c r="C2582" s="3">
        <v>0</v>
      </c>
      <c r="D2582" s="3"/>
      <c r="E2582" s="3"/>
    </row>
    <row r="2583" spans="1:5" x14ac:dyDescent="0.25">
      <c r="A2583" s="2">
        <v>44136</v>
      </c>
      <c r="B2583" t="s">
        <v>2582</v>
      </c>
      <c r="C2583" s="3">
        <v>876.74</v>
      </c>
      <c r="D2583" s="3">
        <v>0.43384583799073839</v>
      </c>
      <c r="E2583" s="3">
        <v>876.74</v>
      </c>
    </row>
    <row r="2584" spans="1:5" x14ac:dyDescent="0.25">
      <c r="A2584" s="2">
        <v>44136</v>
      </c>
      <c r="B2584" t="s">
        <v>2583</v>
      </c>
      <c r="C2584" s="3">
        <v>1168.9900000000002</v>
      </c>
      <c r="D2584" s="3">
        <v>0.4338531552878982</v>
      </c>
      <c r="E2584" s="3">
        <v>1168.9900000000002</v>
      </c>
    </row>
    <row r="2585" spans="1:5" x14ac:dyDescent="0.25">
      <c r="A2585" s="2">
        <v>44136</v>
      </c>
      <c r="B2585" t="s">
        <v>2584</v>
      </c>
      <c r="C2585" s="3">
        <v>1168.9900000000002</v>
      </c>
      <c r="D2585" s="3">
        <v>0.4338531552878982</v>
      </c>
      <c r="E2585" s="3">
        <v>1168.9900000000002</v>
      </c>
    </row>
    <row r="2586" spans="1:5" x14ac:dyDescent="0.25">
      <c r="A2586" s="2">
        <v>44136</v>
      </c>
      <c r="B2586" t="s">
        <v>2585</v>
      </c>
      <c r="C2586" s="3">
        <v>1168.9900000000002</v>
      </c>
      <c r="D2586" s="3">
        <v>0.4338531552878982</v>
      </c>
      <c r="E2586" s="3">
        <v>1168.9900000000002</v>
      </c>
    </row>
    <row r="2587" spans="1:5" x14ac:dyDescent="0.25">
      <c r="A2587" s="2">
        <v>44136</v>
      </c>
      <c r="B2587" t="s">
        <v>2586</v>
      </c>
      <c r="C2587" s="3">
        <v>4084.37</v>
      </c>
      <c r="D2587" s="3">
        <v>0.38182387981500204</v>
      </c>
      <c r="E2587" s="3">
        <v>4084.37</v>
      </c>
    </row>
    <row r="2588" spans="1:5" x14ac:dyDescent="0.25">
      <c r="A2588" s="2">
        <v>44136</v>
      </c>
      <c r="B2588" t="s">
        <v>2587</v>
      </c>
      <c r="C2588" s="3">
        <v>2676.36</v>
      </c>
      <c r="D2588" s="3">
        <v>0.49194801895111273</v>
      </c>
      <c r="E2588" s="3">
        <v>2676.36</v>
      </c>
    </row>
    <row r="2589" spans="1:5" x14ac:dyDescent="0.25">
      <c r="A2589" s="2">
        <v>44136</v>
      </c>
      <c r="B2589" t="s">
        <v>2588</v>
      </c>
      <c r="C2589" s="3">
        <v>0</v>
      </c>
      <c r="D2589" s="3"/>
      <c r="E2589" s="3"/>
    </row>
    <row r="2590" spans="1:5" x14ac:dyDescent="0.25">
      <c r="A2590" s="2">
        <v>44136</v>
      </c>
      <c r="B2590" t="s">
        <v>2589</v>
      </c>
      <c r="C2590" s="3">
        <v>0</v>
      </c>
      <c r="D2590" s="3"/>
      <c r="E2590" s="3"/>
    </row>
    <row r="2591" spans="1:5" x14ac:dyDescent="0.25">
      <c r="A2591" s="2">
        <v>44136</v>
      </c>
      <c r="B2591" t="s">
        <v>2590</v>
      </c>
      <c r="C2591" s="3">
        <v>0</v>
      </c>
      <c r="D2591" s="3"/>
      <c r="E2591" s="3"/>
    </row>
    <row r="2592" spans="1:5" x14ac:dyDescent="0.25">
      <c r="A2592" s="2">
        <v>44136</v>
      </c>
      <c r="B2592" t="s">
        <v>2591</v>
      </c>
      <c r="C2592" s="3">
        <v>1602.1641791044779</v>
      </c>
      <c r="D2592" s="3">
        <v>0.33000000000000007</v>
      </c>
      <c r="E2592" s="3">
        <v>1602.1641791044779</v>
      </c>
    </row>
    <row r="2593" spans="1:5" x14ac:dyDescent="0.25">
      <c r="A2593" s="2">
        <v>44136</v>
      </c>
      <c r="B2593" t="s">
        <v>2592</v>
      </c>
      <c r="C2593" s="3">
        <v>5395.5857142857149</v>
      </c>
      <c r="D2593" s="3">
        <v>0.3000000000000001</v>
      </c>
      <c r="E2593" s="3">
        <v>5395.5857142857149</v>
      </c>
    </row>
    <row r="2594" spans="1:5" x14ac:dyDescent="0.25">
      <c r="A2594" s="2">
        <v>44136</v>
      </c>
      <c r="B2594" t="s">
        <v>2593</v>
      </c>
      <c r="C2594" s="3">
        <v>25269.829059829062</v>
      </c>
      <c r="D2594" s="3"/>
      <c r="E2594" s="3">
        <v>14782.85</v>
      </c>
    </row>
    <row r="2595" spans="1:5" x14ac:dyDescent="0.25">
      <c r="A2595" s="2">
        <v>44136</v>
      </c>
      <c r="B2595" t="s">
        <v>2594</v>
      </c>
      <c r="C2595" s="3">
        <v>1048.5470085470085</v>
      </c>
      <c r="D2595" s="3"/>
      <c r="E2595" s="3">
        <v>613.4</v>
      </c>
    </row>
    <row r="2596" spans="1:5" x14ac:dyDescent="0.25">
      <c r="A2596" s="2">
        <v>44136</v>
      </c>
      <c r="B2596" t="s">
        <v>2595</v>
      </c>
      <c r="C2596" s="3">
        <v>22124.188034188035</v>
      </c>
      <c r="D2596" s="3"/>
      <c r="E2596" s="3">
        <v>12942.65</v>
      </c>
    </row>
    <row r="2597" spans="1:5" x14ac:dyDescent="0.25">
      <c r="A2597" s="2">
        <v>44136</v>
      </c>
      <c r="B2597" t="s">
        <v>2596</v>
      </c>
      <c r="C2597" s="3">
        <v>0</v>
      </c>
      <c r="D2597" s="3"/>
      <c r="E2597" s="3">
        <v>0</v>
      </c>
    </row>
    <row r="2598" spans="1:5" x14ac:dyDescent="0.25">
      <c r="A2598" s="2">
        <v>44136</v>
      </c>
      <c r="B2598" t="s">
        <v>2597</v>
      </c>
      <c r="C2598" s="3">
        <v>3181.2</v>
      </c>
      <c r="D2598" s="3"/>
      <c r="E2598" s="3">
        <v>1840.2</v>
      </c>
    </row>
    <row r="2599" spans="1:5" x14ac:dyDescent="0.25">
      <c r="A2599" s="2">
        <v>44136</v>
      </c>
      <c r="B2599" t="s">
        <v>2598</v>
      </c>
      <c r="C2599" s="3">
        <v>0</v>
      </c>
      <c r="D2599" s="3"/>
      <c r="E2599" s="3"/>
    </row>
    <row r="2600" spans="1:5" x14ac:dyDescent="0.25">
      <c r="A2600" s="2">
        <v>44136</v>
      </c>
      <c r="B2600" t="s">
        <v>2599</v>
      </c>
      <c r="C2600" s="3">
        <v>0</v>
      </c>
      <c r="D2600" s="3"/>
      <c r="E2600" s="3"/>
    </row>
    <row r="2601" spans="1:5" x14ac:dyDescent="0.25">
      <c r="A2601" s="2">
        <v>44136</v>
      </c>
      <c r="B2601" t="s">
        <v>2600</v>
      </c>
      <c r="C2601" s="3">
        <v>10917.701492537313</v>
      </c>
      <c r="D2601" s="3">
        <v>0.33</v>
      </c>
      <c r="E2601" s="3">
        <v>10917.701492537313</v>
      </c>
    </row>
    <row r="2602" spans="1:5" x14ac:dyDescent="0.25">
      <c r="A2602" s="2">
        <v>44136</v>
      </c>
      <c r="B2602" t="s">
        <v>2601</v>
      </c>
      <c r="C2602" s="3">
        <v>686.64179104477626</v>
      </c>
      <c r="D2602" s="3">
        <v>0.33000000000000013</v>
      </c>
      <c r="E2602" s="3">
        <v>686.64179104477626</v>
      </c>
    </row>
    <row r="2603" spans="1:5" x14ac:dyDescent="0.25">
      <c r="A2603" s="2">
        <v>44136</v>
      </c>
      <c r="B2603" t="s">
        <v>2602</v>
      </c>
      <c r="C2603" s="3">
        <v>5500</v>
      </c>
      <c r="D2603" s="3"/>
      <c r="E2603" s="3"/>
    </row>
    <row r="2604" spans="1:5" x14ac:dyDescent="0.25">
      <c r="A2604" s="2">
        <v>44136</v>
      </c>
      <c r="B2604" t="s">
        <v>2603</v>
      </c>
      <c r="C2604" s="3">
        <v>1847.0428571428574</v>
      </c>
      <c r="D2604" s="3">
        <v>0.3000000000000001</v>
      </c>
      <c r="E2604" s="3">
        <v>1847.0428571428574</v>
      </c>
    </row>
    <row r="2605" spans="1:5" x14ac:dyDescent="0.25">
      <c r="A2605" s="2">
        <v>44136</v>
      </c>
      <c r="B2605" t="s">
        <v>2604</v>
      </c>
      <c r="C2605" s="3">
        <v>11672.910447761196</v>
      </c>
      <c r="D2605" s="3">
        <v>0.33000000000000013</v>
      </c>
      <c r="E2605" s="3">
        <v>11672.910447761196</v>
      </c>
    </row>
    <row r="2606" spans="1:5" x14ac:dyDescent="0.25">
      <c r="A2606" s="2">
        <v>44136</v>
      </c>
      <c r="B2606" t="s">
        <v>2605</v>
      </c>
      <c r="C2606" s="3">
        <v>9476.7142857142862</v>
      </c>
      <c r="D2606" s="3">
        <v>0.30000000000000004</v>
      </c>
      <c r="E2606" s="3">
        <v>9476.7142857142862</v>
      </c>
    </row>
    <row r="2607" spans="1:5" x14ac:dyDescent="0.25">
      <c r="A2607" s="2">
        <v>44136</v>
      </c>
      <c r="B2607" t="s">
        <v>2606</v>
      </c>
      <c r="C2607" s="3">
        <v>0</v>
      </c>
      <c r="D2607" s="3"/>
      <c r="E2607" s="3">
        <v>0</v>
      </c>
    </row>
    <row r="2608" spans="1:5" x14ac:dyDescent="0.25">
      <c r="A2608" s="2">
        <v>44136</v>
      </c>
      <c r="B2608" t="s">
        <v>2607</v>
      </c>
      <c r="C2608" s="3">
        <v>10260.25641025641</v>
      </c>
      <c r="D2608" s="3"/>
      <c r="E2608" s="3">
        <v>6002.25</v>
      </c>
    </row>
    <row r="2609" spans="1:5" x14ac:dyDescent="0.25">
      <c r="A2609" s="2">
        <v>44136</v>
      </c>
      <c r="B2609" t="s">
        <v>2608</v>
      </c>
      <c r="C2609" s="3">
        <v>9.0949470177292824E-13</v>
      </c>
      <c r="D2609" s="3">
        <v>0.41703651115618667</v>
      </c>
      <c r="E2609" s="3">
        <v>4930.0000000000009</v>
      </c>
    </row>
    <row r="2610" spans="1:5" x14ac:dyDescent="0.25">
      <c r="A2610" s="2">
        <v>44136</v>
      </c>
      <c r="B2610" t="s">
        <v>2609</v>
      </c>
      <c r="C2610" s="3">
        <v>0</v>
      </c>
      <c r="D2610" s="3"/>
      <c r="E2610" s="3"/>
    </row>
    <row r="2611" spans="1:5" x14ac:dyDescent="0.25">
      <c r="A2611" s="2">
        <v>44136</v>
      </c>
      <c r="B2611" t="s">
        <v>2610</v>
      </c>
      <c r="C2611" s="3">
        <v>1048.5470085470085</v>
      </c>
      <c r="D2611" s="3"/>
      <c r="E2611" s="3">
        <v>613.4</v>
      </c>
    </row>
    <row r="2612" spans="1:5" x14ac:dyDescent="0.25">
      <c r="A2612" s="2">
        <v>44136</v>
      </c>
      <c r="B2612" t="s">
        <v>2611</v>
      </c>
      <c r="C2612" s="3">
        <v>3750</v>
      </c>
      <c r="D2612" s="3">
        <v>-0.16155733333333336</v>
      </c>
      <c r="E2612" s="3">
        <v>3750</v>
      </c>
    </row>
    <row r="2613" spans="1:5" x14ac:dyDescent="0.25">
      <c r="A2613" s="2">
        <v>44136</v>
      </c>
      <c r="B2613" t="s">
        <v>2612</v>
      </c>
      <c r="C2613" s="3">
        <v>1048.5470085470085</v>
      </c>
      <c r="D2613" s="3"/>
      <c r="E2613" s="3">
        <v>613.4</v>
      </c>
    </row>
    <row r="2614" spans="1:5" x14ac:dyDescent="0.25">
      <c r="A2614" s="2">
        <v>44136</v>
      </c>
      <c r="B2614" t="s">
        <v>2613</v>
      </c>
      <c r="C2614" s="3">
        <v>277.83</v>
      </c>
      <c r="D2614" s="3">
        <v>0.58830939783320735</v>
      </c>
      <c r="E2614" s="3">
        <v>277.83</v>
      </c>
    </row>
    <row r="2615" spans="1:5" x14ac:dyDescent="0.25">
      <c r="A2615" s="2">
        <v>44136</v>
      </c>
      <c r="B2615" t="s">
        <v>2614</v>
      </c>
      <c r="C2615" s="3">
        <v>39600</v>
      </c>
      <c r="D2615" s="3">
        <v>-2.0636363636363929E-3</v>
      </c>
      <c r="E2615" s="3">
        <v>39600</v>
      </c>
    </row>
    <row r="2616" spans="1:5" x14ac:dyDescent="0.25">
      <c r="A2616" s="2">
        <v>44136</v>
      </c>
      <c r="B2616" t="s">
        <v>2615</v>
      </c>
      <c r="C2616" s="3">
        <v>1567.5522388059703</v>
      </c>
      <c r="D2616" s="3">
        <v>0.33000000000000007</v>
      </c>
      <c r="E2616" s="3">
        <v>1567.5522388059703</v>
      </c>
    </row>
    <row r="2617" spans="1:5" x14ac:dyDescent="0.25">
      <c r="A2617" s="2">
        <v>44136</v>
      </c>
      <c r="B2617" t="s">
        <v>2616</v>
      </c>
      <c r="C2617" s="3">
        <v>1373.2835820895525</v>
      </c>
      <c r="D2617" s="3">
        <v>0.33000000000000013</v>
      </c>
      <c r="E2617" s="3">
        <v>1373.2835820895525</v>
      </c>
    </row>
    <row r="2618" spans="1:5" x14ac:dyDescent="0.25">
      <c r="A2618" s="2">
        <v>44136</v>
      </c>
      <c r="B2618" t="s">
        <v>2617</v>
      </c>
      <c r="C2618" s="3">
        <v>1533.5000000000002</v>
      </c>
      <c r="D2618" s="3">
        <v>0.3000000000000001</v>
      </c>
      <c r="E2618" s="3">
        <v>1533.5000000000002</v>
      </c>
    </row>
    <row r="2619" spans="1:5" x14ac:dyDescent="0.25">
      <c r="A2619" s="2">
        <v>44136</v>
      </c>
      <c r="B2619" t="s">
        <v>2618</v>
      </c>
      <c r="C2619" s="3">
        <v>-239.99999999998545</v>
      </c>
      <c r="D2619" s="3">
        <v>0.36190184085335236</v>
      </c>
      <c r="E2619" s="3">
        <v>84607.500000000015</v>
      </c>
    </row>
    <row r="2620" spans="1:5" x14ac:dyDescent="0.25">
      <c r="A2620" s="2">
        <v>44136</v>
      </c>
      <c r="B2620" t="s">
        <v>2619</v>
      </c>
      <c r="C2620" s="3">
        <v>19565.914285714287</v>
      </c>
      <c r="D2620" s="3">
        <v>0.3000000000000001</v>
      </c>
      <c r="E2620" s="3">
        <v>19565.914285714287</v>
      </c>
    </row>
    <row r="2621" spans="1:5" x14ac:dyDescent="0.25">
      <c r="A2621" s="2">
        <v>44136</v>
      </c>
      <c r="B2621" t="s">
        <v>2620</v>
      </c>
      <c r="C2621" s="3">
        <v>5322.4786324786328</v>
      </c>
      <c r="D2621" s="3"/>
      <c r="E2621" s="3">
        <v>3113.65</v>
      </c>
    </row>
    <row r="2622" spans="1:5" x14ac:dyDescent="0.25">
      <c r="A2622" s="2">
        <v>44136</v>
      </c>
      <c r="B2622" t="s">
        <v>2621</v>
      </c>
      <c r="C2622" s="3">
        <v>4467.9027777777774</v>
      </c>
      <c r="D2622" s="3">
        <v>0.27999999999999997</v>
      </c>
      <c r="E2622" s="3">
        <v>4467.9027777777774</v>
      </c>
    </row>
    <row r="2623" spans="1:5" x14ac:dyDescent="0.25">
      <c r="A2623" s="2">
        <v>44136</v>
      </c>
      <c r="B2623" t="s">
        <v>2622</v>
      </c>
      <c r="C2623" s="3">
        <v>10393.208955223881</v>
      </c>
      <c r="D2623" s="3">
        <v>0.33000000000000007</v>
      </c>
      <c r="E2623" s="3">
        <v>10393.208955223881</v>
      </c>
    </row>
    <row r="2624" spans="1:5" x14ac:dyDescent="0.25">
      <c r="A2624" s="2">
        <v>44136</v>
      </c>
      <c r="B2624" t="s">
        <v>2623</v>
      </c>
      <c r="C2624" s="3">
        <v>42721.865671641797</v>
      </c>
      <c r="D2624" s="3">
        <v>0.33000000000000007</v>
      </c>
      <c r="E2624" s="3">
        <v>42721.865671641797</v>
      </c>
    </row>
    <row r="2625" spans="1:5" x14ac:dyDescent="0.25">
      <c r="A2625" s="2">
        <v>44136</v>
      </c>
      <c r="B2625" t="s">
        <v>2624</v>
      </c>
      <c r="C2625" s="3">
        <v>2924.9700000000003</v>
      </c>
      <c r="D2625" s="3">
        <v>0.34043084202573021</v>
      </c>
      <c r="E2625" s="3">
        <v>2924.9700000000003</v>
      </c>
    </row>
    <row r="2626" spans="1:5" x14ac:dyDescent="0.25">
      <c r="A2626" s="2">
        <v>44136</v>
      </c>
      <c r="B2626" t="s">
        <v>2625</v>
      </c>
      <c r="C2626" s="3">
        <v>2438.7999999999997</v>
      </c>
      <c r="D2626" s="3">
        <v>0.48622683286862384</v>
      </c>
      <c r="E2626" s="3">
        <v>2438.7999999999997</v>
      </c>
    </row>
    <row r="2627" spans="1:5" x14ac:dyDescent="0.25">
      <c r="A2627" s="2">
        <v>44136</v>
      </c>
      <c r="B2627" t="s">
        <v>2626</v>
      </c>
      <c r="C2627" s="3">
        <v>10600.298507462687</v>
      </c>
      <c r="D2627" s="3">
        <v>0.33</v>
      </c>
      <c r="E2627" s="3">
        <v>10600.298507462687</v>
      </c>
    </row>
    <row r="2628" spans="1:5" x14ac:dyDescent="0.25">
      <c r="A2628" s="2">
        <v>44136</v>
      </c>
      <c r="B2628" t="s">
        <v>2627</v>
      </c>
      <c r="C2628" s="3">
        <v>0</v>
      </c>
      <c r="D2628" s="3"/>
      <c r="E2628" s="3"/>
    </row>
    <row r="2629" spans="1:5" x14ac:dyDescent="0.25">
      <c r="A2629" s="2">
        <v>44136</v>
      </c>
      <c r="B2629" t="s">
        <v>2628</v>
      </c>
      <c r="C2629" s="3">
        <v>3546.8507462686571</v>
      </c>
      <c r="D2629" s="3">
        <v>0.33000000000000013</v>
      </c>
      <c r="E2629" s="3">
        <v>3546.8507462686571</v>
      </c>
    </row>
    <row r="2630" spans="1:5" x14ac:dyDescent="0.25">
      <c r="A2630" s="2">
        <v>44136</v>
      </c>
      <c r="B2630" t="s">
        <v>2629</v>
      </c>
      <c r="C2630" s="3">
        <v>1314.4285714285716</v>
      </c>
      <c r="D2630" s="3">
        <v>0.30000000000000004</v>
      </c>
      <c r="E2630" s="3">
        <v>1314.4285714285716</v>
      </c>
    </row>
    <row r="2631" spans="1:5" x14ac:dyDescent="0.25">
      <c r="A2631" s="2">
        <v>44136</v>
      </c>
      <c r="B2631" t="s">
        <v>2630</v>
      </c>
      <c r="C2631" s="3">
        <v>-5308.8208955223854</v>
      </c>
      <c r="D2631" s="3">
        <v>0.33000000000000007</v>
      </c>
      <c r="E2631" s="3">
        <v>19539.179104477615</v>
      </c>
    </row>
    <row r="2632" spans="1:5" x14ac:dyDescent="0.25">
      <c r="A2632" s="2">
        <v>44136</v>
      </c>
      <c r="B2632" t="s">
        <v>2631</v>
      </c>
      <c r="C2632" s="3">
        <v>0</v>
      </c>
      <c r="D2632" s="3"/>
      <c r="E2632" s="3">
        <v>0</v>
      </c>
    </row>
    <row r="2633" spans="1:5" x14ac:dyDescent="0.25">
      <c r="A2633" s="2">
        <v>44136</v>
      </c>
      <c r="B2633" t="s">
        <v>2632</v>
      </c>
      <c r="C2633" s="3">
        <v>-1656.2154417392157</v>
      </c>
      <c r="D2633" s="3">
        <v>0.18666700444651066</v>
      </c>
      <c r="E2633" s="3">
        <v>73343.784558260784</v>
      </c>
    </row>
    <row r="2634" spans="1:5" x14ac:dyDescent="0.25">
      <c r="A2634" s="2">
        <v>44136</v>
      </c>
      <c r="B2634" t="s">
        <v>2633</v>
      </c>
      <c r="C2634" s="3">
        <v>9768.3731343283598</v>
      </c>
      <c r="D2634" s="3">
        <v>0.33000000000000007</v>
      </c>
      <c r="E2634" s="3">
        <v>9768.3731343283598</v>
      </c>
    </row>
    <row r="2635" spans="1:5" x14ac:dyDescent="0.25">
      <c r="A2635" s="2">
        <v>44136</v>
      </c>
      <c r="B2635" t="s">
        <v>2634</v>
      </c>
      <c r="C2635" s="3">
        <v>0</v>
      </c>
      <c r="D2635" s="3"/>
      <c r="E2635" s="3"/>
    </row>
    <row r="2636" spans="1:5" x14ac:dyDescent="0.25">
      <c r="A2636" s="2">
        <v>44136</v>
      </c>
      <c r="B2636" t="s">
        <v>2635</v>
      </c>
      <c r="C2636" s="3">
        <v>1252.9914529914531</v>
      </c>
      <c r="D2636" s="3"/>
      <c r="E2636" s="3">
        <v>733</v>
      </c>
    </row>
    <row r="2637" spans="1:5" x14ac:dyDescent="0.25">
      <c r="A2637" s="2">
        <v>44136</v>
      </c>
      <c r="B2637" t="s">
        <v>2636</v>
      </c>
      <c r="C2637" s="3">
        <v>15485.970588235294</v>
      </c>
      <c r="D2637" s="3">
        <v>0.32000000000000006</v>
      </c>
      <c r="E2637" s="3">
        <v>15485.970588235294</v>
      </c>
    </row>
    <row r="2638" spans="1:5" x14ac:dyDescent="0.25">
      <c r="A2638" s="2">
        <v>44136</v>
      </c>
      <c r="B2638" t="s">
        <v>2637</v>
      </c>
      <c r="C2638" s="3">
        <v>34624.75633665573</v>
      </c>
      <c r="D2638" s="3">
        <v>0.14289865719111325</v>
      </c>
      <c r="E2638" s="3">
        <v>194624.75633665573</v>
      </c>
    </row>
    <row r="2639" spans="1:5" x14ac:dyDescent="0.25">
      <c r="A2639" s="2">
        <v>44136</v>
      </c>
      <c r="B2639" t="s">
        <v>2638</v>
      </c>
      <c r="C2639" s="3">
        <v>-40000</v>
      </c>
      <c r="D2639" s="3"/>
      <c r="E2639" s="3"/>
    </row>
    <row r="2640" spans="1:5" x14ac:dyDescent="0.25">
      <c r="A2640" s="2">
        <v>44136</v>
      </c>
      <c r="B2640" t="s">
        <v>2639</v>
      </c>
      <c r="C2640" s="3">
        <v>36950</v>
      </c>
      <c r="D2640" s="3">
        <v>0.16405710419485792</v>
      </c>
      <c r="E2640" s="3">
        <v>36950</v>
      </c>
    </row>
    <row r="2641" spans="1:5" x14ac:dyDescent="0.25">
      <c r="A2641" s="2">
        <v>44136</v>
      </c>
      <c r="B2641" t="s">
        <v>2640</v>
      </c>
      <c r="C2641" s="3">
        <v>2655.1060485209473</v>
      </c>
      <c r="D2641" s="3">
        <v>0.36760718053603086</v>
      </c>
      <c r="E2641" s="3">
        <v>2655.1060485209473</v>
      </c>
    </row>
    <row r="2642" spans="1:5" x14ac:dyDescent="0.25">
      <c r="A2642" s="2">
        <v>44136</v>
      </c>
      <c r="B2642" t="s">
        <v>2641</v>
      </c>
      <c r="C2642" s="3">
        <v>-23000</v>
      </c>
      <c r="D2642" s="3"/>
      <c r="E2642" s="3"/>
    </row>
    <row r="2643" spans="1:5" x14ac:dyDescent="0.25">
      <c r="A2643" s="2">
        <v>44136</v>
      </c>
      <c r="B2643" t="s">
        <v>2642</v>
      </c>
      <c r="C2643" s="3">
        <v>-19000</v>
      </c>
      <c r="D2643" s="3"/>
      <c r="E2643" s="3"/>
    </row>
    <row r="2644" spans="1:5" x14ac:dyDescent="0.25">
      <c r="A2644" s="2">
        <v>44136</v>
      </c>
      <c r="B2644" t="s">
        <v>2643</v>
      </c>
      <c r="C2644" s="3">
        <v>3696.6865671641799</v>
      </c>
      <c r="D2644" s="3">
        <v>0.33000000000000007</v>
      </c>
      <c r="E2644" s="3">
        <v>3696.6865671641799</v>
      </c>
    </row>
    <row r="2645" spans="1:5" x14ac:dyDescent="0.25">
      <c r="A2645" s="2">
        <v>44136</v>
      </c>
      <c r="B2645" t="s">
        <v>2644</v>
      </c>
      <c r="C2645" s="3">
        <v>23152.736111111113</v>
      </c>
      <c r="D2645" s="3">
        <v>0.28000000000000003</v>
      </c>
      <c r="E2645" s="3">
        <v>23152.736111111113</v>
      </c>
    </row>
    <row r="2646" spans="1:5" x14ac:dyDescent="0.25">
      <c r="A2646" s="2">
        <v>44136</v>
      </c>
      <c r="B2646" t="s">
        <v>2645</v>
      </c>
      <c r="C2646" s="3">
        <v>4651.3134328358219</v>
      </c>
      <c r="D2646" s="3">
        <v>0.33000000000000013</v>
      </c>
      <c r="E2646" s="3">
        <v>4651.3134328358219</v>
      </c>
    </row>
    <row r="2647" spans="1:5" x14ac:dyDescent="0.25">
      <c r="A2647" s="2">
        <v>44136</v>
      </c>
      <c r="B2647" t="s">
        <v>2646</v>
      </c>
      <c r="C2647" s="3">
        <v>-59246.267012423428</v>
      </c>
      <c r="D2647" s="3">
        <v>0.32726118132202936</v>
      </c>
      <c r="E2647" s="3">
        <v>30753.732987576575</v>
      </c>
    </row>
    <row r="2648" spans="1:5" x14ac:dyDescent="0.25">
      <c r="A2648" s="2">
        <v>44136</v>
      </c>
      <c r="B2648" t="s">
        <v>2647</v>
      </c>
      <c r="C2648" s="3">
        <v>13449.676470588238</v>
      </c>
      <c r="D2648" s="3">
        <v>0.32000000000000006</v>
      </c>
      <c r="E2648" s="3">
        <v>13449.676470588238</v>
      </c>
    </row>
    <row r="2649" spans="1:5" x14ac:dyDescent="0.25">
      <c r="A2649" s="2">
        <v>44136</v>
      </c>
      <c r="B2649" t="s">
        <v>2648</v>
      </c>
      <c r="C2649" s="3">
        <v>17098.222222222223</v>
      </c>
      <c r="D2649" s="3">
        <v>0.28000000000000008</v>
      </c>
      <c r="E2649" s="3">
        <v>17098.222222222223</v>
      </c>
    </row>
    <row r="2650" spans="1:5" x14ac:dyDescent="0.25">
      <c r="A2650" s="2">
        <v>44136</v>
      </c>
      <c r="B2650" t="s">
        <v>2649</v>
      </c>
      <c r="C2650" s="3">
        <v>1647.5</v>
      </c>
      <c r="D2650" s="3"/>
      <c r="E2650" s="3">
        <v>45752.27</v>
      </c>
    </row>
    <row r="2651" spans="1:5" x14ac:dyDescent="0.25">
      <c r="A2651" s="2">
        <v>44136</v>
      </c>
      <c r="B2651" t="s">
        <v>2650</v>
      </c>
      <c r="C2651" s="3">
        <v>720.7</v>
      </c>
      <c r="D2651" s="3">
        <v>0.30000000000000004</v>
      </c>
      <c r="E2651" s="3">
        <v>720.7</v>
      </c>
    </row>
    <row r="2652" spans="1:5" x14ac:dyDescent="0.25">
      <c r="A2652" s="2">
        <v>44136</v>
      </c>
      <c r="B2652" t="s">
        <v>2651</v>
      </c>
      <c r="C2652" s="3">
        <v>10595.057142857144</v>
      </c>
      <c r="D2652" s="3">
        <v>0.30000000000000004</v>
      </c>
      <c r="E2652" s="3">
        <v>10595.057142857144</v>
      </c>
    </row>
    <row r="2653" spans="1:5" x14ac:dyDescent="0.25">
      <c r="A2653" s="2">
        <v>44136</v>
      </c>
      <c r="B2653" t="s">
        <v>2652</v>
      </c>
      <c r="C2653" s="3">
        <v>-17441.186268656715</v>
      </c>
      <c r="D2653" s="3">
        <v>0.33000000000000007</v>
      </c>
      <c r="E2653" s="3">
        <v>32013.253731343288</v>
      </c>
    </row>
    <row r="2654" spans="1:5" x14ac:dyDescent="0.25">
      <c r="A2654" s="2">
        <v>44136</v>
      </c>
      <c r="B2654" t="s">
        <v>2653</v>
      </c>
      <c r="C2654" s="3">
        <v>1724.9253731343285</v>
      </c>
      <c r="D2654" s="3">
        <v>0.33000000000000007</v>
      </c>
      <c r="E2654" s="3">
        <v>1724.9253731343285</v>
      </c>
    </row>
    <row r="2655" spans="1:5" x14ac:dyDescent="0.25">
      <c r="A2655" s="2">
        <v>44136</v>
      </c>
      <c r="B2655" t="s">
        <v>2654</v>
      </c>
      <c r="C2655" s="3">
        <v>6130.5</v>
      </c>
      <c r="D2655" s="3">
        <v>0.43080172905961994</v>
      </c>
      <c r="E2655" s="3">
        <v>6130.5</v>
      </c>
    </row>
    <row r="2656" spans="1:5" x14ac:dyDescent="0.25">
      <c r="A2656" s="2">
        <v>44136</v>
      </c>
      <c r="B2656" t="s">
        <v>2655</v>
      </c>
      <c r="C2656" s="3">
        <v>6125.0400000000009</v>
      </c>
      <c r="D2656" s="3">
        <v>0.46467288376892241</v>
      </c>
      <c r="E2656" s="3">
        <v>6125.0400000000018</v>
      </c>
    </row>
    <row r="2657" spans="1:5" x14ac:dyDescent="0.25">
      <c r="A2657" s="2">
        <v>44136</v>
      </c>
      <c r="B2657" t="s">
        <v>2656</v>
      </c>
      <c r="C2657" s="3">
        <v>4373.686567164179</v>
      </c>
      <c r="D2657" s="3">
        <v>0.33</v>
      </c>
      <c r="E2657" s="3">
        <v>4373.686567164179</v>
      </c>
    </row>
    <row r="2658" spans="1:5" x14ac:dyDescent="0.25">
      <c r="A2658" s="2">
        <v>44136</v>
      </c>
      <c r="B2658" t="s">
        <v>2657</v>
      </c>
      <c r="C2658" s="3">
        <v>0</v>
      </c>
      <c r="D2658" s="3"/>
      <c r="E2658" s="3"/>
    </row>
    <row r="2659" spans="1:5" x14ac:dyDescent="0.25">
      <c r="A2659" s="2">
        <v>44136</v>
      </c>
      <c r="B2659" t="s">
        <v>2658</v>
      </c>
      <c r="C2659" s="3">
        <v>4722.8656716417918</v>
      </c>
      <c r="D2659" s="3">
        <v>0.33000000000000007</v>
      </c>
      <c r="E2659" s="3">
        <v>4722.8656716417918</v>
      </c>
    </row>
    <row r="2660" spans="1:5" x14ac:dyDescent="0.25">
      <c r="A2660" s="2">
        <v>44136</v>
      </c>
      <c r="B2660" t="s">
        <v>2659</v>
      </c>
      <c r="C2660" s="3">
        <v>917.48717948717956</v>
      </c>
      <c r="D2660" s="3"/>
      <c r="E2660" s="3">
        <v>536.73</v>
      </c>
    </row>
    <row r="2661" spans="1:5" x14ac:dyDescent="0.25">
      <c r="A2661" s="2">
        <v>44136</v>
      </c>
      <c r="B2661" t="s">
        <v>2660</v>
      </c>
      <c r="C2661" s="3">
        <v>20842.25641025641</v>
      </c>
      <c r="D2661" s="3"/>
      <c r="E2661" s="3">
        <v>12192.72</v>
      </c>
    </row>
    <row r="2662" spans="1:5" x14ac:dyDescent="0.25">
      <c r="A2662" s="2">
        <v>44136</v>
      </c>
      <c r="B2662" t="s">
        <v>2661</v>
      </c>
      <c r="C2662" s="3">
        <v>0</v>
      </c>
      <c r="D2662" s="3"/>
      <c r="E2662" s="3"/>
    </row>
    <row r="2663" spans="1:5" x14ac:dyDescent="0.25">
      <c r="A2663" s="2">
        <v>44136</v>
      </c>
      <c r="B2663" t="s">
        <v>2662</v>
      </c>
      <c r="C2663" s="3">
        <v>2800.7428571428572</v>
      </c>
      <c r="D2663" s="3">
        <v>0.30000000000000004</v>
      </c>
      <c r="E2663" s="3">
        <v>2800.7428571428572</v>
      </c>
    </row>
    <row r="2664" spans="1:5" x14ac:dyDescent="0.25">
      <c r="A2664" s="2">
        <v>44136</v>
      </c>
      <c r="B2664" t="s">
        <v>2663</v>
      </c>
      <c r="C2664" s="3">
        <v>0</v>
      </c>
      <c r="D2664" s="3">
        <v>-0.90588076923076932</v>
      </c>
      <c r="E2664" s="3">
        <v>13000</v>
      </c>
    </row>
    <row r="2665" spans="1:5" x14ac:dyDescent="0.25">
      <c r="A2665" s="2">
        <v>44136</v>
      </c>
      <c r="B2665" t="s">
        <v>2664</v>
      </c>
      <c r="C2665" s="3">
        <v>7959.3100000000013</v>
      </c>
      <c r="D2665" s="3">
        <v>0.54201432033681318</v>
      </c>
      <c r="E2665" s="3">
        <v>7959.3100000000013</v>
      </c>
    </row>
    <row r="2666" spans="1:5" x14ac:dyDescent="0.25">
      <c r="A2666" s="2">
        <v>44136</v>
      </c>
      <c r="B2666" t="s">
        <v>2665</v>
      </c>
      <c r="C2666" s="3">
        <v>3796.3731343283589</v>
      </c>
      <c r="D2666" s="3">
        <v>0.33000000000000007</v>
      </c>
      <c r="E2666" s="3">
        <v>3796.3731343283589</v>
      </c>
    </row>
    <row r="2667" spans="1:5" x14ac:dyDescent="0.25">
      <c r="A2667" s="2">
        <v>44136</v>
      </c>
      <c r="B2667" t="s">
        <v>2666</v>
      </c>
      <c r="C2667" s="3">
        <v>457.7611940298508</v>
      </c>
      <c r="D2667" s="3">
        <v>0.33000000000000013</v>
      </c>
      <c r="E2667" s="3">
        <v>457.7611940298508</v>
      </c>
    </row>
    <row r="2668" spans="1:5" x14ac:dyDescent="0.25">
      <c r="A2668" s="2">
        <v>44136</v>
      </c>
      <c r="B2668" t="s">
        <v>2667</v>
      </c>
      <c r="C2668" s="3">
        <v>1144.4029850746269</v>
      </c>
      <c r="D2668" s="3">
        <v>0.33000000000000007</v>
      </c>
      <c r="E2668" s="3">
        <v>1144.4029850746269</v>
      </c>
    </row>
    <row r="2669" spans="1:5" x14ac:dyDescent="0.25">
      <c r="A2669" s="2">
        <v>44136</v>
      </c>
      <c r="B2669" t="s">
        <v>2668</v>
      </c>
      <c r="C2669" s="3">
        <v>915.5223880597016</v>
      </c>
      <c r="D2669" s="3">
        <v>0.33000000000000013</v>
      </c>
      <c r="E2669" s="3">
        <v>915.5223880597016</v>
      </c>
    </row>
    <row r="2670" spans="1:5" x14ac:dyDescent="0.25">
      <c r="A2670" s="2">
        <v>44136</v>
      </c>
      <c r="B2670" t="s">
        <v>2669</v>
      </c>
      <c r="C2670" s="3">
        <v>1314.4285714285716</v>
      </c>
      <c r="D2670" s="3">
        <v>0.30000000000000004</v>
      </c>
      <c r="E2670" s="3">
        <v>1314.4285714285716</v>
      </c>
    </row>
    <row r="2671" spans="1:5" x14ac:dyDescent="0.25">
      <c r="A2671" s="2">
        <v>44136</v>
      </c>
      <c r="B2671" t="s">
        <v>2670</v>
      </c>
      <c r="C2671" s="3">
        <v>28815</v>
      </c>
      <c r="D2671" s="3">
        <v>0.41711920874544511</v>
      </c>
      <c r="E2671" s="3">
        <v>28815.000000000004</v>
      </c>
    </row>
    <row r="2672" spans="1:5" x14ac:dyDescent="0.25">
      <c r="A2672" s="2">
        <v>44136</v>
      </c>
      <c r="B2672" t="s">
        <v>2671</v>
      </c>
      <c r="C2672" s="3">
        <v>3280.7462686567164</v>
      </c>
      <c r="D2672" s="3">
        <v>0.33</v>
      </c>
      <c r="E2672" s="3">
        <v>3280.7462686567164</v>
      </c>
    </row>
    <row r="2673" spans="1:5" x14ac:dyDescent="0.25">
      <c r="A2673" s="2">
        <v>44136</v>
      </c>
      <c r="B2673" t="s">
        <v>2672</v>
      </c>
      <c r="C2673" s="3">
        <v>2466.36</v>
      </c>
      <c r="D2673" s="3">
        <v>0.47934608086410752</v>
      </c>
      <c r="E2673" s="3">
        <v>2466.36</v>
      </c>
    </row>
    <row r="2674" spans="1:5" x14ac:dyDescent="0.25">
      <c r="A2674" s="2">
        <v>44136</v>
      </c>
      <c r="B2674" t="s">
        <v>2673</v>
      </c>
      <c r="C2674" s="3">
        <v>876.74</v>
      </c>
      <c r="D2674" s="3">
        <v>0.43384583799073839</v>
      </c>
      <c r="E2674" s="3">
        <v>876.74</v>
      </c>
    </row>
    <row r="2675" spans="1:5" x14ac:dyDescent="0.25">
      <c r="A2675" s="2">
        <v>44136</v>
      </c>
      <c r="B2675" t="s">
        <v>2674</v>
      </c>
      <c r="C2675" s="3">
        <v>876.74</v>
      </c>
      <c r="D2675" s="3">
        <v>0.43384583799073839</v>
      </c>
      <c r="E2675" s="3">
        <v>876.74</v>
      </c>
    </row>
    <row r="2676" spans="1:5" x14ac:dyDescent="0.25">
      <c r="A2676" s="2">
        <v>44136</v>
      </c>
      <c r="B2676" t="s">
        <v>2675</v>
      </c>
      <c r="C2676" s="3">
        <v>876.74</v>
      </c>
      <c r="D2676" s="3">
        <v>0.43384583799073839</v>
      </c>
      <c r="E2676" s="3">
        <v>876.74</v>
      </c>
    </row>
    <row r="2677" spans="1:5" x14ac:dyDescent="0.25">
      <c r="A2677" s="2">
        <v>44136</v>
      </c>
      <c r="B2677" t="s">
        <v>2676</v>
      </c>
      <c r="C2677" s="3">
        <v>876.74</v>
      </c>
      <c r="D2677" s="3">
        <v>0.43384583799073839</v>
      </c>
      <c r="E2677" s="3">
        <v>876.74</v>
      </c>
    </row>
    <row r="2678" spans="1:5" x14ac:dyDescent="0.25">
      <c r="A2678" s="2">
        <v>44136</v>
      </c>
      <c r="B2678" t="s">
        <v>2677</v>
      </c>
      <c r="C2678" s="3">
        <v>876.74</v>
      </c>
      <c r="D2678" s="3">
        <v>0.43384583799073839</v>
      </c>
      <c r="E2678" s="3">
        <v>876.74</v>
      </c>
    </row>
    <row r="2679" spans="1:5" x14ac:dyDescent="0.25">
      <c r="A2679" s="2">
        <v>44136</v>
      </c>
      <c r="B2679" t="s">
        <v>2678</v>
      </c>
      <c r="C2679" s="3">
        <v>915.5223880597016</v>
      </c>
      <c r="D2679" s="3">
        <v>0.33000000000000013</v>
      </c>
      <c r="E2679" s="3">
        <v>915.5223880597016</v>
      </c>
    </row>
    <row r="2680" spans="1:5" x14ac:dyDescent="0.25">
      <c r="A2680" s="2">
        <v>44136</v>
      </c>
      <c r="B2680" t="s">
        <v>2679</v>
      </c>
      <c r="C2680" s="3">
        <v>1127.5735294117649</v>
      </c>
      <c r="D2680" s="3">
        <v>0.32000000000000012</v>
      </c>
      <c r="E2680" s="3">
        <v>1127.5735294117649</v>
      </c>
    </row>
    <row r="2681" spans="1:5" x14ac:dyDescent="0.25">
      <c r="A2681" s="2">
        <v>44136</v>
      </c>
      <c r="B2681" t="s">
        <v>2680</v>
      </c>
      <c r="C2681" s="3">
        <v>8987.2985074626868</v>
      </c>
      <c r="D2681" s="3">
        <v>0.33</v>
      </c>
      <c r="E2681" s="3">
        <v>8987.2985074626868</v>
      </c>
    </row>
    <row r="2682" spans="1:5" x14ac:dyDescent="0.25">
      <c r="A2682" s="2">
        <v>44136</v>
      </c>
      <c r="B2682" t="s">
        <v>2681</v>
      </c>
      <c r="C2682" s="3">
        <v>9492.5970149253735</v>
      </c>
      <c r="D2682" s="3">
        <v>0.33</v>
      </c>
      <c r="E2682" s="3">
        <v>9492.5970149253735</v>
      </c>
    </row>
    <row r="2683" spans="1:5" x14ac:dyDescent="0.25">
      <c r="A2683" s="2">
        <v>44136</v>
      </c>
      <c r="B2683" t="s">
        <v>2682</v>
      </c>
      <c r="C2683" s="3">
        <v>915.5223880597016</v>
      </c>
      <c r="D2683" s="3">
        <v>0.33000000000000013</v>
      </c>
      <c r="E2683" s="3">
        <v>915.5223880597016</v>
      </c>
    </row>
    <row r="2684" spans="1:5" x14ac:dyDescent="0.25">
      <c r="A2684" s="2">
        <v>44136</v>
      </c>
      <c r="B2684" t="s">
        <v>2683</v>
      </c>
      <c r="C2684" s="3">
        <v>867.74</v>
      </c>
      <c r="D2684" s="3">
        <v>0.2558139534883721</v>
      </c>
      <c r="E2684" s="3">
        <v>867.74</v>
      </c>
    </row>
    <row r="2685" spans="1:5" x14ac:dyDescent="0.25">
      <c r="A2685" s="2">
        <v>44136</v>
      </c>
      <c r="B2685" t="s">
        <v>2684</v>
      </c>
      <c r="C2685" s="3">
        <v>3634.3283582089557</v>
      </c>
      <c r="D2685" s="3">
        <v>0.33000000000000007</v>
      </c>
      <c r="E2685" s="3">
        <v>3634.3283582089557</v>
      </c>
    </row>
    <row r="2686" spans="1:5" x14ac:dyDescent="0.25">
      <c r="A2686" s="2">
        <v>44136</v>
      </c>
      <c r="B2686" t="s">
        <v>2685</v>
      </c>
      <c r="C2686" s="3">
        <v>3476.4102564102568</v>
      </c>
      <c r="D2686" s="3"/>
      <c r="E2686" s="3">
        <v>2033.7</v>
      </c>
    </row>
    <row r="2687" spans="1:5" x14ac:dyDescent="0.25">
      <c r="A2687" s="2">
        <v>44136</v>
      </c>
      <c r="B2687" t="s">
        <v>2686</v>
      </c>
      <c r="C2687" s="3">
        <v>1603.1194029850747</v>
      </c>
      <c r="D2687" s="3">
        <v>0.33000000000000007</v>
      </c>
      <c r="E2687" s="3">
        <v>1603.1194029850747</v>
      </c>
    </row>
    <row r="2688" spans="1:5" x14ac:dyDescent="0.25">
      <c r="A2688" s="2">
        <v>44136</v>
      </c>
      <c r="B2688" t="s">
        <v>2687</v>
      </c>
      <c r="C2688" s="3">
        <v>12904.820895522389</v>
      </c>
      <c r="D2688" s="3">
        <v>0.33000000000000007</v>
      </c>
      <c r="E2688" s="3">
        <v>12904.820895522389</v>
      </c>
    </row>
    <row r="2689" spans="1:5" x14ac:dyDescent="0.25">
      <c r="A2689" s="2">
        <v>44136</v>
      </c>
      <c r="B2689" t="s">
        <v>2688</v>
      </c>
      <c r="C2689" s="3">
        <v>2409.7857142857142</v>
      </c>
      <c r="D2689" s="3">
        <v>0.30000000000000004</v>
      </c>
      <c r="E2689" s="3">
        <v>2409.7857142857142</v>
      </c>
    </row>
    <row r="2690" spans="1:5" x14ac:dyDescent="0.25">
      <c r="A2690" s="2">
        <v>44136</v>
      </c>
      <c r="B2690" t="s">
        <v>2689</v>
      </c>
      <c r="C2690" s="3">
        <v>1572.8205128205129</v>
      </c>
      <c r="D2690" s="3"/>
      <c r="E2690" s="3">
        <v>920.1</v>
      </c>
    </row>
    <row r="2691" spans="1:5" x14ac:dyDescent="0.25">
      <c r="A2691" s="2">
        <v>44136</v>
      </c>
      <c r="B2691" t="s">
        <v>2690</v>
      </c>
      <c r="C2691" s="3">
        <v>1960</v>
      </c>
      <c r="D2691" s="3">
        <v>0.23469387755102042</v>
      </c>
      <c r="E2691" s="3">
        <v>1960</v>
      </c>
    </row>
    <row r="2692" spans="1:5" x14ac:dyDescent="0.25">
      <c r="A2692" s="2">
        <v>44136</v>
      </c>
      <c r="B2692" t="s">
        <v>2691</v>
      </c>
      <c r="C2692" s="3">
        <v>2044.7761194029854</v>
      </c>
      <c r="D2692" s="3">
        <v>0.33000000000000013</v>
      </c>
      <c r="E2692" s="3">
        <v>2044.7761194029854</v>
      </c>
    </row>
    <row r="2693" spans="1:5" x14ac:dyDescent="0.25">
      <c r="A2693" s="2">
        <v>44136</v>
      </c>
      <c r="B2693" t="s">
        <v>2692</v>
      </c>
      <c r="C2693" s="3">
        <v>657.21428571428578</v>
      </c>
      <c r="D2693" s="3">
        <v>0.30000000000000004</v>
      </c>
      <c r="E2693" s="3">
        <v>657.21428571428578</v>
      </c>
    </row>
    <row r="2694" spans="1:5" x14ac:dyDescent="0.25">
      <c r="A2694" s="2">
        <v>44136</v>
      </c>
      <c r="B2694" t="s">
        <v>2693</v>
      </c>
      <c r="C2694" s="3">
        <v>17235.895522388062</v>
      </c>
      <c r="D2694" s="3">
        <v>0.33000000000000013</v>
      </c>
      <c r="E2694" s="3">
        <v>17235.895522388062</v>
      </c>
    </row>
    <row r="2695" spans="1:5" x14ac:dyDescent="0.25">
      <c r="A2695" s="2">
        <v>44136</v>
      </c>
      <c r="B2695" t="s">
        <v>2694</v>
      </c>
      <c r="C2695" s="3">
        <v>0</v>
      </c>
      <c r="D2695" s="3"/>
      <c r="E2695" s="3"/>
    </row>
    <row r="2696" spans="1:5" x14ac:dyDescent="0.25">
      <c r="A2696" s="2">
        <v>44136</v>
      </c>
      <c r="B2696" t="s">
        <v>2695</v>
      </c>
      <c r="C2696" s="3">
        <v>6571.6999999999989</v>
      </c>
      <c r="D2696" s="3">
        <v>0.4848623643806016</v>
      </c>
      <c r="E2696" s="3">
        <v>6571.6999999999989</v>
      </c>
    </row>
    <row r="2697" spans="1:5" x14ac:dyDescent="0.25">
      <c r="A2697" s="2">
        <v>44136</v>
      </c>
      <c r="B2697" t="s">
        <v>2696</v>
      </c>
      <c r="C2697" s="3">
        <v>0</v>
      </c>
      <c r="D2697" s="3"/>
      <c r="E2697" s="3"/>
    </row>
    <row r="2698" spans="1:5" x14ac:dyDescent="0.25">
      <c r="A2698" s="2">
        <v>44136</v>
      </c>
      <c r="B2698" t="s">
        <v>2697</v>
      </c>
      <c r="C2698" s="3">
        <v>7716.06</v>
      </c>
      <c r="D2698" s="3">
        <v>0.50019439973250601</v>
      </c>
      <c r="E2698" s="3">
        <v>7716.0600000000013</v>
      </c>
    </row>
    <row r="2699" spans="1:5" x14ac:dyDescent="0.25">
      <c r="A2699" s="2">
        <v>44136</v>
      </c>
      <c r="B2699" t="s">
        <v>2698</v>
      </c>
      <c r="C2699" s="3">
        <v>-20305.457142857136</v>
      </c>
      <c r="D2699" s="3">
        <v>0.30000000000000004</v>
      </c>
      <c r="E2699" s="3">
        <v>79694.542857142864</v>
      </c>
    </row>
    <row r="2700" spans="1:5" x14ac:dyDescent="0.25">
      <c r="A2700" s="2">
        <v>44136</v>
      </c>
      <c r="B2700" t="s">
        <v>2699</v>
      </c>
      <c r="C2700" s="3">
        <v>7169.1100000000006</v>
      </c>
      <c r="D2700" s="3">
        <v>0.46173513867132743</v>
      </c>
      <c r="E2700" s="3">
        <v>7169.1100000000006</v>
      </c>
    </row>
    <row r="2701" spans="1:5" x14ac:dyDescent="0.25">
      <c r="A2701" s="2">
        <v>44136</v>
      </c>
      <c r="B2701" t="s">
        <v>2700</v>
      </c>
      <c r="C2701" s="3">
        <v>8378.51</v>
      </c>
      <c r="D2701" s="3">
        <v>0.47670289824801787</v>
      </c>
      <c r="E2701" s="3">
        <v>8378.51</v>
      </c>
    </row>
    <row r="2702" spans="1:5" x14ac:dyDescent="0.25">
      <c r="A2702" s="2">
        <v>44136</v>
      </c>
      <c r="B2702" t="s">
        <v>2701</v>
      </c>
      <c r="C2702" s="3">
        <v>7170.8899999999985</v>
      </c>
      <c r="D2702" s="3">
        <v>0.47734102740385076</v>
      </c>
      <c r="E2702" s="3">
        <v>7170.8899999999985</v>
      </c>
    </row>
    <row r="2703" spans="1:5" x14ac:dyDescent="0.25">
      <c r="A2703" s="2">
        <v>44136</v>
      </c>
      <c r="B2703" t="s">
        <v>2702</v>
      </c>
      <c r="C2703" s="3">
        <v>4500</v>
      </c>
      <c r="D2703" s="3"/>
      <c r="E2703" s="3"/>
    </row>
    <row r="2704" spans="1:5" x14ac:dyDescent="0.25">
      <c r="A2704" s="2">
        <v>44136</v>
      </c>
      <c r="B2704" t="s">
        <v>2703</v>
      </c>
      <c r="C2704" s="3">
        <v>17400</v>
      </c>
      <c r="D2704" s="3"/>
      <c r="E2704" s="3"/>
    </row>
    <row r="2705" spans="1:5" x14ac:dyDescent="0.25">
      <c r="A2705" s="2">
        <v>44136</v>
      </c>
      <c r="B2705" t="s">
        <v>2704</v>
      </c>
      <c r="C2705" s="3">
        <v>0</v>
      </c>
      <c r="D2705" s="3"/>
      <c r="E2705" s="3"/>
    </row>
    <row r="2706" spans="1:5" x14ac:dyDescent="0.25">
      <c r="A2706" s="2">
        <v>44136</v>
      </c>
      <c r="B2706" t="s">
        <v>2705</v>
      </c>
      <c r="C2706" s="3">
        <v>0</v>
      </c>
      <c r="D2706" s="3"/>
      <c r="E2706" s="3"/>
    </row>
    <row r="2707" spans="1:5" x14ac:dyDescent="0.25">
      <c r="A2707" s="2">
        <v>44136</v>
      </c>
      <c r="B2707" t="s">
        <v>2706</v>
      </c>
      <c r="C2707" s="3">
        <v>1998.5074626865674</v>
      </c>
      <c r="D2707" s="3">
        <v>0.33000000000000007</v>
      </c>
      <c r="E2707" s="3">
        <v>1998.5074626865674</v>
      </c>
    </row>
    <row r="2708" spans="1:5" x14ac:dyDescent="0.25">
      <c r="A2708" s="2">
        <v>44136</v>
      </c>
      <c r="B2708" t="s">
        <v>2707</v>
      </c>
      <c r="C2708" s="3">
        <v>4022.2285714285717</v>
      </c>
      <c r="D2708" s="3">
        <v>0.30000000000000004</v>
      </c>
      <c r="E2708" s="3">
        <v>4022.2285714285717</v>
      </c>
    </row>
    <row r="2709" spans="1:5" x14ac:dyDescent="0.25">
      <c r="A2709" s="2">
        <v>44136</v>
      </c>
      <c r="B2709" t="s">
        <v>2708</v>
      </c>
      <c r="C2709" s="3">
        <v>15727.671641791048</v>
      </c>
      <c r="D2709" s="3">
        <v>0.33000000000000007</v>
      </c>
      <c r="E2709" s="3">
        <v>15727.671641791048</v>
      </c>
    </row>
    <row r="2710" spans="1:5" x14ac:dyDescent="0.25">
      <c r="A2710" s="2">
        <v>44136</v>
      </c>
      <c r="B2710" t="s">
        <v>2709</v>
      </c>
      <c r="C2710" s="3">
        <v>5716.0319272727274</v>
      </c>
      <c r="D2710" s="3">
        <v>0.30533628039153776</v>
      </c>
      <c r="E2710" s="3">
        <v>5716.0319272727274</v>
      </c>
    </row>
    <row r="2711" spans="1:5" x14ac:dyDescent="0.25">
      <c r="A2711" s="2">
        <v>44136</v>
      </c>
      <c r="B2711" t="s">
        <v>2710</v>
      </c>
      <c r="C2711" s="3">
        <v>-5000</v>
      </c>
      <c r="D2711" s="3"/>
      <c r="E2711" s="3"/>
    </row>
    <row r="2712" spans="1:5" x14ac:dyDescent="0.25">
      <c r="A2712" s="2">
        <v>44136</v>
      </c>
      <c r="B2712" t="s">
        <v>2711</v>
      </c>
      <c r="C2712" s="3">
        <v>0</v>
      </c>
      <c r="D2712" s="3">
        <v>-1.0625639999999998</v>
      </c>
      <c r="E2712" s="3">
        <v>5000</v>
      </c>
    </row>
    <row r="2713" spans="1:5" x14ac:dyDescent="0.25">
      <c r="A2713" s="2">
        <v>44136</v>
      </c>
      <c r="B2713" t="s">
        <v>2712</v>
      </c>
      <c r="C2713" s="3">
        <v>2094.6499999999996</v>
      </c>
      <c r="D2713" s="3">
        <v>0.86708576180643171</v>
      </c>
      <c r="E2713" s="3">
        <v>7094.650000000006</v>
      </c>
    </row>
    <row r="2714" spans="1:5" x14ac:dyDescent="0.25">
      <c r="A2714" s="2">
        <v>44136</v>
      </c>
      <c r="B2714" t="s">
        <v>2713</v>
      </c>
      <c r="C2714" s="3">
        <v>-3878.7571428571428</v>
      </c>
      <c r="D2714" s="3">
        <v>0.30000000000000004</v>
      </c>
      <c r="E2714" s="3">
        <v>1121.2428571428572</v>
      </c>
    </row>
    <row r="2715" spans="1:5" x14ac:dyDescent="0.25">
      <c r="A2715" s="2">
        <v>44136</v>
      </c>
      <c r="B2715" t="s">
        <v>2714</v>
      </c>
      <c r="C2715" s="3">
        <v>-5000</v>
      </c>
      <c r="D2715" s="3"/>
      <c r="E2715" s="3"/>
    </row>
    <row r="2716" spans="1:5" x14ac:dyDescent="0.25">
      <c r="A2716" s="2">
        <v>44136</v>
      </c>
      <c r="B2716" t="s">
        <v>2715</v>
      </c>
      <c r="C2716" s="3">
        <v>0</v>
      </c>
      <c r="D2716" s="3"/>
      <c r="E2716" s="3"/>
    </row>
    <row r="2717" spans="1:5" x14ac:dyDescent="0.25">
      <c r="A2717" s="2">
        <v>44136</v>
      </c>
      <c r="B2717" t="s">
        <v>2716</v>
      </c>
      <c r="C2717" s="3">
        <v>6911.4626865671653</v>
      </c>
      <c r="D2717" s="3">
        <v>0.33000000000000007</v>
      </c>
      <c r="E2717" s="3">
        <v>6911.4626865671653</v>
      </c>
    </row>
    <row r="2718" spans="1:5" x14ac:dyDescent="0.25">
      <c r="A2718" s="2">
        <v>44136</v>
      </c>
      <c r="B2718" t="s">
        <v>2717</v>
      </c>
      <c r="C2718" s="3">
        <v>0</v>
      </c>
      <c r="D2718" s="3"/>
      <c r="E2718" s="3"/>
    </row>
    <row r="2719" spans="1:5" x14ac:dyDescent="0.25">
      <c r="A2719" s="2">
        <v>44136</v>
      </c>
      <c r="B2719" t="s">
        <v>2718</v>
      </c>
      <c r="C2719" s="3">
        <v>1567.5522388059703</v>
      </c>
      <c r="D2719" s="3">
        <v>0.33000000000000007</v>
      </c>
      <c r="E2719" s="3">
        <v>1567.5522388059703</v>
      </c>
    </row>
    <row r="2720" spans="1:5" x14ac:dyDescent="0.25">
      <c r="A2720" s="2">
        <v>44136</v>
      </c>
      <c r="B2720" t="s">
        <v>2719</v>
      </c>
      <c r="C2720" s="3">
        <v>670.05000000000007</v>
      </c>
      <c r="D2720" s="3">
        <v>0.71725990597716593</v>
      </c>
      <c r="E2720" s="3">
        <v>670.05000000000007</v>
      </c>
    </row>
    <row r="2721" spans="1:5" x14ac:dyDescent="0.25">
      <c r="A2721" s="2">
        <v>44136</v>
      </c>
      <c r="B2721" t="s">
        <v>2720</v>
      </c>
      <c r="C2721" s="3">
        <v>31491.096923881672</v>
      </c>
      <c r="D2721" s="3">
        <v>0.19999992185427301</v>
      </c>
      <c r="E2721" s="3">
        <v>31491.096923881669</v>
      </c>
    </row>
    <row r="2722" spans="1:5" x14ac:dyDescent="0.25">
      <c r="A2722" s="2">
        <v>44136</v>
      </c>
      <c r="B2722" t="s">
        <v>2721</v>
      </c>
      <c r="C2722" s="3">
        <v>4806.4925373134329</v>
      </c>
      <c r="D2722" s="3">
        <v>0.33</v>
      </c>
      <c r="E2722" s="3">
        <v>4806.4925373134329</v>
      </c>
    </row>
    <row r="2723" spans="1:5" x14ac:dyDescent="0.25">
      <c r="A2723" s="2">
        <v>44136</v>
      </c>
      <c r="B2723" t="s">
        <v>2722</v>
      </c>
      <c r="C2723" s="3">
        <v>5202.0000000000009</v>
      </c>
      <c r="D2723" s="3">
        <v>0.4168300653594772</v>
      </c>
      <c r="E2723" s="3">
        <v>5202.0000000000009</v>
      </c>
    </row>
    <row r="2724" spans="1:5" x14ac:dyDescent="0.25">
      <c r="A2724" s="2">
        <v>44136</v>
      </c>
      <c r="B2724" t="s">
        <v>2723</v>
      </c>
      <c r="C2724" s="3">
        <v>2743</v>
      </c>
      <c r="D2724" s="3">
        <v>0</v>
      </c>
      <c r="E2724" s="3">
        <v>2743</v>
      </c>
    </row>
    <row r="2725" spans="1:5" x14ac:dyDescent="0.25">
      <c r="A2725" s="2">
        <v>44136</v>
      </c>
      <c r="B2725" t="s">
        <v>2724</v>
      </c>
      <c r="C2725" s="3">
        <v>5139.6599008832018</v>
      </c>
      <c r="D2725" s="3">
        <v>0.1999995954414342</v>
      </c>
      <c r="E2725" s="3">
        <v>5139.6599008832018</v>
      </c>
    </row>
    <row r="2726" spans="1:5" x14ac:dyDescent="0.25">
      <c r="A2726" s="2">
        <v>44136</v>
      </c>
      <c r="B2726" t="s">
        <v>2725</v>
      </c>
      <c r="C2726" s="3">
        <v>2057.9285714285716</v>
      </c>
      <c r="D2726" s="3">
        <v>0.30000000000000004</v>
      </c>
      <c r="E2726" s="3">
        <v>2057.9285714285716</v>
      </c>
    </row>
    <row r="2727" spans="1:5" x14ac:dyDescent="0.25">
      <c r="A2727" s="2">
        <v>44136</v>
      </c>
      <c r="B2727" t="s">
        <v>2726</v>
      </c>
      <c r="C2727" s="3">
        <v>3505.1428571428573</v>
      </c>
      <c r="D2727" s="3">
        <v>0.30000000000000004</v>
      </c>
      <c r="E2727" s="3">
        <v>3505.1428571428573</v>
      </c>
    </row>
    <row r="2728" spans="1:5" x14ac:dyDescent="0.25">
      <c r="A2728" s="2">
        <v>44136</v>
      </c>
      <c r="B2728" t="s">
        <v>2727</v>
      </c>
      <c r="C2728" s="3">
        <v>0</v>
      </c>
      <c r="D2728" s="3"/>
      <c r="E2728" s="3"/>
    </row>
    <row r="2729" spans="1:5" x14ac:dyDescent="0.25">
      <c r="A2729" s="2">
        <v>44136</v>
      </c>
      <c r="B2729" t="s">
        <v>2728</v>
      </c>
      <c r="C2729" s="3">
        <v>0</v>
      </c>
      <c r="D2729" s="3"/>
      <c r="E2729" s="3"/>
    </row>
    <row r="2730" spans="1:5" x14ac:dyDescent="0.25">
      <c r="A2730" s="2">
        <v>44136</v>
      </c>
      <c r="B2730" t="s">
        <v>2729</v>
      </c>
      <c r="C2730" s="3">
        <v>1466.6119402985075</v>
      </c>
      <c r="D2730" s="3">
        <v>0.33</v>
      </c>
      <c r="E2730" s="3">
        <v>1466.6119402985075</v>
      </c>
    </row>
    <row r="2731" spans="1:5" x14ac:dyDescent="0.25">
      <c r="A2731" s="2">
        <v>44136</v>
      </c>
      <c r="B2731" t="s">
        <v>2730</v>
      </c>
      <c r="C2731" s="3">
        <v>1277.9166666666667</v>
      </c>
      <c r="D2731" s="3">
        <v>0.28000000000000003</v>
      </c>
      <c r="E2731" s="3">
        <v>1277.9166666666667</v>
      </c>
    </row>
    <row r="2732" spans="1:5" x14ac:dyDescent="0.25">
      <c r="A2732" s="2">
        <v>44136</v>
      </c>
      <c r="B2732" t="s">
        <v>2731</v>
      </c>
      <c r="C2732" s="3">
        <v>6373.5086586132238</v>
      </c>
      <c r="D2732" s="3">
        <v>0.32718806135138873</v>
      </c>
      <c r="E2732" s="3">
        <v>24573.508658613224</v>
      </c>
    </row>
    <row r="2733" spans="1:5" x14ac:dyDescent="0.25">
      <c r="A2733" s="2">
        <v>44136</v>
      </c>
      <c r="B2733" t="s">
        <v>2732</v>
      </c>
      <c r="C2733" s="3">
        <v>5958.194029850747</v>
      </c>
      <c r="D2733" s="3">
        <v>0.33000000000000013</v>
      </c>
      <c r="E2733" s="3">
        <v>5958.194029850747</v>
      </c>
    </row>
    <row r="2734" spans="1:5" x14ac:dyDescent="0.25">
      <c r="A2734" s="2">
        <v>44136</v>
      </c>
      <c r="B2734" t="s">
        <v>2733</v>
      </c>
      <c r="C2734" s="3">
        <v>1722.2537313432838</v>
      </c>
      <c r="D2734" s="3">
        <v>0.33</v>
      </c>
      <c r="E2734" s="3">
        <v>1722.2537313432838</v>
      </c>
    </row>
    <row r="2735" spans="1:5" x14ac:dyDescent="0.25">
      <c r="A2735" s="2">
        <v>44136</v>
      </c>
      <c r="B2735" t="s">
        <v>2734</v>
      </c>
      <c r="C2735" s="3">
        <v>458.23880597014926</v>
      </c>
      <c r="D2735" s="3">
        <v>0.33000000000000007</v>
      </c>
      <c r="E2735" s="3">
        <v>458.23880597014926</v>
      </c>
    </row>
    <row r="2736" spans="1:5" x14ac:dyDescent="0.25">
      <c r="A2736" s="2">
        <v>44136</v>
      </c>
      <c r="B2736" t="s">
        <v>2735</v>
      </c>
      <c r="C2736" s="3">
        <v>6405</v>
      </c>
      <c r="D2736" s="3">
        <v>0.56468852459016394</v>
      </c>
      <c r="E2736" s="3">
        <v>6405</v>
      </c>
    </row>
    <row r="2737" spans="1:5" x14ac:dyDescent="0.25">
      <c r="A2737" s="2">
        <v>44136</v>
      </c>
      <c r="B2737" t="s">
        <v>2736</v>
      </c>
      <c r="C2737" s="3">
        <v>3830.970149253732</v>
      </c>
      <c r="D2737" s="3">
        <v>0.33000000000000013</v>
      </c>
      <c r="E2737" s="3">
        <v>3830.970149253732</v>
      </c>
    </row>
    <row r="2738" spans="1:5" x14ac:dyDescent="0.25">
      <c r="A2738" s="2">
        <v>44136</v>
      </c>
      <c r="B2738" t="s">
        <v>2737</v>
      </c>
      <c r="C2738" s="3">
        <v>1095.3571428571429</v>
      </c>
      <c r="D2738" s="3">
        <v>0.30000000000000004</v>
      </c>
      <c r="E2738" s="3">
        <v>1095.3571428571429</v>
      </c>
    </row>
    <row r="2739" spans="1:5" x14ac:dyDescent="0.25">
      <c r="A2739" s="2">
        <v>44136</v>
      </c>
      <c r="B2739" t="s">
        <v>2738</v>
      </c>
      <c r="C2739" s="3">
        <v>4089.8714285714286</v>
      </c>
      <c r="D2739" s="3">
        <v>0.30000000000000004</v>
      </c>
      <c r="E2739" s="3">
        <v>4089.8714285714286</v>
      </c>
    </row>
    <row r="2740" spans="1:5" x14ac:dyDescent="0.25">
      <c r="A2740" s="2">
        <v>44136</v>
      </c>
      <c r="B2740" t="s">
        <v>2739</v>
      </c>
      <c r="C2740" s="3">
        <v>3421.1000000000004</v>
      </c>
      <c r="D2740" s="3">
        <v>0.3000000000000001</v>
      </c>
      <c r="E2740" s="3">
        <v>3421.1000000000004</v>
      </c>
    </row>
    <row r="2741" spans="1:5" x14ac:dyDescent="0.25">
      <c r="A2741" s="2">
        <v>44136</v>
      </c>
      <c r="B2741" t="s">
        <v>2740</v>
      </c>
      <c r="C2741" s="3">
        <v>6250.4102564102568</v>
      </c>
      <c r="D2741" s="3"/>
      <c r="E2741" s="3">
        <v>3656.49</v>
      </c>
    </row>
    <row r="2742" spans="1:5" x14ac:dyDescent="0.25">
      <c r="A2742" s="2">
        <v>44136</v>
      </c>
      <c r="B2742" t="s">
        <v>2741</v>
      </c>
      <c r="C2742" s="3">
        <v>3433.2089552238808</v>
      </c>
      <c r="D2742" s="3">
        <v>0.33000000000000007</v>
      </c>
      <c r="E2742" s="3">
        <v>3433.2089552238808</v>
      </c>
    </row>
    <row r="2743" spans="1:5" x14ac:dyDescent="0.25">
      <c r="A2743" s="2">
        <v>44136</v>
      </c>
      <c r="B2743" t="s">
        <v>2742</v>
      </c>
      <c r="C2743" s="3">
        <v>2492.6</v>
      </c>
      <c r="D2743" s="3">
        <v>0.62109443954104149</v>
      </c>
      <c r="E2743" s="3">
        <v>2492.6</v>
      </c>
    </row>
    <row r="2744" spans="1:5" x14ac:dyDescent="0.25">
      <c r="A2744" s="2">
        <v>44136</v>
      </c>
      <c r="B2744" t="s">
        <v>2743</v>
      </c>
      <c r="C2744" s="3">
        <v>1028.7</v>
      </c>
      <c r="D2744" s="3">
        <v>0.40371342471080007</v>
      </c>
      <c r="E2744" s="3">
        <v>1028.7</v>
      </c>
    </row>
    <row r="2745" spans="1:5" x14ac:dyDescent="0.25">
      <c r="A2745" s="2">
        <v>44136</v>
      </c>
      <c r="B2745" t="s">
        <v>2744</v>
      </c>
      <c r="C2745" s="3">
        <v>0</v>
      </c>
      <c r="D2745" s="3"/>
      <c r="E2745" s="3"/>
    </row>
    <row r="2746" spans="1:5" x14ac:dyDescent="0.25">
      <c r="A2746" s="2">
        <v>44136</v>
      </c>
      <c r="B2746" t="s">
        <v>2745</v>
      </c>
      <c r="C2746" s="3">
        <v>8430.0800000000017</v>
      </c>
      <c r="D2746" s="3">
        <v>0.43514395894442104</v>
      </c>
      <c r="E2746" s="3">
        <v>82029.290000000008</v>
      </c>
    </row>
    <row r="2747" spans="1:5" x14ac:dyDescent="0.25">
      <c r="A2747" s="2">
        <v>44136</v>
      </c>
      <c r="B2747" t="s">
        <v>2746</v>
      </c>
      <c r="C2747" s="3">
        <v>2831.9264705882356</v>
      </c>
      <c r="D2747" s="3">
        <v>0.32000000000000006</v>
      </c>
      <c r="E2747" s="3">
        <v>2831.9264705882356</v>
      </c>
    </row>
    <row r="2748" spans="1:5" x14ac:dyDescent="0.25">
      <c r="A2748" s="2">
        <v>44136</v>
      </c>
      <c r="B2748" t="s">
        <v>2747</v>
      </c>
      <c r="C2748" s="3">
        <v>1299.8260770918209</v>
      </c>
      <c r="D2748" s="3">
        <v>2.820075526860771E-2</v>
      </c>
      <c r="E2748" s="3">
        <v>1299.8260770918209</v>
      </c>
    </row>
    <row r="2749" spans="1:5" x14ac:dyDescent="0.25">
      <c r="A2749" s="2">
        <v>44136</v>
      </c>
      <c r="B2749" t="s">
        <v>2748</v>
      </c>
      <c r="C2749" s="3">
        <v>25893.589743589746</v>
      </c>
      <c r="D2749" s="3"/>
      <c r="E2749" s="3">
        <v>15147.75</v>
      </c>
    </row>
    <row r="2750" spans="1:5" x14ac:dyDescent="0.25">
      <c r="A2750" s="2">
        <v>44136</v>
      </c>
      <c r="B2750" t="s">
        <v>2749</v>
      </c>
      <c r="C2750" s="3">
        <v>0</v>
      </c>
      <c r="D2750" s="3"/>
      <c r="E2750" s="3"/>
    </row>
    <row r="2751" spans="1:5" x14ac:dyDescent="0.25">
      <c r="A2751" s="2">
        <v>44136</v>
      </c>
      <c r="B2751" t="s">
        <v>2750</v>
      </c>
      <c r="C2751" s="3">
        <v>2663.0298507462689</v>
      </c>
      <c r="D2751" s="3">
        <v>0.33000000000000007</v>
      </c>
      <c r="E2751" s="3">
        <v>2663.0298507462689</v>
      </c>
    </row>
    <row r="2752" spans="1:5" x14ac:dyDescent="0.25">
      <c r="A2752" s="2">
        <v>44136</v>
      </c>
      <c r="B2752" t="s">
        <v>2751</v>
      </c>
      <c r="C2752" s="3">
        <v>768.05882352941182</v>
      </c>
      <c r="D2752" s="3">
        <v>0.32000000000000006</v>
      </c>
      <c r="E2752" s="3">
        <v>768.05882352941182</v>
      </c>
    </row>
    <row r="2753" spans="1:5" x14ac:dyDescent="0.25">
      <c r="A2753" s="2">
        <v>44136</v>
      </c>
      <c r="B2753" t="s">
        <v>2752</v>
      </c>
      <c r="C2753" s="3">
        <v>3433.2089552238808</v>
      </c>
      <c r="D2753" s="3">
        <v>0.33000000000000007</v>
      </c>
      <c r="E2753" s="3">
        <v>3433.2089552238808</v>
      </c>
    </row>
    <row r="2754" spans="1:5" x14ac:dyDescent="0.25">
      <c r="A2754" s="2">
        <v>44136</v>
      </c>
      <c r="B2754" t="s">
        <v>2753</v>
      </c>
      <c r="C2754" s="3">
        <v>610</v>
      </c>
      <c r="D2754" s="3">
        <v>0.3</v>
      </c>
      <c r="E2754" s="3">
        <v>610</v>
      </c>
    </row>
    <row r="2755" spans="1:5" x14ac:dyDescent="0.25">
      <c r="A2755" s="2">
        <v>44136</v>
      </c>
      <c r="B2755" t="s">
        <v>2754</v>
      </c>
      <c r="C2755" s="3">
        <v>1373.2835820895525</v>
      </c>
      <c r="D2755" s="3">
        <v>0.33000000000000013</v>
      </c>
      <c r="E2755" s="3">
        <v>1373.2835820895525</v>
      </c>
    </row>
    <row r="2756" spans="1:5" x14ac:dyDescent="0.25">
      <c r="A2756" s="2">
        <v>44136</v>
      </c>
      <c r="B2756" t="s">
        <v>2755</v>
      </c>
      <c r="C2756" s="3">
        <v>8093.4722222222226</v>
      </c>
      <c r="D2756" s="3">
        <v>0.28000000000000003</v>
      </c>
      <c r="E2756" s="3">
        <v>8093.4722222222226</v>
      </c>
    </row>
    <row r="2757" spans="1:5" x14ac:dyDescent="0.25">
      <c r="A2757" s="2">
        <v>44136</v>
      </c>
      <c r="B2757" t="s">
        <v>2756</v>
      </c>
      <c r="C2757" s="3">
        <v>6398.43</v>
      </c>
      <c r="D2757" s="3">
        <v>0.41953260409194132</v>
      </c>
      <c r="E2757" s="3">
        <v>6398.43</v>
      </c>
    </row>
    <row r="2758" spans="1:5" x14ac:dyDescent="0.25">
      <c r="A2758" s="2">
        <v>44136</v>
      </c>
      <c r="B2758" t="s">
        <v>2757</v>
      </c>
      <c r="C2758" s="3">
        <v>0</v>
      </c>
      <c r="D2758" s="3"/>
      <c r="E2758" s="3"/>
    </row>
    <row r="2759" spans="1:5" x14ac:dyDescent="0.25">
      <c r="A2759" s="2">
        <v>44136</v>
      </c>
      <c r="B2759" t="s">
        <v>2758</v>
      </c>
      <c r="C2759" s="3">
        <v>1455.2089552238808</v>
      </c>
      <c r="D2759" s="3">
        <v>0.33000000000000007</v>
      </c>
      <c r="E2759" s="3">
        <v>1455.2089552238808</v>
      </c>
    </row>
    <row r="2760" spans="1:5" x14ac:dyDescent="0.25">
      <c r="A2760" s="2">
        <v>44136</v>
      </c>
      <c r="B2760" t="s">
        <v>2759</v>
      </c>
      <c r="C2760" s="3">
        <v>1971.6571428571431</v>
      </c>
      <c r="D2760" s="3">
        <v>0.30000000000000004</v>
      </c>
      <c r="E2760" s="3">
        <v>1971.6571428571431</v>
      </c>
    </row>
    <row r="2761" spans="1:5" x14ac:dyDescent="0.25">
      <c r="A2761" s="2">
        <v>44136</v>
      </c>
      <c r="B2761" t="s">
        <v>2760</v>
      </c>
      <c r="C2761" s="3">
        <v>2129.8611111111113</v>
      </c>
      <c r="D2761" s="3">
        <v>0.28000000000000008</v>
      </c>
      <c r="E2761" s="3">
        <v>2129.8611111111113</v>
      </c>
    </row>
    <row r="2762" spans="1:5" x14ac:dyDescent="0.25">
      <c r="A2762" s="2">
        <v>44136</v>
      </c>
      <c r="B2762" t="s">
        <v>2761</v>
      </c>
      <c r="C2762" s="3">
        <v>4579.2083333333339</v>
      </c>
      <c r="D2762" s="3">
        <v>0.28000000000000003</v>
      </c>
      <c r="E2762" s="3">
        <v>4579.2083333333339</v>
      </c>
    </row>
    <row r="2763" spans="1:5" x14ac:dyDescent="0.25">
      <c r="A2763" s="2">
        <v>44136</v>
      </c>
      <c r="B2763" t="s">
        <v>2762</v>
      </c>
      <c r="C2763" s="3">
        <v>2706.1764705882356</v>
      </c>
      <c r="D2763" s="3">
        <v>0.32000000000000006</v>
      </c>
      <c r="E2763" s="3">
        <v>2706.1764705882356</v>
      </c>
    </row>
    <row r="2764" spans="1:5" x14ac:dyDescent="0.25">
      <c r="A2764" s="2">
        <v>44136</v>
      </c>
      <c r="B2764" t="s">
        <v>2763</v>
      </c>
      <c r="C2764" s="3">
        <v>6987.5</v>
      </c>
      <c r="D2764" s="3">
        <v>0.28000000000000003</v>
      </c>
      <c r="E2764" s="3">
        <v>6987.5</v>
      </c>
    </row>
    <row r="2765" spans="1:5" x14ac:dyDescent="0.25">
      <c r="A2765" s="2">
        <v>44136</v>
      </c>
      <c r="B2765" t="s">
        <v>2764</v>
      </c>
      <c r="C2765" s="3">
        <v>0</v>
      </c>
      <c r="D2765" s="3"/>
      <c r="E2765" s="3"/>
    </row>
    <row r="2766" spans="1:5" x14ac:dyDescent="0.25">
      <c r="A2766" s="2">
        <v>44136</v>
      </c>
      <c r="B2766" t="s">
        <v>2765</v>
      </c>
      <c r="C2766" s="3">
        <v>1989.4571428571428</v>
      </c>
      <c r="D2766" s="3">
        <v>0.30000000000000004</v>
      </c>
      <c r="E2766" s="3">
        <v>1989.4571428571428</v>
      </c>
    </row>
    <row r="2767" spans="1:5" x14ac:dyDescent="0.25">
      <c r="A2767" s="2">
        <v>44136</v>
      </c>
      <c r="B2767" t="s">
        <v>2766</v>
      </c>
      <c r="C2767" s="3">
        <v>1727.43</v>
      </c>
      <c r="D2767" s="3">
        <v>0</v>
      </c>
      <c r="E2767" s="3">
        <v>1727.43</v>
      </c>
    </row>
    <row r="2768" spans="1:5" x14ac:dyDescent="0.25">
      <c r="A2768" s="2">
        <v>44136</v>
      </c>
      <c r="B2768" t="s">
        <v>2767</v>
      </c>
      <c r="C2768" s="3">
        <v>4622.9400000000005</v>
      </c>
      <c r="D2768" s="3">
        <v>0.3930182957165787</v>
      </c>
      <c r="E2768" s="3">
        <v>4622.9400000000005</v>
      </c>
    </row>
    <row r="2769" spans="1:5" x14ac:dyDescent="0.25">
      <c r="A2769" s="2">
        <v>44136</v>
      </c>
      <c r="B2769" t="s">
        <v>2768</v>
      </c>
      <c r="C2769" s="3">
        <v>2045.73</v>
      </c>
      <c r="D2769" s="3">
        <v>0.42114061972987638</v>
      </c>
      <c r="E2769" s="3">
        <v>2045.73</v>
      </c>
    </row>
    <row r="2770" spans="1:5" x14ac:dyDescent="0.25">
      <c r="A2770" s="2">
        <v>44136</v>
      </c>
      <c r="B2770" t="s">
        <v>2769</v>
      </c>
      <c r="C2770" s="3">
        <v>2630.23</v>
      </c>
      <c r="D2770" s="3">
        <v>0.43385179242879907</v>
      </c>
      <c r="E2770" s="3">
        <v>2630.23</v>
      </c>
    </row>
    <row r="2771" spans="1:5" x14ac:dyDescent="0.25">
      <c r="A2771" s="2">
        <v>44136</v>
      </c>
      <c r="B2771" t="s">
        <v>2770</v>
      </c>
      <c r="C2771" s="3">
        <v>3563.1194029850749</v>
      </c>
      <c r="D2771" s="3">
        <v>0.33000000000000007</v>
      </c>
      <c r="E2771" s="3">
        <v>3563.1194029850749</v>
      </c>
    </row>
    <row r="2772" spans="1:5" x14ac:dyDescent="0.25">
      <c r="A2772" s="2">
        <v>44136</v>
      </c>
      <c r="B2772" t="s">
        <v>2771</v>
      </c>
      <c r="C2772" s="3">
        <v>54227.64861953519</v>
      </c>
      <c r="D2772" s="3">
        <v>0.25306184149374278</v>
      </c>
      <c r="E2772" s="3">
        <v>54227.64861953519</v>
      </c>
    </row>
    <row r="2773" spans="1:5" x14ac:dyDescent="0.25">
      <c r="A2773" s="2">
        <v>44136</v>
      </c>
      <c r="B2773" t="s">
        <v>2772</v>
      </c>
      <c r="C2773" s="3">
        <v>6748.9999999999991</v>
      </c>
      <c r="D2773" s="3">
        <v>0.61372795969773297</v>
      </c>
      <c r="E2773" s="3">
        <v>6748.9999999999991</v>
      </c>
    </row>
    <row r="2774" spans="1:5" x14ac:dyDescent="0.25">
      <c r="A2774" s="2">
        <v>44136</v>
      </c>
      <c r="B2774" t="s">
        <v>2773</v>
      </c>
      <c r="C2774" s="3">
        <v>1095.3571428571429</v>
      </c>
      <c r="D2774" s="3">
        <v>0.30000000000000004</v>
      </c>
      <c r="E2774" s="3">
        <v>1095.3571428571429</v>
      </c>
    </row>
    <row r="2775" spans="1:5" x14ac:dyDescent="0.25">
      <c r="A2775" s="2">
        <v>44136</v>
      </c>
      <c r="B2775" t="s">
        <v>2774</v>
      </c>
      <c r="C2775" s="3">
        <v>2160.6716417910452</v>
      </c>
      <c r="D2775" s="3">
        <v>0.33000000000000007</v>
      </c>
      <c r="E2775" s="3">
        <v>2160.6716417910452</v>
      </c>
    </row>
    <row r="2776" spans="1:5" x14ac:dyDescent="0.25">
      <c r="A2776" s="2">
        <v>44136</v>
      </c>
      <c r="B2776" t="s">
        <v>2775</v>
      </c>
      <c r="C2776" s="3">
        <v>41079.500000000007</v>
      </c>
      <c r="D2776" s="3">
        <v>0.3000000000000001</v>
      </c>
      <c r="E2776" s="3">
        <v>41079.500000000007</v>
      </c>
    </row>
    <row r="2777" spans="1:5" x14ac:dyDescent="0.25">
      <c r="A2777" s="2">
        <v>44136</v>
      </c>
      <c r="B2777" t="s">
        <v>2776</v>
      </c>
      <c r="C2777" s="3">
        <v>2196.8142857142857</v>
      </c>
      <c r="D2777" s="3">
        <v>0.3</v>
      </c>
      <c r="E2777" s="3">
        <v>2196.8142857142857</v>
      </c>
    </row>
    <row r="2778" spans="1:5" x14ac:dyDescent="0.25">
      <c r="A2778" s="2">
        <v>44136</v>
      </c>
      <c r="B2778" t="s">
        <v>2777</v>
      </c>
      <c r="C2778" s="3">
        <v>916.47761194029852</v>
      </c>
      <c r="D2778" s="3">
        <v>0.33000000000000007</v>
      </c>
      <c r="E2778" s="3">
        <v>916.47761194029852</v>
      </c>
    </row>
    <row r="2779" spans="1:5" x14ac:dyDescent="0.25">
      <c r="A2779" s="2">
        <v>44136</v>
      </c>
      <c r="B2779" t="s">
        <v>2778</v>
      </c>
      <c r="C2779" s="3">
        <v>916.47761194029852</v>
      </c>
      <c r="D2779" s="3">
        <v>0.33000000000000007</v>
      </c>
      <c r="E2779" s="3">
        <v>916.47761194029852</v>
      </c>
    </row>
    <row r="2780" spans="1:5" x14ac:dyDescent="0.25">
      <c r="A2780" s="2">
        <v>44136</v>
      </c>
      <c r="B2780" t="s">
        <v>2779</v>
      </c>
      <c r="C2780" s="3">
        <v>906.85074626865685</v>
      </c>
      <c r="D2780" s="3">
        <v>0.33000000000000007</v>
      </c>
      <c r="E2780" s="3">
        <v>906.85074626865685</v>
      </c>
    </row>
    <row r="2781" spans="1:5" x14ac:dyDescent="0.25">
      <c r="A2781" s="2">
        <v>44136</v>
      </c>
      <c r="B2781" t="s">
        <v>2780</v>
      </c>
      <c r="C2781" s="3">
        <v>10517.555555555557</v>
      </c>
      <c r="D2781" s="3">
        <v>0.28000000000000003</v>
      </c>
      <c r="E2781" s="3">
        <v>10517.555555555557</v>
      </c>
    </row>
    <row r="2782" spans="1:5" x14ac:dyDescent="0.25">
      <c r="A2782" s="2">
        <v>44136</v>
      </c>
      <c r="B2782" t="s">
        <v>2781</v>
      </c>
      <c r="C2782" s="3">
        <v>343.44776119402991</v>
      </c>
      <c r="D2782" s="3">
        <v>0.33000000000000007</v>
      </c>
      <c r="E2782" s="3">
        <v>343.44776119402991</v>
      </c>
    </row>
    <row r="2783" spans="1:5" x14ac:dyDescent="0.25">
      <c r="A2783" s="2">
        <v>44136</v>
      </c>
      <c r="B2783" t="s">
        <v>2782</v>
      </c>
      <c r="C2783" s="3">
        <v>35792.07247855873</v>
      </c>
      <c r="D2783" s="3">
        <v>0.27383472930856673</v>
      </c>
      <c r="E2783" s="3">
        <v>35792.07247855873</v>
      </c>
    </row>
    <row r="2784" spans="1:5" x14ac:dyDescent="0.25">
      <c r="A2784" s="2">
        <v>44136</v>
      </c>
      <c r="B2784" t="s">
        <v>2783</v>
      </c>
      <c r="C2784" s="3">
        <v>875.8900000000001</v>
      </c>
      <c r="D2784" s="3">
        <v>-8.1973763828790715E-3</v>
      </c>
      <c r="E2784" s="3">
        <v>875.8900000000001</v>
      </c>
    </row>
    <row r="2785" spans="1:5" x14ac:dyDescent="0.25">
      <c r="A2785" s="2">
        <v>44136</v>
      </c>
      <c r="B2785" t="s">
        <v>2784</v>
      </c>
      <c r="C2785" s="3">
        <v>7570.0298507462694</v>
      </c>
      <c r="D2785" s="3">
        <v>0.33000000000000007</v>
      </c>
      <c r="E2785" s="3">
        <v>7570.0298507462694</v>
      </c>
    </row>
    <row r="2786" spans="1:5" x14ac:dyDescent="0.25">
      <c r="A2786" s="2">
        <v>44136</v>
      </c>
      <c r="B2786" t="s">
        <v>2785</v>
      </c>
      <c r="C2786" s="3">
        <v>5206.7500000000009</v>
      </c>
      <c r="D2786" s="3">
        <v>0.62341959955826576</v>
      </c>
      <c r="E2786" s="3">
        <v>5206.7500000000009</v>
      </c>
    </row>
    <row r="2787" spans="1:5" x14ac:dyDescent="0.25">
      <c r="A2787" s="2">
        <v>44136</v>
      </c>
      <c r="B2787" t="s">
        <v>2786</v>
      </c>
      <c r="C2787" s="3">
        <v>1310.6837606837607</v>
      </c>
      <c r="D2787" s="3"/>
      <c r="E2787" s="3">
        <v>766.75</v>
      </c>
    </row>
    <row r="2788" spans="1:5" x14ac:dyDescent="0.25">
      <c r="A2788" s="2">
        <v>44136</v>
      </c>
      <c r="B2788" t="s">
        <v>2787</v>
      </c>
      <c r="C2788" s="3">
        <v>652.22388059701495</v>
      </c>
      <c r="D2788" s="3">
        <v>0.33</v>
      </c>
      <c r="E2788" s="3">
        <v>652.22388059701495</v>
      </c>
    </row>
    <row r="2789" spans="1:5" x14ac:dyDescent="0.25">
      <c r="A2789" s="2">
        <v>44136</v>
      </c>
      <c r="B2789" t="s">
        <v>2788</v>
      </c>
      <c r="C2789" s="3">
        <v>1638.0000000000002</v>
      </c>
      <c r="D2789" s="3">
        <v>0.55609890109890114</v>
      </c>
      <c r="E2789" s="3">
        <v>1638.0000000000002</v>
      </c>
    </row>
    <row r="2790" spans="1:5" x14ac:dyDescent="0.25">
      <c r="A2790" s="2">
        <v>44136</v>
      </c>
      <c r="B2790" t="s">
        <v>2789</v>
      </c>
      <c r="C2790" s="3">
        <v>2662.0128733333331</v>
      </c>
      <c r="D2790" s="3"/>
      <c r="E2790" s="3">
        <v>2146.9</v>
      </c>
    </row>
    <row r="2791" spans="1:5" x14ac:dyDescent="0.25">
      <c r="A2791" s="2">
        <v>44136</v>
      </c>
      <c r="B2791" t="s">
        <v>2790</v>
      </c>
      <c r="C2791" s="3">
        <v>5332.3432835820904</v>
      </c>
      <c r="D2791" s="3">
        <v>0.33000000000000007</v>
      </c>
      <c r="E2791" s="3">
        <v>5332.3432835820904</v>
      </c>
    </row>
    <row r="2792" spans="1:5" x14ac:dyDescent="0.25">
      <c r="A2792" s="2">
        <v>44136</v>
      </c>
      <c r="B2792" t="s">
        <v>2791</v>
      </c>
      <c r="C2792" s="3">
        <v>1678.0149253731345</v>
      </c>
      <c r="D2792" s="3">
        <v>0.33000000000000007</v>
      </c>
      <c r="E2792" s="3">
        <v>1678.0149253731345</v>
      </c>
    </row>
    <row r="2793" spans="1:5" x14ac:dyDescent="0.25">
      <c r="A2793" s="2">
        <v>44136</v>
      </c>
      <c r="B2793" t="s">
        <v>2792</v>
      </c>
      <c r="C2793" s="3">
        <v>275.14285714285666</v>
      </c>
      <c r="D2793" s="3">
        <v>0.29999999999999877</v>
      </c>
      <c r="E2793" s="3">
        <v>275.14285714285666</v>
      </c>
    </row>
    <row r="2794" spans="1:5" x14ac:dyDescent="0.25">
      <c r="A2794" s="2">
        <v>44136</v>
      </c>
      <c r="B2794" t="s">
        <v>2793</v>
      </c>
      <c r="C2794" s="3">
        <v>815.04477611940308</v>
      </c>
      <c r="D2794" s="3">
        <v>0.33</v>
      </c>
      <c r="E2794" s="3">
        <v>815.04477611940308</v>
      </c>
    </row>
    <row r="2795" spans="1:5" x14ac:dyDescent="0.25">
      <c r="A2795" s="2">
        <v>44136</v>
      </c>
      <c r="B2795" t="s">
        <v>2794</v>
      </c>
      <c r="C2795" s="3">
        <v>0</v>
      </c>
      <c r="D2795" s="3"/>
      <c r="E2795" s="3"/>
    </row>
    <row r="2796" spans="1:5" x14ac:dyDescent="0.25">
      <c r="A2796" s="2">
        <v>44136</v>
      </c>
      <c r="B2796" t="s">
        <v>2795</v>
      </c>
      <c r="C2796" s="3">
        <v>3145.6410256410259</v>
      </c>
      <c r="D2796" s="3"/>
      <c r="E2796" s="3">
        <v>1840.2</v>
      </c>
    </row>
    <row r="2797" spans="1:5" x14ac:dyDescent="0.25">
      <c r="A2797" s="2">
        <v>44136</v>
      </c>
      <c r="B2797" t="s">
        <v>2796</v>
      </c>
      <c r="C2797" s="3">
        <v>2981.8055555555557</v>
      </c>
      <c r="D2797" s="3">
        <v>0.27999999999999997</v>
      </c>
      <c r="E2797" s="3">
        <v>2981.8055555555557</v>
      </c>
    </row>
    <row r="2798" spans="1:5" x14ac:dyDescent="0.25">
      <c r="A2798" s="2">
        <v>44136</v>
      </c>
      <c r="B2798" t="s">
        <v>2797</v>
      </c>
      <c r="C2798" s="3">
        <v>15222.64</v>
      </c>
      <c r="D2798" s="3"/>
      <c r="E2798" s="3">
        <v>5265.1</v>
      </c>
    </row>
    <row r="2799" spans="1:5" x14ac:dyDescent="0.25">
      <c r="A2799" s="2">
        <v>44136</v>
      </c>
      <c r="B2799" t="s">
        <v>2798</v>
      </c>
      <c r="C2799" s="3">
        <v>12588.432835820897</v>
      </c>
      <c r="D2799" s="3">
        <v>0.33000000000000007</v>
      </c>
      <c r="E2799" s="3">
        <v>12588.432835820897</v>
      </c>
    </row>
    <row r="2800" spans="1:5" x14ac:dyDescent="0.25">
      <c r="A2800" s="2">
        <v>44136</v>
      </c>
      <c r="B2800" t="s">
        <v>2799</v>
      </c>
      <c r="C2800" s="3">
        <v>1602.1641791044779</v>
      </c>
      <c r="D2800" s="3">
        <v>0.33000000000000007</v>
      </c>
      <c r="E2800" s="3">
        <v>1602.1641791044779</v>
      </c>
    </row>
    <row r="2801" spans="1:5" x14ac:dyDescent="0.25">
      <c r="A2801" s="2">
        <v>44136</v>
      </c>
      <c r="B2801" t="s">
        <v>2800</v>
      </c>
      <c r="C2801" s="3">
        <v>1277.9166666666667</v>
      </c>
      <c r="D2801" s="3">
        <v>0.28000000000000003</v>
      </c>
      <c r="E2801" s="3">
        <v>1277.9166666666667</v>
      </c>
    </row>
    <row r="2802" spans="1:5" x14ac:dyDescent="0.25">
      <c r="A2802" s="2">
        <v>44136</v>
      </c>
      <c r="B2802" t="s">
        <v>2801</v>
      </c>
      <c r="C2802" s="3">
        <v>8296.3000000000011</v>
      </c>
      <c r="D2802" s="3">
        <v>0.35468220773115733</v>
      </c>
      <c r="E2802" s="3">
        <v>8296.3000000000011</v>
      </c>
    </row>
    <row r="2803" spans="1:5" x14ac:dyDescent="0.25">
      <c r="A2803" s="2">
        <v>44136</v>
      </c>
      <c r="B2803" t="s">
        <v>2802</v>
      </c>
      <c r="C2803" s="3">
        <v>3088.8</v>
      </c>
      <c r="D2803" s="3">
        <v>0.40824268324268331</v>
      </c>
      <c r="E2803" s="3">
        <v>3088.8</v>
      </c>
    </row>
    <row r="2804" spans="1:5" x14ac:dyDescent="0.25">
      <c r="A2804" s="2">
        <v>44136</v>
      </c>
      <c r="B2804" t="s">
        <v>2803</v>
      </c>
      <c r="C2804" s="3">
        <v>3249.3880597014931</v>
      </c>
      <c r="D2804" s="3">
        <v>0.33000000000000007</v>
      </c>
      <c r="E2804" s="3">
        <v>3249.3880597014931</v>
      </c>
    </row>
    <row r="2805" spans="1:5" x14ac:dyDescent="0.25">
      <c r="A2805" s="2">
        <v>44136</v>
      </c>
      <c r="B2805" t="s">
        <v>2804</v>
      </c>
      <c r="C2805" s="3">
        <v>0</v>
      </c>
      <c r="D2805" s="3"/>
      <c r="E2805" s="3"/>
    </row>
    <row r="2806" spans="1:5" x14ac:dyDescent="0.25">
      <c r="A2806" s="2">
        <v>44136</v>
      </c>
      <c r="B2806" t="s">
        <v>2805</v>
      </c>
      <c r="C2806" s="3">
        <v>457.7611940298508</v>
      </c>
      <c r="D2806" s="3">
        <v>0.33000000000000013</v>
      </c>
      <c r="E2806" s="3">
        <v>457.7611940298508</v>
      </c>
    </row>
    <row r="2807" spans="1:5" x14ac:dyDescent="0.25">
      <c r="A2807" s="2">
        <v>44136</v>
      </c>
      <c r="B2807" t="s">
        <v>2806</v>
      </c>
      <c r="C2807" s="3">
        <v>2914.7313432835822</v>
      </c>
      <c r="D2807" s="3">
        <v>0.33000000000000007</v>
      </c>
      <c r="E2807" s="3">
        <v>2914.7313432835822</v>
      </c>
    </row>
    <row r="2808" spans="1:5" x14ac:dyDescent="0.25">
      <c r="A2808" s="2">
        <v>44136</v>
      </c>
      <c r="B2808" t="s">
        <v>2807</v>
      </c>
      <c r="C2808" s="3">
        <v>15352.642857142859</v>
      </c>
      <c r="D2808" s="3">
        <v>0.30000000000000004</v>
      </c>
      <c r="E2808" s="3">
        <v>15352.642857142859</v>
      </c>
    </row>
    <row r="2809" spans="1:5" x14ac:dyDescent="0.25">
      <c r="A2809" s="2">
        <v>44136</v>
      </c>
      <c r="B2809" t="s">
        <v>2808</v>
      </c>
      <c r="C2809" s="3">
        <v>5568.2153905882351</v>
      </c>
      <c r="D2809" s="3">
        <v>0.28894094027103895</v>
      </c>
      <c r="E2809" s="3">
        <v>5568.2153905882351</v>
      </c>
    </row>
    <row r="2810" spans="1:5" x14ac:dyDescent="0.25">
      <c r="A2810" s="2">
        <v>44136</v>
      </c>
      <c r="B2810" t="s">
        <v>2809</v>
      </c>
      <c r="C2810" s="3">
        <v>0</v>
      </c>
      <c r="D2810" s="3"/>
      <c r="E2810" s="3"/>
    </row>
    <row r="2811" spans="1:5" x14ac:dyDescent="0.25">
      <c r="A2811" s="2">
        <v>44136</v>
      </c>
      <c r="B2811" t="s">
        <v>2810</v>
      </c>
      <c r="C2811" s="3">
        <v>6815.5555555555557</v>
      </c>
      <c r="D2811" s="3"/>
      <c r="E2811" s="3">
        <v>3987.1</v>
      </c>
    </row>
    <row r="2812" spans="1:5" x14ac:dyDescent="0.25">
      <c r="A2812" s="2">
        <v>44136</v>
      </c>
      <c r="B2812" t="s">
        <v>2811</v>
      </c>
      <c r="C2812" s="3">
        <v>686.64179104477626</v>
      </c>
      <c r="D2812" s="3">
        <v>0.33000000000000013</v>
      </c>
      <c r="E2812" s="3">
        <v>686.64179104477626</v>
      </c>
    </row>
    <row r="2813" spans="1:5" x14ac:dyDescent="0.25">
      <c r="A2813" s="2">
        <v>44136</v>
      </c>
      <c r="B2813" t="s">
        <v>2812</v>
      </c>
      <c r="C2813" s="3">
        <v>686.64179104477626</v>
      </c>
      <c r="D2813" s="3">
        <v>0.33000000000000013</v>
      </c>
      <c r="E2813" s="3">
        <v>686.64179104477626</v>
      </c>
    </row>
    <row r="2814" spans="1:5" x14ac:dyDescent="0.25">
      <c r="A2814" s="2">
        <v>44136</v>
      </c>
      <c r="B2814" t="s">
        <v>2813</v>
      </c>
      <c r="C2814" s="3">
        <v>915.5223880597016</v>
      </c>
      <c r="D2814" s="3">
        <v>0.33000000000000013</v>
      </c>
      <c r="E2814" s="3">
        <v>915.5223880597016</v>
      </c>
    </row>
    <row r="2815" spans="1:5" x14ac:dyDescent="0.25">
      <c r="A2815" s="2">
        <v>44136</v>
      </c>
      <c r="B2815" t="s">
        <v>2814</v>
      </c>
      <c r="C2815" s="3">
        <v>438.14285714285717</v>
      </c>
      <c r="D2815" s="3">
        <v>0.30000000000000004</v>
      </c>
      <c r="E2815" s="3">
        <v>438.14285714285717</v>
      </c>
    </row>
    <row r="2816" spans="1:5" x14ac:dyDescent="0.25">
      <c r="A2816" s="2">
        <v>44136</v>
      </c>
      <c r="B2816" t="s">
        <v>2815</v>
      </c>
      <c r="C2816" s="3">
        <v>39916.757142857146</v>
      </c>
      <c r="D2816" s="3">
        <v>0.3000000000000001</v>
      </c>
      <c r="E2816" s="3">
        <v>39916.757142857146</v>
      </c>
    </row>
    <row r="2817" spans="1:5" x14ac:dyDescent="0.25">
      <c r="A2817" s="2">
        <v>44136</v>
      </c>
      <c r="B2817" t="s">
        <v>2816</v>
      </c>
      <c r="C2817" s="3">
        <v>8156.0149253731352</v>
      </c>
      <c r="D2817" s="3">
        <v>0.33000000000000013</v>
      </c>
      <c r="E2817" s="3">
        <v>8156.0149253731352</v>
      </c>
    </row>
    <row r="2818" spans="1:5" x14ac:dyDescent="0.25">
      <c r="A2818" s="2">
        <v>44136</v>
      </c>
      <c r="B2818" t="s">
        <v>2817</v>
      </c>
      <c r="C2818" s="3">
        <v>252.45857142857153</v>
      </c>
      <c r="D2818" s="3">
        <v>0.30000000000000004</v>
      </c>
      <c r="E2818" s="3">
        <v>1314.4285714285716</v>
      </c>
    </row>
    <row r="2819" spans="1:5" x14ac:dyDescent="0.25">
      <c r="A2819" s="2">
        <v>44136</v>
      </c>
      <c r="B2819" t="s">
        <v>2818</v>
      </c>
      <c r="C2819" s="3">
        <v>18557.341176470589</v>
      </c>
      <c r="D2819" s="3"/>
      <c r="E2819" s="3">
        <v>15773.74</v>
      </c>
    </row>
    <row r="2820" spans="1:5" x14ac:dyDescent="0.25">
      <c r="A2820" s="2">
        <v>44136</v>
      </c>
      <c r="B2820" t="s">
        <v>2819</v>
      </c>
      <c r="C2820" s="3">
        <v>9722.4285714285725</v>
      </c>
      <c r="D2820" s="3">
        <v>0.3000000000000001</v>
      </c>
      <c r="E2820" s="3">
        <v>9722.4285714285725</v>
      </c>
    </row>
    <row r="2821" spans="1:5" x14ac:dyDescent="0.25">
      <c r="A2821" s="2">
        <v>44136</v>
      </c>
      <c r="B2821" t="s">
        <v>2820</v>
      </c>
      <c r="C2821" s="3">
        <v>0</v>
      </c>
      <c r="D2821" s="3"/>
      <c r="E2821" s="3"/>
    </row>
    <row r="2822" spans="1:5" x14ac:dyDescent="0.25">
      <c r="A2822" s="2">
        <v>44136</v>
      </c>
      <c r="B2822" t="s">
        <v>2821</v>
      </c>
      <c r="C2822" s="3">
        <v>4079.2000000000007</v>
      </c>
      <c r="D2822" s="3">
        <v>0.68343792900568756</v>
      </c>
      <c r="E2822" s="3">
        <v>4079.2000000000021</v>
      </c>
    </row>
    <row r="2823" spans="1:5" x14ac:dyDescent="0.25">
      <c r="A2823" s="2">
        <v>44136</v>
      </c>
      <c r="B2823" t="s">
        <v>2822</v>
      </c>
      <c r="C2823" s="3">
        <v>457.7611940298508</v>
      </c>
      <c r="D2823" s="3">
        <v>0.33000000000000013</v>
      </c>
      <c r="E2823" s="3">
        <v>457.7611940298508</v>
      </c>
    </row>
    <row r="2824" spans="1:5" x14ac:dyDescent="0.25">
      <c r="A2824" s="2">
        <v>44136</v>
      </c>
      <c r="B2824" t="s">
        <v>2823</v>
      </c>
      <c r="C2824" s="3">
        <v>9449.2238805970155</v>
      </c>
      <c r="D2824" s="3">
        <v>0.33000000000000007</v>
      </c>
      <c r="E2824" s="3">
        <v>9449.2238805970155</v>
      </c>
    </row>
    <row r="2825" spans="1:5" x14ac:dyDescent="0.25">
      <c r="A2825" s="2">
        <v>44136</v>
      </c>
      <c r="B2825" t="s">
        <v>2824</v>
      </c>
      <c r="C2825" s="3">
        <v>5647.4477611940301</v>
      </c>
      <c r="D2825" s="3">
        <v>0.33</v>
      </c>
      <c r="E2825" s="3">
        <v>5647.4477611940301</v>
      </c>
    </row>
    <row r="2826" spans="1:5" x14ac:dyDescent="0.25">
      <c r="A2826" s="2">
        <v>44136</v>
      </c>
      <c r="B2826" t="s">
        <v>2825</v>
      </c>
      <c r="C2826" s="3">
        <v>5807.6923076923076</v>
      </c>
      <c r="D2826" s="3"/>
      <c r="E2826" s="3">
        <v>3397.5</v>
      </c>
    </row>
    <row r="2827" spans="1:5" x14ac:dyDescent="0.25">
      <c r="A2827" s="2">
        <v>44136</v>
      </c>
      <c r="B2827" t="s">
        <v>2826</v>
      </c>
      <c r="C2827" s="3">
        <v>2138.6837606837612</v>
      </c>
      <c r="D2827" s="3"/>
      <c r="E2827" s="3">
        <v>1251.1300000000001</v>
      </c>
    </row>
    <row r="2828" spans="1:5" x14ac:dyDescent="0.25">
      <c r="A2828" s="2">
        <v>44136</v>
      </c>
      <c r="B2828" t="s">
        <v>2827</v>
      </c>
      <c r="C2828" s="3">
        <v>793.99999999999989</v>
      </c>
      <c r="D2828" s="3">
        <v>0.61372795969773297</v>
      </c>
      <c r="E2828" s="3">
        <v>793.99999999999989</v>
      </c>
    </row>
    <row r="2829" spans="1:5" x14ac:dyDescent="0.25">
      <c r="A2829" s="2">
        <v>44136</v>
      </c>
      <c r="B2829" t="s">
        <v>2828</v>
      </c>
      <c r="C2829" s="3">
        <v>1769.2307692307693</v>
      </c>
      <c r="D2829" s="3"/>
      <c r="E2829" s="3">
        <v>1035</v>
      </c>
    </row>
    <row r="2830" spans="1:5" x14ac:dyDescent="0.25">
      <c r="A2830" s="2">
        <v>44136</v>
      </c>
      <c r="B2830" t="s">
        <v>2829</v>
      </c>
      <c r="C2830" s="3">
        <v>0</v>
      </c>
      <c r="D2830" s="3"/>
      <c r="E2830" s="3"/>
    </row>
    <row r="2831" spans="1:5" x14ac:dyDescent="0.25">
      <c r="A2831" s="2">
        <v>44136</v>
      </c>
      <c r="B2831" t="s">
        <v>2830</v>
      </c>
      <c r="C2831" s="3">
        <v>1533.5000000000002</v>
      </c>
      <c r="D2831" s="3">
        <v>0.3000000000000001</v>
      </c>
      <c r="E2831" s="3">
        <v>1533.5000000000002</v>
      </c>
    </row>
    <row r="2832" spans="1:5" x14ac:dyDescent="0.25">
      <c r="A2832" s="2">
        <v>44136</v>
      </c>
      <c r="B2832" t="s">
        <v>2831</v>
      </c>
      <c r="C2832" s="3">
        <v>0</v>
      </c>
      <c r="D2832" s="3">
        <v>0.48048560683818925</v>
      </c>
      <c r="E2832" s="3">
        <v>234799.00000000003</v>
      </c>
    </row>
    <row r="2833" spans="1:5" x14ac:dyDescent="0.25">
      <c r="A2833" s="2">
        <v>44136</v>
      </c>
      <c r="B2833" t="s">
        <v>2832</v>
      </c>
      <c r="C2833" s="3">
        <v>-86772</v>
      </c>
      <c r="D2833" s="3"/>
      <c r="E2833" s="3"/>
    </row>
    <row r="2834" spans="1:5" x14ac:dyDescent="0.25">
      <c r="A2834" s="2">
        <v>44136</v>
      </c>
      <c r="B2834" t="s">
        <v>2833</v>
      </c>
      <c r="C2834" s="3">
        <v>0</v>
      </c>
      <c r="D2834" s="3"/>
      <c r="E2834" s="3"/>
    </row>
    <row r="2835" spans="1:5" x14ac:dyDescent="0.25">
      <c r="A2835" s="2">
        <v>44136</v>
      </c>
      <c r="B2835" t="s">
        <v>2834</v>
      </c>
      <c r="C2835" s="3">
        <v>1925.4328358208957</v>
      </c>
      <c r="D2835" s="3">
        <v>0.33000000000000007</v>
      </c>
      <c r="E2835" s="3">
        <v>1925.4328358208957</v>
      </c>
    </row>
    <row r="2836" spans="1:5" x14ac:dyDescent="0.25">
      <c r="A2836" s="2">
        <v>44136</v>
      </c>
      <c r="B2836" t="s">
        <v>2835</v>
      </c>
      <c r="C2836" s="3">
        <v>0</v>
      </c>
      <c r="D2836" s="3"/>
      <c r="E2836" s="3">
        <v>2828.5</v>
      </c>
    </row>
    <row r="2837" spans="1:5" x14ac:dyDescent="0.25">
      <c r="A2837" s="2">
        <v>44136</v>
      </c>
      <c r="B2837" t="s">
        <v>2836</v>
      </c>
      <c r="C2837" s="3">
        <v>453.5223880597016</v>
      </c>
      <c r="D2837" s="3">
        <v>0.33000000000000013</v>
      </c>
      <c r="E2837" s="3">
        <v>915.5223880597016</v>
      </c>
    </row>
    <row r="2838" spans="1:5" x14ac:dyDescent="0.25">
      <c r="A2838" s="2">
        <v>44136</v>
      </c>
      <c r="B2838" t="s">
        <v>2837</v>
      </c>
      <c r="C2838" s="3">
        <v>1834.9572649572651</v>
      </c>
      <c r="D2838" s="3"/>
      <c r="E2838" s="3">
        <v>1073.45</v>
      </c>
    </row>
    <row r="2839" spans="1:5" x14ac:dyDescent="0.25">
      <c r="A2839" s="2">
        <v>44136</v>
      </c>
      <c r="B2839" t="s">
        <v>2838</v>
      </c>
      <c r="C2839" s="3">
        <v>786.41025641025647</v>
      </c>
      <c r="D2839" s="3"/>
      <c r="E2839" s="3">
        <v>460.05</v>
      </c>
    </row>
    <row r="2840" spans="1:5" x14ac:dyDescent="0.25">
      <c r="A2840" s="2">
        <v>44136</v>
      </c>
      <c r="B2840" t="s">
        <v>2839</v>
      </c>
      <c r="C2840" s="3">
        <v>10715.716417910449</v>
      </c>
      <c r="D2840" s="3">
        <v>0.33000000000000013</v>
      </c>
      <c r="E2840" s="3">
        <v>10715.716417910449</v>
      </c>
    </row>
    <row r="2841" spans="1:5" x14ac:dyDescent="0.25">
      <c r="A2841" s="2">
        <v>44136</v>
      </c>
      <c r="B2841" t="s">
        <v>2840</v>
      </c>
      <c r="C2841" s="3">
        <v>520.79999999999995</v>
      </c>
      <c r="D2841" s="3">
        <v>0.43895929339477724</v>
      </c>
      <c r="E2841" s="3">
        <v>520.79999999999995</v>
      </c>
    </row>
    <row r="2842" spans="1:5" x14ac:dyDescent="0.25">
      <c r="A2842" s="2">
        <v>44136</v>
      </c>
      <c r="B2842" t="s">
        <v>2841</v>
      </c>
      <c r="C2842" s="3">
        <v>2287.0149253731347</v>
      </c>
      <c r="D2842" s="3">
        <v>0.33000000000000013</v>
      </c>
      <c r="E2842" s="3">
        <v>2287.0149253731347</v>
      </c>
    </row>
    <row r="2843" spans="1:5" x14ac:dyDescent="0.25">
      <c r="A2843" s="2">
        <v>44136</v>
      </c>
      <c r="B2843" t="s">
        <v>2842</v>
      </c>
      <c r="C2843" s="3">
        <v>1240.9104477611941</v>
      </c>
      <c r="D2843" s="3">
        <v>0.33000000000000007</v>
      </c>
      <c r="E2843" s="3">
        <v>1240.9104477611941</v>
      </c>
    </row>
    <row r="2844" spans="1:5" x14ac:dyDescent="0.25">
      <c r="A2844" s="2">
        <v>44136</v>
      </c>
      <c r="B2844" t="s">
        <v>2843</v>
      </c>
      <c r="C2844" s="3">
        <v>0</v>
      </c>
      <c r="D2844" s="3"/>
      <c r="E2844" s="3"/>
    </row>
    <row r="2845" spans="1:5" x14ac:dyDescent="0.25">
      <c r="A2845" s="2">
        <v>44136</v>
      </c>
      <c r="B2845" t="s">
        <v>2844</v>
      </c>
      <c r="C2845" s="3">
        <v>3264.1527777777778</v>
      </c>
      <c r="D2845" s="3">
        <v>0.27999999999999997</v>
      </c>
      <c r="E2845" s="3">
        <v>3264.1527777777778</v>
      </c>
    </row>
    <row r="2846" spans="1:5" x14ac:dyDescent="0.25">
      <c r="A2846" s="2">
        <v>44136</v>
      </c>
      <c r="B2846" t="s">
        <v>2845</v>
      </c>
      <c r="C2846" s="3">
        <v>1310.6837606837607</v>
      </c>
      <c r="D2846" s="3"/>
      <c r="E2846" s="3">
        <v>766.75</v>
      </c>
    </row>
    <row r="2847" spans="1:5" x14ac:dyDescent="0.25">
      <c r="A2847" s="2">
        <v>44136</v>
      </c>
      <c r="B2847" t="s">
        <v>2846</v>
      </c>
      <c r="C2847" s="3">
        <v>432.58</v>
      </c>
      <c r="D2847" s="3">
        <v>0.29099819686531969</v>
      </c>
      <c r="E2847" s="3">
        <v>432.58</v>
      </c>
    </row>
    <row r="2848" spans="1:5" x14ac:dyDescent="0.25">
      <c r="A2848" s="2">
        <v>44136</v>
      </c>
      <c r="B2848" t="s">
        <v>2847</v>
      </c>
      <c r="C2848" s="3">
        <v>-68.25</v>
      </c>
      <c r="D2848" s="3">
        <v>0.71353111049291962</v>
      </c>
      <c r="E2848" s="3">
        <v>6039.1200000000026</v>
      </c>
    </row>
    <row r="2849" spans="1:5" x14ac:dyDescent="0.25">
      <c r="A2849" s="2">
        <v>44136</v>
      </c>
      <c r="B2849" t="s">
        <v>2848</v>
      </c>
      <c r="C2849" s="3">
        <v>10648.371428571429</v>
      </c>
      <c r="D2849" s="3">
        <v>0.30000000000000004</v>
      </c>
      <c r="E2849" s="3">
        <v>10648.371428571429</v>
      </c>
    </row>
    <row r="2850" spans="1:5" x14ac:dyDescent="0.25">
      <c r="A2850" s="2">
        <v>44136</v>
      </c>
      <c r="B2850" t="s">
        <v>2849</v>
      </c>
      <c r="C2850" s="3">
        <v>10788.059701492539</v>
      </c>
      <c r="D2850" s="3">
        <v>0.33000000000000007</v>
      </c>
      <c r="E2850" s="3">
        <v>10788.059701492539</v>
      </c>
    </row>
    <row r="2851" spans="1:5" x14ac:dyDescent="0.25">
      <c r="A2851" s="2">
        <v>44136</v>
      </c>
      <c r="B2851" t="s">
        <v>2850</v>
      </c>
      <c r="C2851" s="3">
        <v>4372.3571428571431</v>
      </c>
      <c r="D2851" s="3">
        <v>0.30000000000000004</v>
      </c>
      <c r="E2851" s="3">
        <v>4372.3571428571431</v>
      </c>
    </row>
    <row r="2852" spans="1:5" x14ac:dyDescent="0.25">
      <c r="A2852" s="2">
        <v>44136</v>
      </c>
      <c r="B2852" t="s">
        <v>2851</v>
      </c>
      <c r="C2852" s="3">
        <v>10151.283582089553</v>
      </c>
      <c r="D2852" s="3">
        <v>0.33000000000000007</v>
      </c>
      <c r="E2852" s="3">
        <v>10151.283582089553</v>
      </c>
    </row>
    <row r="2853" spans="1:5" x14ac:dyDescent="0.25">
      <c r="A2853" s="2">
        <v>44136</v>
      </c>
      <c r="B2853" t="s">
        <v>2852</v>
      </c>
      <c r="C2853" s="3">
        <v>6179.7761194029854</v>
      </c>
      <c r="D2853" s="3">
        <v>0.33000000000000007</v>
      </c>
      <c r="E2853" s="3">
        <v>6179.7761194029854</v>
      </c>
    </row>
    <row r="2854" spans="1:5" x14ac:dyDescent="0.25">
      <c r="A2854" s="2">
        <v>44136</v>
      </c>
      <c r="B2854" t="s">
        <v>2853</v>
      </c>
      <c r="C2854" s="3">
        <v>8487.3582089552237</v>
      </c>
      <c r="D2854" s="3">
        <v>0.33</v>
      </c>
      <c r="E2854" s="3">
        <v>8487.3582089552237</v>
      </c>
    </row>
    <row r="2855" spans="1:5" x14ac:dyDescent="0.25">
      <c r="A2855" s="2">
        <v>44136</v>
      </c>
      <c r="B2855" t="s">
        <v>2854</v>
      </c>
      <c r="C2855" s="3">
        <v>12521.582089552239</v>
      </c>
      <c r="D2855" s="3">
        <v>0.33000000000000007</v>
      </c>
      <c r="E2855" s="3">
        <v>12521.582089552239</v>
      </c>
    </row>
    <row r="2856" spans="1:5" x14ac:dyDescent="0.25">
      <c r="A2856" s="2">
        <v>44136</v>
      </c>
      <c r="B2856" t="s">
        <v>2855</v>
      </c>
      <c r="C2856" s="3">
        <v>10511.223880597017</v>
      </c>
      <c r="D2856" s="3">
        <v>0.33000000000000013</v>
      </c>
      <c r="E2856" s="3">
        <v>10511.223880597017</v>
      </c>
    </row>
    <row r="2857" spans="1:5" x14ac:dyDescent="0.25">
      <c r="A2857" s="2">
        <v>44136</v>
      </c>
      <c r="B2857" t="s">
        <v>2856</v>
      </c>
      <c r="C2857" s="3">
        <v>12086.571428571429</v>
      </c>
      <c r="D2857" s="3">
        <v>0.3</v>
      </c>
      <c r="E2857" s="3">
        <v>12086.571428571429</v>
      </c>
    </row>
    <row r="2858" spans="1:5" x14ac:dyDescent="0.25">
      <c r="A2858" s="2">
        <v>44136</v>
      </c>
      <c r="B2858" t="s">
        <v>2857</v>
      </c>
      <c r="C2858" s="3">
        <v>547.68571428571431</v>
      </c>
      <c r="D2858" s="3">
        <v>0.30000000000000004</v>
      </c>
      <c r="E2858" s="3">
        <v>547.68571428571431</v>
      </c>
    </row>
    <row r="2859" spans="1:5" x14ac:dyDescent="0.25">
      <c r="A2859" s="2">
        <v>44136</v>
      </c>
      <c r="B2859" t="s">
        <v>2858</v>
      </c>
      <c r="C2859" s="3">
        <v>0</v>
      </c>
      <c r="D2859" s="3"/>
      <c r="E2859" s="3"/>
    </row>
    <row r="2860" spans="1:5" x14ac:dyDescent="0.25">
      <c r="A2860" s="2">
        <v>44136</v>
      </c>
      <c r="B2860" t="s">
        <v>2859</v>
      </c>
      <c r="C2860" s="3">
        <v>-6500</v>
      </c>
      <c r="D2860" s="3">
        <v>0.35</v>
      </c>
      <c r="E2860" s="3">
        <v>20000</v>
      </c>
    </row>
    <row r="2861" spans="1:5" x14ac:dyDescent="0.25">
      <c r="A2861" s="2">
        <v>44136</v>
      </c>
      <c r="B2861" t="s">
        <v>2860</v>
      </c>
      <c r="C2861" s="3">
        <v>8848.4</v>
      </c>
      <c r="D2861" s="3">
        <v>0.83537362687039463</v>
      </c>
      <c r="E2861" s="3">
        <v>8848.4</v>
      </c>
    </row>
    <row r="2862" spans="1:5" x14ac:dyDescent="0.25">
      <c r="A2862" s="2">
        <v>44136</v>
      </c>
      <c r="B2862" t="s">
        <v>2861</v>
      </c>
      <c r="C2862" s="3">
        <v>15903.567164179105</v>
      </c>
      <c r="D2862" s="3">
        <v>0.33000000000000007</v>
      </c>
      <c r="E2862" s="3">
        <v>15903.567164179105</v>
      </c>
    </row>
    <row r="2863" spans="1:5" x14ac:dyDescent="0.25">
      <c r="A2863" s="2">
        <v>44136</v>
      </c>
      <c r="B2863" t="s">
        <v>2862</v>
      </c>
      <c r="C2863" s="3">
        <v>12182.537313432837</v>
      </c>
      <c r="D2863" s="3">
        <v>0.33</v>
      </c>
      <c r="E2863" s="3">
        <v>12182.537313432837</v>
      </c>
    </row>
    <row r="2864" spans="1:5" x14ac:dyDescent="0.25">
      <c r="A2864" s="2">
        <v>44136</v>
      </c>
      <c r="B2864" t="s">
        <v>2863</v>
      </c>
      <c r="C2864" s="3">
        <v>530.44999999999993</v>
      </c>
      <c r="D2864" s="3">
        <v>9.4259590913289715E-5</v>
      </c>
      <c r="E2864" s="3">
        <v>530.44999999999993</v>
      </c>
    </row>
    <row r="2865" spans="1:5" x14ac:dyDescent="0.25">
      <c r="A2865" s="2">
        <v>44136</v>
      </c>
      <c r="B2865" t="s">
        <v>2864</v>
      </c>
      <c r="C2865" s="3">
        <v>17061.104477611942</v>
      </c>
      <c r="D2865" s="3">
        <v>0.33</v>
      </c>
      <c r="E2865" s="3">
        <v>17061.104477611942</v>
      </c>
    </row>
    <row r="2866" spans="1:5" x14ac:dyDescent="0.25">
      <c r="A2866" s="2">
        <v>44136</v>
      </c>
      <c r="B2866" t="s">
        <v>2865</v>
      </c>
      <c r="C2866" s="3">
        <v>0</v>
      </c>
      <c r="D2866" s="3"/>
      <c r="E2866" s="3"/>
    </row>
    <row r="2867" spans="1:5" x14ac:dyDescent="0.25">
      <c r="A2867" s="2">
        <v>44136</v>
      </c>
      <c r="B2867" t="s">
        <v>2866</v>
      </c>
      <c r="C2867" s="3">
        <v>1310.6837606837607</v>
      </c>
      <c r="D2867" s="3"/>
      <c r="E2867" s="3">
        <v>766.75</v>
      </c>
    </row>
    <row r="2868" spans="1:5" x14ac:dyDescent="0.25">
      <c r="A2868" s="2">
        <v>44136</v>
      </c>
      <c r="B2868" t="s">
        <v>2867</v>
      </c>
      <c r="C2868" s="3">
        <v>60196.100498078471</v>
      </c>
      <c r="D2868" s="3">
        <v>0.27999937468734365</v>
      </c>
      <c r="E2868" s="3">
        <v>60196.100498078478</v>
      </c>
    </row>
    <row r="2869" spans="1:5" x14ac:dyDescent="0.25">
      <c r="A2869" s="2">
        <v>44136</v>
      </c>
      <c r="B2869" t="s">
        <v>2868</v>
      </c>
      <c r="C2869" s="3">
        <v>0</v>
      </c>
      <c r="D2869" s="3"/>
      <c r="E2869" s="3"/>
    </row>
    <row r="2870" spans="1:5" x14ac:dyDescent="0.25">
      <c r="A2870" s="2">
        <v>44136</v>
      </c>
      <c r="B2870" t="s">
        <v>2869</v>
      </c>
      <c r="C2870" s="3">
        <v>0</v>
      </c>
      <c r="D2870" s="3">
        <v>0.55751469813811561</v>
      </c>
      <c r="E2870" s="3">
        <v>69311.5</v>
      </c>
    </row>
    <row r="2871" spans="1:5" x14ac:dyDescent="0.25">
      <c r="A2871" s="2">
        <v>44136</v>
      </c>
      <c r="B2871" t="s">
        <v>2870</v>
      </c>
      <c r="C2871" s="3">
        <v>1527.4300000000003</v>
      </c>
      <c r="D2871" s="3">
        <v>1.4886029176016708E-16</v>
      </c>
      <c r="E2871" s="3">
        <v>1527.4300000000003</v>
      </c>
    </row>
    <row r="2872" spans="1:5" x14ac:dyDescent="0.25">
      <c r="A2872" s="2">
        <v>44136</v>
      </c>
      <c r="B2872" t="s">
        <v>2871</v>
      </c>
      <c r="C2872" s="3">
        <v>0</v>
      </c>
      <c r="D2872" s="3"/>
      <c r="E2872" s="3"/>
    </row>
    <row r="2873" spans="1:5" x14ac:dyDescent="0.25">
      <c r="A2873" s="2">
        <v>44136</v>
      </c>
      <c r="B2873" t="s">
        <v>2872</v>
      </c>
      <c r="C2873" s="3">
        <v>1403.1999999999998</v>
      </c>
      <c r="D2873" s="3">
        <v>0.58261117445838084</v>
      </c>
      <c r="E2873" s="3">
        <v>1403.1999999999998</v>
      </c>
    </row>
    <row r="2874" spans="1:5" x14ac:dyDescent="0.25">
      <c r="A2874" s="2">
        <v>44136</v>
      </c>
      <c r="B2874" t="s">
        <v>2873</v>
      </c>
      <c r="C2874" s="3">
        <v>1540.4328358208957</v>
      </c>
      <c r="D2874" s="3">
        <v>0.33000000000000013</v>
      </c>
      <c r="E2874" s="3">
        <v>1540.4328358208957</v>
      </c>
    </row>
    <row r="2875" spans="1:5" x14ac:dyDescent="0.25">
      <c r="A2875" s="2">
        <v>44136</v>
      </c>
      <c r="B2875" t="s">
        <v>2874</v>
      </c>
      <c r="C2875" s="3">
        <v>7612.5373134328365</v>
      </c>
      <c r="D2875" s="3">
        <v>0.33000000000000013</v>
      </c>
      <c r="E2875" s="3">
        <v>7612.5373134328365</v>
      </c>
    </row>
    <row r="2876" spans="1:5" x14ac:dyDescent="0.25">
      <c r="A2876" s="2">
        <v>44136</v>
      </c>
      <c r="B2876" t="s">
        <v>2875</v>
      </c>
      <c r="C2876" s="3">
        <v>16765.744444444445</v>
      </c>
      <c r="D2876" s="3"/>
      <c r="E2876" s="3">
        <v>15089.17</v>
      </c>
    </row>
    <row r="2877" spans="1:5" x14ac:dyDescent="0.25">
      <c r="A2877" s="2">
        <v>44136</v>
      </c>
      <c r="B2877" t="s">
        <v>2876</v>
      </c>
      <c r="C2877" s="3">
        <v>2235.3657142857155</v>
      </c>
      <c r="D2877" s="3">
        <v>0.3000000000000001</v>
      </c>
      <c r="E2877" s="3">
        <v>15005.685714285715</v>
      </c>
    </row>
    <row r="2878" spans="1:5" x14ac:dyDescent="0.25">
      <c r="A2878" s="2">
        <v>44136</v>
      </c>
      <c r="B2878" t="s">
        <v>2877</v>
      </c>
      <c r="C2878" s="3">
        <v>16053.657142857142</v>
      </c>
      <c r="D2878" s="3">
        <v>0.3</v>
      </c>
      <c r="E2878" s="3">
        <v>16053.657142857142</v>
      </c>
    </row>
    <row r="2879" spans="1:5" x14ac:dyDescent="0.25">
      <c r="A2879" s="2">
        <v>44136</v>
      </c>
      <c r="B2879" t="s">
        <v>2878</v>
      </c>
      <c r="C2879" s="3">
        <v>870.313432835821</v>
      </c>
      <c r="D2879" s="3">
        <v>0.33000000000000007</v>
      </c>
      <c r="E2879" s="3">
        <v>870.313432835821</v>
      </c>
    </row>
    <row r="2880" spans="1:5" x14ac:dyDescent="0.25">
      <c r="A2880" s="2">
        <v>44136</v>
      </c>
      <c r="B2880" t="s">
        <v>2879</v>
      </c>
      <c r="C2880" s="3">
        <v>-6934.9480000000003</v>
      </c>
      <c r="D2880" s="3">
        <v>0.5161290322580645</v>
      </c>
      <c r="E2880" s="3">
        <v>5465.0519999999997</v>
      </c>
    </row>
    <row r="2881" spans="1:5" x14ac:dyDescent="0.25">
      <c r="A2881" s="2">
        <v>44136</v>
      </c>
      <c r="B2881" t="s">
        <v>2880</v>
      </c>
      <c r="C2881" s="3">
        <v>2415.2624999999998</v>
      </c>
      <c r="D2881" s="3">
        <v>0.42857142857142849</v>
      </c>
      <c r="E2881" s="3">
        <v>2415.2624999999998</v>
      </c>
    </row>
    <row r="2882" spans="1:5" x14ac:dyDescent="0.25">
      <c r="A2882" s="2">
        <v>44136</v>
      </c>
      <c r="B2882" t="s">
        <v>2881</v>
      </c>
      <c r="C2882" s="3">
        <v>5533.9142857142861</v>
      </c>
      <c r="D2882" s="3">
        <v>0.3000000000000001</v>
      </c>
      <c r="E2882" s="3">
        <v>5533.9142857142861</v>
      </c>
    </row>
    <row r="2883" spans="1:5" x14ac:dyDescent="0.25">
      <c r="A2883" s="2">
        <v>44136</v>
      </c>
      <c r="B2883" t="s">
        <v>2882</v>
      </c>
      <c r="C2883" s="3">
        <v>0</v>
      </c>
      <c r="D2883" s="3"/>
      <c r="E2883" s="3">
        <v>0</v>
      </c>
    </row>
    <row r="2884" spans="1:5" x14ac:dyDescent="0.25">
      <c r="A2884" s="2">
        <v>44136</v>
      </c>
      <c r="B2884" t="s">
        <v>2883</v>
      </c>
      <c r="C2884" s="3">
        <v>3545.3846153846157</v>
      </c>
      <c r="D2884" s="3"/>
      <c r="E2884" s="3">
        <v>2074.0500000000002</v>
      </c>
    </row>
    <row r="2885" spans="1:5" x14ac:dyDescent="0.25">
      <c r="A2885" s="2">
        <v>44136</v>
      </c>
      <c r="B2885" t="s">
        <v>2884</v>
      </c>
      <c r="C2885" s="3">
        <v>0</v>
      </c>
      <c r="D2885" s="3"/>
      <c r="E2885" s="3"/>
    </row>
    <row r="2886" spans="1:5" x14ac:dyDescent="0.25">
      <c r="A2886" s="2">
        <v>44136</v>
      </c>
      <c r="B2886" t="s">
        <v>2885</v>
      </c>
      <c r="C2886" s="3">
        <v>-12856.757044285714</v>
      </c>
      <c r="D2886" s="3">
        <v>0.30048965723993198</v>
      </c>
      <c r="E2886" s="3">
        <v>22199.342955714284</v>
      </c>
    </row>
    <row r="2887" spans="1:5" x14ac:dyDescent="0.25">
      <c r="A2887" s="2">
        <v>44136</v>
      </c>
      <c r="B2887" t="s">
        <v>2886</v>
      </c>
      <c r="C2887" s="3">
        <v>3451.4925373134333</v>
      </c>
      <c r="D2887" s="3">
        <v>0.33000000000000007</v>
      </c>
      <c r="E2887" s="3">
        <v>3451.4925373134333</v>
      </c>
    </row>
    <row r="2888" spans="1:5" x14ac:dyDescent="0.25">
      <c r="A2888" s="2">
        <v>44136</v>
      </c>
      <c r="B2888" t="s">
        <v>2887</v>
      </c>
      <c r="C2888" s="3">
        <v>1831.0447761194032</v>
      </c>
      <c r="D2888" s="3">
        <v>0.33000000000000013</v>
      </c>
      <c r="E2888" s="3">
        <v>1831.0447761194032</v>
      </c>
    </row>
    <row r="2889" spans="1:5" x14ac:dyDescent="0.25">
      <c r="A2889" s="2">
        <v>44136</v>
      </c>
      <c r="B2889" t="s">
        <v>2888</v>
      </c>
      <c r="C2889" s="3">
        <v>16937.826713255501</v>
      </c>
      <c r="D2889" s="3">
        <v>0.32274428153036683</v>
      </c>
      <c r="E2889" s="3">
        <v>16937.826713255501</v>
      </c>
    </row>
    <row r="2890" spans="1:5" x14ac:dyDescent="0.25">
      <c r="A2890" s="2">
        <v>44136</v>
      </c>
      <c r="B2890" t="s">
        <v>2889</v>
      </c>
      <c r="C2890" s="3">
        <v>6572.1116414933031</v>
      </c>
      <c r="D2890" s="3">
        <v>0.2999966752003192</v>
      </c>
      <c r="E2890" s="3">
        <v>6572.1116414933022</v>
      </c>
    </row>
    <row r="2891" spans="1:5" x14ac:dyDescent="0.25">
      <c r="A2891" s="2">
        <v>44136</v>
      </c>
      <c r="B2891" t="s">
        <v>2890</v>
      </c>
      <c r="C2891" s="3">
        <v>2670.7014925373137</v>
      </c>
      <c r="D2891" s="3">
        <v>0.33000000000000013</v>
      </c>
      <c r="E2891" s="3">
        <v>2670.7014925373137</v>
      </c>
    </row>
    <row r="2892" spans="1:5" x14ac:dyDescent="0.25">
      <c r="A2892" s="2">
        <v>44136</v>
      </c>
      <c r="B2892" t="s">
        <v>2891</v>
      </c>
      <c r="C2892" s="3">
        <v>3390.7142857142858</v>
      </c>
      <c r="D2892" s="3">
        <v>0.3</v>
      </c>
      <c r="E2892" s="3">
        <v>3390.7142857142858</v>
      </c>
    </row>
    <row r="2893" spans="1:5" x14ac:dyDescent="0.25">
      <c r="A2893" s="2">
        <v>44136</v>
      </c>
      <c r="B2893" t="s">
        <v>2892</v>
      </c>
      <c r="C2893" s="3">
        <v>106.50000000000001</v>
      </c>
      <c r="D2893" s="3">
        <v>0.28000000000000003</v>
      </c>
      <c r="E2893" s="3">
        <v>106.50000000000001</v>
      </c>
    </row>
    <row r="2894" spans="1:5" x14ac:dyDescent="0.25">
      <c r="A2894" s="2">
        <v>44136</v>
      </c>
      <c r="B2894" t="s">
        <v>2893</v>
      </c>
      <c r="C2894" s="3">
        <v>106.50000000000001</v>
      </c>
      <c r="D2894" s="3">
        <v>0.28000000000000003</v>
      </c>
      <c r="E2894" s="3">
        <v>106.50000000000001</v>
      </c>
    </row>
    <row r="2895" spans="1:5" x14ac:dyDescent="0.25">
      <c r="A2895" s="2">
        <v>44136</v>
      </c>
      <c r="B2895" t="s">
        <v>2894</v>
      </c>
      <c r="C2895" s="3">
        <v>958.44444444444457</v>
      </c>
      <c r="D2895" s="3">
        <v>0.28000000000000003</v>
      </c>
      <c r="E2895" s="3">
        <v>958.44444444444457</v>
      </c>
    </row>
    <row r="2896" spans="1:5" x14ac:dyDescent="0.25">
      <c r="A2896" s="2">
        <v>44136</v>
      </c>
      <c r="B2896" t="s">
        <v>2895</v>
      </c>
      <c r="C2896" s="3">
        <v>1171.4305555555554</v>
      </c>
      <c r="D2896" s="3">
        <v>0.27999999999999997</v>
      </c>
      <c r="E2896" s="3">
        <v>1171.4305555555554</v>
      </c>
    </row>
    <row r="2897" spans="1:5" x14ac:dyDescent="0.25">
      <c r="A2897" s="2">
        <v>44136</v>
      </c>
      <c r="B2897" t="s">
        <v>2896</v>
      </c>
      <c r="C2897" s="3">
        <v>-4230.3095001542752</v>
      </c>
      <c r="D2897" s="3">
        <v>0.19022237028400096</v>
      </c>
      <c r="E2897" s="3">
        <v>19783.690499845725</v>
      </c>
    </row>
    <row r="2898" spans="1:5" x14ac:dyDescent="0.25">
      <c r="A2898" s="2">
        <v>44136</v>
      </c>
      <c r="B2898" t="s">
        <v>2897</v>
      </c>
      <c r="C2898" s="3">
        <v>2238.8059701492539</v>
      </c>
      <c r="D2898" s="3">
        <v>0.33000000000000007</v>
      </c>
      <c r="E2898" s="3">
        <v>2238.8059701492539</v>
      </c>
    </row>
    <row r="2899" spans="1:5" x14ac:dyDescent="0.25">
      <c r="A2899" s="2">
        <v>44136</v>
      </c>
      <c r="B2899" t="s">
        <v>2898</v>
      </c>
      <c r="C2899" s="3">
        <v>18783.452940450479</v>
      </c>
      <c r="D2899" s="3">
        <v>0.19022237028400105</v>
      </c>
      <c r="E2899" s="3">
        <v>18783.452940450479</v>
      </c>
    </row>
    <row r="2900" spans="1:5" x14ac:dyDescent="0.25">
      <c r="A2900" s="2">
        <v>44136</v>
      </c>
      <c r="B2900" t="s">
        <v>2899</v>
      </c>
      <c r="C2900" s="3">
        <v>18865.364316568961</v>
      </c>
      <c r="D2900" s="3">
        <v>0.19022237028400102</v>
      </c>
      <c r="E2900" s="3">
        <v>18865.364316568961</v>
      </c>
    </row>
    <row r="2901" spans="1:5" x14ac:dyDescent="0.25">
      <c r="A2901" s="2">
        <v>44136</v>
      </c>
      <c r="B2901" t="s">
        <v>2900</v>
      </c>
      <c r="C2901" s="3">
        <v>-3385.7813545202116</v>
      </c>
      <c r="D2901" s="3">
        <v>0.19022237028400091</v>
      </c>
      <c r="E2901" s="3">
        <v>20628.218645479788</v>
      </c>
    </row>
    <row r="2902" spans="1:5" x14ac:dyDescent="0.25">
      <c r="A2902" s="2">
        <v>44136</v>
      </c>
      <c r="B2902" t="s">
        <v>2901</v>
      </c>
      <c r="C2902" s="3">
        <v>1115.6428571428573</v>
      </c>
      <c r="D2902" s="3">
        <v>0.3000000000000001</v>
      </c>
      <c r="E2902" s="3">
        <v>1115.6428571428573</v>
      </c>
    </row>
    <row r="2903" spans="1:5" x14ac:dyDescent="0.25">
      <c r="A2903" s="2">
        <v>44136</v>
      </c>
      <c r="B2903" t="s">
        <v>2902</v>
      </c>
      <c r="C2903" s="3">
        <v>15862.913819404577</v>
      </c>
      <c r="D2903" s="3">
        <v>0.1799993274824305</v>
      </c>
      <c r="E2903" s="3">
        <v>15862.913819404577</v>
      </c>
    </row>
    <row r="2904" spans="1:5" x14ac:dyDescent="0.25">
      <c r="A2904" s="2">
        <v>44136</v>
      </c>
      <c r="B2904" t="s">
        <v>2903</v>
      </c>
      <c r="C2904" s="3">
        <v>0</v>
      </c>
      <c r="D2904" s="3">
        <v>0</v>
      </c>
      <c r="E2904" s="3">
        <v>330.71</v>
      </c>
    </row>
    <row r="2905" spans="1:5" x14ac:dyDescent="0.25">
      <c r="A2905" s="2">
        <v>44136</v>
      </c>
      <c r="B2905" t="s">
        <v>2904</v>
      </c>
      <c r="C2905" s="3">
        <v>2199.9643633457645</v>
      </c>
      <c r="D2905" s="3">
        <v>0.17999126256006986</v>
      </c>
      <c r="E2905" s="3">
        <v>2199.9643633457645</v>
      </c>
    </row>
    <row r="2906" spans="1:5" x14ac:dyDescent="0.25">
      <c r="A2906" s="2">
        <v>44136</v>
      </c>
      <c r="B2906" t="s">
        <v>2905</v>
      </c>
      <c r="C2906" s="3">
        <v>-29637.5</v>
      </c>
      <c r="D2906" s="3">
        <v>1</v>
      </c>
      <c r="E2906" s="3"/>
    </row>
    <row r="2907" spans="1:5" x14ac:dyDescent="0.25">
      <c r="A2907" s="2">
        <v>44136</v>
      </c>
      <c r="B2907" t="s">
        <v>2906</v>
      </c>
      <c r="C2907" s="3">
        <v>1110.72</v>
      </c>
      <c r="D2907" s="3">
        <v>0.40159536156727171</v>
      </c>
      <c r="E2907" s="3">
        <v>1110.72</v>
      </c>
    </row>
    <row r="2908" spans="1:5" x14ac:dyDescent="0.25">
      <c r="A2908" s="2">
        <v>44136</v>
      </c>
      <c r="B2908" t="s">
        <v>2907</v>
      </c>
      <c r="C2908" s="3">
        <v>0</v>
      </c>
      <c r="D2908" s="3"/>
      <c r="E2908" s="3"/>
    </row>
    <row r="2909" spans="1:5" x14ac:dyDescent="0.25">
      <c r="A2909" s="2">
        <v>44136</v>
      </c>
      <c r="B2909" t="s">
        <v>2908</v>
      </c>
      <c r="C2909" s="3">
        <v>15474.02985074627</v>
      </c>
      <c r="D2909" s="3">
        <v>0.33000000000000007</v>
      </c>
      <c r="E2909" s="3">
        <v>15474.02985074627</v>
      </c>
    </row>
    <row r="2910" spans="1:5" x14ac:dyDescent="0.25">
      <c r="A2910" s="2">
        <v>44136</v>
      </c>
      <c r="B2910" t="s">
        <v>2909</v>
      </c>
      <c r="C2910" s="3">
        <v>5341.0649999999996</v>
      </c>
      <c r="D2910" s="3">
        <v>0.33333333333333326</v>
      </c>
      <c r="E2910" s="3">
        <v>5341.0649999999996</v>
      </c>
    </row>
    <row r="2911" spans="1:5" x14ac:dyDescent="0.25">
      <c r="A2911" s="2">
        <v>44136</v>
      </c>
      <c r="B2911" t="s">
        <v>2910</v>
      </c>
      <c r="C2911" s="3">
        <v>0</v>
      </c>
      <c r="D2911" s="3"/>
      <c r="E2911" s="3"/>
    </row>
    <row r="2912" spans="1:5" x14ac:dyDescent="0.25">
      <c r="A2912" s="2">
        <v>44136</v>
      </c>
      <c r="B2912" t="s">
        <v>2911</v>
      </c>
      <c r="C2912" s="3">
        <v>0</v>
      </c>
      <c r="D2912" s="3"/>
      <c r="E2912" s="3"/>
    </row>
    <row r="2913" spans="1:5" x14ac:dyDescent="0.25">
      <c r="A2913" s="2">
        <v>44136</v>
      </c>
      <c r="B2913" t="s">
        <v>2912</v>
      </c>
      <c r="C2913" s="3">
        <v>3890.9701492537315</v>
      </c>
      <c r="D2913" s="3">
        <v>0.33000000000000007</v>
      </c>
      <c r="E2913" s="3">
        <v>3890.9701492537315</v>
      </c>
    </row>
    <row r="2914" spans="1:5" x14ac:dyDescent="0.25">
      <c r="A2914" s="2">
        <v>44136</v>
      </c>
      <c r="B2914" t="s">
        <v>2913</v>
      </c>
      <c r="C2914" s="3">
        <v>0</v>
      </c>
      <c r="D2914" s="3"/>
      <c r="E2914" s="3"/>
    </row>
    <row r="2915" spans="1:5" x14ac:dyDescent="0.25">
      <c r="A2915" s="2">
        <v>44136</v>
      </c>
      <c r="B2915" t="s">
        <v>2914</v>
      </c>
      <c r="C2915" s="3">
        <v>5932.3418803418808</v>
      </c>
      <c r="D2915" s="3"/>
      <c r="E2915" s="3">
        <v>3470.42</v>
      </c>
    </row>
    <row r="2916" spans="1:5" x14ac:dyDescent="0.25">
      <c r="A2916" s="2">
        <v>44136</v>
      </c>
      <c r="B2916" t="s">
        <v>2915</v>
      </c>
      <c r="C2916" s="3">
        <v>0</v>
      </c>
      <c r="D2916" s="3"/>
      <c r="E2916" s="3"/>
    </row>
    <row r="2917" spans="1:5" x14ac:dyDescent="0.25">
      <c r="A2917" s="2">
        <v>44136</v>
      </c>
      <c r="B2917" t="s">
        <v>2916</v>
      </c>
      <c r="C2917" s="3">
        <v>915.5223880597016</v>
      </c>
      <c r="D2917" s="3">
        <v>0.33000000000000013</v>
      </c>
      <c r="E2917" s="3">
        <v>915.5223880597016</v>
      </c>
    </row>
    <row r="2918" spans="1:5" x14ac:dyDescent="0.25">
      <c r="A2918" s="2">
        <v>44136</v>
      </c>
      <c r="B2918" t="s">
        <v>2917</v>
      </c>
      <c r="C2918" s="3">
        <v>1142.8656716417911</v>
      </c>
      <c r="D2918" s="3">
        <v>0.33</v>
      </c>
      <c r="E2918" s="3">
        <v>1142.8656716417911</v>
      </c>
    </row>
    <row r="2919" spans="1:5" x14ac:dyDescent="0.25">
      <c r="A2919" s="2">
        <v>44136</v>
      </c>
      <c r="B2919" t="s">
        <v>2918</v>
      </c>
      <c r="C2919" s="3">
        <v>0</v>
      </c>
      <c r="D2919" s="3"/>
      <c r="E2919" s="3"/>
    </row>
    <row r="2920" spans="1:5" x14ac:dyDescent="0.25">
      <c r="A2920" s="2">
        <v>44136</v>
      </c>
      <c r="B2920" t="s">
        <v>2919</v>
      </c>
      <c r="C2920" s="3">
        <v>0</v>
      </c>
      <c r="D2920" s="3"/>
      <c r="E2920" s="3"/>
    </row>
    <row r="2921" spans="1:5" x14ac:dyDescent="0.25">
      <c r="A2921" s="2">
        <v>44136</v>
      </c>
      <c r="B2921" t="s">
        <v>2920</v>
      </c>
      <c r="C2921" s="3">
        <v>3952.8</v>
      </c>
      <c r="D2921" s="3">
        <v>0.77613843351548273</v>
      </c>
      <c r="E2921" s="3">
        <v>3952.8000000000006</v>
      </c>
    </row>
    <row r="2922" spans="1:5" x14ac:dyDescent="0.25">
      <c r="A2922" s="2">
        <v>44136</v>
      </c>
      <c r="B2922" t="s">
        <v>2921</v>
      </c>
      <c r="C2922" s="3">
        <v>1497.8493150684953</v>
      </c>
      <c r="D2922" s="3">
        <v>0.27000000000000007</v>
      </c>
      <c r="E2922" s="3">
        <v>107207.8493150685</v>
      </c>
    </row>
    <row r="2923" spans="1:5" x14ac:dyDescent="0.25">
      <c r="A2923" s="2">
        <v>44136</v>
      </c>
      <c r="B2923" t="s">
        <v>2922</v>
      </c>
      <c r="C2923" s="3">
        <v>915.5223880597016</v>
      </c>
      <c r="D2923" s="3">
        <v>0.33000000000000013</v>
      </c>
      <c r="E2923" s="3">
        <v>915.5223880597016</v>
      </c>
    </row>
    <row r="2924" spans="1:5" x14ac:dyDescent="0.25">
      <c r="A2924" s="2">
        <v>44136</v>
      </c>
      <c r="B2924" t="s">
        <v>2923</v>
      </c>
      <c r="C2924" s="3">
        <v>457.7611940298508</v>
      </c>
      <c r="D2924" s="3">
        <v>0.33000000000000013</v>
      </c>
      <c r="E2924" s="3">
        <v>457.7611940298508</v>
      </c>
    </row>
    <row r="2925" spans="1:5" x14ac:dyDescent="0.25">
      <c r="A2925" s="2">
        <v>44136</v>
      </c>
      <c r="B2925" t="s">
        <v>2924</v>
      </c>
      <c r="C2925" s="3">
        <v>3601.0249999999996</v>
      </c>
      <c r="D2925" s="3">
        <v>0.19999999999999998</v>
      </c>
      <c r="E2925" s="3">
        <v>7647.0249999999996</v>
      </c>
    </row>
    <row r="2926" spans="1:5" x14ac:dyDescent="0.25">
      <c r="A2926" s="2">
        <v>44136</v>
      </c>
      <c r="B2926" t="s">
        <v>2925</v>
      </c>
      <c r="C2926" s="3">
        <v>3014.9253731343288</v>
      </c>
      <c r="D2926" s="3">
        <v>0.33000000000000007</v>
      </c>
      <c r="E2926" s="3">
        <v>3014.9253731343288</v>
      </c>
    </row>
    <row r="2927" spans="1:5" x14ac:dyDescent="0.25">
      <c r="A2927" s="2">
        <v>44136</v>
      </c>
      <c r="B2927" t="s">
        <v>2926</v>
      </c>
      <c r="C2927" s="3">
        <v>14824.865671641792</v>
      </c>
      <c r="D2927" s="3">
        <v>0.33</v>
      </c>
      <c r="E2927" s="3">
        <v>14824.865671641792</v>
      </c>
    </row>
    <row r="2928" spans="1:5" x14ac:dyDescent="0.25">
      <c r="A2928" s="2">
        <v>44136</v>
      </c>
      <c r="B2928" t="s">
        <v>2927</v>
      </c>
      <c r="C2928" s="3">
        <v>6453.2847476791012</v>
      </c>
      <c r="D2928" s="3">
        <v>0.57502417648836501</v>
      </c>
      <c r="E2928" s="3">
        <v>6453.2847476791012</v>
      </c>
    </row>
    <row r="2929" spans="1:5" x14ac:dyDescent="0.25">
      <c r="A2929" s="2">
        <v>44136</v>
      </c>
      <c r="B2929" t="s">
        <v>2928</v>
      </c>
      <c r="C2929" s="3">
        <v>3974.0895522388064</v>
      </c>
      <c r="D2929" s="3">
        <v>0.33000000000000013</v>
      </c>
      <c r="E2929" s="3">
        <v>3974.0895522388064</v>
      </c>
    </row>
    <row r="2930" spans="1:5" x14ac:dyDescent="0.25">
      <c r="A2930" s="2">
        <v>44136</v>
      </c>
      <c r="B2930" t="s">
        <v>2929</v>
      </c>
      <c r="C2930" s="3">
        <v>8010.820895522389</v>
      </c>
      <c r="D2930" s="3">
        <v>0.33000000000000007</v>
      </c>
      <c r="E2930" s="3">
        <v>8010.820895522389</v>
      </c>
    </row>
    <row r="2931" spans="1:5" x14ac:dyDescent="0.25">
      <c r="A2931" s="2">
        <v>44136</v>
      </c>
      <c r="B2931" t="s">
        <v>2930</v>
      </c>
      <c r="C2931" s="3">
        <v>3331.8</v>
      </c>
      <c r="D2931" s="3">
        <v>0.40153070412389702</v>
      </c>
      <c r="E2931" s="3">
        <v>3331.8</v>
      </c>
    </row>
    <row r="2932" spans="1:5" x14ac:dyDescent="0.25">
      <c r="A2932" s="2">
        <v>44136</v>
      </c>
      <c r="B2932" t="s">
        <v>2931</v>
      </c>
      <c r="C2932" s="3">
        <v>4570.9104477611945</v>
      </c>
      <c r="D2932" s="3">
        <v>0.33</v>
      </c>
      <c r="E2932" s="3">
        <v>4570.9104477611945</v>
      </c>
    </row>
    <row r="2933" spans="1:5" x14ac:dyDescent="0.25">
      <c r="A2933" s="2">
        <v>44136</v>
      </c>
      <c r="B2933" t="s">
        <v>2932</v>
      </c>
      <c r="C2933" s="3">
        <v>524.27350427350427</v>
      </c>
      <c r="D2933" s="3"/>
      <c r="E2933" s="3">
        <v>306.7</v>
      </c>
    </row>
    <row r="2934" spans="1:5" x14ac:dyDescent="0.25">
      <c r="A2934" s="2">
        <v>44136</v>
      </c>
      <c r="B2934" t="s">
        <v>2933</v>
      </c>
      <c r="C2934" s="3">
        <v>16664.857142857145</v>
      </c>
      <c r="D2934" s="3">
        <v>0.3000000000000001</v>
      </c>
      <c r="E2934" s="3">
        <v>16664.857142857145</v>
      </c>
    </row>
    <row r="2935" spans="1:5" x14ac:dyDescent="0.25">
      <c r="A2935" s="2">
        <v>44136</v>
      </c>
      <c r="B2935" t="s">
        <v>2934</v>
      </c>
      <c r="C2935" s="3">
        <v>0</v>
      </c>
      <c r="D2935" s="3"/>
      <c r="E2935" s="3"/>
    </row>
    <row r="2936" spans="1:5" x14ac:dyDescent="0.25">
      <c r="A2936" s="2">
        <v>44136</v>
      </c>
      <c r="B2936" t="s">
        <v>2935</v>
      </c>
      <c r="C2936" s="3">
        <v>14755.462686567165</v>
      </c>
      <c r="D2936" s="3">
        <v>0.33000000000000007</v>
      </c>
      <c r="E2936" s="3">
        <v>14755.462686567165</v>
      </c>
    </row>
    <row r="2937" spans="1:5" x14ac:dyDescent="0.25">
      <c r="A2937" s="2">
        <v>44136</v>
      </c>
      <c r="B2937" t="s">
        <v>2936</v>
      </c>
      <c r="C2937" s="3">
        <v>4625.8800000000028</v>
      </c>
      <c r="D2937" s="3">
        <v>5.898302820909282E-16</v>
      </c>
      <c r="E2937" s="3">
        <v>4625.8800000000028</v>
      </c>
    </row>
    <row r="2938" spans="1:5" x14ac:dyDescent="0.25">
      <c r="A2938" s="2">
        <v>44136</v>
      </c>
      <c r="B2938" t="s">
        <v>2937</v>
      </c>
      <c r="C2938" s="3">
        <v>11144.699999999997</v>
      </c>
      <c r="D2938" s="3">
        <v>0.45521368901809817</v>
      </c>
      <c r="E2938" s="3">
        <v>11144.699999999997</v>
      </c>
    </row>
    <row r="2939" spans="1:5" x14ac:dyDescent="0.25">
      <c r="A2939" s="2">
        <v>44136</v>
      </c>
      <c r="B2939" t="s">
        <v>2938</v>
      </c>
      <c r="C2939" s="3">
        <v>2314.3529411764707</v>
      </c>
      <c r="D2939" s="3">
        <v>0.32000000000000006</v>
      </c>
      <c r="E2939" s="3">
        <v>2314.3529411764707</v>
      </c>
    </row>
    <row r="2940" spans="1:5" x14ac:dyDescent="0.25">
      <c r="A2940" s="2">
        <v>44136</v>
      </c>
      <c r="B2940" t="s">
        <v>2939</v>
      </c>
      <c r="C2940" s="3">
        <v>313.71428571428572</v>
      </c>
      <c r="D2940" s="3">
        <v>0.30000000000000004</v>
      </c>
      <c r="E2940" s="3">
        <v>313.71428571428572</v>
      </c>
    </row>
    <row r="2941" spans="1:5" x14ac:dyDescent="0.25">
      <c r="A2941" s="2">
        <v>44136</v>
      </c>
      <c r="B2941" t="s">
        <v>2940</v>
      </c>
      <c r="C2941" s="3">
        <v>686.64179104477626</v>
      </c>
      <c r="D2941" s="3">
        <v>0.33000000000000013</v>
      </c>
      <c r="E2941" s="3">
        <v>686.64179104477626</v>
      </c>
    </row>
    <row r="2942" spans="1:5" x14ac:dyDescent="0.25">
      <c r="A2942" s="2">
        <v>44136</v>
      </c>
      <c r="B2942" t="s">
        <v>2941</v>
      </c>
      <c r="C2942" s="3">
        <v>18302.117647058825</v>
      </c>
      <c r="D2942" s="3"/>
      <c r="E2942" s="3">
        <v>15556.8</v>
      </c>
    </row>
    <row r="2943" spans="1:5" x14ac:dyDescent="0.25">
      <c r="A2943" s="2">
        <v>44136</v>
      </c>
      <c r="B2943" t="s">
        <v>2942</v>
      </c>
      <c r="C2943" s="3">
        <v>2632.2571428571428</v>
      </c>
      <c r="D2943" s="3">
        <v>0.3</v>
      </c>
      <c r="E2943" s="3">
        <v>2632.2571428571428</v>
      </c>
    </row>
    <row r="2944" spans="1:5" x14ac:dyDescent="0.25">
      <c r="A2944" s="2">
        <v>44136</v>
      </c>
      <c r="B2944" t="s">
        <v>2943</v>
      </c>
      <c r="C2944" s="3">
        <v>0</v>
      </c>
      <c r="D2944" s="3"/>
      <c r="E2944" s="3"/>
    </row>
    <row r="2945" spans="1:5" x14ac:dyDescent="0.25">
      <c r="A2945" s="2">
        <v>44136</v>
      </c>
      <c r="B2945" t="s">
        <v>2944</v>
      </c>
      <c r="C2945" s="3">
        <v>19490.246153846154</v>
      </c>
      <c r="D2945" s="3">
        <v>0.35000000000000003</v>
      </c>
      <c r="E2945" s="3">
        <v>19490.246153846158</v>
      </c>
    </row>
    <row r="2946" spans="1:5" x14ac:dyDescent="0.25">
      <c r="A2946" s="2">
        <v>44136</v>
      </c>
      <c r="B2946" t="s">
        <v>2945</v>
      </c>
      <c r="C2946" s="3">
        <v>5628.0000000000009</v>
      </c>
      <c r="D2946" s="3">
        <v>0.4401599147121536</v>
      </c>
      <c r="E2946" s="3">
        <v>5628.0000000000009</v>
      </c>
    </row>
    <row r="2947" spans="1:5" x14ac:dyDescent="0.25">
      <c r="A2947" s="2">
        <v>44136</v>
      </c>
      <c r="B2947" t="s">
        <v>2946</v>
      </c>
      <c r="C2947" s="3">
        <v>228.8805970149254</v>
      </c>
      <c r="D2947" s="3">
        <v>0.33000000000000013</v>
      </c>
      <c r="E2947" s="3">
        <v>228.8805970149254</v>
      </c>
    </row>
    <row r="2948" spans="1:5" x14ac:dyDescent="0.25">
      <c r="A2948" s="2">
        <v>44136</v>
      </c>
      <c r="B2948" t="s">
        <v>2947</v>
      </c>
      <c r="C2948" s="3">
        <v>2594.1600000000003</v>
      </c>
      <c r="D2948" s="3">
        <v>0.38365790853301263</v>
      </c>
      <c r="E2948" s="3">
        <v>2594.1600000000003</v>
      </c>
    </row>
    <row r="2949" spans="1:5" x14ac:dyDescent="0.25">
      <c r="A2949" s="2">
        <v>44136</v>
      </c>
      <c r="B2949" t="s">
        <v>2948</v>
      </c>
      <c r="C2949" s="3">
        <v>12797.457142857143</v>
      </c>
      <c r="D2949" s="3">
        <v>0.3000000000000001</v>
      </c>
      <c r="E2949" s="3">
        <v>12797.457142857143</v>
      </c>
    </row>
    <row r="2950" spans="1:5" x14ac:dyDescent="0.25">
      <c r="A2950" s="2">
        <v>44136</v>
      </c>
      <c r="B2950" t="s">
        <v>2949</v>
      </c>
      <c r="C2950" s="3">
        <v>0</v>
      </c>
      <c r="D2950" s="3"/>
      <c r="E2950" s="3"/>
    </row>
    <row r="2951" spans="1:5" x14ac:dyDescent="0.25">
      <c r="A2951" s="2">
        <v>44136</v>
      </c>
      <c r="B2951" t="s">
        <v>2950</v>
      </c>
      <c r="C2951" s="3">
        <v>0</v>
      </c>
      <c r="D2951" s="3"/>
      <c r="E2951" s="3"/>
    </row>
    <row r="2952" spans="1:5" x14ac:dyDescent="0.25">
      <c r="A2952" s="2">
        <v>44136</v>
      </c>
      <c r="B2952" t="s">
        <v>2951</v>
      </c>
      <c r="C2952" s="3">
        <v>4636.2500000000009</v>
      </c>
      <c r="D2952" s="3">
        <v>0.32000000000000012</v>
      </c>
      <c r="E2952" s="3">
        <v>4636.2500000000009</v>
      </c>
    </row>
    <row r="2953" spans="1:5" x14ac:dyDescent="0.25">
      <c r="A2953" s="2">
        <v>44136</v>
      </c>
      <c r="B2953" t="s">
        <v>2952</v>
      </c>
      <c r="C2953" s="3">
        <v>0</v>
      </c>
      <c r="D2953" s="3"/>
      <c r="E2953" s="3"/>
    </row>
    <row r="2954" spans="1:5" x14ac:dyDescent="0.25">
      <c r="A2954" s="2">
        <v>44136</v>
      </c>
      <c r="B2954" t="s">
        <v>2953</v>
      </c>
      <c r="C2954" s="3">
        <v>4090.9444444444448</v>
      </c>
      <c r="D2954" s="3">
        <v>0.28000000000000008</v>
      </c>
      <c r="E2954" s="3">
        <v>4090.9444444444448</v>
      </c>
    </row>
    <row r="2955" spans="1:5" x14ac:dyDescent="0.25">
      <c r="A2955" s="2">
        <v>44136</v>
      </c>
      <c r="B2955" t="s">
        <v>2954</v>
      </c>
      <c r="C2955" s="3">
        <v>1202.5654282352941</v>
      </c>
      <c r="D2955" s="3">
        <v>0.1709473957994668</v>
      </c>
      <c r="E2955" s="3">
        <v>1202.5654282352941</v>
      </c>
    </row>
    <row r="2956" spans="1:5" x14ac:dyDescent="0.25">
      <c r="A2956" s="2">
        <v>44136</v>
      </c>
      <c r="B2956" t="s">
        <v>2955</v>
      </c>
      <c r="C2956" s="3">
        <v>23899.776445602856</v>
      </c>
      <c r="D2956" s="3">
        <v>0.31653837695183634</v>
      </c>
      <c r="E2956" s="3">
        <v>23899.77644560286</v>
      </c>
    </row>
    <row r="2957" spans="1:5" x14ac:dyDescent="0.25">
      <c r="A2957" s="2">
        <v>44136</v>
      </c>
      <c r="B2957" t="s">
        <v>2956</v>
      </c>
      <c r="C2957" s="3">
        <v>6323.0298507462694</v>
      </c>
      <c r="D2957" s="3">
        <v>0.33</v>
      </c>
      <c r="E2957" s="3">
        <v>6323.0298507462694</v>
      </c>
    </row>
    <row r="2958" spans="1:5" x14ac:dyDescent="0.25">
      <c r="A2958" s="2">
        <v>44136</v>
      </c>
      <c r="B2958" t="s">
        <v>2957</v>
      </c>
      <c r="C2958" s="3">
        <v>3294.0298507462689</v>
      </c>
      <c r="D2958" s="3">
        <v>0.33000000000000007</v>
      </c>
      <c r="E2958" s="3">
        <v>3294.0298507462689</v>
      </c>
    </row>
    <row r="2959" spans="1:5" x14ac:dyDescent="0.25">
      <c r="A2959" s="2">
        <v>44136</v>
      </c>
      <c r="B2959" t="s">
        <v>2958</v>
      </c>
      <c r="C2959" s="3">
        <v>7026.5571428571438</v>
      </c>
      <c r="D2959" s="3">
        <v>0.3000000000000001</v>
      </c>
      <c r="E2959" s="3">
        <v>7026.5571428571438</v>
      </c>
    </row>
    <row r="2960" spans="1:5" x14ac:dyDescent="0.25">
      <c r="A2960" s="2">
        <v>44136</v>
      </c>
      <c r="B2960" t="s">
        <v>2959</v>
      </c>
      <c r="C2960" s="3">
        <v>-5981.4716674285701</v>
      </c>
      <c r="D2960" s="3">
        <v>0.25232846278731946</v>
      </c>
      <c r="E2960" s="3">
        <v>24018.52833257143</v>
      </c>
    </row>
    <row r="2961" spans="1:5" x14ac:dyDescent="0.25">
      <c r="A2961" s="2">
        <v>44136</v>
      </c>
      <c r="B2961" t="s">
        <v>2960</v>
      </c>
      <c r="C2961" s="3">
        <v>-307777.49253731337</v>
      </c>
      <c r="D2961" s="3">
        <v>0.33</v>
      </c>
      <c r="E2961" s="3">
        <v>1438892.5074626866</v>
      </c>
    </row>
    <row r="2962" spans="1:5" x14ac:dyDescent="0.25">
      <c r="A2962" s="2">
        <v>44136</v>
      </c>
      <c r="B2962" t="s">
        <v>2961</v>
      </c>
      <c r="C2962" s="3">
        <v>3619.4871794871797</v>
      </c>
      <c r="D2962" s="3"/>
      <c r="E2962" s="3">
        <v>2117.4</v>
      </c>
    </row>
    <row r="2963" spans="1:5" x14ac:dyDescent="0.25">
      <c r="A2963" s="2">
        <v>44136</v>
      </c>
      <c r="B2963" t="s">
        <v>2962</v>
      </c>
      <c r="C2963" s="3">
        <v>1048.5470085470085</v>
      </c>
      <c r="D2963" s="3"/>
      <c r="E2963" s="3">
        <v>613.4</v>
      </c>
    </row>
    <row r="2964" spans="1:5" x14ac:dyDescent="0.25">
      <c r="A2964" s="2">
        <v>44136</v>
      </c>
      <c r="B2964" t="s">
        <v>2963</v>
      </c>
      <c r="C2964" s="3">
        <v>7921.7611940298511</v>
      </c>
      <c r="D2964" s="3">
        <v>0.33</v>
      </c>
      <c r="E2964" s="3">
        <v>7921.7611940298511</v>
      </c>
    </row>
    <row r="2965" spans="1:5" x14ac:dyDescent="0.25">
      <c r="A2965" s="2">
        <v>44136</v>
      </c>
      <c r="B2965" t="s">
        <v>2964</v>
      </c>
      <c r="C2965" s="3">
        <v>2094.33</v>
      </c>
      <c r="D2965" s="3">
        <v>0.4661252047194091</v>
      </c>
      <c r="E2965" s="3">
        <v>2094.33</v>
      </c>
    </row>
    <row r="2966" spans="1:5" x14ac:dyDescent="0.25">
      <c r="A2966" s="2">
        <v>44136</v>
      </c>
      <c r="B2966" t="s">
        <v>2965</v>
      </c>
      <c r="C2966" s="3">
        <v>25884.45</v>
      </c>
      <c r="D2966" s="3">
        <v>0.19999999999999998</v>
      </c>
      <c r="E2966" s="3">
        <v>25884.45</v>
      </c>
    </row>
    <row r="2967" spans="1:5" x14ac:dyDescent="0.25">
      <c r="A2967" s="2">
        <v>44136</v>
      </c>
      <c r="B2967" t="s">
        <v>2966</v>
      </c>
      <c r="C2967" s="3">
        <v>0</v>
      </c>
      <c r="D2967" s="3"/>
      <c r="E2967" s="3"/>
    </row>
    <row r="2968" spans="1:5" x14ac:dyDescent="0.25">
      <c r="A2968" s="2">
        <v>44136</v>
      </c>
      <c r="B2968" t="s">
        <v>2967</v>
      </c>
      <c r="C2968" s="3">
        <v>1048.5470085470085</v>
      </c>
      <c r="D2968" s="3"/>
      <c r="E2968" s="3">
        <v>613.4</v>
      </c>
    </row>
    <row r="2969" spans="1:5" x14ac:dyDescent="0.25">
      <c r="A2969" s="2">
        <v>44136</v>
      </c>
      <c r="B2969" t="s">
        <v>2968</v>
      </c>
      <c r="C2969" s="3">
        <v>8197.0000000000018</v>
      </c>
      <c r="D2969" s="3">
        <v>0.53750884469928029</v>
      </c>
      <c r="E2969" s="3">
        <v>8197.0000000000018</v>
      </c>
    </row>
    <row r="2970" spans="1:5" x14ac:dyDescent="0.25">
      <c r="A2970" s="2">
        <v>44136</v>
      </c>
      <c r="B2970" t="s">
        <v>2969</v>
      </c>
      <c r="C2970" s="3">
        <v>686.64179104477626</v>
      </c>
      <c r="D2970" s="3">
        <v>0.33000000000000013</v>
      </c>
      <c r="E2970" s="3">
        <v>686.64179104477626</v>
      </c>
    </row>
    <row r="2971" spans="1:5" x14ac:dyDescent="0.25">
      <c r="A2971" s="2">
        <v>44136</v>
      </c>
      <c r="B2971" t="s">
        <v>2970</v>
      </c>
      <c r="C2971" s="3">
        <v>18228.717948717949</v>
      </c>
      <c r="D2971" s="3"/>
      <c r="E2971" s="3">
        <v>10663.8</v>
      </c>
    </row>
    <row r="2972" spans="1:5" x14ac:dyDescent="0.25">
      <c r="A2972" s="2">
        <v>44136</v>
      </c>
      <c r="B2972" t="s">
        <v>2971</v>
      </c>
      <c r="C2972" s="3">
        <v>36241.737500000003</v>
      </c>
      <c r="D2972" s="3">
        <v>0.20000000000000007</v>
      </c>
      <c r="E2972" s="3">
        <v>36241.737500000003</v>
      </c>
    </row>
    <row r="2973" spans="1:5" x14ac:dyDescent="0.25">
      <c r="A2973" s="2">
        <v>44136</v>
      </c>
      <c r="B2973" t="s">
        <v>2972</v>
      </c>
      <c r="C2973" s="3">
        <v>18782.109999999997</v>
      </c>
      <c r="D2973" s="3">
        <v>0.48530809371258066</v>
      </c>
      <c r="E2973" s="3">
        <v>18782.109999999997</v>
      </c>
    </row>
    <row r="2974" spans="1:5" x14ac:dyDescent="0.25">
      <c r="A2974" s="2">
        <v>44136</v>
      </c>
      <c r="B2974" t="s">
        <v>2973</v>
      </c>
      <c r="C2974" s="3">
        <v>8060.3888888888887</v>
      </c>
      <c r="D2974" s="3">
        <v>0.28000000000000003</v>
      </c>
      <c r="E2974" s="3">
        <v>8060.3888888888887</v>
      </c>
    </row>
    <row r="2975" spans="1:5" x14ac:dyDescent="0.25">
      <c r="A2975" s="2">
        <v>44136</v>
      </c>
      <c r="B2975" t="s">
        <v>2974</v>
      </c>
      <c r="C2975" s="3">
        <v>0</v>
      </c>
      <c r="D2975" s="3"/>
      <c r="E2975" s="3"/>
    </row>
    <row r="2976" spans="1:5" x14ac:dyDescent="0.25">
      <c r="A2976" s="2">
        <v>44136</v>
      </c>
      <c r="B2976" t="s">
        <v>2975</v>
      </c>
      <c r="C2976" s="3">
        <v>0</v>
      </c>
      <c r="D2976" s="3"/>
      <c r="E2976" s="3"/>
    </row>
    <row r="2977" spans="1:5" x14ac:dyDescent="0.25">
      <c r="A2977" s="2">
        <v>44136</v>
      </c>
      <c r="B2977" t="s">
        <v>2976</v>
      </c>
      <c r="C2977" s="3">
        <v>-1323.8999999999996</v>
      </c>
      <c r="D2977" s="3">
        <v>0.3</v>
      </c>
      <c r="E2977" s="3">
        <v>5242.5</v>
      </c>
    </row>
    <row r="2978" spans="1:5" x14ac:dyDescent="0.25">
      <c r="A2978" s="2">
        <v>44136</v>
      </c>
      <c r="B2978" t="s">
        <v>2977</v>
      </c>
      <c r="C2978" s="3">
        <v>3280.3857142857146</v>
      </c>
      <c r="D2978" s="3">
        <v>0.30000000000000004</v>
      </c>
      <c r="E2978" s="3">
        <v>3280.3857142857146</v>
      </c>
    </row>
    <row r="2979" spans="1:5" x14ac:dyDescent="0.25">
      <c r="A2979" s="2">
        <v>44136</v>
      </c>
      <c r="B2979" t="s">
        <v>2978</v>
      </c>
      <c r="C2979" s="3">
        <v>4171.4328358208959</v>
      </c>
      <c r="D2979" s="3">
        <v>0.33</v>
      </c>
      <c r="E2979" s="3">
        <v>4171.4328358208959</v>
      </c>
    </row>
    <row r="2980" spans="1:5" x14ac:dyDescent="0.25">
      <c r="A2980" s="2">
        <v>44136</v>
      </c>
      <c r="B2980" t="s">
        <v>2979</v>
      </c>
      <c r="C2980" s="3">
        <v>5801.7000000000007</v>
      </c>
      <c r="D2980" s="3">
        <v>0.3000000000000001</v>
      </c>
      <c r="E2980" s="3">
        <v>5801.7000000000007</v>
      </c>
    </row>
    <row r="2981" spans="1:5" x14ac:dyDescent="0.25">
      <c r="A2981" s="2">
        <v>44136</v>
      </c>
      <c r="B2981" t="s">
        <v>2980</v>
      </c>
      <c r="C2981" s="3">
        <v>9.0949470177292824E-13</v>
      </c>
      <c r="D2981" s="3">
        <v>0.59978498325466501</v>
      </c>
      <c r="E2981" s="3">
        <v>6622.7400000000007</v>
      </c>
    </row>
    <row r="2982" spans="1:5" x14ac:dyDescent="0.25">
      <c r="A2982" s="2">
        <v>44136</v>
      </c>
      <c r="B2982" t="s">
        <v>2981</v>
      </c>
      <c r="C2982" s="3">
        <v>524.27350427350427</v>
      </c>
      <c r="D2982" s="3"/>
      <c r="E2982" s="3">
        <v>306.7</v>
      </c>
    </row>
    <row r="2983" spans="1:5" x14ac:dyDescent="0.25">
      <c r="A2983" s="2">
        <v>44136</v>
      </c>
      <c r="B2983" t="s">
        <v>2982</v>
      </c>
      <c r="C2983" s="3">
        <v>0</v>
      </c>
      <c r="D2983" s="3"/>
      <c r="E2983" s="3">
        <v>0</v>
      </c>
    </row>
    <row r="2984" spans="1:5" x14ac:dyDescent="0.25">
      <c r="A2984" s="2">
        <v>44136</v>
      </c>
      <c r="B2984" t="s">
        <v>2983</v>
      </c>
      <c r="C2984" s="3">
        <v>6449.5223880597023</v>
      </c>
      <c r="D2984" s="3">
        <v>0.33</v>
      </c>
      <c r="E2984" s="3">
        <v>6449.5223880597023</v>
      </c>
    </row>
    <row r="2985" spans="1:5" x14ac:dyDescent="0.25">
      <c r="A2985" s="2">
        <v>44136</v>
      </c>
      <c r="B2985" t="s">
        <v>2984</v>
      </c>
      <c r="C2985" s="3">
        <v>1048.5470085470085</v>
      </c>
      <c r="D2985" s="3"/>
      <c r="E2985" s="3">
        <v>613.4</v>
      </c>
    </row>
    <row r="2986" spans="1:5" x14ac:dyDescent="0.25">
      <c r="A2986" s="2">
        <v>44136</v>
      </c>
      <c r="B2986" t="s">
        <v>2985</v>
      </c>
      <c r="C2986" s="3">
        <v>686.64179104477626</v>
      </c>
      <c r="D2986" s="3">
        <v>0.33000000000000013</v>
      </c>
      <c r="E2986" s="3">
        <v>686.64179104477626</v>
      </c>
    </row>
    <row r="2987" spans="1:5" x14ac:dyDescent="0.25">
      <c r="A2987" s="2">
        <v>44136</v>
      </c>
      <c r="B2987" t="s">
        <v>2986</v>
      </c>
      <c r="C2987" s="3">
        <v>0</v>
      </c>
      <c r="D2987" s="3"/>
      <c r="E2987" s="3"/>
    </row>
    <row r="2988" spans="1:5" x14ac:dyDescent="0.25">
      <c r="A2988" s="2">
        <v>44136</v>
      </c>
      <c r="B2988" t="s">
        <v>2987</v>
      </c>
      <c r="C2988" s="3">
        <v>8926.3432835820895</v>
      </c>
      <c r="D2988" s="3">
        <v>0.33</v>
      </c>
      <c r="E2988" s="3">
        <v>8926.3432835820895</v>
      </c>
    </row>
    <row r="2989" spans="1:5" x14ac:dyDescent="0.25">
      <c r="A2989" s="2">
        <v>44136</v>
      </c>
      <c r="B2989" t="s">
        <v>2988</v>
      </c>
      <c r="C2989" s="3">
        <v>2940.2686567164183</v>
      </c>
      <c r="D2989" s="3">
        <v>0.33000000000000007</v>
      </c>
      <c r="E2989" s="3">
        <v>2940.2686567164183</v>
      </c>
    </row>
    <row r="2990" spans="1:5" x14ac:dyDescent="0.25">
      <c r="A2990" s="2">
        <v>44136</v>
      </c>
      <c r="B2990" t="s">
        <v>2989</v>
      </c>
      <c r="C2990" s="3">
        <v>438.14285714285717</v>
      </c>
      <c r="D2990" s="3">
        <v>0.30000000000000004</v>
      </c>
      <c r="E2990" s="3">
        <v>438.14285714285717</v>
      </c>
    </row>
    <row r="2991" spans="1:5" x14ac:dyDescent="0.25">
      <c r="A2991" s="2">
        <v>44136</v>
      </c>
      <c r="B2991" t="s">
        <v>2990</v>
      </c>
      <c r="C2991" s="3">
        <v>9933.5384615384628</v>
      </c>
      <c r="D2991" s="3"/>
      <c r="E2991" s="3">
        <v>5811.12</v>
      </c>
    </row>
    <row r="2992" spans="1:5" x14ac:dyDescent="0.25">
      <c r="A2992" s="2">
        <v>44136</v>
      </c>
      <c r="B2992" t="s">
        <v>2991</v>
      </c>
      <c r="C2992" s="3">
        <v>1649.16</v>
      </c>
      <c r="D2992" s="3">
        <v>0.44207960416211889</v>
      </c>
      <c r="E2992" s="3">
        <v>1649.16</v>
      </c>
    </row>
    <row r="2993" spans="1:5" x14ac:dyDescent="0.25">
      <c r="A2993" s="2">
        <v>44136</v>
      </c>
      <c r="B2993" t="s">
        <v>2992</v>
      </c>
      <c r="C2993" s="3">
        <v>1144.4029850746269</v>
      </c>
      <c r="D2993" s="3">
        <v>0.33000000000000007</v>
      </c>
      <c r="E2993" s="3">
        <v>1144.4029850746269</v>
      </c>
    </row>
    <row r="2994" spans="1:5" x14ac:dyDescent="0.25">
      <c r="A2994" s="2">
        <v>44136</v>
      </c>
      <c r="B2994" t="s">
        <v>2993</v>
      </c>
      <c r="C2994" s="3">
        <v>17427.45</v>
      </c>
      <c r="D2994" s="3">
        <v>0.41949395924245947</v>
      </c>
      <c r="E2994" s="3">
        <v>17427.45</v>
      </c>
    </row>
    <row r="2995" spans="1:5" x14ac:dyDescent="0.25">
      <c r="A2995" s="2">
        <v>44136</v>
      </c>
      <c r="B2995" t="s">
        <v>2994</v>
      </c>
      <c r="C2995" s="3">
        <v>754.5</v>
      </c>
      <c r="D2995" s="3">
        <v>0.39025844930417491</v>
      </c>
      <c r="E2995" s="3">
        <v>754.5</v>
      </c>
    </row>
    <row r="2996" spans="1:5" x14ac:dyDescent="0.25">
      <c r="A2996" s="2">
        <v>44136</v>
      </c>
      <c r="B2996" t="s">
        <v>2995</v>
      </c>
      <c r="C2996" s="3">
        <v>0</v>
      </c>
      <c r="D2996" s="3"/>
      <c r="E2996" s="3"/>
    </row>
    <row r="2997" spans="1:5" x14ac:dyDescent="0.25">
      <c r="A2997" s="2">
        <v>44136</v>
      </c>
      <c r="B2997" t="s">
        <v>2996</v>
      </c>
      <c r="C2997" s="3">
        <v>2670.7014925373137</v>
      </c>
      <c r="D2997" s="3">
        <v>0.33000000000000013</v>
      </c>
      <c r="E2997" s="3">
        <v>2670.7014925373137</v>
      </c>
    </row>
    <row r="2998" spans="1:5" x14ac:dyDescent="0.25">
      <c r="A2998" s="2">
        <v>44136</v>
      </c>
      <c r="B2998" t="s">
        <v>2997</v>
      </c>
      <c r="C2998" s="3">
        <v>0</v>
      </c>
      <c r="D2998" s="3"/>
      <c r="E2998" s="3"/>
    </row>
    <row r="2999" spans="1:5" x14ac:dyDescent="0.25">
      <c r="A2999" s="2">
        <v>44136</v>
      </c>
      <c r="B2999" t="s">
        <v>2998</v>
      </c>
      <c r="C2999" s="3">
        <v>3680.4</v>
      </c>
      <c r="D2999" s="3">
        <v>0.24999999999999997</v>
      </c>
      <c r="E2999" s="3">
        <v>3680.4</v>
      </c>
    </row>
    <row r="3000" spans="1:5" x14ac:dyDescent="0.25">
      <c r="A3000" s="2">
        <v>44136</v>
      </c>
      <c r="B3000" t="s">
        <v>2999</v>
      </c>
      <c r="C3000" s="3">
        <v>0</v>
      </c>
      <c r="D3000" s="3"/>
      <c r="E3000" s="3"/>
    </row>
    <row r="3001" spans="1:5" x14ac:dyDescent="0.25">
      <c r="A3001" s="2">
        <v>44136</v>
      </c>
      <c r="B3001" t="s">
        <v>3000</v>
      </c>
      <c r="C3001" s="3">
        <v>10260.835555555555</v>
      </c>
      <c r="D3001" s="3">
        <v>0.15625</v>
      </c>
      <c r="E3001" s="3">
        <v>10260.835555555555</v>
      </c>
    </row>
    <row r="3002" spans="1:5" x14ac:dyDescent="0.25">
      <c r="A3002" s="2">
        <v>44136</v>
      </c>
      <c r="B3002" t="s">
        <v>3001</v>
      </c>
      <c r="C3002" s="3">
        <v>0</v>
      </c>
      <c r="D3002" s="3"/>
      <c r="E3002" s="3"/>
    </row>
    <row r="3003" spans="1:5" x14ac:dyDescent="0.25">
      <c r="A3003" s="2">
        <v>44136</v>
      </c>
      <c r="B3003" t="s">
        <v>3002</v>
      </c>
      <c r="C3003" s="3">
        <v>-2660</v>
      </c>
      <c r="D3003" s="3"/>
      <c r="E3003" s="3"/>
    </row>
    <row r="3004" spans="1:5" x14ac:dyDescent="0.25">
      <c r="A3004" s="2">
        <v>44136</v>
      </c>
      <c r="B3004" t="s">
        <v>3003</v>
      </c>
      <c r="C3004" s="3">
        <v>1373.2835820895525</v>
      </c>
      <c r="D3004" s="3">
        <v>0.33000000000000013</v>
      </c>
      <c r="E3004" s="3">
        <v>1373.2835820895525</v>
      </c>
    </row>
    <row r="3005" spans="1:5" x14ac:dyDescent="0.25">
      <c r="A3005" s="2">
        <v>44136</v>
      </c>
      <c r="B3005" t="s">
        <v>3004</v>
      </c>
      <c r="C3005" s="3">
        <v>-1512.9650499999989</v>
      </c>
      <c r="D3005" s="3">
        <v>0.37304075235109724</v>
      </c>
      <c r="E3005" s="3">
        <v>28487.034950000001</v>
      </c>
    </row>
    <row r="3006" spans="1:5" x14ac:dyDescent="0.25">
      <c r="A3006" s="2">
        <v>44136</v>
      </c>
      <c r="B3006" t="s">
        <v>3005</v>
      </c>
      <c r="C3006" s="3">
        <v>199.42714668699242</v>
      </c>
      <c r="D3006" s="3">
        <v>0.23104751510741939</v>
      </c>
      <c r="E3006" s="3">
        <v>199.42714668699242</v>
      </c>
    </row>
    <row r="3007" spans="1:5" x14ac:dyDescent="0.25">
      <c r="A3007" s="2">
        <v>44136</v>
      </c>
      <c r="B3007" t="s">
        <v>3006</v>
      </c>
      <c r="C3007" s="3">
        <v>0</v>
      </c>
      <c r="D3007" s="3">
        <v>0.36104166666666671</v>
      </c>
      <c r="E3007" s="3">
        <v>29520</v>
      </c>
    </row>
    <row r="3008" spans="1:5" x14ac:dyDescent="0.25">
      <c r="A3008" s="2">
        <v>44136</v>
      </c>
      <c r="B3008" t="s">
        <v>3007</v>
      </c>
      <c r="C3008" s="3">
        <v>4197.7910447761196</v>
      </c>
      <c r="D3008" s="3">
        <v>0.33</v>
      </c>
      <c r="E3008" s="3">
        <v>4197.7910447761196</v>
      </c>
    </row>
    <row r="3009" spans="1:5" x14ac:dyDescent="0.25">
      <c r="A3009" s="2">
        <v>44136</v>
      </c>
      <c r="B3009" t="s">
        <v>3008</v>
      </c>
      <c r="C3009" s="3">
        <v>40307.809523809527</v>
      </c>
      <c r="D3009" s="3">
        <v>0.22794117647058829</v>
      </c>
      <c r="E3009" s="3">
        <v>40307.809523809527</v>
      </c>
    </row>
    <row r="3010" spans="1:5" x14ac:dyDescent="0.25">
      <c r="A3010" s="2">
        <v>44136</v>
      </c>
      <c r="B3010" t="s">
        <v>3009</v>
      </c>
      <c r="C3010" s="3">
        <v>-551.93518987341758</v>
      </c>
      <c r="D3010" s="3">
        <v>0.2001959503592424</v>
      </c>
      <c r="E3010" s="3">
        <v>2510.0648101265824</v>
      </c>
    </row>
    <row r="3011" spans="1:5" x14ac:dyDescent="0.25">
      <c r="A3011" s="2">
        <v>44136</v>
      </c>
      <c r="B3011" t="s">
        <v>3010</v>
      </c>
      <c r="C3011" s="3">
        <v>0</v>
      </c>
      <c r="D3011" s="3"/>
      <c r="E3011" s="3"/>
    </row>
    <row r="3012" spans="1:5" x14ac:dyDescent="0.25">
      <c r="A3012" s="2">
        <v>44136</v>
      </c>
      <c r="B3012" t="s">
        <v>3011</v>
      </c>
      <c r="C3012" s="3">
        <v>0</v>
      </c>
      <c r="D3012" s="3"/>
      <c r="E3012" s="3"/>
    </row>
    <row r="3013" spans="1:5" x14ac:dyDescent="0.25">
      <c r="A3013" s="2">
        <v>44136</v>
      </c>
      <c r="B3013" t="s">
        <v>3012</v>
      </c>
      <c r="C3013" s="3">
        <v>0</v>
      </c>
      <c r="D3013" s="3"/>
      <c r="E3013" s="3"/>
    </row>
    <row r="3014" spans="1:5" x14ac:dyDescent="0.25">
      <c r="A3014" s="2">
        <v>44136</v>
      </c>
      <c r="B3014" t="s">
        <v>3013</v>
      </c>
      <c r="C3014" s="3">
        <v>2551.08</v>
      </c>
      <c r="D3014" s="3">
        <v>0.40474230521975008</v>
      </c>
      <c r="E3014" s="3">
        <v>2551.08</v>
      </c>
    </row>
    <row r="3015" spans="1:5" x14ac:dyDescent="0.25">
      <c r="A3015" s="2">
        <v>44136</v>
      </c>
      <c r="B3015" t="s">
        <v>3014</v>
      </c>
      <c r="C3015" s="3">
        <v>4000</v>
      </c>
      <c r="D3015" s="3"/>
      <c r="E3015" s="3"/>
    </row>
    <row r="3016" spans="1:5" x14ac:dyDescent="0.25">
      <c r="A3016" s="2">
        <v>44136</v>
      </c>
      <c r="B3016" t="s">
        <v>3015</v>
      </c>
      <c r="C3016" s="3">
        <v>4000</v>
      </c>
      <c r="D3016" s="3"/>
      <c r="E3016" s="3"/>
    </row>
    <row r="3017" spans="1:5" x14ac:dyDescent="0.25">
      <c r="A3017" s="2">
        <v>44136</v>
      </c>
      <c r="B3017" t="s">
        <v>3016</v>
      </c>
      <c r="C3017" s="3">
        <v>-127.72399999999834</v>
      </c>
      <c r="D3017" s="3">
        <v>5.4054054054054126E-2</v>
      </c>
      <c r="E3017" s="3">
        <v>18372.276000000002</v>
      </c>
    </row>
    <row r="3018" spans="1:5" x14ac:dyDescent="0.25">
      <c r="A3018" s="2">
        <v>44136</v>
      </c>
      <c r="B3018" t="s">
        <v>3017</v>
      </c>
      <c r="C3018" s="3">
        <v>2097.0940170940171</v>
      </c>
      <c r="D3018" s="3"/>
      <c r="E3018" s="3">
        <v>1226.8</v>
      </c>
    </row>
    <row r="3019" spans="1:5" x14ac:dyDescent="0.25">
      <c r="A3019" s="2">
        <v>44136</v>
      </c>
      <c r="B3019" t="s">
        <v>3018</v>
      </c>
      <c r="C3019" s="3">
        <v>3157.1399999999994</v>
      </c>
      <c r="D3019" s="3">
        <v>-1.4403775280363373E-16</v>
      </c>
      <c r="E3019" s="3">
        <v>3157.139999999999</v>
      </c>
    </row>
    <row r="3020" spans="1:5" x14ac:dyDescent="0.25">
      <c r="A3020" s="2">
        <v>44136</v>
      </c>
      <c r="B3020" t="s">
        <v>3019</v>
      </c>
      <c r="C3020" s="3">
        <v>1578.9</v>
      </c>
      <c r="D3020" s="3">
        <v>0.43236430426246125</v>
      </c>
      <c r="E3020" s="3">
        <v>1578.9</v>
      </c>
    </row>
    <row r="3021" spans="1:5" x14ac:dyDescent="0.25">
      <c r="A3021" s="2">
        <v>44136</v>
      </c>
      <c r="B3021" t="s">
        <v>3020</v>
      </c>
      <c r="C3021" s="3">
        <v>0</v>
      </c>
      <c r="D3021" s="3"/>
      <c r="E3021" s="3"/>
    </row>
    <row r="3022" spans="1:5" x14ac:dyDescent="0.25">
      <c r="A3022" s="2">
        <v>44136</v>
      </c>
      <c r="B3022" t="s">
        <v>3021</v>
      </c>
      <c r="C3022" s="3">
        <v>12632.47</v>
      </c>
      <c r="D3022" s="3">
        <v>0.18435666184047927</v>
      </c>
      <c r="E3022" s="3">
        <v>12632.47</v>
      </c>
    </row>
    <row r="3023" spans="1:5" x14ac:dyDescent="0.25">
      <c r="A3023" s="2">
        <v>44136</v>
      </c>
      <c r="B3023" t="s">
        <v>3022</v>
      </c>
      <c r="C3023" s="3">
        <v>2282.9552238805973</v>
      </c>
      <c r="D3023" s="3">
        <v>0.33000000000000013</v>
      </c>
      <c r="E3023" s="3">
        <v>2282.9552238805973</v>
      </c>
    </row>
    <row r="3024" spans="1:5" x14ac:dyDescent="0.25">
      <c r="A3024" s="2">
        <v>44136</v>
      </c>
      <c r="B3024" t="s">
        <v>3023</v>
      </c>
      <c r="C3024" s="3">
        <v>2005.313432835821</v>
      </c>
      <c r="D3024" s="3">
        <v>0.33000000000000007</v>
      </c>
      <c r="E3024" s="3">
        <v>2005.313432835821</v>
      </c>
    </row>
    <row r="3025" spans="1:5" x14ac:dyDescent="0.25">
      <c r="A3025" s="2">
        <v>44136</v>
      </c>
      <c r="B3025" t="s">
        <v>3024</v>
      </c>
      <c r="C3025" s="3">
        <v>850.88059701492546</v>
      </c>
      <c r="D3025" s="3">
        <v>0.33</v>
      </c>
      <c r="E3025" s="3">
        <v>850.88059701492546</v>
      </c>
    </row>
    <row r="3026" spans="1:5" x14ac:dyDescent="0.25">
      <c r="A3026" s="2">
        <v>44136</v>
      </c>
      <c r="B3026" t="s">
        <v>3025</v>
      </c>
      <c r="C3026" s="3">
        <v>915.5223880597016</v>
      </c>
      <c r="D3026" s="3">
        <v>0.33000000000000013</v>
      </c>
      <c r="E3026" s="3">
        <v>915.5223880597016</v>
      </c>
    </row>
    <row r="3027" spans="1:5" x14ac:dyDescent="0.25">
      <c r="A3027" s="2">
        <v>44136</v>
      </c>
      <c r="B3027" t="s">
        <v>3026</v>
      </c>
      <c r="C3027" s="3">
        <v>3498.3283582089557</v>
      </c>
      <c r="D3027" s="3">
        <v>0.33000000000000007</v>
      </c>
      <c r="E3027" s="3">
        <v>3498.3283582089557</v>
      </c>
    </row>
    <row r="3028" spans="1:5" x14ac:dyDescent="0.25">
      <c r="A3028" s="2">
        <v>44136</v>
      </c>
      <c r="B3028" t="s">
        <v>3027</v>
      </c>
      <c r="C3028" s="3">
        <v>5615.9552238805973</v>
      </c>
      <c r="D3028" s="3">
        <v>0.33</v>
      </c>
      <c r="E3028" s="3">
        <v>5615.9552238805973</v>
      </c>
    </row>
    <row r="3029" spans="1:5" x14ac:dyDescent="0.25">
      <c r="A3029" s="2">
        <v>44136</v>
      </c>
      <c r="B3029" t="s">
        <v>3028</v>
      </c>
      <c r="C3029" s="3">
        <v>5475.1571428571433</v>
      </c>
      <c r="D3029" s="3">
        <v>0.30000000000000004</v>
      </c>
      <c r="E3029" s="3">
        <v>5475.1571428571433</v>
      </c>
    </row>
    <row r="3030" spans="1:5" x14ac:dyDescent="0.25">
      <c r="A3030" s="2">
        <v>44136</v>
      </c>
      <c r="B3030" t="s">
        <v>3029</v>
      </c>
      <c r="C3030" s="3">
        <v>2681.0000000000005</v>
      </c>
      <c r="D3030" s="3">
        <v>0.33000000000000013</v>
      </c>
      <c r="E3030" s="3">
        <v>2681.0000000000005</v>
      </c>
    </row>
    <row r="3031" spans="1:5" x14ac:dyDescent="0.25">
      <c r="A3031" s="2">
        <v>44136</v>
      </c>
      <c r="B3031" t="s">
        <v>3030</v>
      </c>
      <c r="C3031" s="3">
        <v>0</v>
      </c>
      <c r="D3031" s="3"/>
      <c r="E3031" s="3"/>
    </row>
    <row r="3032" spans="1:5" x14ac:dyDescent="0.25">
      <c r="A3032" s="2">
        <v>44136</v>
      </c>
      <c r="B3032" t="s">
        <v>3031</v>
      </c>
      <c r="C3032" s="3">
        <v>42584.314285714288</v>
      </c>
      <c r="D3032" s="3">
        <v>0.30000000000000004</v>
      </c>
      <c r="E3032" s="3">
        <v>42584.314285714288</v>
      </c>
    </row>
    <row r="3033" spans="1:5" x14ac:dyDescent="0.25">
      <c r="A3033" s="2">
        <v>44136</v>
      </c>
      <c r="B3033" t="s">
        <v>3032</v>
      </c>
      <c r="C3033" s="3">
        <v>12382.582089552239</v>
      </c>
      <c r="D3033" s="3">
        <v>0.33</v>
      </c>
      <c r="E3033" s="3">
        <v>12382.582089552239</v>
      </c>
    </row>
    <row r="3034" spans="1:5" x14ac:dyDescent="0.25">
      <c r="A3034" s="2">
        <v>44136</v>
      </c>
      <c r="B3034" t="s">
        <v>3033</v>
      </c>
      <c r="C3034" s="3">
        <v>1321.0714285714287</v>
      </c>
      <c r="D3034" s="3">
        <v>0.30000000000000004</v>
      </c>
      <c r="E3034" s="3">
        <v>1321.0714285714287</v>
      </c>
    </row>
    <row r="3035" spans="1:5" x14ac:dyDescent="0.25">
      <c r="A3035" s="2">
        <v>44136</v>
      </c>
      <c r="B3035" t="s">
        <v>3034</v>
      </c>
      <c r="C3035" s="3">
        <v>45326.710418149087</v>
      </c>
      <c r="D3035" s="3">
        <v>0.36563254348837965</v>
      </c>
      <c r="E3035" s="3">
        <v>45326.710418149087</v>
      </c>
    </row>
    <row r="3036" spans="1:5" x14ac:dyDescent="0.25">
      <c r="A3036" s="2">
        <v>44136</v>
      </c>
      <c r="B3036" t="s">
        <v>3035</v>
      </c>
      <c r="C3036" s="3">
        <v>13718.348</v>
      </c>
      <c r="D3036" s="3">
        <v>0.28571428571428575</v>
      </c>
      <c r="E3036" s="3">
        <v>13718.348000000002</v>
      </c>
    </row>
    <row r="3037" spans="1:5" x14ac:dyDescent="0.25">
      <c r="A3037" s="2">
        <v>44136</v>
      </c>
      <c r="B3037" t="s">
        <v>3036</v>
      </c>
      <c r="C3037" s="3">
        <v>915.5223880597016</v>
      </c>
      <c r="D3037" s="3">
        <v>0.33000000000000013</v>
      </c>
      <c r="E3037" s="3">
        <v>915.5223880597016</v>
      </c>
    </row>
    <row r="3038" spans="1:5" x14ac:dyDescent="0.25">
      <c r="A3038" s="2">
        <v>44136</v>
      </c>
      <c r="B3038" t="s">
        <v>3037</v>
      </c>
      <c r="C3038" s="3">
        <v>12625.314285714285</v>
      </c>
      <c r="D3038" s="3">
        <v>0.3</v>
      </c>
      <c r="E3038" s="3">
        <v>12625.314285714285</v>
      </c>
    </row>
    <row r="3039" spans="1:5" x14ac:dyDescent="0.25">
      <c r="A3039" s="2">
        <v>44136</v>
      </c>
      <c r="B3039" t="s">
        <v>3038</v>
      </c>
      <c r="C3039" s="3">
        <v>8449.8059701492548</v>
      </c>
      <c r="D3039" s="3">
        <v>0.33000000000000007</v>
      </c>
      <c r="E3039" s="3">
        <v>8449.8059701492548</v>
      </c>
    </row>
    <row r="3040" spans="1:5" x14ac:dyDescent="0.25">
      <c r="A3040" s="2">
        <v>44136</v>
      </c>
      <c r="B3040" t="s">
        <v>3039</v>
      </c>
      <c r="C3040" s="3">
        <v>13631.138888888889</v>
      </c>
      <c r="D3040" s="3">
        <v>0.27999999999999997</v>
      </c>
      <c r="E3040" s="3">
        <v>13631.138888888889</v>
      </c>
    </row>
    <row r="3041" spans="1:5" x14ac:dyDescent="0.25">
      <c r="A3041" s="2">
        <v>44136</v>
      </c>
      <c r="B3041" t="s">
        <v>3040</v>
      </c>
      <c r="C3041" s="3">
        <v>0</v>
      </c>
      <c r="D3041" s="3"/>
      <c r="E3041" s="3"/>
    </row>
    <row r="3042" spans="1:5" x14ac:dyDescent="0.25">
      <c r="A3042" s="2">
        <v>44136</v>
      </c>
      <c r="B3042" t="s">
        <v>3041</v>
      </c>
      <c r="C3042" s="3">
        <v>1831.0447761194032</v>
      </c>
      <c r="D3042" s="3">
        <v>0.33000000000000013</v>
      </c>
      <c r="E3042" s="3">
        <v>1831.0447761194032</v>
      </c>
    </row>
    <row r="3043" spans="1:5" x14ac:dyDescent="0.25">
      <c r="A3043" s="2">
        <v>44136</v>
      </c>
      <c r="B3043" t="s">
        <v>3042</v>
      </c>
      <c r="C3043" s="3">
        <v>0</v>
      </c>
      <c r="D3043" s="3"/>
      <c r="E3043" s="3"/>
    </row>
    <row r="3044" spans="1:5" x14ac:dyDescent="0.25">
      <c r="A3044" s="2">
        <v>44136</v>
      </c>
      <c r="B3044" t="s">
        <v>3043</v>
      </c>
      <c r="C3044" s="3">
        <v>0</v>
      </c>
      <c r="D3044" s="3"/>
      <c r="E3044" s="3"/>
    </row>
    <row r="3045" spans="1:5" x14ac:dyDescent="0.25">
      <c r="A3045" s="2">
        <v>44136</v>
      </c>
      <c r="B3045" t="s">
        <v>3044</v>
      </c>
      <c r="C3045" s="3">
        <v>14055.714285714286</v>
      </c>
      <c r="D3045" s="3">
        <v>0.30000000000000004</v>
      </c>
      <c r="E3045" s="3">
        <v>14055.714285714286</v>
      </c>
    </row>
    <row r="3046" spans="1:5" x14ac:dyDescent="0.25">
      <c r="A3046" s="2">
        <v>44136</v>
      </c>
      <c r="B3046" t="s">
        <v>3045</v>
      </c>
      <c r="C3046" s="3">
        <v>5254.89</v>
      </c>
      <c r="D3046" s="3">
        <v>0.18289440882682609</v>
      </c>
      <c r="E3046" s="3">
        <v>5254.89</v>
      </c>
    </row>
    <row r="3047" spans="1:5" x14ac:dyDescent="0.25">
      <c r="A3047" s="2">
        <v>44136</v>
      </c>
      <c r="B3047" t="s">
        <v>3046</v>
      </c>
      <c r="C3047" s="3">
        <v>1235.7761194029852</v>
      </c>
      <c r="D3047" s="3">
        <v>0.33</v>
      </c>
      <c r="E3047" s="3">
        <v>1235.7761194029852</v>
      </c>
    </row>
    <row r="3048" spans="1:5" x14ac:dyDescent="0.25">
      <c r="A3048" s="2">
        <v>44136</v>
      </c>
      <c r="B3048" t="s">
        <v>3047</v>
      </c>
      <c r="C3048" s="3">
        <v>1012.3171834285714</v>
      </c>
      <c r="D3048" s="3">
        <v>0.29652483267340662</v>
      </c>
      <c r="E3048" s="3">
        <v>1012.3171834285715</v>
      </c>
    </row>
    <row r="3049" spans="1:5" x14ac:dyDescent="0.25">
      <c r="A3049" s="2">
        <v>44136</v>
      </c>
      <c r="B3049" t="s">
        <v>3048</v>
      </c>
      <c r="C3049" s="3">
        <v>-438.08749999999998</v>
      </c>
      <c r="D3049" s="3">
        <v>0.20000000000000009</v>
      </c>
      <c r="E3049" s="3">
        <v>839.91250000000002</v>
      </c>
    </row>
    <row r="3050" spans="1:5" x14ac:dyDescent="0.25">
      <c r="A3050" s="2">
        <v>44136</v>
      </c>
      <c r="B3050" t="s">
        <v>3049</v>
      </c>
      <c r="C3050" s="3">
        <v>3455.1325254795884</v>
      </c>
      <c r="D3050" s="3">
        <v>0.44080292557466649</v>
      </c>
      <c r="E3050" s="3">
        <v>3455.1325254795884</v>
      </c>
    </row>
    <row r="3051" spans="1:5" x14ac:dyDescent="0.25">
      <c r="A3051" s="2">
        <v>44136</v>
      </c>
      <c r="B3051" t="s">
        <v>3050</v>
      </c>
      <c r="C3051" s="3">
        <v>1488.5671641791048</v>
      </c>
      <c r="D3051" s="3">
        <v>0.33000000000000013</v>
      </c>
      <c r="E3051" s="3">
        <v>1488.5671641791048</v>
      </c>
    </row>
    <row r="3052" spans="1:5" x14ac:dyDescent="0.25">
      <c r="A3052" s="2">
        <v>44136</v>
      </c>
      <c r="B3052" t="s">
        <v>3051</v>
      </c>
      <c r="C3052" s="3">
        <v>-72782.513502305272</v>
      </c>
      <c r="D3052" s="3">
        <v>0.43922024623803013</v>
      </c>
      <c r="E3052" s="3">
        <v>317.48649769472837</v>
      </c>
    </row>
    <row r="3053" spans="1:5" x14ac:dyDescent="0.25">
      <c r="A3053" s="2">
        <v>44136</v>
      </c>
      <c r="B3053" t="s">
        <v>3052</v>
      </c>
      <c r="C3053" s="3">
        <v>1190.9999999999998</v>
      </c>
      <c r="D3053" s="3">
        <v>0.48497061293031057</v>
      </c>
      <c r="E3053" s="3">
        <v>1190.9999999999998</v>
      </c>
    </row>
    <row r="3054" spans="1:5" x14ac:dyDescent="0.25">
      <c r="A3054" s="2">
        <v>44136</v>
      </c>
      <c r="B3054" t="s">
        <v>3053</v>
      </c>
      <c r="C3054" s="3">
        <v>438.14285714285717</v>
      </c>
      <c r="D3054" s="3">
        <v>0.30000000000000004</v>
      </c>
      <c r="E3054" s="3">
        <v>438.14285714285717</v>
      </c>
    </row>
    <row r="3055" spans="1:5" x14ac:dyDescent="0.25">
      <c r="A3055" s="2">
        <v>44136</v>
      </c>
      <c r="B3055" t="s">
        <v>3054</v>
      </c>
      <c r="C3055" s="3">
        <v>12236.271428571428</v>
      </c>
      <c r="D3055" s="3">
        <v>0.30000000000000004</v>
      </c>
      <c r="E3055" s="3">
        <v>12236.271428571428</v>
      </c>
    </row>
    <row r="3056" spans="1:5" x14ac:dyDescent="0.25">
      <c r="A3056" s="2">
        <v>44136</v>
      </c>
      <c r="B3056" t="s">
        <v>3055</v>
      </c>
      <c r="C3056" s="3">
        <v>3424.4599999999996</v>
      </c>
      <c r="D3056" s="3">
        <v>0.39926294948692637</v>
      </c>
      <c r="E3056" s="3">
        <v>3424.4599999999996</v>
      </c>
    </row>
    <row r="3057" spans="1:5" x14ac:dyDescent="0.25">
      <c r="A3057" s="2">
        <v>44136</v>
      </c>
      <c r="B3057" t="s">
        <v>3056</v>
      </c>
      <c r="C3057" s="3">
        <v>1355.8656716417911</v>
      </c>
      <c r="D3057" s="3">
        <v>0.33000000000000007</v>
      </c>
      <c r="E3057" s="3">
        <v>1355.8656716417911</v>
      </c>
    </row>
    <row r="3058" spans="1:5" x14ac:dyDescent="0.25">
      <c r="A3058" s="2">
        <v>44136</v>
      </c>
      <c r="B3058" t="s">
        <v>3057</v>
      </c>
      <c r="C3058" s="3">
        <v>2439.4187140193712</v>
      </c>
      <c r="D3058" s="3">
        <v>0.30286670745508776</v>
      </c>
      <c r="E3058" s="3">
        <v>2439.4187140193708</v>
      </c>
    </row>
    <row r="3059" spans="1:5" x14ac:dyDescent="0.25">
      <c r="A3059" s="2">
        <v>44136</v>
      </c>
      <c r="B3059" t="s">
        <v>3058</v>
      </c>
      <c r="C3059" s="3">
        <v>0</v>
      </c>
      <c r="D3059" s="3"/>
      <c r="E3059" s="3"/>
    </row>
    <row r="3060" spans="1:5" x14ac:dyDescent="0.25">
      <c r="A3060" s="2">
        <v>44136</v>
      </c>
      <c r="B3060" t="s">
        <v>3059</v>
      </c>
      <c r="C3060" s="3">
        <v>-9659.2535885167472</v>
      </c>
      <c r="D3060" s="3">
        <v>0.47750000000000004</v>
      </c>
      <c r="E3060" s="3">
        <v>340.74641148325361</v>
      </c>
    </row>
    <row r="3061" spans="1:5" x14ac:dyDescent="0.25">
      <c r="A3061" s="2">
        <v>44136</v>
      </c>
      <c r="B3061" t="s">
        <v>3060</v>
      </c>
      <c r="C3061" s="3">
        <v>-6862.661052631579</v>
      </c>
      <c r="D3061" s="3">
        <v>0.47222222222222221</v>
      </c>
      <c r="E3061" s="3">
        <v>337.33894736842103</v>
      </c>
    </row>
    <row r="3062" spans="1:5" x14ac:dyDescent="0.25">
      <c r="A3062" s="2">
        <v>44136</v>
      </c>
      <c r="B3062" t="s">
        <v>3061</v>
      </c>
      <c r="C3062" s="3">
        <v>236.24917065978622</v>
      </c>
      <c r="D3062" s="3">
        <v>0.24638888888888894</v>
      </c>
      <c r="E3062" s="3">
        <v>236.24917065978624</v>
      </c>
    </row>
    <row r="3063" spans="1:5" x14ac:dyDescent="0.25">
      <c r="A3063" s="2">
        <v>44136</v>
      </c>
      <c r="B3063" t="s">
        <v>3062</v>
      </c>
      <c r="C3063" s="3">
        <v>362</v>
      </c>
      <c r="D3063" s="3">
        <v>0.39660220994475137</v>
      </c>
      <c r="E3063" s="3">
        <v>362</v>
      </c>
    </row>
    <row r="3064" spans="1:5" x14ac:dyDescent="0.25">
      <c r="A3064" s="2">
        <v>44136</v>
      </c>
      <c r="B3064" t="s">
        <v>3063</v>
      </c>
      <c r="C3064" s="3">
        <v>4608.880597014926</v>
      </c>
      <c r="D3064" s="3">
        <v>0.33000000000000013</v>
      </c>
      <c r="E3064" s="3">
        <v>4608.880597014926</v>
      </c>
    </row>
    <row r="3065" spans="1:5" x14ac:dyDescent="0.25">
      <c r="A3065" s="2">
        <v>44136</v>
      </c>
      <c r="B3065" t="s">
        <v>3064</v>
      </c>
      <c r="C3065" s="3">
        <v>6675.9861111111113</v>
      </c>
      <c r="D3065" s="3">
        <v>0.28000000000000003</v>
      </c>
      <c r="E3065" s="3">
        <v>6675.9861111111113</v>
      </c>
    </row>
    <row r="3066" spans="1:5" x14ac:dyDescent="0.25">
      <c r="A3066" s="2">
        <v>44136</v>
      </c>
      <c r="B3066" t="s">
        <v>3065</v>
      </c>
      <c r="C3066" s="3">
        <v>8552.253731343284</v>
      </c>
      <c r="D3066" s="3">
        <v>0.33</v>
      </c>
      <c r="E3066" s="3">
        <v>8552.253731343284</v>
      </c>
    </row>
    <row r="3067" spans="1:5" x14ac:dyDescent="0.25">
      <c r="A3067" s="2">
        <v>44136</v>
      </c>
      <c r="B3067" t="s">
        <v>3066</v>
      </c>
      <c r="C3067" s="3">
        <v>7685.8656716417918</v>
      </c>
      <c r="D3067" s="3">
        <v>0.33000000000000007</v>
      </c>
      <c r="E3067" s="3">
        <v>7685.8656716417918</v>
      </c>
    </row>
    <row r="3068" spans="1:5" x14ac:dyDescent="0.25">
      <c r="A3068" s="2">
        <v>44136</v>
      </c>
      <c r="B3068" t="s">
        <v>3067</v>
      </c>
      <c r="C3068" s="3">
        <v>0</v>
      </c>
      <c r="D3068" s="3"/>
      <c r="E3068" s="3"/>
    </row>
    <row r="3069" spans="1:5" x14ac:dyDescent="0.25">
      <c r="A3069" s="2">
        <v>44136</v>
      </c>
      <c r="B3069" t="s">
        <v>3068</v>
      </c>
      <c r="C3069" s="3">
        <v>-8057.528571428571</v>
      </c>
      <c r="D3069" s="3">
        <v>0.30000000000000004</v>
      </c>
      <c r="E3069" s="3">
        <v>5382.471428571429</v>
      </c>
    </row>
    <row r="3070" spans="1:5" x14ac:dyDescent="0.25">
      <c r="A3070" s="2">
        <v>44136</v>
      </c>
      <c r="B3070" t="s">
        <v>3069</v>
      </c>
      <c r="C3070" s="3">
        <v>0</v>
      </c>
      <c r="D3070" s="3"/>
      <c r="E3070" s="3"/>
    </row>
    <row r="3071" spans="1:5" x14ac:dyDescent="0.25">
      <c r="A3071" s="2">
        <v>44136</v>
      </c>
      <c r="B3071" t="s">
        <v>3070</v>
      </c>
      <c r="C3071" s="3">
        <v>0</v>
      </c>
      <c r="D3071" s="3"/>
      <c r="E3071" s="3"/>
    </row>
    <row r="3072" spans="1:5" x14ac:dyDescent="0.25">
      <c r="A3072" s="2">
        <v>44136</v>
      </c>
      <c r="B3072" t="s">
        <v>3071</v>
      </c>
      <c r="C3072" s="3">
        <v>0</v>
      </c>
      <c r="D3072" s="3"/>
      <c r="E3072" s="3"/>
    </row>
    <row r="3073" spans="1:5" x14ac:dyDescent="0.25">
      <c r="A3073" s="2">
        <v>44136</v>
      </c>
      <c r="B3073" t="s">
        <v>3072</v>
      </c>
      <c r="C3073" s="3">
        <v>4075.7700000000004</v>
      </c>
      <c r="D3073" s="3">
        <v>0.46394423630381498</v>
      </c>
      <c r="E3073" s="3">
        <v>4075.7700000000004</v>
      </c>
    </row>
    <row r="3074" spans="1:5" x14ac:dyDescent="0.25">
      <c r="A3074" s="2">
        <v>44136</v>
      </c>
      <c r="B3074" t="s">
        <v>3073</v>
      </c>
      <c r="C3074" s="3">
        <v>3179.4303225410476</v>
      </c>
      <c r="D3074" s="3">
        <v>0.58293659104130302</v>
      </c>
      <c r="E3074" s="3">
        <v>11789.430322541048</v>
      </c>
    </row>
    <row r="3075" spans="1:5" x14ac:dyDescent="0.25">
      <c r="A3075" s="2">
        <v>44136</v>
      </c>
      <c r="B3075" t="s">
        <v>3074</v>
      </c>
      <c r="C3075" s="3">
        <v>15075.641791044778</v>
      </c>
      <c r="D3075" s="3">
        <v>0.33000000000000007</v>
      </c>
      <c r="E3075" s="3">
        <v>15075.641791044778</v>
      </c>
    </row>
    <row r="3076" spans="1:5" x14ac:dyDescent="0.25">
      <c r="A3076" s="2">
        <v>44136</v>
      </c>
      <c r="B3076" t="s">
        <v>3075</v>
      </c>
      <c r="C3076" s="3">
        <v>1293.8166666666666</v>
      </c>
      <c r="D3076" s="3">
        <v>0.4</v>
      </c>
      <c r="E3076" s="3">
        <v>1293.8166666666666</v>
      </c>
    </row>
    <row r="3077" spans="1:5" x14ac:dyDescent="0.25">
      <c r="A3077" s="2">
        <v>44136</v>
      </c>
      <c r="B3077" t="s">
        <v>3076</v>
      </c>
      <c r="C3077" s="3">
        <v>876.28571428571433</v>
      </c>
      <c r="D3077" s="3">
        <v>0.30000000000000004</v>
      </c>
      <c r="E3077" s="3">
        <v>876.28571428571433</v>
      </c>
    </row>
    <row r="3078" spans="1:5" x14ac:dyDescent="0.25">
      <c r="A3078" s="2">
        <v>44136</v>
      </c>
      <c r="B3078" t="s">
        <v>3077</v>
      </c>
      <c r="C3078" s="3">
        <v>16805.791044776121</v>
      </c>
      <c r="D3078" s="3">
        <v>0.33000000000000007</v>
      </c>
      <c r="E3078" s="3">
        <v>16805.791044776121</v>
      </c>
    </row>
    <row r="3079" spans="1:5" x14ac:dyDescent="0.25">
      <c r="A3079" s="2">
        <v>44136</v>
      </c>
      <c r="B3079" t="s">
        <v>3078</v>
      </c>
      <c r="C3079" s="3">
        <v>0</v>
      </c>
      <c r="D3079" s="3">
        <v>0</v>
      </c>
      <c r="E3079" s="3">
        <v>3033.37</v>
      </c>
    </row>
    <row r="3080" spans="1:5" x14ac:dyDescent="0.25">
      <c r="A3080" s="2">
        <v>44136</v>
      </c>
      <c r="B3080" t="s">
        <v>3079</v>
      </c>
      <c r="C3080" s="3">
        <v>3751.0106378411165</v>
      </c>
      <c r="D3080" s="3">
        <v>0.25668832504172173</v>
      </c>
      <c r="E3080" s="3">
        <v>3751.0106378411169</v>
      </c>
    </row>
    <row r="3081" spans="1:5" x14ac:dyDescent="0.25">
      <c r="A3081" s="2">
        <v>44136</v>
      </c>
      <c r="B3081" t="s">
        <v>3080</v>
      </c>
      <c r="C3081" s="3">
        <v>4423</v>
      </c>
      <c r="D3081" s="3">
        <v>0.33</v>
      </c>
      <c r="E3081" s="3">
        <v>4423</v>
      </c>
    </row>
    <row r="3082" spans="1:5" x14ac:dyDescent="0.25">
      <c r="A3082" s="2">
        <v>44136</v>
      </c>
      <c r="B3082" t="s">
        <v>3081</v>
      </c>
      <c r="C3082" s="3">
        <v>0</v>
      </c>
      <c r="D3082" s="3"/>
      <c r="E3082" s="3"/>
    </row>
    <row r="3083" spans="1:5" x14ac:dyDescent="0.25">
      <c r="A3083" s="2">
        <v>44136</v>
      </c>
      <c r="B3083" t="s">
        <v>3082</v>
      </c>
      <c r="C3083" s="3">
        <v>3943.2857142857147</v>
      </c>
      <c r="D3083" s="3">
        <v>0.30000000000000004</v>
      </c>
      <c r="E3083" s="3">
        <v>3943.2857142857147</v>
      </c>
    </row>
    <row r="3084" spans="1:5" x14ac:dyDescent="0.25">
      <c r="A3084" s="2">
        <v>44136</v>
      </c>
      <c r="B3084" t="s">
        <v>3083</v>
      </c>
      <c r="C3084" s="3">
        <v>1752.5714285714287</v>
      </c>
      <c r="D3084" s="3">
        <v>0.30000000000000004</v>
      </c>
      <c r="E3084" s="3">
        <v>1752.5714285714287</v>
      </c>
    </row>
    <row r="3085" spans="1:5" x14ac:dyDescent="0.25">
      <c r="A3085" s="2">
        <v>44136</v>
      </c>
      <c r="B3085" t="s">
        <v>3084</v>
      </c>
      <c r="C3085" s="3">
        <v>225.51470588235296</v>
      </c>
      <c r="D3085" s="3">
        <v>0.32000000000000006</v>
      </c>
      <c r="E3085" s="3">
        <v>225.51470588235296</v>
      </c>
    </row>
    <row r="3086" spans="1:5" x14ac:dyDescent="0.25">
      <c r="A3086" s="2">
        <v>44136</v>
      </c>
      <c r="B3086" t="s">
        <v>3085</v>
      </c>
      <c r="C3086" s="3">
        <v>3883.6299999999997</v>
      </c>
      <c r="D3086" s="3">
        <v>0.62844812713878517</v>
      </c>
      <c r="E3086" s="3">
        <v>3883.6300000000006</v>
      </c>
    </row>
    <row r="3087" spans="1:5" x14ac:dyDescent="0.25">
      <c r="A3087" s="2">
        <v>44136</v>
      </c>
      <c r="B3087" t="s">
        <v>3086</v>
      </c>
      <c r="C3087" s="3">
        <v>5653.1791044776128</v>
      </c>
      <c r="D3087" s="3">
        <v>0.33000000000000007</v>
      </c>
      <c r="E3087" s="3">
        <v>5653.1791044776128</v>
      </c>
    </row>
    <row r="3088" spans="1:5" x14ac:dyDescent="0.25">
      <c r="A3088" s="2">
        <v>44136</v>
      </c>
      <c r="B3088" t="s">
        <v>3087</v>
      </c>
      <c r="C3088" s="3">
        <v>5277.253731343284</v>
      </c>
      <c r="D3088" s="3">
        <v>0.33</v>
      </c>
      <c r="E3088" s="3">
        <v>5277.253731343284</v>
      </c>
    </row>
    <row r="3089" spans="1:5" x14ac:dyDescent="0.25">
      <c r="A3089" s="2">
        <v>44136</v>
      </c>
      <c r="B3089" t="s">
        <v>3088</v>
      </c>
      <c r="C3089" s="3">
        <v>3228.3582089552242</v>
      </c>
      <c r="D3089" s="3">
        <v>0.33000000000000007</v>
      </c>
      <c r="E3089" s="3">
        <v>3228.3582089552242</v>
      </c>
    </row>
    <row r="3090" spans="1:5" x14ac:dyDescent="0.25">
      <c r="A3090" s="2">
        <v>44136</v>
      </c>
      <c r="B3090" t="s">
        <v>3089</v>
      </c>
      <c r="C3090" s="3">
        <v>1373.2835820895525</v>
      </c>
      <c r="D3090" s="3">
        <v>0.33000000000000013</v>
      </c>
      <c r="E3090" s="3">
        <v>1373.2835820895525</v>
      </c>
    </row>
    <row r="3091" spans="1:5" x14ac:dyDescent="0.25">
      <c r="A3091" s="2">
        <v>44136</v>
      </c>
      <c r="B3091" t="s">
        <v>3090</v>
      </c>
      <c r="C3091" s="3">
        <v>2607.9</v>
      </c>
      <c r="D3091" s="3">
        <v>0.30000000000000004</v>
      </c>
      <c r="E3091" s="3">
        <v>2607.9</v>
      </c>
    </row>
    <row r="3092" spans="1:5" x14ac:dyDescent="0.25">
      <c r="A3092" s="2">
        <v>44136</v>
      </c>
      <c r="B3092" t="s">
        <v>3091</v>
      </c>
      <c r="C3092" s="3">
        <v>3238.8208955223886</v>
      </c>
      <c r="D3092" s="3">
        <v>0.33</v>
      </c>
      <c r="E3092" s="3">
        <v>3238.8208955223886</v>
      </c>
    </row>
    <row r="3093" spans="1:5" x14ac:dyDescent="0.25">
      <c r="A3093" s="2">
        <v>44136</v>
      </c>
      <c r="B3093" t="s">
        <v>3092</v>
      </c>
      <c r="C3093" s="3">
        <v>25452.923076923078</v>
      </c>
      <c r="D3093" s="3"/>
      <c r="E3093" s="3">
        <v>14889.96</v>
      </c>
    </row>
    <row r="3094" spans="1:5" x14ac:dyDescent="0.25">
      <c r="A3094" s="2">
        <v>44136</v>
      </c>
      <c r="B3094" t="s">
        <v>3093</v>
      </c>
      <c r="C3094" s="3">
        <v>12522.322857142855</v>
      </c>
      <c r="D3094" s="3">
        <v>0.30000000000000004</v>
      </c>
      <c r="E3094" s="3">
        <v>45337.442857142858</v>
      </c>
    </row>
    <row r="3095" spans="1:5" x14ac:dyDescent="0.25">
      <c r="A3095" s="2">
        <v>44136</v>
      </c>
      <c r="B3095" t="s">
        <v>3094</v>
      </c>
      <c r="C3095" s="3">
        <v>6572.1428571428578</v>
      </c>
      <c r="D3095" s="3">
        <v>0.30000000000000004</v>
      </c>
      <c r="E3095" s="3">
        <v>6572.1428571428578</v>
      </c>
    </row>
    <row r="3096" spans="1:5" x14ac:dyDescent="0.25">
      <c r="A3096" s="2">
        <v>44136</v>
      </c>
      <c r="B3096" t="s">
        <v>3095</v>
      </c>
      <c r="C3096" s="3">
        <v>457.7611940298508</v>
      </c>
      <c r="D3096" s="3">
        <v>0.33000000000000013</v>
      </c>
      <c r="E3096" s="3">
        <v>457.7611940298508</v>
      </c>
    </row>
    <row r="3097" spans="1:5" x14ac:dyDescent="0.25">
      <c r="A3097" s="2">
        <v>44136</v>
      </c>
      <c r="B3097" t="s">
        <v>3096</v>
      </c>
      <c r="C3097" s="3">
        <v>2878.656716417911</v>
      </c>
      <c r="D3097" s="3">
        <v>0.33000000000000013</v>
      </c>
      <c r="E3097" s="3">
        <v>2878.656716417911</v>
      </c>
    </row>
    <row r="3098" spans="1:5" x14ac:dyDescent="0.25">
      <c r="A3098" s="2">
        <v>44136</v>
      </c>
      <c r="B3098" t="s">
        <v>3097</v>
      </c>
      <c r="C3098" s="3">
        <v>1144.4029850746269</v>
      </c>
      <c r="D3098" s="3">
        <v>0.33000000000000007</v>
      </c>
      <c r="E3098" s="3">
        <v>1144.4029850746269</v>
      </c>
    </row>
    <row r="3099" spans="1:5" x14ac:dyDescent="0.25">
      <c r="A3099" s="2">
        <v>44136</v>
      </c>
      <c r="B3099" t="s">
        <v>3098</v>
      </c>
      <c r="C3099" s="3">
        <v>2405.1044776119406</v>
      </c>
      <c r="D3099" s="3">
        <v>0.33000000000000007</v>
      </c>
      <c r="E3099" s="3">
        <v>2405.1044776119406</v>
      </c>
    </row>
    <row r="3100" spans="1:5" x14ac:dyDescent="0.25">
      <c r="A3100" s="2">
        <v>44136</v>
      </c>
      <c r="B3100" t="s">
        <v>3099</v>
      </c>
      <c r="C3100" s="3">
        <v>11692.686567164181</v>
      </c>
      <c r="D3100" s="3">
        <v>0.33000000000000007</v>
      </c>
      <c r="E3100" s="3">
        <v>11692.686567164181</v>
      </c>
    </row>
    <row r="3101" spans="1:5" x14ac:dyDescent="0.25">
      <c r="A3101" s="2">
        <v>44136</v>
      </c>
      <c r="B3101" t="s">
        <v>3100</v>
      </c>
      <c r="C3101" s="3">
        <v>2342.8472222222222</v>
      </c>
      <c r="D3101" s="3">
        <v>0.28000000000000003</v>
      </c>
      <c r="E3101" s="3">
        <v>2342.8472222222222</v>
      </c>
    </row>
    <row r="3102" spans="1:5" x14ac:dyDescent="0.25">
      <c r="A3102" s="2">
        <v>44136</v>
      </c>
      <c r="B3102" t="s">
        <v>3101</v>
      </c>
      <c r="C3102" s="3">
        <v>94.328358208955237</v>
      </c>
      <c r="D3102" s="3">
        <v>0.33000000000000007</v>
      </c>
      <c r="E3102" s="3">
        <v>94.328358208955237</v>
      </c>
    </row>
    <row r="3103" spans="1:5" x14ac:dyDescent="0.25">
      <c r="A3103" s="2">
        <v>44136</v>
      </c>
      <c r="B3103" t="s">
        <v>3102</v>
      </c>
      <c r="C3103" s="3">
        <v>11374.49</v>
      </c>
      <c r="D3103" s="3">
        <v>0.53230870131320174</v>
      </c>
      <c r="E3103" s="3">
        <v>11374.49</v>
      </c>
    </row>
    <row r="3104" spans="1:5" x14ac:dyDescent="0.25">
      <c r="A3104" s="2">
        <v>44136</v>
      </c>
      <c r="B3104" t="s">
        <v>3103</v>
      </c>
      <c r="C3104" s="3">
        <v>0</v>
      </c>
      <c r="D3104" s="3"/>
      <c r="E3104" s="3"/>
    </row>
    <row r="3105" spans="1:5" x14ac:dyDescent="0.25">
      <c r="A3105" s="2">
        <v>44136</v>
      </c>
      <c r="B3105" t="s">
        <v>3104</v>
      </c>
      <c r="C3105" s="3">
        <v>5199.4705882352937</v>
      </c>
      <c r="D3105" s="3">
        <v>0.32</v>
      </c>
      <c r="E3105" s="3">
        <v>18549.470588235294</v>
      </c>
    </row>
    <row r="3106" spans="1:5" x14ac:dyDescent="0.25">
      <c r="A3106" s="2">
        <v>44136</v>
      </c>
      <c r="B3106" t="s">
        <v>3105</v>
      </c>
      <c r="C3106" s="3">
        <v>0</v>
      </c>
      <c r="D3106" s="3"/>
      <c r="E3106" s="3"/>
    </row>
    <row r="3107" spans="1:5" x14ac:dyDescent="0.25">
      <c r="A3107" s="2">
        <v>44136</v>
      </c>
      <c r="B3107" t="s">
        <v>3106</v>
      </c>
      <c r="C3107" s="3">
        <v>303.375</v>
      </c>
      <c r="D3107" s="3">
        <v>0.27999999999999997</v>
      </c>
      <c r="E3107" s="3">
        <v>303.375</v>
      </c>
    </row>
    <row r="3108" spans="1:5" x14ac:dyDescent="0.25">
      <c r="A3108" s="2">
        <v>44136</v>
      </c>
      <c r="B3108" t="s">
        <v>3107</v>
      </c>
      <c r="C3108" s="3">
        <v>1314.4285714285716</v>
      </c>
      <c r="D3108" s="3">
        <v>0.30000000000000004</v>
      </c>
      <c r="E3108" s="3">
        <v>1314.4285714285716</v>
      </c>
    </row>
    <row r="3109" spans="1:5" x14ac:dyDescent="0.25">
      <c r="A3109" s="2">
        <v>44136</v>
      </c>
      <c r="B3109" t="s">
        <v>3108</v>
      </c>
      <c r="C3109" s="3">
        <v>1431.9852941176473</v>
      </c>
      <c r="D3109" s="3">
        <v>0.32000000000000012</v>
      </c>
      <c r="E3109" s="3">
        <v>1431.9852941176473</v>
      </c>
    </row>
    <row r="3110" spans="1:5" x14ac:dyDescent="0.25">
      <c r="A3110" s="2">
        <v>44136</v>
      </c>
      <c r="B3110" t="s">
        <v>3109</v>
      </c>
      <c r="C3110" s="3">
        <v>876.28571428571433</v>
      </c>
      <c r="D3110" s="3">
        <v>0.30000000000000004</v>
      </c>
      <c r="E3110" s="3">
        <v>876.28571428571433</v>
      </c>
    </row>
    <row r="3111" spans="1:5" x14ac:dyDescent="0.25">
      <c r="A3111" s="2">
        <v>44136</v>
      </c>
      <c r="B3111" t="s">
        <v>3110</v>
      </c>
      <c r="C3111" s="3">
        <v>6716.4179104477616</v>
      </c>
      <c r="D3111" s="3">
        <v>0.33000000000000007</v>
      </c>
      <c r="E3111" s="3">
        <v>6716.4179104477616</v>
      </c>
    </row>
    <row r="3112" spans="1:5" x14ac:dyDescent="0.25">
      <c r="A3112" s="2">
        <v>44136</v>
      </c>
      <c r="B3112" t="s">
        <v>3111</v>
      </c>
      <c r="C3112" s="3">
        <v>686.64179104477626</v>
      </c>
      <c r="D3112" s="3">
        <v>0.33000000000000013</v>
      </c>
      <c r="E3112" s="3">
        <v>686.64179104477626</v>
      </c>
    </row>
    <row r="3113" spans="1:5" x14ac:dyDescent="0.25">
      <c r="A3113" s="2">
        <v>44136</v>
      </c>
      <c r="B3113" t="s">
        <v>3112</v>
      </c>
      <c r="C3113" s="3">
        <v>4460.3076923076933</v>
      </c>
      <c r="D3113" s="3"/>
      <c r="E3113" s="3">
        <v>2609.2800000000002</v>
      </c>
    </row>
    <row r="3114" spans="1:5" x14ac:dyDescent="0.25">
      <c r="A3114" s="2">
        <v>44136</v>
      </c>
      <c r="B3114" t="s">
        <v>3113</v>
      </c>
      <c r="C3114" s="3">
        <v>2635.9999999999991</v>
      </c>
      <c r="D3114" s="3">
        <v>0.70912367223065242</v>
      </c>
      <c r="E3114" s="3">
        <v>2635.9999999999991</v>
      </c>
    </row>
    <row r="3115" spans="1:5" x14ac:dyDescent="0.25">
      <c r="A3115" s="2">
        <v>44136</v>
      </c>
      <c r="B3115" t="s">
        <v>3114</v>
      </c>
      <c r="C3115" s="3">
        <v>3756.94</v>
      </c>
      <c r="D3115" s="3">
        <v>0</v>
      </c>
      <c r="E3115" s="3">
        <v>3756.94</v>
      </c>
    </row>
    <row r="3116" spans="1:5" x14ac:dyDescent="0.25">
      <c r="A3116" s="2">
        <v>44136</v>
      </c>
      <c r="B3116" t="s">
        <v>3115</v>
      </c>
      <c r="C3116" s="3">
        <v>11243.955223880597</v>
      </c>
      <c r="D3116" s="3">
        <v>0.33</v>
      </c>
      <c r="E3116" s="3">
        <v>11243.955223880597</v>
      </c>
    </row>
    <row r="3117" spans="1:5" x14ac:dyDescent="0.25">
      <c r="A3117" s="2">
        <v>44136</v>
      </c>
      <c r="B3117" t="s">
        <v>3116</v>
      </c>
      <c r="C3117" s="3">
        <v>640</v>
      </c>
      <c r="D3117" s="3">
        <v>0.640578125</v>
      </c>
      <c r="E3117" s="3">
        <v>640</v>
      </c>
    </row>
    <row r="3118" spans="1:5" x14ac:dyDescent="0.25">
      <c r="A3118" s="2">
        <v>44136</v>
      </c>
      <c r="B3118" t="s">
        <v>3117</v>
      </c>
      <c r="C3118" s="3">
        <v>11311</v>
      </c>
      <c r="D3118" s="3">
        <v>0.60109450976925116</v>
      </c>
      <c r="E3118" s="3">
        <v>11311</v>
      </c>
    </row>
    <row r="3119" spans="1:5" x14ac:dyDescent="0.25">
      <c r="A3119" s="2">
        <v>44136</v>
      </c>
      <c r="B3119" t="s">
        <v>3118</v>
      </c>
      <c r="C3119" s="3">
        <v>937.9</v>
      </c>
      <c r="D3119" s="3">
        <v>0.55404627358993497</v>
      </c>
      <c r="E3119" s="3">
        <v>937.9</v>
      </c>
    </row>
    <row r="3120" spans="1:5" x14ac:dyDescent="0.25">
      <c r="A3120" s="2">
        <v>44136</v>
      </c>
      <c r="B3120" t="s">
        <v>3119</v>
      </c>
      <c r="C3120" s="3">
        <v>0</v>
      </c>
      <c r="D3120" s="3"/>
      <c r="E3120" s="3"/>
    </row>
    <row r="3121" spans="1:5" x14ac:dyDescent="0.25">
      <c r="A3121" s="2">
        <v>44136</v>
      </c>
      <c r="B3121" t="s">
        <v>3120</v>
      </c>
      <c r="C3121" s="3">
        <v>0</v>
      </c>
      <c r="D3121" s="3"/>
      <c r="E3121" s="3"/>
    </row>
    <row r="3122" spans="1:5" x14ac:dyDescent="0.25">
      <c r="A3122" s="2">
        <v>44136</v>
      </c>
      <c r="B3122" t="s">
        <v>3121</v>
      </c>
      <c r="C3122" s="3">
        <v>0</v>
      </c>
      <c r="D3122" s="3"/>
      <c r="E3122" s="3"/>
    </row>
    <row r="3123" spans="1:5" x14ac:dyDescent="0.25">
      <c r="A3123" s="2">
        <v>44136</v>
      </c>
      <c r="B3123" t="s">
        <v>3122</v>
      </c>
      <c r="C3123" s="3">
        <v>0</v>
      </c>
      <c r="D3123" s="3"/>
      <c r="E3123" s="3"/>
    </row>
    <row r="3124" spans="1:5" x14ac:dyDescent="0.25">
      <c r="A3124" s="2">
        <v>44136</v>
      </c>
      <c r="B3124" t="s">
        <v>3123</v>
      </c>
      <c r="C3124" s="3">
        <v>0</v>
      </c>
      <c r="D3124" s="3"/>
      <c r="E3124" s="3"/>
    </row>
    <row r="3125" spans="1:5" x14ac:dyDescent="0.25">
      <c r="A3125" s="2">
        <v>44136</v>
      </c>
      <c r="B3125" t="s">
        <v>3124</v>
      </c>
      <c r="C3125" s="3">
        <v>94088.6</v>
      </c>
      <c r="D3125" s="3">
        <v>0.19400862591217213</v>
      </c>
      <c r="E3125" s="3">
        <v>94088.6</v>
      </c>
    </row>
    <row r="3126" spans="1:5" x14ac:dyDescent="0.25">
      <c r="A3126" s="2">
        <v>44136</v>
      </c>
      <c r="B3126" t="s">
        <v>3125</v>
      </c>
      <c r="C3126" s="3">
        <v>0</v>
      </c>
      <c r="D3126" s="3"/>
      <c r="E3126" s="3"/>
    </row>
    <row r="3127" spans="1:5" x14ac:dyDescent="0.25">
      <c r="A3127" s="2">
        <v>44136</v>
      </c>
      <c r="B3127" t="s">
        <v>3126</v>
      </c>
      <c r="C3127" s="3">
        <v>0</v>
      </c>
      <c r="D3127" s="3"/>
      <c r="E3127" s="3"/>
    </row>
    <row r="3128" spans="1:5" x14ac:dyDescent="0.25">
      <c r="A3128" s="2">
        <v>44136</v>
      </c>
      <c r="B3128" t="s">
        <v>3127</v>
      </c>
      <c r="C3128" s="3">
        <v>0</v>
      </c>
      <c r="D3128" s="3"/>
      <c r="E3128" s="3"/>
    </row>
    <row r="3129" spans="1:5" x14ac:dyDescent="0.25">
      <c r="A3129" s="2">
        <v>44136</v>
      </c>
      <c r="B3129" t="s">
        <v>3128</v>
      </c>
      <c r="C3129" s="3">
        <v>0</v>
      </c>
      <c r="D3129" s="3"/>
      <c r="E3129" s="3"/>
    </row>
    <row r="3130" spans="1:5" x14ac:dyDescent="0.25">
      <c r="A3130" s="2">
        <v>44136</v>
      </c>
      <c r="B3130" t="s">
        <v>3129</v>
      </c>
      <c r="C3130" s="3">
        <v>0</v>
      </c>
      <c r="D3130" s="3"/>
      <c r="E3130" s="3"/>
    </row>
    <row r="3131" spans="1:5" x14ac:dyDescent="0.25">
      <c r="A3131" s="2">
        <v>44136</v>
      </c>
      <c r="B3131" t="s">
        <v>3130</v>
      </c>
      <c r="C3131" s="3">
        <v>49.626865671641795</v>
      </c>
      <c r="D3131" s="3">
        <v>0.33000000000000007</v>
      </c>
      <c r="E3131" s="3">
        <v>49.626865671641795</v>
      </c>
    </row>
    <row r="3132" spans="1:5" x14ac:dyDescent="0.25">
      <c r="A3132" s="2">
        <v>44136</v>
      </c>
      <c r="B3132" t="s">
        <v>3131</v>
      </c>
      <c r="C3132" s="3">
        <v>683.54746987951808</v>
      </c>
      <c r="D3132" s="3">
        <v>0.39416058394160586</v>
      </c>
      <c r="E3132" s="3">
        <v>683.54746987951808</v>
      </c>
    </row>
    <row r="3133" spans="1:5" x14ac:dyDescent="0.25">
      <c r="A3133" s="2">
        <v>44136</v>
      </c>
      <c r="B3133" t="s">
        <v>3132</v>
      </c>
      <c r="C3133" s="3">
        <v>676.5441176470589</v>
      </c>
      <c r="D3133" s="3">
        <v>0.32000000000000006</v>
      </c>
      <c r="E3133" s="3">
        <v>676.5441176470589</v>
      </c>
    </row>
    <row r="3134" spans="1:5" x14ac:dyDescent="0.25">
      <c r="A3134" s="2">
        <v>44136</v>
      </c>
      <c r="B3134" t="s">
        <v>3133</v>
      </c>
      <c r="C3134" s="3">
        <v>1810.3888888888889</v>
      </c>
      <c r="D3134" s="3">
        <v>0.28000000000000003</v>
      </c>
      <c r="E3134" s="3">
        <v>1810.3888888888889</v>
      </c>
    </row>
    <row r="3135" spans="1:5" x14ac:dyDescent="0.25">
      <c r="A3135" s="2">
        <v>44136</v>
      </c>
      <c r="B3135" t="s">
        <v>3134</v>
      </c>
      <c r="C3135" s="3">
        <v>1490.9166666666667</v>
      </c>
      <c r="D3135" s="3">
        <v>0.28000000000000003</v>
      </c>
      <c r="E3135" s="3">
        <v>1490.9166666666667</v>
      </c>
    </row>
    <row r="3136" spans="1:5" x14ac:dyDescent="0.25">
      <c r="A3136" s="2">
        <v>44136</v>
      </c>
      <c r="B3136" t="s">
        <v>3135</v>
      </c>
      <c r="C3136" s="3">
        <v>1467.0746268656719</v>
      </c>
      <c r="D3136" s="3">
        <v>0.33000000000000007</v>
      </c>
      <c r="E3136" s="3">
        <v>1467.0746268656719</v>
      </c>
    </row>
    <row r="3137" spans="1:5" x14ac:dyDescent="0.25">
      <c r="A3137" s="2">
        <v>44136</v>
      </c>
      <c r="B3137" t="s">
        <v>3136</v>
      </c>
      <c r="C3137" s="3">
        <v>524.27350427350427</v>
      </c>
      <c r="D3137" s="3"/>
      <c r="E3137" s="3">
        <v>306.7</v>
      </c>
    </row>
    <row r="3138" spans="1:5" x14ac:dyDescent="0.25">
      <c r="A3138" s="2">
        <v>44136</v>
      </c>
      <c r="B3138" t="s">
        <v>3137</v>
      </c>
      <c r="C3138" s="3">
        <v>1752.5714285714287</v>
      </c>
      <c r="D3138" s="3">
        <v>0.30000000000000004</v>
      </c>
      <c r="E3138" s="3">
        <v>1752.5714285714287</v>
      </c>
    </row>
    <row r="3139" spans="1:5" x14ac:dyDescent="0.25">
      <c r="A3139" s="2">
        <v>44136</v>
      </c>
      <c r="B3139" t="s">
        <v>3138</v>
      </c>
      <c r="C3139" s="3">
        <v>0</v>
      </c>
      <c r="D3139" s="3"/>
      <c r="E3139" s="3"/>
    </row>
    <row r="3140" spans="1:5" x14ac:dyDescent="0.25">
      <c r="A3140" s="2">
        <v>44136</v>
      </c>
      <c r="B3140" t="s">
        <v>3139</v>
      </c>
      <c r="C3140" s="3">
        <v>0</v>
      </c>
      <c r="D3140" s="3"/>
      <c r="E3140" s="3"/>
    </row>
    <row r="3141" spans="1:5" x14ac:dyDescent="0.25">
      <c r="A3141" s="2">
        <v>44136</v>
      </c>
      <c r="B3141" t="s">
        <v>3140</v>
      </c>
      <c r="C3141" s="3">
        <v>2144.3285714285716</v>
      </c>
      <c r="D3141" s="3">
        <v>0.3000000000000001</v>
      </c>
      <c r="E3141" s="3">
        <v>2144.3285714285716</v>
      </c>
    </row>
    <row r="3142" spans="1:5" x14ac:dyDescent="0.25">
      <c r="A3142" s="2">
        <v>44136</v>
      </c>
      <c r="B3142" t="s">
        <v>3141</v>
      </c>
      <c r="C3142" s="3">
        <v>5451.8461538461543</v>
      </c>
      <c r="D3142" s="3"/>
      <c r="E3142" s="3">
        <v>3189.33</v>
      </c>
    </row>
    <row r="3143" spans="1:5" x14ac:dyDescent="0.25">
      <c r="A3143" s="2">
        <v>44136</v>
      </c>
      <c r="B3143" t="s">
        <v>3142</v>
      </c>
      <c r="C3143" s="3">
        <v>0</v>
      </c>
      <c r="D3143" s="3"/>
      <c r="E3143" s="3">
        <v>0</v>
      </c>
    </row>
    <row r="3144" spans="1:5" x14ac:dyDescent="0.25">
      <c r="A3144" s="2">
        <v>44136</v>
      </c>
      <c r="B3144" t="s">
        <v>3143</v>
      </c>
      <c r="C3144" s="3">
        <v>325.24285714285713</v>
      </c>
      <c r="D3144" s="3">
        <v>0.30000000000000004</v>
      </c>
      <c r="E3144" s="3">
        <v>325.24285714285713</v>
      </c>
    </row>
    <row r="3145" spans="1:5" x14ac:dyDescent="0.25">
      <c r="A3145" s="2">
        <v>44136</v>
      </c>
      <c r="B3145" t="s">
        <v>3144</v>
      </c>
      <c r="C3145" s="3">
        <v>0</v>
      </c>
      <c r="D3145" s="3"/>
      <c r="E3145" s="3"/>
    </row>
    <row r="3146" spans="1:5" x14ac:dyDescent="0.25">
      <c r="A3146" s="2">
        <v>44136</v>
      </c>
      <c r="B3146" t="s">
        <v>3145</v>
      </c>
      <c r="C3146" s="3">
        <v>4.5474735088646412E-13</v>
      </c>
      <c r="D3146" s="3">
        <v>0.36104166666666676</v>
      </c>
      <c r="E3146" s="3">
        <v>2880.0000000000005</v>
      </c>
    </row>
    <row r="3147" spans="1:5" x14ac:dyDescent="0.25">
      <c r="A3147" s="2">
        <v>44136</v>
      </c>
      <c r="B3147" t="s">
        <v>3146</v>
      </c>
      <c r="C3147" s="3">
        <v>17974.458333333336</v>
      </c>
      <c r="D3147" s="3">
        <v>0.28000000000000008</v>
      </c>
      <c r="E3147" s="3">
        <v>17974.458333333336</v>
      </c>
    </row>
    <row r="3148" spans="1:5" x14ac:dyDescent="0.25">
      <c r="A3148" s="2">
        <v>44136</v>
      </c>
      <c r="B3148" t="s">
        <v>3147</v>
      </c>
      <c r="C3148" s="3">
        <v>2422.2777777777778</v>
      </c>
      <c r="D3148" s="3">
        <v>0.28000000000000003</v>
      </c>
      <c r="E3148" s="3">
        <v>2422.2777777777778</v>
      </c>
    </row>
    <row r="3149" spans="1:5" x14ac:dyDescent="0.25">
      <c r="A3149" s="2">
        <v>44136</v>
      </c>
      <c r="B3149" t="s">
        <v>3148</v>
      </c>
      <c r="C3149" s="3">
        <v>9111.940298507463</v>
      </c>
      <c r="D3149" s="3">
        <v>0.33</v>
      </c>
      <c r="E3149" s="3">
        <v>9111.940298507463</v>
      </c>
    </row>
    <row r="3150" spans="1:5" x14ac:dyDescent="0.25">
      <c r="A3150" s="2">
        <v>44136</v>
      </c>
      <c r="B3150" t="s">
        <v>3149</v>
      </c>
      <c r="C3150" s="3">
        <v>5369.507462686568</v>
      </c>
      <c r="D3150" s="3">
        <v>0.33000000000000007</v>
      </c>
      <c r="E3150" s="3">
        <v>5369.507462686568</v>
      </c>
    </row>
    <row r="3151" spans="1:5" x14ac:dyDescent="0.25">
      <c r="A3151" s="2">
        <v>44136</v>
      </c>
      <c r="B3151" t="s">
        <v>3150</v>
      </c>
      <c r="C3151" s="3">
        <v>2409.7857142857142</v>
      </c>
      <c r="D3151" s="3">
        <v>0.30000000000000004</v>
      </c>
      <c r="E3151" s="3">
        <v>2409.7857142857142</v>
      </c>
    </row>
    <row r="3152" spans="1:5" x14ac:dyDescent="0.25">
      <c r="A3152" s="2">
        <v>44136</v>
      </c>
      <c r="B3152" t="s">
        <v>3151</v>
      </c>
      <c r="C3152" s="3">
        <v>5640.2857142857147</v>
      </c>
      <c r="D3152" s="3">
        <v>0.3000000000000001</v>
      </c>
      <c r="E3152" s="3">
        <v>5640.2857142857147</v>
      </c>
    </row>
    <row r="3153" spans="1:5" x14ac:dyDescent="0.25">
      <c r="A3153" s="2">
        <v>44136</v>
      </c>
      <c r="B3153" t="s">
        <v>3152</v>
      </c>
      <c r="C3153" s="3">
        <v>3301.6239316239321</v>
      </c>
      <c r="D3153" s="3"/>
      <c r="E3153" s="3">
        <v>1931.45</v>
      </c>
    </row>
    <row r="3154" spans="1:5" x14ac:dyDescent="0.25">
      <c r="A3154" s="2">
        <v>44136</v>
      </c>
      <c r="B3154" t="s">
        <v>3153</v>
      </c>
      <c r="C3154" s="3">
        <v>0</v>
      </c>
      <c r="D3154" s="3"/>
      <c r="E3154" s="3"/>
    </row>
    <row r="3155" spans="1:5" x14ac:dyDescent="0.25">
      <c r="A3155" s="2">
        <v>44136</v>
      </c>
      <c r="B3155" t="s">
        <v>3154</v>
      </c>
      <c r="C3155" s="3">
        <v>23599.731343283584</v>
      </c>
      <c r="D3155" s="3">
        <v>0.33000000000000007</v>
      </c>
      <c r="E3155" s="3">
        <v>23599.731343283584</v>
      </c>
    </row>
    <row r="3156" spans="1:5" x14ac:dyDescent="0.25">
      <c r="A3156" s="2">
        <v>44136</v>
      </c>
      <c r="B3156" t="s">
        <v>3155</v>
      </c>
      <c r="C3156" s="3">
        <v>0</v>
      </c>
      <c r="D3156" s="3"/>
      <c r="E3156" s="3"/>
    </row>
    <row r="3157" spans="1:5" x14ac:dyDescent="0.25">
      <c r="A3157" s="2">
        <v>44136</v>
      </c>
      <c r="B3157" t="s">
        <v>3156</v>
      </c>
      <c r="C3157" s="3">
        <v>0</v>
      </c>
      <c r="D3157" s="3"/>
      <c r="E3157" s="3"/>
    </row>
    <row r="3158" spans="1:5" x14ac:dyDescent="0.25">
      <c r="A3158" s="2">
        <v>44136</v>
      </c>
      <c r="B3158" t="s">
        <v>3157</v>
      </c>
      <c r="C3158" s="3">
        <v>496.79104477611941</v>
      </c>
      <c r="D3158" s="3">
        <v>0.32999999999999996</v>
      </c>
      <c r="E3158" s="3">
        <v>496.79104477611941</v>
      </c>
    </row>
    <row r="3159" spans="1:5" x14ac:dyDescent="0.25">
      <c r="A3159" s="2">
        <v>44136</v>
      </c>
      <c r="B3159" t="s">
        <v>3158</v>
      </c>
      <c r="C3159" s="3">
        <v>2059.9253731343288</v>
      </c>
      <c r="D3159" s="3">
        <v>0.33000000000000007</v>
      </c>
      <c r="E3159" s="3">
        <v>2059.9253731343288</v>
      </c>
    </row>
    <row r="3160" spans="1:5" x14ac:dyDescent="0.25">
      <c r="A3160" s="2">
        <v>44136</v>
      </c>
      <c r="B3160" t="s">
        <v>3159</v>
      </c>
      <c r="C3160" s="3">
        <v>1064.9305555555557</v>
      </c>
      <c r="D3160" s="3">
        <v>0.28000000000000008</v>
      </c>
      <c r="E3160" s="3">
        <v>1064.9305555555557</v>
      </c>
    </row>
    <row r="3161" spans="1:5" x14ac:dyDescent="0.25">
      <c r="A3161" s="2">
        <v>44136</v>
      </c>
      <c r="B3161" t="s">
        <v>3160</v>
      </c>
      <c r="C3161" s="3">
        <v>53493.599999999999</v>
      </c>
      <c r="D3161" s="3">
        <v>0.20000000000000004</v>
      </c>
      <c r="E3161" s="3">
        <v>53493.599999999999</v>
      </c>
    </row>
    <row r="3162" spans="1:5" x14ac:dyDescent="0.25">
      <c r="A3162" s="2">
        <v>44136</v>
      </c>
      <c r="B3162" t="s">
        <v>3161</v>
      </c>
      <c r="C3162" s="3">
        <v>7972.3823529411775</v>
      </c>
      <c r="D3162" s="3">
        <v>0.32000000000000006</v>
      </c>
      <c r="E3162" s="3">
        <v>7972.3823529411775</v>
      </c>
    </row>
    <row r="3163" spans="1:5" x14ac:dyDescent="0.25">
      <c r="A3163" s="2">
        <v>44136</v>
      </c>
      <c r="B3163" t="s">
        <v>3162</v>
      </c>
      <c r="C3163" s="3">
        <v>-4879</v>
      </c>
      <c r="D3163" s="3">
        <v>0.30000000000000004</v>
      </c>
      <c r="E3163" s="3">
        <v>3551</v>
      </c>
    </row>
    <row r="3164" spans="1:5" x14ac:dyDescent="0.25">
      <c r="A3164" s="2">
        <v>44136</v>
      </c>
      <c r="B3164" t="s">
        <v>3163</v>
      </c>
      <c r="C3164" s="3">
        <v>-746.24285714285634</v>
      </c>
      <c r="D3164" s="3">
        <v>0.30000000000000004</v>
      </c>
      <c r="E3164" s="3">
        <v>7803.7571428571437</v>
      </c>
    </row>
    <row r="3165" spans="1:5" x14ac:dyDescent="0.25">
      <c r="A3165" s="2">
        <v>44136</v>
      </c>
      <c r="B3165" t="s">
        <v>3164</v>
      </c>
      <c r="C3165" s="3">
        <v>5000</v>
      </c>
      <c r="D3165" s="3">
        <v>1</v>
      </c>
      <c r="E3165" s="3"/>
    </row>
    <row r="3166" spans="1:5" x14ac:dyDescent="0.25">
      <c r="A3166" s="2">
        <v>44136</v>
      </c>
      <c r="B3166" t="s">
        <v>3165</v>
      </c>
      <c r="C3166" s="3">
        <v>7077.6923076923076</v>
      </c>
      <c r="D3166" s="3"/>
      <c r="E3166" s="3">
        <v>4140.45</v>
      </c>
    </row>
    <row r="3167" spans="1:5" x14ac:dyDescent="0.25">
      <c r="A3167" s="2">
        <v>44136</v>
      </c>
      <c r="B3167" t="s">
        <v>3166</v>
      </c>
      <c r="C3167" s="3">
        <v>0</v>
      </c>
      <c r="D3167" s="3"/>
      <c r="E3167" s="3"/>
    </row>
    <row r="3168" spans="1:5" x14ac:dyDescent="0.25">
      <c r="A3168" s="2">
        <v>44136</v>
      </c>
      <c r="B3168" t="s">
        <v>3167</v>
      </c>
      <c r="C3168" s="3">
        <v>4806.4925373134329</v>
      </c>
      <c r="D3168" s="3">
        <v>0.33</v>
      </c>
      <c r="E3168" s="3">
        <v>4806.4925373134329</v>
      </c>
    </row>
    <row r="3169" spans="1:5" x14ac:dyDescent="0.25">
      <c r="A3169" s="2">
        <v>44136</v>
      </c>
      <c r="B3169" t="s">
        <v>3168</v>
      </c>
      <c r="C3169" s="3">
        <v>9457.84</v>
      </c>
      <c r="D3169" s="3">
        <v>0</v>
      </c>
      <c r="E3169" s="3">
        <v>9457.84</v>
      </c>
    </row>
    <row r="3170" spans="1:5" x14ac:dyDescent="0.25">
      <c r="A3170" s="2">
        <v>44136</v>
      </c>
      <c r="B3170" t="s">
        <v>3169</v>
      </c>
      <c r="C3170" s="3">
        <v>975</v>
      </c>
      <c r="D3170" s="3">
        <v>-2.2553846153846164E-2</v>
      </c>
      <c r="E3170" s="3">
        <v>975</v>
      </c>
    </row>
    <row r="3171" spans="1:5" x14ac:dyDescent="0.25">
      <c r="A3171" s="2">
        <v>44136</v>
      </c>
      <c r="B3171" t="s">
        <v>3170</v>
      </c>
      <c r="C3171" s="3">
        <v>524.27350427350427</v>
      </c>
      <c r="D3171" s="3"/>
      <c r="E3171" s="3">
        <v>306.7</v>
      </c>
    </row>
    <row r="3172" spans="1:5" x14ac:dyDescent="0.25">
      <c r="A3172" s="2">
        <v>44136</v>
      </c>
      <c r="B3172" t="s">
        <v>3171</v>
      </c>
      <c r="C3172" s="3">
        <v>524.27350427350427</v>
      </c>
      <c r="D3172" s="3"/>
      <c r="E3172" s="3">
        <v>306.7</v>
      </c>
    </row>
    <row r="3173" spans="1:5" x14ac:dyDescent="0.25">
      <c r="A3173" s="2">
        <v>44136</v>
      </c>
      <c r="B3173" t="s">
        <v>3172</v>
      </c>
      <c r="C3173" s="3">
        <v>2006.5671641791048</v>
      </c>
      <c r="D3173" s="3">
        <v>0.33000000000000007</v>
      </c>
      <c r="E3173" s="3">
        <v>2006.5671641791048</v>
      </c>
    </row>
    <row r="3174" spans="1:5" x14ac:dyDescent="0.25">
      <c r="A3174" s="2">
        <v>44136</v>
      </c>
      <c r="B3174" t="s">
        <v>3173</v>
      </c>
      <c r="C3174" s="3">
        <v>73.589999999999989</v>
      </c>
      <c r="D3174" s="3">
        <v>2.853648593558823E-3</v>
      </c>
      <c r="E3174" s="3">
        <v>73.589999999999989</v>
      </c>
    </row>
    <row r="3175" spans="1:5" x14ac:dyDescent="0.25">
      <c r="A3175" s="2">
        <v>44136</v>
      </c>
      <c r="B3175" t="s">
        <v>3174</v>
      </c>
      <c r="C3175" s="3">
        <v>66168.266666666663</v>
      </c>
      <c r="D3175" s="3">
        <v>0.39999999999999997</v>
      </c>
      <c r="E3175" s="3">
        <v>66168.266666666648</v>
      </c>
    </row>
    <row r="3176" spans="1:5" x14ac:dyDescent="0.25">
      <c r="A3176" s="2">
        <v>44136</v>
      </c>
      <c r="B3176" t="s">
        <v>3175</v>
      </c>
      <c r="C3176" s="3">
        <v>4423</v>
      </c>
      <c r="D3176" s="3">
        <v>0.33</v>
      </c>
      <c r="E3176" s="3">
        <v>4423</v>
      </c>
    </row>
    <row r="3177" spans="1:5" x14ac:dyDescent="0.25">
      <c r="A3177" s="2">
        <v>44136</v>
      </c>
      <c r="B3177" t="s">
        <v>3176</v>
      </c>
      <c r="C3177" s="3">
        <v>3148</v>
      </c>
      <c r="D3177" s="3">
        <v>0.33000000000000007</v>
      </c>
      <c r="E3177" s="3">
        <v>3148</v>
      </c>
    </row>
    <row r="3178" spans="1:5" x14ac:dyDescent="0.25">
      <c r="A3178" s="2">
        <v>44136</v>
      </c>
      <c r="B3178" t="s">
        <v>3177</v>
      </c>
      <c r="C3178" s="3">
        <v>35128.736111111109</v>
      </c>
      <c r="D3178" s="3">
        <v>0.28000000000000003</v>
      </c>
      <c r="E3178" s="3">
        <v>35128.736111111109</v>
      </c>
    </row>
    <row r="3179" spans="1:5" x14ac:dyDescent="0.25">
      <c r="A3179" s="2">
        <v>44136</v>
      </c>
      <c r="B3179" t="s">
        <v>3178</v>
      </c>
      <c r="C3179" s="3">
        <v>0</v>
      </c>
      <c r="D3179" s="3"/>
      <c r="E3179" s="3"/>
    </row>
    <row r="3180" spans="1:5" x14ac:dyDescent="0.25">
      <c r="A3180" s="2">
        <v>44136</v>
      </c>
      <c r="B3180" t="s">
        <v>3179</v>
      </c>
      <c r="C3180" s="3">
        <v>1439.9999999999998</v>
      </c>
      <c r="D3180" s="3">
        <v>0.46753472222222214</v>
      </c>
      <c r="E3180" s="3">
        <v>1439.9999999999998</v>
      </c>
    </row>
    <row r="3181" spans="1:5" x14ac:dyDescent="0.25">
      <c r="A3181" s="2">
        <v>44136</v>
      </c>
      <c r="B3181" t="s">
        <v>3180</v>
      </c>
      <c r="C3181" s="3">
        <v>763.88571428571436</v>
      </c>
      <c r="D3181" s="3">
        <v>0.30000000000000004</v>
      </c>
      <c r="E3181" s="3">
        <v>763.88571428571436</v>
      </c>
    </row>
    <row r="3182" spans="1:5" x14ac:dyDescent="0.25">
      <c r="A3182" s="2">
        <v>44136</v>
      </c>
      <c r="B3182" t="s">
        <v>3181</v>
      </c>
      <c r="C3182" s="3">
        <v>10533.333333333334</v>
      </c>
      <c r="D3182" s="3">
        <v>0.25000000000000006</v>
      </c>
      <c r="E3182" s="3">
        <v>10533.333333333334</v>
      </c>
    </row>
    <row r="3183" spans="1:5" x14ac:dyDescent="0.25">
      <c r="A3183" s="2">
        <v>44136</v>
      </c>
      <c r="B3183" t="s">
        <v>3182</v>
      </c>
      <c r="C3183" s="3">
        <v>0</v>
      </c>
      <c r="D3183" s="3">
        <v>0.50512427265170412</v>
      </c>
      <c r="E3183" s="3">
        <v>24060</v>
      </c>
    </row>
    <row r="3184" spans="1:5" x14ac:dyDescent="0.25">
      <c r="A3184" s="2">
        <v>44136</v>
      </c>
      <c r="B3184" t="s">
        <v>3183</v>
      </c>
      <c r="C3184" s="3">
        <v>1988.6268656716422</v>
      </c>
      <c r="D3184" s="3">
        <v>0.33000000000000007</v>
      </c>
      <c r="E3184" s="3">
        <v>1988.6268656716422</v>
      </c>
    </row>
    <row r="3185" spans="1:5" x14ac:dyDescent="0.25">
      <c r="A3185" s="2">
        <v>44136</v>
      </c>
      <c r="B3185" t="s">
        <v>3184</v>
      </c>
      <c r="C3185" s="3">
        <v>10114.833333333334</v>
      </c>
      <c r="D3185" s="3">
        <v>0.28000000000000003</v>
      </c>
      <c r="E3185" s="3">
        <v>10114.833333333334</v>
      </c>
    </row>
    <row r="3186" spans="1:5" x14ac:dyDescent="0.25">
      <c r="A3186" s="2">
        <v>44136</v>
      </c>
      <c r="B3186" t="s">
        <v>3185</v>
      </c>
      <c r="C3186" s="3">
        <v>-6194.0882352941171</v>
      </c>
      <c r="D3186" s="3">
        <v>0.32000000000000006</v>
      </c>
      <c r="E3186" s="3">
        <v>4680.9117647058829</v>
      </c>
    </row>
    <row r="3187" spans="1:5" x14ac:dyDescent="0.25">
      <c r="A3187" s="2">
        <v>44136</v>
      </c>
      <c r="B3187" t="s">
        <v>3186</v>
      </c>
      <c r="C3187" s="3">
        <v>8106.3582089552247</v>
      </c>
      <c r="D3187" s="3">
        <v>0.33</v>
      </c>
      <c r="E3187" s="3">
        <v>8106.3582089552247</v>
      </c>
    </row>
    <row r="3188" spans="1:5" x14ac:dyDescent="0.25">
      <c r="A3188" s="2">
        <v>44136</v>
      </c>
      <c r="B3188" t="s">
        <v>3187</v>
      </c>
      <c r="C3188" s="3">
        <v>489.02985074626866</v>
      </c>
      <c r="D3188" s="3">
        <v>0.33000000000000007</v>
      </c>
      <c r="E3188" s="3">
        <v>489.02985074626866</v>
      </c>
    </row>
    <row r="3189" spans="1:5" x14ac:dyDescent="0.25">
      <c r="A3189" s="2">
        <v>44136</v>
      </c>
      <c r="B3189" t="s">
        <v>3188</v>
      </c>
      <c r="C3189" s="3">
        <v>5581.28</v>
      </c>
      <c r="D3189" s="3">
        <v>0.4696252472551099</v>
      </c>
      <c r="E3189" s="3">
        <v>5581.28</v>
      </c>
    </row>
    <row r="3190" spans="1:5" x14ac:dyDescent="0.25">
      <c r="A3190" s="2">
        <v>44136</v>
      </c>
      <c r="B3190" t="s">
        <v>3189</v>
      </c>
      <c r="C3190" s="3">
        <v>2414.33</v>
      </c>
      <c r="D3190" s="3">
        <v>0.48381124369908007</v>
      </c>
      <c r="E3190" s="3">
        <v>2414.33</v>
      </c>
    </row>
    <row r="3191" spans="1:5" x14ac:dyDescent="0.25">
      <c r="A3191" s="2">
        <v>44136</v>
      </c>
      <c r="B3191" t="s">
        <v>3190</v>
      </c>
      <c r="C3191" s="3">
        <v>344.9</v>
      </c>
      <c r="D3191" s="3">
        <v>0.483792403595245</v>
      </c>
      <c r="E3191" s="3">
        <v>344.9</v>
      </c>
    </row>
    <row r="3192" spans="1:5" x14ac:dyDescent="0.25">
      <c r="A3192" s="2">
        <v>44136</v>
      </c>
      <c r="B3192" t="s">
        <v>3191</v>
      </c>
      <c r="C3192" s="3">
        <v>1724.5199999999998</v>
      </c>
      <c r="D3192" s="3">
        <v>0.48380998770672412</v>
      </c>
      <c r="E3192" s="3">
        <v>1724.5199999999998</v>
      </c>
    </row>
    <row r="3193" spans="1:5" x14ac:dyDescent="0.25">
      <c r="A3193" s="2">
        <v>44136</v>
      </c>
      <c r="B3193" t="s">
        <v>3192</v>
      </c>
      <c r="C3193" s="3">
        <v>1724.5199999999998</v>
      </c>
      <c r="D3193" s="3">
        <v>0.48380998770672412</v>
      </c>
      <c r="E3193" s="3">
        <v>1724.5199999999998</v>
      </c>
    </row>
    <row r="3194" spans="1:5" x14ac:dyDescent="0.25">
      <c r="A3194" s="2">
        <v>44136</v>
      </c>
      <c r="B3194" t="s">
        <v>3193</v>
      </c>
      <c r="C3194" s="3">
        <v>6812.8285714285739</v>
      </c>
      <c r="D3194" s="3">
        <v>0.30000000000000004</v>
      </c>
      <c r="E3194" s="3">
        <v>36812.828571428574</v>
      </c>
    </row>
    <row r="3195" spans="1:5" x14ac:dyDescent="0.25">
      <c r="A3195" s="2">
        <v>44136</v>
      </c>
      <c r="B3195" t="s">
        <v>3194</v>
      </c>
      <c r="C3195" s="3">
        <v>10563.582089552241</v>
      </c>
      <c r="D3195" s="3">
        <v>0.33000000000000013</v>
      </c>
      <c r="E3195" s="3">
        <v>10563.582089552241</v>
      </c>
    </row>
    <row r="3196" spans="1:5" x14ac:dyDescent="0.25">
      <c r="A3196" s="2">
        <v>44136</v>
      </c>
      <c r="B3196" t="s">
        <v>3195</v>
      </c>
      <c r="C3196" s="3">
        <v>32613.487499999999</v>
      </c>
      <c r="D3196" s="3">
        <v>0.19999999999999996</v>
      </c>
      <c r="E3196" s="3">
        <v>32613.487499999999</v>
      </c>
    </row>
    <row r="3197" spans="1:5" x14ac:dyDescent="0.25">
      <c r="A3197" s="2">
        <v>44136</v>
      </c>
      <c r="B3197" t="s">
        <v>3196</v>
      </c>
      <c r="C3197" s="3">
        <v>2654.43</v>
      </c>
      <c r="D3197" s="3">
        <v>0.4867372656276488</v>
      </c>
      <c r="E3197" s="3">
        <v>2654.4299999999994</v>
      </c>
    </row>
    <row r="3198" spans="1:5" x14ac:dyDescent="0.25">
      <c r="A3198" s="2">
        <v>44136</v>
      </c>
      <c r="B3198" t="s">
        <v>3197</v>
      </c>
      <c r="C3198" s="3">
        <v>2587.9142857142861</v>
      </c>
      <c r="D3198" s="3">
        <v>0.3000000000000001</v>
      </c>
      <c r="E3198" s="3">
        <v>2587.9142857142861</v>
      </c>
    </row>
    <row r="3199" spans="1:5" x14ac:dyDescent="0.25">
      <c r="A3199" s="2">
        <v>44136</v>
      </c>
      <c r="B3199" t="s">
        <v>3198</v>
      </c>
      <c r="C3199" s="3">
        <v>580.08034188034162</v>
      </c>
      <c r="D3199" s="3"/>
      <c r="E3199" s="3">
        <v>2891</v>
      </c>
    </row>
    <row r="3200" spans="1:5" x14ac:dyDescent="0.25">
      <c r="A3200" s="2">
        <v>44136</v>
      </c>
      <c r="B3200" t="s">
        <v>3199</v>
      </c>
      <c r="C3200" s="3">
        <v>18668.695652173912</v>
      </c>
      <c r="D3200" s="3">
        <v>0.3428571428571428</v>
      </c>
      <c r="E3200" s="3">
        <v>18668.695652173908</v>
      </c>
    </row>
    <row r="3201" spans="1:5" x14ac:dyDescent="0.25">
      <c r="A3201" s="2">
        <v>44136</v>
      </c>
      <c r="B3201" t="s">
        <v>3200</v>
      </c>
      <c r="C3201" s="3">
        <v>0</v>
      </c>
      <c r="D3201" s="3"/>
      <c r="E3201" s="3"/>
    </row>
    <row r="3202" spans="1:5" x14ac:dyDescent="0.25">
      <c r="A3202" s="2">
        <v>44136</v>
      </c>
      <c r="B3202" t="s">
        <v>3201</v>
      </c>
      <c r="C3202" s="3">
        <v>-392.31166666666661</v>
      </c>
      <c r="D3202" s="3">
        <v>0.28000000000000003</v>
      </c>
      <c r="E3202" s="3">
        <v>557.20833333333337</v>
      </c>
    </row>
    <row r="3203" spans="1:5" x14ac:dyDescent="0.25">
      <c r="A3203" s="2">
        <v>44136</v>
      </c>
      <c r="B3203" t="s">
        <v>3202</v>
      </c>
      <c r="C3203" s="3">
        <v>0</v>
      </c>
      <c r="D3203" s="3"/>
      <c r="E3203" s="3"/>
    </row>
    <row r="3204" spans="1:5" x14ac:dyDescent="0.25">
      <c r="A3204" s="2">
        <v>44136</v>
      </c>
      <c r="B3204" t="s">
        <v>3203</v>
      </c>
      <c r="C3204" s="3">
        <v>-377.30000000000018</v>
      </c>
      <c r="D3204" s="3">
        <v>0.2</v>
      </c>
      <c r="E3204" s="3">
        <v>3767.7</v>
      </c>
    </row>
    <row r="3205" spans="1:5" x14ac:dyDescent="0.25">
      <c r="A3205" s="2">
        <v>44136</v>
      </c>
      <c r="B3205" t="s">
        <v>3204</v>
      </c>
      <c r="C3205" s="3">
        <v>457.7611940298508</v>
      </c>
      <c r="D3205" s="3">
        <v>0.33000000000000013</v>
      </c>
      <c r="E3205" s="3">
        <v>457.7611940298508</v>
      </c>
    </row>
    <row r="3206" spans="1:5" x14ac:dyDescent="0.25">
      <c r="A3206" s="2">
        <v>44136</v>
      </c>
      <c r="B3206" t="s">
        <v>3205</v>
      </c>
      <c r="C3206" s="3">
        <v>2518.6013575490738</v>
      </c>
      <c r="D3206" s="3">
        <v>0.42469656992084437</v>
      </c>
      <c r="E3206" s="3">
        <v>2518.6013575490738</v>
      </c>
    </row>
    <row r="3207" spans="1:5" x14ac:dyDescent="0.25">
      <c r="A3207" s="2">
        <v>44136</v>
      </c>
      <c r="B3207" t="s">
        <v>3206</v>
      </c>
      <c r="C3207" s="3">
        <v>2059.9253731343288</v>
      </c>
      <c r="D3207" s="3">
        <v>0.33000000000000007</v>
      </c>
      <c r="E3207" s="3">
        <v>2059.9253731343288</v>
      </c>
    </row>
    <row r="3208" spans="1:5" x14ac:dyDescent="0.25">
      <c r="A3208" s="2">
        <v>44136</v>
      </c>
      <c r="B3208" t="s">
        <v>3207</v>
      </c>
      <c r="C3208" s="3">
        <v>9613.1044776119415</v>
      </c>
      <c r="D3208" s="3">
        <v>0.33000000000000013</v>
      </c>
      <c r="E3208" s="3">
        <v>9613.1044776119415</v>
      </c>
    </row>
    <row r="3209" spans="1:5" x14ac:dyDescent="0.25">
      <c r="A3209" s="2">
        <v>44136</v>
      </c>
      <c r="B3209" t="s">
        <v>3208</v>
      </c>
      <c r="C3209" s="3">
        <v>4740.626865671642</v>
      </c>
      <c r="D3209" s="3">
        <v>0.33000000000000007</v>
      </c>
      <c r="E3209" s="3">
        <v>4740.626865671642</v>
      </c>
    </row>
    <row r="3210" spans="1:5" x14ac:dyDescent="0.25">
      <c r="A3210" s="2">
        <v>44136</v>
      </c>
      <c r="B3210" t="s">
        <v>3209</v>
      </c>
      <c r="C3210" s="3">
        <v>1770.56</v>
      </c>
      <c r="D3210" s="3">
        <v>0.3071118742092897</v>
      </c>
      <c r="E3210" s="3">
        <v>1770.56</v>
      </c>
    </row>
    <row r="3211" spans="1:5" x14ac:dyDescent="0.25">
      <c r="A3211" s="2">
        <v>44136</v>
      </c>
      <c r="B3211" t="s">
        <v>3210</v>
      </c>
      <c r="C3211" s="3">
        <v>5217.3571428571431</v>
      </c>
      <c r="D3211" s="3">
        <v>0.30000000000000004</v>
      </c>
      <c r="E3211" s="3">
        <v>5217.3571428571431</v>
      </c>
    </row>
    <row r="3212" spans="1:5" x14ac:dyDescent="0.25">
      <c r="A3212" s="2">
        <v>44136</v>
      </c>
      <c r="B3212" t="s">
        <v>3211</v>
      </c>
      <c r="C3212" s="3">
        <v>17749.999999999996</v>
      </c>
      <c r="D3212" s="3">
        <v>0.58186704225352104</v>
      </c>
      <c r="E3212" s="3">
        <v>17749.999999999996</v>
      </c>
    </row>
    <row r="3213" spans="1:5" x14ac:dyDescent="0.25">
      <c r="A3213" s="2">
        <v>44136</v>
      </c>
      <c r="B3213" t="s">
        <v>3212</v>
      </c>
      <c r="C3213" s="3">
        <v>5208.6999999999989</v>
      </c>
      <c r="D3213" s="3">
        <v>0.62686082899763851</v>
      </c>
      <c r="E3213" s="3">
        <v>5208.6999999999989</v>
      </c>
    </row>
    <row r="3214" spans="1:5" x14ac:dyDescent="0.25">
      <c r="A3214" s="2">
        <v>44136</v>
      </c>
      <c r="B3214" t="s">
        <v>3213</v>
      </c>
      <c r="C3214" s="3">
        <v>10631.701492537315</v>
      </c>
      <c r="D3214" s="3">
        <v>0.33000000000000013</v>
      </c>
      <c r="E3214" s="3">
        <v>10631.701492537315</v>
      </c>
    </row>
    <row r="3215" spans="1:5" x14ac:dyDescent="0.25">
      <c r="A3215" s="2">
        <v>44136</v>
      </c>
      <c r="B3215" t="s">
        <v>3214</v>
      </c>
      <c r="C3215" s="3">
        <v>5758.5522388059708</v>
      </c>
      <c r="D3215" s="3">
        <v>0.33000000000000007</v>
      </c>
      <c r="E3215" s="3">
        <v>5758.5522388059708</v>
      </c>
    </row>
    <row r="3216" spans="1:5" x14ac:dyDescent="0.25">
      <c r="A3216" s="2">
        <v>44136</v>
      </c>
      <c r="B3216" t="s">
        <v>3215</v>
      </c>
      <c r="C3216" s="3">
        <v>9009.7082604166662</v>
      </c>
      <c r="D3216" s="3">
        <v>0.47021037063199483</v>
      </c>
      <c r="E3216" s="3">
        <v>9009.7082604166662</v>
      </c>
    </row>
    <row r="3217" spans="1:5" x14ac:dyDescent="0.25">
      <c r="A3217" s="2">
        <v>44136</v>
      </c>
      <c r="B3217" t="s">
        <v>3216</v>
      </c>
      <c r="C3217" s="3">
        <v>2097.0940170940171</v>
      </c>
      <c r="D3217" s="3"/>
      <c r="E3217" s="3">
        <v>1226.8</v>
      </c>
    </row>
    <row r="3218" spans="1:5" x14ac:dyDescent="0.25">
      <c r="A3218" s="2">
        <v>44136</v>
      </c>
      <c r="B3218" t="s">
        <v>3217</v>
      </c>
      <c r="C3218" s="3">
        <v>0</v>
      </c>
      <c r="D3218" s="3"/>
      <c r="E3218" s="3"/>
    </row>
    <row r="3219" spans="1:5" x14ac:dyDescent="0.25">
      <c r="A3219" s="2">
        <v>44136</v>
      </c>
      <c r="B3219" t="s">
        <v>3218</v>
      </c>
      <c r="C3219" s="3">
        <v>13844.111111111111</v>
      </c>
      <c r="D3219" s="3">
        <v>0.27999999999999997</v>
      </c>
      <c r="E3219" s="3">
        <v>13844.111111111111</v>
      </c>
    </row>
    <row r="3220" spans="1:5" x14ac:dyDescent="0.25">
      <c r="A3220" s="2">
        <v>44136</v>
      </c>
      <c r="B3220" t="s">
        <v>3219</v>
      </c>
      <c r="C3220" s="3">
        <v>3025.51</v>
      </c>
      <c r="D3220" s="3">
        <v>0.35890477969003576</v>
      </c>
      <c r="E3220" s="3">
        <v>3025.51</v>
      </c>
    </row>
    <row r="3221" spans="1:5" x14ac:dyDescent="0.25">
      <c r="A3221" s="2">
        <v>44136</v>
      </c>
      <c r="B3221" t="s">
        <v>3220</v>
      </c>
      <c r="C3221" s="3">
        <v>1836.8059701492541</v>
      </c>
      <c r="D3221" s="3">
        <v>0.33000000000000007</v>
      </c>
      <c r="E3221" s="3">
        <v>1836.8059701492541</v>
      </c>
    </row>
    <row r="3222" spans="1:5" x14ac:dyDescent="0.25">
      <c r="A3222" s="2">
        <v>44136</v>
      </c>
      <c r="B3222" t="s">
        <v>3221</v>
      </c>
      <c r="C3222" s="3">
        <v>419.97999999999996</v>
      </c>
      <c r="D3222" s="3">
        <v>0.26972712986332681</v>
      </c>
      <c r="E3222" s="3">
        <v>419.97999999999996</v>
      </c>
    </row>
    <row r="3223" spans="1:5" x14ac:dyDescent="0.25">
      <c r="A3223" s="2">
        <v>44136</v>
      </c>
      <c r="B3223" t="s">
        <v>3222</v>
      </c>
      <c r="C3223" s="3">
        <v>0</v>
      </c>
      <c r="D3223" s="3"/>
      <c r="E3223" s="3"/>
    </row>
    <row r="3224" spans="1:5" x14ac:dyDescent="0.25">
      <c r="A3224" s="2">
        <v>44136</v>
      </c>
      <c r="B3224" t="s">
        <v>3223</v>
      </c>
      <c r="C3224" s="3">
        <v>0</v>
      </c>
      <c r="D3224" s="3"/>
      <c r="E3224" s="3"/>
    </row>
    <row r="3225" spans="1:5" x14ac:dyDescent="0.25">
      <c r="A3225" s="2">
        <v>44136</v>
      </c>
      <c r="B3225" t="s">
        <v>3224</v>
      </c>
      <c r="C3225" s="3">
        <v>4905</v>
      </c>
      <c r="D3225" s="3">
        <v>0.49959429153924573</v>
      </c>
      <c r="E3225" s="3">
        <v>4905</v>
      </c>
    </row>
    <row r="3226" spans="1:5" x14ac:dyDescent="0.25">
      <c r="A3226" s="2">
        <v>44136</v>
      </c>
      <c r="B3226" t="s">
        <v>3225</v>
      </c>
      <c r="C3226" s="3">
        <v>0</v>
      </c>
      <c r="D3226" s="3"/>
      <c r="E3226" s="3"/>
    </row>
    <row r="3227" spans="1:5" x14ac:dyDescent="0.25">
      <c r="A3227" s="2">
        <v>44136</v>
      </c>
      <c r="B3227" t="s">
        <v>3226</v>
      </c>
      <c r="C3227" s="3">
        <v>1598.2835820895523</v>
      </c>
      <c r="D3227" s="3">
        <v>0.33000000000000007</v>
      </c>
      <c r="E3227" s="3">
        <v>1598.2835820895523</v>
      </c>
    </row>
    <row r="3228" spans="1:5" x14ac:dyDescent="0.25">
      <c r="A3228" s="2">
        <v>44136</v>
      </c>
      <c r="B3228" t="s">
        <v>3227</v>
      </c>
      <c r="C3228" s="3">
        <v>163.01492537313433</v>
      </c>
      <c r="D3228" s="3">
        <v>0.33</v>
      </c>
      <c r="E3228" s="3">
        <v>163.01492537313433</v>
      </c>
    </row>
    <row r="3229" spans="1:5" x14ac:dyDescent="0.25">
      <c r="A3229" s="2">
        <v>44136</v>
      </c>
      <c r="B3229" t="s">
        <v>3228</v>
      </c>
      <c r="C3229" s="3">
        <v>815.04477611940308</v>
      </c>
      <c r="D3229" s="3">
        <v>0.33</v>
      </c>
      <c r="E3229" s="3">
        <v>815.04477611940308</v>
      </c>
    </row>
    <row r="3230" spans="1:5" x14ac:dyDescent="0.25">
      <c r="A3230" s="2">
        <v>44136</v>
      </c>
      <c r="B3230" t="s">
        <v>3229</v>
      </c>
      <c r="C3230" s="3">
        <v>0</v>
      </c>
      <c r="D3230" s="3"/>
      <c r="E3230" s="3"/>
    </row>
    <row r="3231" spans="1:5" x14ac:dyDescent="0.25">
      <c r="A3231" s="2">
        <v>44136</v>
      </c>
      <c r="B3231" t="s">
        <v>3230</v>
      </c>
      <c r="C3231" s="3">
        <v>11888.1</v>
      </c>
      <c r="D3231" s="3">
        <v>0.49081939081939086</v>
      </c>
      <c r="E3231" s="3">
        <v>11888.1</v>
      </c>
    </row>
    <row r="3232" spans="1:5" x14ac:dyDescent="0.25">
      <c r="A3232" s="2">
        <v>44136</v>
      </c>
      <c r="B3232" t="s">
        <v>3231</v>
      </c>
      <c r="C3232" s="3">
        <v>2217.7375000000002</v>
      </c>
      <c r="D3232" s="3">
        <v>0.20000000000000004</v>
      </c>
      <c r="E3232" s="3">
        <v>2217.7375000000002</v>
      </c>
    </row>
    <row r="3233" spans="1:5" x14ac:dyDescent="0.25">
      <c r="A3233" s="2">
        <v>44136</v>
      </c>
      <c r="B3233" t="s">
        <v>3232</v>
      </c>
      <c r="C3233" s="3">
        <v>5844.15</v>
      </c>
      <c r="D3233" s="3">
        <v>0.52768152768152765</v>
      </c>
      <c r="E3233" s="3">
        <v>5844.15</v>
      </c>
    </row>
    <row r="3234" spans="1:5" x14ac:dyDescent="0.25">
      <c r="A3234" s="2">
        <v>44136</v>
      </c>
      <c r="B3234" t="s">
        <v>3233</v>
      </c>
      <c r="C3234" s="3">
        <v>6277</v>
      </c>
      <c r="D3234" s="3">
        <v>0.45871435399075988</v>
      </c>
      <c r="E3234" s="3">
        <v>6277</v>
      </c>
    </row>
    <row r="3235" spans="1:5" x14ac:dyDescent="0.25">
      <c r="A3235" s="2">
        <v>44136</v>
      </c>
      <c r="B3235" t="s">
        <v>3234</v>
      </c>
      <c r="C3235" s="3">
        <v>545.11940298507466</v>
      </c>
      <c r="D3235" s="3">
        <v>0.33</v>
      </c>
      <c r="E3235" s="3">
        <v>545.11940298507466</v>
      </c>
    </row>
    <row r="3236" spans="1:5" x14ac:dyDescent="0.25">
      <c r="A3236" s="2">
        <v>44136</v>
      </c>
      <c r="B3236" t="s">
        <v>3235</v>
      </c>
      <c r="C3236" s="3">
        <v>6204.5970149253735</v>
      </c>
      <c r="D3236" s="3">
        <v>0.33000000000000007</v>
      </c>
      <c r="E3236" s="3">
        <v>6204.5970149253735</v>
      </c>
    </row>
    <row r="3237" spans="1:5" x14ac:dyDescent="0.25">
      <c r="A3237" s="2">
        <v>44136</v>
      </c>
      <c r="B3237" t="s">
        <v>3236</v>
      </c>
      <c r="C3237" s="3">
        <v>0</v>
      </c>
      <c r="D3237" s="3"/>
      <c r="E3237" s="3"/>
    </row>
    <row r="3238" spans="1:5" x14ac:dyDescent="0.25">
      <c r="A3238" s="2">
        <v>44136</v>
      </c>
      <c r="B3238" t="s">
        <v>3237</v>
      </c>
      <c r="C3238" s="3">
        <v>4619.6417910447763</v>
      </c>
      <c r="D3238" s="3">
        <v>0.33000000000000007</v>
      </c>
      <c r="E3238" s="3">
        <v>4619.6417910447763</v>
      </c>
    </row>
    <row r="3239" spans="1:5" x14ac:dyDescent="0.25">
      <c r="A3239" s="2">
        <v>44136</v>
      </c>
      <c r="B3239" t="s">
        <v>3238</v>
      </c>
      <c r="C3239" s="3">
        <v>0</v>
      </c>
      <c r="D3239" s="3"/>
      <c r="E3239" s="3"/>
    </row>
    <row r="3240" spans="1:5" x14ac:dyDescent="0.25">
      <c r="A3240" s="2">
        <v>44136</v>
      </c>
      <c r="B3240" t="s">
        <v>3239</v>
      </c>
      <c r="C3240" s="3">
        <v>1314.4285714285716</v>
      </c>
      <c r="D3240" s="3">
        <v>0.30000000000000004</v>
      </c>
      <c r="E3240" s="3">
        <v>1314.4285714285716</v>
      </c>
    </row>
    <row r="3241" spans="1:5" x14ac:dyDescent="0.25">
      <c r="A3241" s="2">
        <v>44136</v>
      </c>
      <c r="B3241" t="s">
        <v>3240</v>
      </c>
      <c r="C3241" s="3">
        <v>59.8</v>
      </c>
      <c r="D3241" s="3">
        <v>0</v>
      </c>
      <c r="E3241" s="3">
        <v>59.8</v>
      </c>
    </row>
    <row r="3242" spans="1:5" x14ac:dyDescent="0.25">
      <c r="A3242" s="2">
        <v>44136</v>
      </c>
      <c r="B3242" t="s">
        <v>3241</v>
      </c>
      <c r="C3242" s="3">
        <v>1048.5470085470085</v>
      </c>
      <c r="D3242" s="3"/>
      <c r="E3242" s="3">
        <v>613.4</v>
      </c>
    </row>
    <row r="3243" spans="1:5" x14ac:dyDescent="0.25">
      <c r="A3243" s="2">
        <v>44136</v>
      </c>
      <c r="B3243" t="s">
        <v>3242</v>
      </c>
      <c r="C3243" s="3">
        <v>0</v>
      </c>
      <c r="D3243" s="3"/>
      <c r="E3243" s="3"/>
    </row>
    <row r="3244" spans="1:5" x14ac:dyDescent="0.25">
      <c r="A3244" s="2">
        <v>44136</v>
      </c>
      <c r="B3244" t="s">
        <v>3243</v>
      </c>
      <c r="C3244" s="3">
        <v>28880.487499999999</v>
      </c>
      <c r="D3244" s="3">
        <v>0.2</v>
      </c>
      <c r="E3244" s="3">
        <v>28880.487499999999</v>
      </c>
    </row>
    <row r="3245" spans="1:5" x14ac:dyDescent="0.25">
      <c r="A3245" s="2">
        <v>44136</v>
      </c>
      <c r="B3245" t="s">
        <v>3244</v>
      </c>
      <c r="C3245" s="3">
        <v>7513.0298507462685</v>
      </c>
      <c r="D3245" s="3">
        <v>0.33000000000000007</v>
      </c>
      <c r="E3245" s="3">
        <v>7513.0298507462685</v>
      </c>
    </row>
    <row r="3246" spans="1:5" x14ac:dyDescent="0.25">
      <c r="A3246" s="2">
        <v>44136</v>
      </c>
      <c r="B3246" t="s">
        <v>3245</v>
      </c>
      <c r="C3246" s="3">
        <v>12394.4776119403</v>
      </c>
      <c r="D3246" s="3">
        <v>0.33000000000000013</v>
      </c>
      <c r="E3246" s="3">
        <v>12394.4776119403</v>
      </c>
    </row>
    <row r="3247" spans="1:5" x14ac:dyDescent="0.25">
      <c r="A3247" s="2">
        <v>44136</v>
      </c>
      <c r="B3247" t="s">
        <v>3246</v>
      </c>
      <c r="C3247" s="3">
        <v>1445.2018674698795</v>
      </c>
      <c r="D3247" s="3">
        <v>0.38404452690166979</v>
      </c>
      <c r="E3247" s="3">
        <v>1445.2018674698795</v>
      </c>
    </row>
    <row r="3248" spans="1:5" x14ac:dyDescent="0.25">
      <c r="A3248" s="2">
        <v>44136</v>
      </c>
      <c r="B3248" t="s">
        <v>3247</v>
      </c>
      <c r="C3248" s="3">
        <v>457.7611940298508</v>
      </c>
      <c r="D3248" s="3">
        <v>0.33000000000000013</v>
      </c>
      <c r="E3248" s="3">
        <v>457.7611940298508</v>
      </c>
    </row>
    <row r="3249" spans="1:5" x14ac:dyDescent="0.25">
      <c r="A3249" s="2">
        <v>44136</v>
      </c>
      <c r="B3249" t="s">
        <v>3248</v>
      </c>
      <c r="C3249" s="3">
        <v>2618.36</v>
      </c>
      <c r="D3249" s="3">
        <v>0.10098687728196278</v>
      </c>
      <c r="E3249" s="3">
        <v>2618.36</v>
      </c>
    </row>
    <row r="3250" spans="1:5" x14ac:dyDescent="0.25">
      <c r="A3250" s="2">
        <v>44136</v>
      </c>
      <c r="B3250" t="s">
        <v>3249</v>
      </c>
      <c r="C3250" s="3">
        <v>7939.9999999999991</v>
      </c>
      <c r="D3250" s="3">
        <v>0.61372795969773297</v>
      </c>
      <c r="E3250" s="3">
        <v>7939.9999999999991</v>
      </c>
    </row>
    <row r="3251" spans="1:5" x14ac:dyDescent="0.25">
      <c r="A3251" s="2">
        <v>44136</v>
      </c>
      <c r="B3251" t="s">
        <v>3250</v>
      </c>
      <c r="C3251" s="3">
        <v>6218.6142857142804</v>
      </c>
      <c r="D3251" s="3">
        <v>0.29999999999999943</v>
      </c>
      <c r="E3251" s="3">
        <v>6218.6142857142795</v>
      </c>
    </row>
    <row r="3252" spans="1:5" x14ac:dyDescent="0.25">
      <c r="A3252" s="2">
        <v>44136</v>
      </c>
      <c r="B3252" t="s">
        <v>3251</v>
      </c>
      <c r="C3252" s="3">
        <v>237.95</v>
      </c>
      <c r="D3252" s="3">
        <v>-2.5290187014078587</v>
      </c>
      <c r="E3252" s="3">
        <v>237.95000000000002</v>
      </c>
    </row>
    <row r="3253" spans="1:5" x14ac:dyDescent="0.25">
      <c r="A3253" s="2">
        <v>44136</v>
      </c>
      <c r="B3253" t="s">
        <v>3252</v>
      </c>
      <c r="C3253" s="3">
        <v>3422</v>
      </c>
      <c r="D3253" s="3">
        <v>0.58137931034482759</v>
      </c>
      <c r="E3253" s="3">
        <v>3422</v>
      </c>
    </row>
    <row r="3254" spans="1:5" x14ac:dyDescent="0.25">
      <c r="A3254" s="2">
        <v>44136</v>
      </c>
      <c r="B3254" t="s">
        <v>3253</v>
      </c>
      <c r="C3254" s="3">
        <v>8353.5820895522393</v>
      </c>
      <c r="D3254" s="3">
        <v>0.33000000000000007</v>
      </c>
      <c r="E3254" s="3">
        <v>8353.5820895522393</v>
      </c>
    </row>
    <row r="3255" spans="1:5" x14ac:dyDescent="0.25">
      <c r="A3255" s="2">
        <v>44136</v>
      </c>
      <c r="B3255" t="s">
        <v>3254</v>
      </c>
      <c r="C3255" s="3">
        <v>2088.6999999999998</v>
      </c>
      <c r="D3255" s="3">
        <v>0.29681141379805615</v>
      </c>
      <c r="E3255" s="3">
        <v>2088.6999999999998</v>
      </c>
    </row>
    <row r="3256" spans="1:5" x14ac:dyDescent="0.25">
      <c r="A3256" s="2">
        <v>44136</v>
      </c>
      <c r="B3256" t="s">
        <v>3255</v>
      </c>
      <c r="C3256" s="3">
        <v>0</v>
      </c>
      <c r="D3256" s="3"/>
      <c r="E3256" s="3">
        <v>0</v>
      </c>
    </row>
    <row r="3257" spans="1:5" x14ac:dyDescent="0.25">
      <c r="A3257" s="2">
        <v>44136</v>
      </c>
      <c r="B3257" t="s">
        <v>3256</v>
      </c>
      <c r="C3257" s="3">
        <v>18310.447761194031</v>
      </c>
      <c r="D3257" s="3">
        <v>0.33000000000000007</v>
      </c>
      <c r="E3257" s="3">
        <v>18310.447761194031</v>
      </c>
    </row>
    <row r="3258" spans="1:5" x14ac:dyDescent="0.25">
      <c r="A3258" s="2">
        <v>44136</v>
      </c>
      <c r="B3258" t="s">
        <v>3257</v>
      </c>
      <c r="C3258" s="3">
        <v>5954.4999999999982</v>
      </c>
      <c r="D3258" s="3">
        <v>0.64717608531362825</v>
      </c>
      <c r="E3258" s="3">
        <v>5954.4999999999982</v>
      </c>
    </row>
    <row r="3259" spans="1:5" x14ac:dyDescent="0.25">
      <c r="A3259" s="2">
        <v>44136</v>
      </c>
      <c r="B3259" t="s">
        <v>3258</v>
      </c>
      <c r="C3259" s="3">
        <v>0</v>
      </c>
      <c r="D3259" s="3"/>
      <c r="E3259" s="3"/>
    </row>
    <row r="3260" spans="1:5" x14ac:dyDescent="0.25">
      <c r="A3260" s="2">
        <v>44136</v>
      </c>
      <c r="B3260" t="s">
        <v>3259</v>
      </c>
      <c r="C3260" s="3">
        <v>0</v>
      </c>
      <c r="D3260" s="3"/>
      <c r="E3260" s="3"/>
    </row>
    <row r="3261" spans="1:5" x14ac:dyDescent="0.25">
      <c r="A3261" s="2">
        <v>44136</v>
      </c>
      <c r="B3261" t="s">
        <v>3260</v>
      </c>
      <c r="C3261" s="3">
        <v>0</v>
      </c>
      <c r="D3261" s="3"/>
      <c r="E3261" s="3"/>
    </row>
    <row r="3262" spans="1:5" x14ac:dyDescent="0.25">
      <c r="A3262" s="2">
        <v>44136</v>
      </c>
      <c r="B3262" t="s">
        <v>3261</v>
      </c>
      <c r="C3262" s="3">
        <v>2594.16</v>
      </c>
      <c r="D3262" s="3">
        <v>0.49464566564899615</v>
      </c>
      <c r="E3262" s="3">
        <v>2594.16</v>
      </c>
    </row>
    <row r="3263" spans="1:5" x14ac:dyDescent="0.25">
      <c r="A3263" s="2">
        <v>44136</v>
      </c>
      <c r="B3263" t="s">
        <v>3262</v>
      </c>
      <c r="C3263" s="3">
        <v>2315.1343283582091</v>
      </c>
      <c r="D3263" s="3">
        <v>0.33</v>
      </c>
      <c r="E3263" s="3">
        <v>2315.1343283582091</v>
      </c>
    </row>
    <row r="3264" spans="1:5" x14ac:dyDescent="0.25">
      <c r="A3264" s="2">
        <v>44136</v>
      </c>
      <c r="B3264" t="s">
        <v>3263</v>
      </c>
      <c r="C3264" s="3">
        <v>1490.9027777777778</v>
      </c>
      <c r="D3264" s="3">
        <v>0.27999999999999997</v>
      </c>
      <c r="E3264" s="3">
        <v>1490.9027777777778</v>
      </c>
    </row>
    <row r="3265" spans="1:5" x14ac:dyDescent="0.25">
      <c r="A3265" s="2">
        <v>44136</v>
      </c>
      <c r="B3265" t="s">
        <v>3264</v>
      </c>
      <c r="C3265" s="3">
        <v>0</v>
      </c>
      <c r="D3265" s="3"/>
      <c r="E3265" s="3"/>
    </row>
    <row r="3266" spans="1:5" x14ac:dyDescent="0.25">
      <c r="A3266" s="2">
        <v>44136</v>
      </c>
      <c r="B3266" t="s">
        <v>3265</v>
      </c>
      <c r="C3266" s="3">
        <v>0</v>
      </c>
      <c r="D3266" s="3"/>
      <c r="E3266" s="3"/>
    </row>
    <row r="3267" spans="1:5" x14ac:dyDescent="0.25">
      <c r="A3267" s="2">
        <v>44136</v>
      </c>
      <c r="B3267" t="s">
        <v>3266</v>
      </c>
      <c r="C3267" s="3">
        <v>1003.7794117647061</v>
      </c>
      <c r="D3267" s="3">
        <v>0.32000000000000006</v>
      </c>
      <c r="E3267" s="3">
        <v>1003.7794117647061</v>
      </c>
    </row>
    <row r="3268" spans="1:5" x14ac:dyDescent="0.25">
      <c r="A3268" s="2">
        <v>44136</v>
      </c>
      <c r="B3268" t="s">
        <v>3267</v>
      </c>
      <c r="C3268" s="3">
        <v>1564.7761194029854</v>
      </c>
      <c r="D3268" s="3">
        <v>0.33000000000000007</v>
      </c>
      <c r="E3268" s="3">
        <v>1564.7761194029854</v>
      </c>
    </row>
    <row r="3269" spans="1:5" x14ac:dyDescent="0.25">
      <c r="A3269" s="2">
        <v>44136</v>
      </c>
      <c r="B3269" t="s">
        <v>3268</v>
      </c>
      <c r="C3269" s="3">
        <v>2734.8507462686571</v>
      </c>
      <c r="D3269" s="3">
        <v>0.33000000000000013</v>
      </c>
      <c r="E3269" s="3">
        <v>2734.8507462686571</v>
      </c>
    </row>
    <row r="3270" spans="1:5" x14ac:dyDescent="0.25">
      <c r="A3270" s="2">
        <v>44136</v>
      </c>
      <c r="B3270" t="s">
        <v>3269</v>
      </c>
      <c r="C3270" s="3">
        <v>2.2737367544323206E-13</v>
      </c>
      <c r="D3270" s="3">
        <v>0.36104166666666671</v>
      </c>
      <c r="E3270" s="3">
        <v>1680.0000000000002</v>
      </c>
    </row>
    <row r="3271" spans="1:5" x14ac:dyDescent="0.25">
      <c r="A3271" s="2">
        <v>44136</v>
      </c>
      <c r="B3271" t="s">
        <v>3270</v>
      </c>
      <c r="C3271" s="3">
        <v>638.95833333333337</v>
      </c>
      <c r="D3271" s="3">
        <v>0.28000000000000003</v>
      </c>
      <c r="E3271" s="3">
        <v>638.95833333333337</v>
      </c>
    </row>
    <row r="3272" spans="1:5" x14ac:dyDescent="0.25">
      <c r="A3272" s="2">
        <v>44136</v>
      </c>
      <c r="B3272" t="s">
        <v>3271</v>
      </c>
      <c r="C3272" s="3">
        <v>2349.91</v>
      </c>
      <c r="D3272" s="3">
        <v>0.34742181615466122</v>
      </c>
      <c r="E3272" s="3">
        <v>2349.91</v>
      </c>
    </row>
    <row r="3273" spans="1:5" x14ac:dyDescent="0.25">
      <c r="A3273" s="2">
        <v>44136</v>
      </c>
      <c r="B3273" t="s">
        <v>3272</v>
      </c>
      <c r="C3273" s="3">
        <v>876.28571428571433</v>
      </c>
      <c r="D3273" s="3">
        <v>0.30000000000000004</v>
      </c>
      <c r="E3273" s="3">
        <v>876.28571428571433</v>
      </c>
    </row>
    <row r="3274" spans="1:5" x14ac:dyDescent="0.25">
      <c r="A3274" s="2">
        <v>44136</v>
      </c>
      <c r="B3274" t="s">
        <v>3273</v>
      </c>
      <c r="C3274" s="3">
        <v>0</v>
      </c>
      <c r="D3274" s="3"/>
      <c r="E3274" s="3"/>
    </row>
    <row r="3275" spans="1:5" x14ac:dyDescent="0.25">
      <c r="A3275" s="2">
        <v>44136</v>
      </c>
      <c r="B3275" t="s">
        <v>3274</v>
      </c>
      <c r="C3275" s="3">
        <v>0</v>
      </c>
      <c r="D3275" s="3"/>
      <c r="E3275" s="3"/>
    </row>
    <row r="3276" spans="1:5" x14ac:dyDescent="0.25">
      <c r="A3276" s="2">
        <v>44136</v>
      </c>
      <c r="B3276" t="s">
        <v>3275</v>
      </c>
      <c r="C3276" s="3">
        <v>0</v>
      </c>
      <c r="D3276" s="3"/>
      <c r="E3276" s="3"/>
    </row>
    <row r="3277" spans="1:5" x14ac:dyDescent="0.25">
      <c r="A3277" s="2">
        <v>44136</v>
      </c>
      <c r="B3277" t="s">
        <v>3276</v>
      </c>
      <c r="C3277" s="3">
        <v>0</v>
      </c>
      <c r="D3277" s="3"/>
      <c r="E3277" s="3"/>
    </row>
    <row r="3278" spans="1:5" x14ac:dyDescent="0.25">
      <c r="A3278" s="2">
        <v>44136</v>
      </c>
      <c r="B3278" t="s">
        <v>3277</v>
      </c>
      <c r="C3278" s="3">
        <v>0</v>
      </c>
      <c r="D3278" s="3"/>
      <c r="E3278" s="3"/>
    </row>
    <row r="3279" spans="1:5" x14ac:dyDescent="0.25">
      <c r="A3279" s="2">
        <v>44136</v>
      </c>
      <c r="B3279" t="s">
        <v>3278</v>
      </c>
      <c r="C3279" s="3">
        <v>0</v>
      </c>
      <c r="D3279" s="3"/>
      <c r="E3279" s="3"/>
    </row>
    <row r="3280" spans="1:5" x14ac:dyDescent="0.25">
      <c r="A3280" s="2">
        <v>44136</v>
      </c>
      <c r="B3280" t="s">
        <v>3279</v>
      </c>
      <c r="C3280" s="3">
        <v>0</v>
      </c>
      <c r="D3280" s="3"/>
      <c r="E3280" s="3"/>
    </row>
    <row r="3281" spans="1:5" x14ac:dyDescent="0.25">
      <c r="A3281" s="2">
        <v>44136</v>
      </c>
      <c r="B3281" t="s">
        <v>3280</v>
      </c>
      <c r="C3281" s="3">
        <v>4698.5000000000009</v>
      </c>
      <c r="D3281" s="3">
        <v>0.44117271469617975</v>
      </c>
      <c r="E3281" s="3">
        <v>4698.5000000000009</v>
      </c>
    </row>
    <row r="3282" spans="1:5" x14ac:dyDescent="0.25">
      <c r="A3282" s="2">
        <v>44136</v>
      </c>
      <c r="B3282" t="s">
        <v>3281</v>
      </c>
      <c r="C3282" s="3">
        <v>1879.4</v>
      </c>
      <c r="D3282" s="3">
        <v>0.44117271469617969</v>
      </c>
      <c r="E3282" s="3">
        <v>1879.4</v>
      </c>
    </row>
    <row r="3283" spans="1:5" x14ac:dyDescent="0.25">
      <c r="A3283" s="2">
        <v>44136</v>
      </c>
      <c r="B3283" t="s">
        <v>3282</v>
      </c>
      <c r="C3283" s="3">
        <v>4350</v>
      </c>
      <c r="D3283" s="3"/>
      <c r="E3283" s="3"/>
    </row>
    <row r="3284" spans="1:5" x14ac:dyDescent="0.25">
      <c r="A3284" s="2">
        <v>44136</v>
      </c>
      <c r="B3284" t="s">
        <v>3283</v>
      </c>
      <c r="C3284" s="3">
        <v>0</v>
      </c>
      <c r="D3284" s="3"/>
      <c r="E3284" s="3"/>
    </row>
    <row r="3285" spans="1:5" x14ac:dyDescent="0.25">
      <c r="A3285" s="2">
        <v>44136</v>
      </c>
      <c r="B3285" t="s">
        <v>3284</v>
      </c>
      <c r="C3285" s="3">
        <v>0</v>
      </c>
      <c r="D3285" s="3"/>
      <c r="E3285" s="3"/>
    </row>
    <row r="3286" spans="1:5" x14ac:dyDescent="0.25">
      <c r="A3286" s="2">
        <v>44136</v>
      </c>
      <c r="B3286" t="s">
        <v>3285</v>
      </c>
      <c r="C3286" s="3">
        <v>0</v>
      </c>
      <c r="D3286" s="3"/>
      <c r="E3286" s="3"/>
    </row>
    <row r="3287" spans="1:5" x14ac:dyDescent="0.25">
      <c r="A3287" s="2">
        <v>44136</v>
      </c>
      <c r="B3287" t="s">
        <v>3286</v>
      </c>
      <c r="C3287" s="3">
        <v>4000</v>
      </c>
      <c r="D3287" s="3"/>
      <c r="E3287" s="3"/>
    </row>
    <row r="3288" spans="1:5" x14ac:dyDescent="0.25">
      <c r="A3288" s="2">
        <v>44136</v>
      </c>
      <c r="B3288" t="s">
        <v>3287</v>
      </c>
      <c r="C3288" s="3">
        <v>4446</v>
      </c>
      <c r="D3288" s="3">
        <v>0.55113810166441735</v>
      </c>
      <c r="E3288" s="3">
        <v>4445.9999999999991</v>
      </c>
    </row>
    <row r="3289" spans="1:5" x14ac:dyDescent="0.25">
      <c r="A3289" s="2">
        <v>44136</v>
      </c>
      <c r="B3289" t="s">
        <v>3288</v>
      </c>
      <c r="C3289" s="3">
        <v>0</v>
      </c>
      <c r="D3289" s="3"/>
      <c r="E3289" s="3"/>
    </row>
    <row r="3290" spans="1:5" x14ac:dyDescent="0.25">
      <c r="A3290" s="2">
        <v>44136</v>
      </c>
      <c r="B3290" t="s">
        <v>3289</v>
      </c>
      <c r="C3290" s="3">
        <v>1144.4029850746269</v>
      </c>
      <c r="D3290" s="3">
        <v>0.33000000000000007</v>
      </c>
      <c r="E3290" s="3">
        <v>1144.4029850746269</v>
      </c>
    </row>
    <row r="3291" spans="1:5" x14ac:dyDescent="0.25">
      <c r="A3291" s="2">
        <v>44136</v>
      </c>
      <c r="B3291" t="s">
        <v>3290</v>
      </c>
      <c r="C3291" s="3">
        <v>915.5223880597016</v>
      </c>
      <c r="D3291" s="3">
        <v>0.33000000000000013</v>
      </c>
      <c r="E3291" s="3">
        <v>915.5223880597016</v>
      </c>
    </row>
    <row r="3292" spans="1:5" x14ac:dyDescent="0.25">
      <c r="A3292" s="2">
        <v>44136</v>
      </c>
      <c r="B3292" t="s">
        <v>3291</v>
      </c>
      <c r="C3292" s="3">
        <v>10915.522388059702</v>
      </c>
      <c r="D3292" s="3">
        <v>0.33000000000000007</v>
      </c>
      <c r="E3292" s="3">
        <v>10915.522388059702</v>
      </c>
    </row>
    <row r="3293" spans="1:5" x14ac:dyDescent="0.25">
      <c r="A3293" s="2">
        <v>44136</v>
      </c>
      <c r="B3293" t="s">
        <v>3292</v>
      </c>
      <c r="C3293" s="3">
        <v>4000</v>
      </c>
      <c r="D3293" s="3"/>
      <c r="E3293" s="3"/>
    </row>
    <row r="3294" spans="1:5" x14ac:dyDescent="0.25">
      <c r="A3294" s="2">
        <v>44136</v>
      </c>
      <c r="B3294" t="s">
        <v>3293</v>
      </c>
      <c r="C3294" s="3">
        <v>1578.6029411764707</v>
      </c>
      <c r="D3294" s="3">
        <v>0.32</v>
      </c>
      <c r="E3294" s="3">
        <v>1578.6029411764707</v>
      </c>
    </row>
    <row r="3295" spans="1:5" x14ac:dyDescent="0.25">
      <c r="A3295" s="2">
        <v>44136</v>
      </c>
      <c r="B3295" t="s">
        <v>3294</v>
      </c>
      <c r="C3295" s="3">
        <v>915.5223880597016</v>
      </c>
      <c r="D3295" s="3">
        <v>0.33000000000000013</v>
      </c>
      <c r="E3295" s="3">
        <v>915.5223880597016</v>
      </c>
    </row>
    <row r="3296" spans="1:5" x14ac:dyDescent="0.25">
      <c r="A3296" s="2">
        <v>44136</v>
      </c>
      <c r="B3296" t="s">
        <v>3295</v>
      </c>
      <c r="C3296" s="3">
        <v>0</v>
      </c>
      <c r="D3296" s="3"/>
      <c r="E3296" s="3"/>
    </row>
    <row r="3297" spans="1:5" x14ac:dyDescent="0.25">
      <c r="A3297" s="2">
        <v>44136</v>
      </c>
      <c r="B3297" t="s">
        <v>3296</v>
      </c>
      <c r="C3297" s="3">
        <v>939.7</v>
      </c>
      <c r="D3297" s="3">
        <v>0.44117271469617969</v>
      </c>
      <c r="E3297" s="3">
        <v>939.7</v>
      </c>
    </row>
    <row r="3298" spans="1:5" x14ac:dyDescent="0.25">
      <c r="A3298" s="2">
        <v>44136</v>
      </c>
      <c r="B3298" t="s">
        <v>3297</v>
      </c>
      <c r="C3298" s="3">
        <v>5189.0249999999996</v>
      </c>
      <c r="D3298" s="3">
        <v>0.1999999999999999</v>
      </c>
      <c r="E3298" s="3">
        <v>5189.0249999999996</v>
      </c>
    </row>
    <row r="3299" spans="1:5" x14ac:dyDescent="0.25">
      <c r="A3299" s="2">
        <v>44136</v>
      </c>
      <c r="B3299" t="s">
        <v>3298</v>
      </c>
      <c r="C3299" s="3">
        <v>-6733.8507462686539</v>
      </c>
      <c r="D3299" s="3">
        <v>0.33000000000000007</v>
      </c>
      <c r="E3299" s="3">
        <v>23266.149253731346</v>
      </c>
    </row>
    <row r="3300" spans="1:5" x14ac:dyDescent="0.25">
      <c r="A3300" s="2">
        <v>44136</v>
      </c>
      <c r="B3300" t="s">
        <v>3299</v>
      </c>
      <c r="C3300" s="3">
        <v>1206.3500000000001</v>
      </c>
      <c r="D3300" s="3">
        <v>0.43757615948936879</v>
      </c>
      <c r="E3300" s="3">
        <v>1206.3500000000001</v>
      </c>
    </row>
    <row r="3301" spans="1:5" x14ac:dyDescent="0.25">
      <c r="A3301" s="2">
        <v>44136</v>
      </c>
      <c r="B3301" t="s">
        <v>3300</v>
      </c>
      <c r="C3301" s="3">
        <v>0</v>
      </c>
      <c r="D3301" s="3"/>
      <c r="E3301" s="3"/>
    </row>
    <row r="3302" spans="1:5" x14ac:dyDescent="0.25">
      <c r="A3302" s="2">
        <v>44136</v>
      </c>
      <c r="B3302" t="s">
        <v>3301</v>
      </c>
      <c r="C3302" s="3">
        <v>1163.1600000000001</v>
      </c>
      <c r="D3302" s="3">
        <v>0</v>
      </c>
      <c r="E3302" s="3">
        <v>1163.1600000000001</v>
      </c>
    </row>
    <row r="3303" spans="1:5" x14ac:dyDescent="0.25">
      <c r="A3303" s="2">
        <v>44136</v>
      </c>
      <c r="B3303" t="s">
        <v>3302</v>
      </c>
      <c r="C3303" s="3">
        <v>0</v>
      </c>
      <c r="D3303" s="3"/>
      <c r="E3303" s="3"/>
    </row>
    <row r="3304" spans="1:5" x14ac:dyDescent="0.25">
      <c r="A3304" s="2">
        <v>44136</v>
      </c>
      <c r="B3304" t="s">
        <v>3303</v>
      </c>
      <c r="C3304" s="3">
        <v>0</v>
      </c>
      <c r="D3304" s="3"/>
      <c r="E3304" s="3"/>
    </row>
    <row r="3305" spans="1:5" x14ac:dyDescent="0.25">
      <c r="A3305" s="2">
        <v>44136</v>
      </c>
      <c r="B3305" t="s">
        <v>3304</v>
      </c>
      <c r="C3305" s="3">
        <v>15761</v>
      </c>
      <c r="D3305" s="3">
        <v>0.27999999999999997</v>
      </c>
      <c r="E3305" s="3">
        <v>15761</v>
      </c>
    </row>
    <row r="3306" spans="1:5" x14ac:dyDescent="0.25">
      <c r="A3306" s="2">
        <v>44136</v>
      </c>
      <c r="B3306" t="s">
        <v>3305</v>
      </c>
      <c r="C3306" s="3">
        <v>-404.66886368869473</v>
      </c>
      <c r="D3306" s="3">
        <v>0.19996315740996587</v>
      </c>
      <c r="E3306" s="3">
        <v>3938.1311363113055</v>
      </c>
    </row>
    <row r="3307" spans="1:5" x14ac:dyDescent="0.25">
      <c r="A3307" s="2">
        <v>44136</v>
      </c>
      <c r="B3307" t="s">
        <v>3306</v>
      </c>
      <c r="C3307" s="3">
        <v>8661.3283582089571</v>
      </c>
      <c r="D3307" s="3">
        <v>0.33000000000000013</v>
      </c>
      <c r="E3307" s="3">
        <v>8661.3283582089571</v>
      </c>
    </row>
    <row r="3308" spans="1:5" x14ac:dyDescent="0.25">
      <c r="A3308" s="2">
        <v>44136</v>
      </c>
      <c r="B3308" t="s">
        <v>3307</v>
      </c>
      <c r="C3308" s="3">
        <v>0</v>
      </c>
      <c r="D3308" s="3">
        <v>0.36104166666666671</v>
      </c>
      <c r="E3308" s="3">
        <v>9360</v>
      </c>
    </row>
    <row r="3309" spans="1:5" x14ac:dyDescent="0.25">
      <c r="A3309" s="2">
        <v>44136</v>
      </c>
      <c r="B3309" t="s">
        <v>3308</v>
      </c>
      <c r="C3309" s="3">
        <v>1.8189894035458565E-12</v>
      </c>
      <c r="D3309" s="3">
        <v>0.36104166666666671</v>
      </c>
      <c r="E3309" s="3">
        <v>13440.000000000002</v>
      </c>
    </row>
    <row r="3310" spans="1:5" x14ac:dyDescent="0.25">
      <c r="A3310" s="2">
        <v>44136</v>
      </c>
      <c r="B3310" t="s">
        <v>3309</v>
      </c>
      <c r="C3310" s="3">
        <v>9948</v>
      </c>
      <c r="D3310" s="3">
        <v>0.33</v>
      </c>
      <c r="E3310" s="3">
        <v>9948</v>
      </c>
    </row>
    <row r="3311" spans="1:5" x14ac:dyDescent="0.25">
      <c r="A3311" s="2">
        <v>44136</v>
      </c>
      <c r="B3311" t="s">
        <v>3310</v>
      </c>
      <c r="C3311" s="3">
        <v>8145.8507462686575</v>
      </c>
      <c r="D3311" s="3">
        <v>0.33</v>
      </c>
      <c r="E3311" s="3">
        <v>8145.8507462686575</v>
      </c>
    </row>
    <row r="3312" spans="1:5" x14ac:dyDescent="0.25">
      <c r="A3312" s="2">
        <v>44136</v>
      </c>
      <c r="B3312" t="s">
        <v>3311</v>
      </c>
      <c r="C3312" s="3">
        <v>686.64179104477626</v>
      </c>
      <c r="D3312" s="3">
        <v>0.33000000000000013</v>
      </c>
      <c r="E3312" s="3">
        <v>686.64179104477626</v>
      </c>
    </row>
    <row r="3313" spans="1:5" x14ac:dyDescent="0.25">
      <c r="A3313" s="2">
        <v>44136</v>
      </c>
      <c r="B3313" t="s">
        <v>3312</v>
      </c>
      <c r="C3313" s="3">
        <v>3587.2388059701493</v>
      </c>
      <c r="D3313" s="3">
        <v>0.33000000000000007</v>
      </c>
      <c r="E3313" s="3">
        <v>3587.2388059701493</v>
      </c>
    </row>
    <row r="3314" spans="1:5" x14ac:dyDescent="0.25">
      <c r="A3314" s="2">
        <v>44136</v>
      </c>
      <c r="B3314" t="s">
        <v>3313</v>
      </c>
      <c r="C3314" s="3">
        <v>0</v>
      </c>
      <c r="D3314" s="3"/>
      <c r="E3314" s="3"/>
    </row>
    <row r="3315" spans="1:5" x14ac:dyDescent="0.25">
      <c r="A3315" s="2">
        <v>44136</v>
      </c>
      <c r="B3315" t="s">
        <v>3314</v>
      </c>
      <c r="C3315" s="3">
        <v>1572.8205128205129</v>
      </c>
      <c r="D3315" s="3"/>
      <c r="E3315" s="3">
        <v>920.1</v>
      </c>
    </row>
    <row r="3316" spans="1:5" x14ac:dyDescent="0.25">
      <c r="A3316" s="2">
        <v>44136</v>
      </c>
      <c r="B3316" t="s">
        <v>3315</v>
      </c>
      <c r="C3316" s="3">
        <v>23868.963904864864</v>
      </c>
      <c r="D3316" s="3">
        <v>0.3088246282597325</v>
      </c>
      <c r="E3316" s="3">
        <v>23868.963904864861</v>
      </c>
    </row>
    <row r="3317" spans="1:5" x14ac:dyDescent="0.25">
      <c r="A3317" s="2">
        <v>44136</v>
      </c>
      <c r="B3317" t="s">
        <v>3316</v>
      </c>
      <c r="C3317" s="3">
        <v>425.97222222222223</v>
      </c>
      <c r="D3317" s="3">
        <v>0.28000000000000003</v>
      </c>
      <c r="E3317" s="3">
        <v>425.97222222222223</v>
      </c>
    </row>
    <row r="3318" spans="1:5" x14ac:dyDescent="0.25">
      <c r="A3318" s="2">
        <v>44136</v>
      </c>
      <c r="B3318" t="s">
        <v>3317</v>
      </c>
      <c r="C3318" s="3">
        <v>8634.7313432835836</v>
      </c>
      <c r="D3318" s="3">
        <v>0.33000000000000007</v>
      </c>
      <c r="E3318" s="3">
        <v>8634.7313432835836</v>
      </c>
    </row>
    <row r="3319" spans="1:5" x14ac:dyDescent="0.25">
      <c r="A3319" s="2">
        <v>44136</v>
      </c>
      <c r="B3319" t="s">
        <v>3318</v>
      </c>
      <c r="C3319" s="3">
        <v>12237.83</v>
      </c>
      <c r="D3319" s="3">
        <v>0.47681002269193151</v>
      </c>
      <c r="E3319" s="3">
        <v>12237.83</v>
      </c>
    </row>
    <row r="3320" spans="1:5" x14ac:dyDescent="0.25">
      <c r="A3320" s="2">
        <v>44136</v>
      </c>
      <c r="B3320" t="s">
        <v>3319</v>
      </c>
      <c r="C3320" s="3">
        <v>1048.5470085470085</v>
      </c>
      <c r="D3320" s="3"/>
      <c r="E3320" s="3">
        <v>613.4</v>
      </c>
    </row>
    <row r="3321" spans="1:5" x14ac:dyDescent="0.25">
      <c r="A3321" s="2">
        <v>44136</v>
      </c>
      <c r="B3321" t="s">
        <v>3320</v>
      </c>
      <c r="C3321" s="3">
        <v>0</v>
      </c>
      <c r="D3321" s="3"/>
      <c r="E3321" s="3"/>
    </row>
    <row r="3322" spans="1:5" x14ac:dyDescent="0.25">
      <c r="A3322" s="2">
        <v>44136</v>
      </c>
      <c r="B3322" t="s">
        <v>3321</v>
      </c>
      <c r="C3322" s="3">
        <v>6723.0588235294126</v>
      </c>
      <c r="D3322" s="3">
        <v>0.32000000000000006</v>
      </c>
      <c r="E3322" s="3">
        <v>6723.0588235294126</v>
      </c>
    </row>
    <row r="3323" spans="1:5" x14ac:dyDescent="0.25">
      <c r="A3323" s="2">
        <v>44136</v>
      </c>
      <c r="B3323" t="s">
        <v>3322</v>
      </c>
      <c r="C3323" s="3">
        <v>4081.7164179104479</v>
      </c>
      <c r="D3323" s="3">
        <v>0.33</v>
      </c>
      <c r="E3323" s="3">
        <v>4081.7164179104484</v>
      </c>
    </row>
    <row r="3324" spans="1:5" x14ac:dyDescent="0.25">
      <c r="A3324" s="2">
        <v>44136</v>
      </c>
      <c r="B3324" t="s">
        <v>3323</v>
      </c>
      <c r="C3324" s="3">
        <v>6255.4705882352955</v>
      </c>
      <c r="D3324" s="3">
        <v>0.32000000000000012</v>
      </c>
      <c r="E3324" s="3">
        <v>6255.4705882352955</v>
      </c>
    </row>
    <row r="3325" spans="1:5" x14ac:dyDescent="0.25">
      <c r="A3325" s="2">
        <v>44136</v>
      </c>
      <c r="B3325" t="s">
        <v>3324</v>
      </c>
      <c r="C3325" s="3">
        <v>0</v>
      </c>
      <c r="D3325" s="3"/>
      <c r="E3325" s="3"/>
    </row>
    <row r="3326" spans="1:5" x14ac:dyDescent="0.25">
      <c r="A3326" s="2">
        <v>44136</v>
      </c>
      <c r="B3326" t="s">
        <v>3325</v>
      </c>
      <c r="C3326" s="3">
        <v>4197.686567164179</v>
      </c>
      <c r="D3326" s="3">
        <v>0.33</v>
      </c>
      <c r="E3326" s="3">
        <v>4197.686567164179</v>
      </c>
    </row>
    <row r="3327" spans="1:5" x14ac:dyDescent="0.25">
      <c r="A3327" s="2">
        <v>44136</v>
      </c>
      <c r="B3327" t="s">
        <v>3326</v>
      </c>
      <c r="C3327" s="3">
        <v>0</v>
      </c>
      <c r="D3327" s="3"/>
      <c r="E3327" s="3"/>
    </row>
    <row r="3328" spans="1:5" x14ac:dyDescent="0.25">
      <c r="A3328" s="2">
        <v>44136</v>
      </c>
      <c r="B3328" t="s">
        <v>3327</v>
      </c>
      <c r="C3328" s="3">
        <v>7205.1625000000004</v>
      </c>
      <c r="D3328" s="3">
        <v>0.20000000000000004</v>
      </c>
      <c r="E3328" s="3">
        <v>7205.1625000000004</v>
      </c>
    </row>
    <row r="3329" spans="1:5" x14ac:dyDescent="0.25">
      <c r="A3329" s="2">
        <v>44136</v>
      </c>
      <c r="B3329" t="s">
        <v>3328</v>
      </c>
      <c r="C3329" s="3">
        <v>11596.862499999999</v>
      </c>
      <c r="D3329" s="3">
        <v>0.19999999999999996</v>
      </c>
      <c r="E3329" s="3">
        <v>11596.862499999999</v>
      </c>
    </row>
    <row r="3330" spans="1:5" x14ac:dyDescent="0.25">
      <c r="A3330" s="2">
        <v>44136</v>
      </c>
      <c r="B3330" t="s">
        <v>3329</v>
      </c>
      <c r="C3330" s="3">
        <v>17350.042622222223</v>
      </c>
      <c r="D3330" s="3">
        <v>0.27204098139660288</v>
      </c>
      <c r="E3330" s="3">
        <v>17350.042622222227</v>
      </c>
    </row>
    <row r="3331" spans="1:5" x14ac:dyDescent="0.25">
      <c r="A3331" s="2">
        <v>44136</v>
      </c>
      <c r="B3331" t="s">
        <v>3330</v>
      </c>
      <c r="C3331" s="3">
        <v>6866.4179104477616</v>
      </c>
      <c r="D3331" s="3">
        <v>0.33000000000000007</v>
      </c>
      <c r="E3331" s="3">
        <v>6866.4179104477616</v>
      </c>
    </row>
    <row r="3332" spans="1:5" x14ac:dyDescent="0.25">
      <c r="A3332" s="2">
        <v>44136</v>
      </c>
      <c r="B3332" t="s">
        <v>3331</v>
      </c>
      <c r="C3332" s="3">
        <v>0</v>
      </c>
      <c r="D3332" s="3"/>
      <c r="E3332" s="3"/>
    </row>
    <row r="3333" spans="1:5" x14ac:dyDescent="0.25">
      <c r="A3333" s="2">
        <v>44136</v>
      </c>
      <c r="B3333" t="s">
        <v>3332</v>
      </c>
      <c r="C3333" s="3">
        <v>6574.8000000000011</v>
      </c>
      <c r="D3333" s="3">
        <v>0.5896757315811888</v>
      </c>
      <c r="E3333" s="3">
        <v>6574.8000000000011</v>
      </c>
    </row>
    <row r="3334" spans="1:5" x14ac:dyDescent="0.25">
      <c r="A3334" s="2">
        <v>44136</v>
      </c>
      <c r="B3334" t="s">
        <v>3333</v>
      </c>
      <c r="C3334" s="3">
        <v>1341.8125</v>
      </c>
      <c r="D3334" s="3"/>
      <c r="E3334" s="3">
        <v>1073.45</v>
      </c>
    </row>
    <row r="3335" spans="1:5" x14ac:dyDescent="0.25">
      <c r="A3335" s="2">
        <v>44136</v>
      </c>
      <c r="B3335" t="s">
        <v>3334</v>
      </c>
      <c r="C3335" s="3">
        <v>2097.0940170940171</v>
      </c>
      <c r="D3335" s="3"/>
      <c r="E3335" s="3">
        <v>1226.8</v>
      </c>
    </row>
    <row r="3336" spans="1:5" x14ac:dyDescent="0.25">
      <c r="A3336" s="2">
        <v>44136</v>
      </c>
      <c r="B3336" t="s">
        <v>3335</v>
      </c>
      <c r="C3336" s="3">
        <v>1572.8205128205129</v>
      </c>
      <c r="D3336" s="3"/>
      <c r="E3336" s="3">
        <v>920.1</v>
      </c>
    </row>
    <row r="3337" spans="1:5" x14ac:dyDescent="0.25">
      <c r="A3337" s="2">
        <v>44136</v>
      </c>
      <c r="B3337" t="s">
        <v>3336</v>
      </c>
      <c r="C3337" s="3">
        <v>19364.102564102566</v>
      </c>
      <c r="D3337" s="3"/>
      <c r="E3337" s="3">
        <v>11328</v>
      </c>
    </row>
    <row r="3338" spans="1:5" x14ac:dyDescent="0.25">
      <c r="A3338" s="2">
        <v>44136</v>
      </c>
      <c r="B3338" t="s">
        <v>3337</v>
      </c>
      <c r="C3338" s="3">
        <v>-489730</v>
      </c>
      <c r="D3338" s="3"/>
      <c r="E3338" s="3">
        <v>0</v>
      </c>
    </row>
    <row r="3339" spans="1:5" x14ac:dyDescent="0.25">
      <c r="A3339" s="2">
        <v>44136</v>
      </c>
      <c r="B3339" t="s">
        <v>3338</v>
      </c>
      <c r="C3339" s="3">
        <v>-9853.3731343283562</v>
      </c>
      <c r="D3339" s="3">
        <v>0.33000000000000013</v>
      </c>
      <c r="E3339" s="3">
        <v>14146.626865671644</v>
      </c>
    </row>
    <row r="3340" spans="1:5" x14ac:dyDescent="0.25">
      <c r="A3340" s="2">
        <v>44136</v>
      </c>
      <c r="B3340" t="s">
        <v>3339</v>
      </c>
      <c r="C3340" s="3">
        <v>4194.1880341880342</v>
      </c>
      <c r="D3340" s="3"/>
      <c r="E3340" s="3">
        <v>2453.6</v>
      </c>
    </row>
    <row r="3341" spans="1:5" x14ac:dyDescent="0.25">
      <c r="A3341" s="2">
        <v>44136</v>
      </c>
      <c r="B3341" t="s">
        <v>3340</v>
      </c>
      <c r="C3341" s="3">
        <v>803.51</v>
      </c>
      <c r="D3341" s="3">
        <v>0.35687172530522332</v>
      </c>
      <c r="E3341" s="3">
        <v>803.51</v>
      </c>
    </row>
    <row r="3342" spans="1:5" x14ac:dyDescent="0.25">
      <c r="A3342" s="2">
        <v>44136</v>
      </c>
      <c r="B3342" t="s">
        <v>3341</v>
      </c>
      <c r="C3342" s="3">
        <v>1287.9999999999998</v>
      </c>
      <c r="D3342" s="3">
        <v>0.48395962732919245</v>
      </c>
      <c r="E3342" s="3">
        <v>1287.9999999999995</v>
      </c>
    </row>
    <row r="3343" spans="1:5" x14ac:dyDescent="0.25">
      <c r="A3343" s="2">
        <v>44136</v>
      </c>
      <c r="B3343" t="s">
        <v>3342</v>
      </c>
      <c r="C3343" s="3">
        <v>0</v>
      </c>
      <c r="D3343" s="3"/>
      <c r="E3343" s="3"/>
    </row>
    <row r="3344" spans="1:5" x14ac:dyDescent="0.25">
      <c r="A3344" s="2">
        <v>44136</v>
      </c>
      <c r="B3344" t="s">
        <v>3343</v>
      </c>
      <c r="C3344" s="3">
        <v>2048.4179104477616</v>
      </c>
      <c r="D3344" s="3">
        <v>0.33000000000000013</v>
      </c>
      <c r="E3344" s="3">
        <v>2048.4179104477616</v>
      </c>
    </row>
    <row r="3345" spans="1:5" x14ac:dyDescent="0.25">
      <c r="A3345" s="2">
        <v>44136</v>
      </c>
      <c r="B3345" t="s">
        <v>3344</v>
      </c>
      <c r="C3345" s="3">
        <v>91.214285714285722</v>
      </c>
      <c r="D3345" s="3">
        <v>0.30000000000000004</v>
      </c>
      <c r="E3345" s="3">
        <v>91.214285714285722</v>
      </c>
    </row>
    <row r="3346" spans="1:5" x14ac:dyDescent="0.25">
      <c r="A3346" s="2">
        <v>44136</v>
      </c>
      <c r="B3346" t="s">
        <v>3345</v>
      </c>
      <c r="C3346" s="3">
        <v>0</v>
      </c>
      <c r="D3346" s="3"/>
      <c r="E3346" s="3"/>
    </row>
    <row r="3347" spans="1:5" x14ac:dyDescent="0.25">
      <c r="A3347" s="2">
        <v>44136</v>
      </c>
      <c r="B3347" t="s">
        <v>3346</v>
      </c>
      <c r="C3347" s="3">
        <v>1831.0447761194032</v>
      </c>
      <c r="D3347" s="3">
        <v>0.33000000000000013</v>
      </c>
      <c r="E3347" s="3">
        <v>1831.0447761194032</v>
      </c>
    </row>
    <row r="3348" spans="1:5" x14ac:dyDescent="0.25">
      <c r="A3348" s="2">
        <v>44136</v>
      </c>
      <c r="B3348" t="s">
        <v>3347</v>
      </c>
      <c r="C3348" s="3">
        <v>9647.3283582089643</v>
      </c>
      <c r="D3348" s="3">
        <v>0.33000000000000007</v>
      </c>
      <c r="E3348" s="3">
        <v>74647.328358208964</v>
      </c>
    </row>
    <row r="3349" spans="1:5" x14ac:dyDescent="0.25">
      <c r="A3349" s="2">
        <v>44136</v>
      </c>
      <c r="B3349" t="s">
        <v>3348</v>
      </c>
      <c r="C3349" s="3">
        <v>2058.5671641791046</v>
      </c>
      <c r="D3349" s="3">
        <v>0.33</v>
      </c>
      <c r="E3349" s="3">
        <v>2058.5671641791046</v>
      </c>
    </row>
    <row r="3350" spans="1:5" x14ac:dyDescent="0.25">
      <c r="A3350" s="2">
        <v>44136</v>
      </c>
      <c r="B3350" t="s">
        <v>3349</v>
      </c>
      <c r="C3350" s="3">
        <v>13767.092307692306</v>
      </c>
      <c r="D3350" s="3">
        <v>0.30073349633251834</v>
      </c>
      <c r="E3350" s="3">
        <v>37511.592307692306</v>
      </c>
    </row>
    <row r="3351" spans="1:5" x14ac:dyDescent="0.25">
      <c r="A3351" s="2">
        <v>44136</v>
      </c>
      <c r="B3351" t="s">
        <v>3350</v>
      </c>
      <c r="C3351" s="3">
        <v>0</v>
      </c>
      <c r="D3351" s="3"/>
      <c r="E3351" s="3"/>
    </row>
    <row r="3352" spans="1:5" x14ac:dyDescent="0.25">
      <c r="A3352" s="2">
        <v>44136</v>
      </c>
      <c r="B3352" t="s">
        <v>3351</v>
      </c>
      <c r="C3352" s="3">
        <v>1392.1299999999999</v>
      </c>
      <c r="D3352" s="3">
        <v>-2.2178388512567073</v>
      </c>
      <c r="E3352" s="3">
        <v>1392.1299999999999</v>
      </c>
    </row>
    <row r="3353" spans="1:5" x14ac:dyDescent="0.25">
      <c r="A3353" s="2">
        <v>44136</v>
      </c>
      <c r="B3353" t="s">
        <v>3352</v>
      </c>
      <c r="C3353" s="3">
        <v>7413.24</v>
      </c>
      <c r="D3353" s="3">
        <v>0.71602295352639322</v>
      </c>
      <c r="E3353" s="3">
        <v>7413.239999999998</v>
      </c>
    </row>
    <row r="3354" spans="1:5" x14ac:dyDescent="0.25">
      <c r="A3354" s="2">
        <v>44136</v>
      </c>
      <c r="B3354" t="s">
        <v>3353</v>
      </c>
      <c r="C3354" s="3">
        <v>4590.5970149253735</v>
      </c>
      <c r="D3354" s="3">
        <v>0.33000000000000007</v>
      </c>
      <c r="E3354" s="3">
        <v>4590.5970149253735</v>
      </c>
    </row>
    <row r="3355" spans="1:5" x14ac:dyDescent="0.25">
      <c r="A3355" s="2">
        <v>44136</v>
      </c>
      <c r="B3355" t="s">
        <v>3354</v>
      </c>
      <c r="C3355" s="3">
        <v>0</v>
      </c>
      <c r="D3355" s="3"/>
      <c r="E3355" s="3">
        <v>0</v>
      </c>
    </row>
    <row r="3356" spans="1:5" x14ac:dyDescent="0.25">
      <c r="A3356" s="2">
        <v>44136</v>
      </c>
      <c r="B3356" t="s">
        <v>3355</v>
      </c>
      <c r="C3356" s="3">
        <v>0</v>
      </c>
      <c r="D3356" s="3"/>
      <c r="E3356" s="3"/>
    </row>
    <row r="3357" spans="1:5" x14ac:dyDescent="0.25">
      <c r="A3357" s="2">
        <v>44136</v>
      </c>
      <c r="B3357" t="s">
        <v>3356</v>
      </c>
      <c r="C3357" s="3">
        <v>2974.44</v>
      </c>
      <c r="D3357" s="3">
        <v>0.36327846586248164</v>
      </c>
      <c r="E3357" s="3">
        <v>2974.44</v>
      </c>
    </row>
    <row r="3358" spans="1:5" x14ac:dyDescent="0.25">
      <c r="A3358" s="2">
        <v>44136</v>
      </c>
      <c r="B3358" t="s">
        <v>3357</v>
      </c>
      <c r="C3358" s="3">
        <v>5436.7299999999987</v>
      </c>
      <c r="D3358" s="3">
        <v>0.3904240232639839</v>
      </c>
      <c r="E3358" s="3">
        <v>5436.7299999999987</v>
      </c>
    </row>
    <row r="3359" spans="1:5" x14ac:dyDescent="0.25">
      <c r="A3359" s="2">
        <v>44136</v>
      </c>
      <c r="B3359" t="s">
        <v>3358</v>
      </c>
      <c r="C3359" s="3">
        <v>8023.13432835821</v>
      </c>
      <c r="D3359" s="3">
        <v>0.33000000000000007</v>
      </c>
      <c r="E3359" s="3">
        <v>8023.13432835821</v>
      </c>
    </row>
    <row r="3360" spans="1:5" x14ac:dyDescent="0.25">
      <c r="A3360" s="2">
        <v>44136</v>
      </c>
      <c r="B3360" t="s">
        <v>3359</v>
      </c>
      <c r="C3360" s="3">
        <v>0</v>
      </c>
      <c r="D3360" s="3"/>
      <c r="E3360" s="3"/>
    </row>
    <row r="3361" spans="1:5" x14ac:dyDescent="0.25">
      <c r="A3361" s="2">
        <v>44136</v>
      </c>
      <c r="B3361" t="s">
        <v>3360</v>
      </c>
      <c r="C3361" s="3">
        <v>6212.2142857142862</v>
      </c>
      <c r="D3361" s="3">
        <v>0.30000000000000004</v>
      </c>
      <c r="E3361" s="3">
        <v>6212.2142857142862</v>
      </c>
    </row>
    <row r="3362" spans="1:5" x14ac:dyDescent="0.25">
      <c r="A3362" s="2">
        <v>44136</v>
      </c>
      <c r="B3362" t="s">
        <v>3361</v>
      </c>
      <c r="C3362" s="3">
        <v>287.7611940298508</v>
      </c>
      <c r="D3362" s="3">
        <v>0.33000000000000007</v>
      </c>
      <c r="E3362" s="3">
        <v>287.7611940298508</v>
      </c>
    </row>
    <row r="3363" spans="1:5" x14ac:dyDescent="0.25">
      <c r="A3363" s="2">
        <v>44136</v>
      </c>
      <c r="B3363" t="s">
        <v>3362</v>
      </c>
      <c r="C3363" s="3">
        <v>0</v>
      </c>
      <c r="D3363" s="3"/>
      <c r="E3363" s="3"/>
    </row>
    <row r="3364" spans="1:5" x14ac:dyDescent="0.25">
      <c r="A3364" s="2">
        <v>44136</v>
      </c>
      <c r="B3364" t="s">
        <v>3363</v>
      </c>
      <c r="C3364" s="3">
        <v>-350.68731343283577</v>
      </c>
      <c r="D3364" s="3">
        <v>0.33000000000000013</v>
      </c>
      <c r="E3364" s="3">
        <v>420.46268656716421</v>
      </c>
    </row>
    <row r="3365" spans="1:5" x14ac:dyDescent="0.25">
      <c r="A3365" s="2">
        <v>44136</v>
      </c>
      <c r="B3365" t="s">
        <v>3364</v>
      </c>
      <c r="C3365" s="3">
        <v>31216.492537313436</v>
      </c>
      <c r="D3365" s="3">
        <v>0.33000000000000007</v>
      </c>
      <c r="E3365" s="3">
        <v>31216.492537313436</v>
      </c>
    </row>
    <row r="3366" spans="1:5" x14ac:dyDescent="0.25">
      <c r="A3366" s="2">
        <v>44136</v>
      </c>
      <c r="B3366" t="s">
        <v>3365</v>
      </c>
      <c r="C3366" s="3">
        <v>2323.8656716417913</v>
      </c>
      <c r="D3366" s="3">
        <v>0.33000000000000007</v>
      </c>
      <c r="E3366" s="3">
        <v>2323.8656716417913</v>
      </c>
    </row>
    <row r="3367" spans="1:5" x14ac:dyDescent="0.25">
      <c r="A3367" s="2">
        <v>44136</v>
      </c>
      <c r="B3367" t="s">
        <v>3366</v>
      </c>
      <c r="C3367" s="3">
        <v>30803.955223880603</v>
      </c>
      <c r="D3367" s="3">
        <v>0.33000000000000007</v>
      </c>
      <c r="E3367" s="3">
        <v>30803.955223880603</v>
      </c>
    </row>
    <row r="3368" spans="1:5" x14ac:dyDescent="0.25">
      <c r="A3368" s="2">
        <v>44136</v>
      </c>
      <c r="B3368" t="s">
        <v>3367</v>
      </c>
      <c r="C3368" s="3">
        <v>194.07882352941181</v>
      </c>
      <c r="D3368" s="3">
        <v>0.32000000000000006</v>
      </c>
      <c r="E3368" s="3">
        <v>902.05882352941182</v>
      </c>
    </row>
    <row r="3369" spans="1:5" x14ac:dyDescent="0.25">
      <c r="A3369" s="2">
        <v>44136</v>
      </c>
      <c r="B3369" t="s">
        <v>3368</v>
      </c>
      <c r="C3369" s="3">
        <v>1175.671641791045</v>
      </c>
      <c r="D3369" s="3">
        <v>0.33000000000000007</v>
      </c>
      <c r="E3369" s="3">
        <v>1175.671641791045</v>
      </c>
    </row>
    <row r="3370" spans="1:5" x14ac:dyDescent="0.25">
      <c r="A3370" s="2">
        <v>44136</v>
      </c>
      <c r="B3370" t="s">
        <v>3369</v>
      </c>
      <c r="C3370" s="3">
        <v>-6757.3223880596997</v>
      </c>
      <c r="D3370" s="3">
        <v>0.33000000000000007</v>
      </c>
      <c r="E3370" s="3">
        <v>10088.4776119403</v>
      </c>
    </row>
    <row r="3371" spans="1:5" x14ac:dyDescent="0.25">
      <c r="A3371" s="2">
        <v>44136</v>
      </c>
      <c r="B3371" t="s">
        <v>3370</v>
      </c>
      <c r="C3371" s="3">
        <v>5047.5375000000004</v>
      </c>
      <c r="D3371" s="3">
        <v>0.2</v>
      </c>
      <c r="E3371" s="3">
        <v>5047.5375000000004</v>
      </c>
    </row>
    <row r="3372" spans="1:5" x14ac:dyDescent="0.25">
      <c r="A3372" s="2">
        <v>44136</v>
      </c>
      <c r="B3372" t="s">
        <v>3371</v>
      </c>
      <c r="C3372" s="3">
        <v>228.8805970149254</v>
      </c>
      <c r="D3372" s="3">
        <v>0.33000000000000013</v>
      </c>
      <c r="E3372" s="3">
        <v>228.8805970149254</v>
      </c>
    </row>
    <row r="3373" spans="1:5" x14ac:dyDescent="0.25">
      <c r="A3373" s="2">
        <v>44136</v>
      </c>
      <c r="B3373" t="s">
        <v>3372</v>
      </c>
      <c r="C3373" s="3">
        <v>0</v>
      </c>
      <c r="D3373" s="3"/>
      <c r="E3373" s="3"/>
    </row>
    <row r="3374" spans="1:5" x14ac:dyDescent="0.25">
      <c r="A3374" s="2">
        <v>44136</v>
      </c>
      <c r="B3374" t="s">
        <v>3373</v>
      </c>
      <c r="C3374" s="3">
        <v>0</v>
      </c>
      <c r="D3374" s="3"/>
      <c r="E3374" s="3"/>
    </row>
    <row r="3375" spans="1:5" x14ac:dyDescent="0.25">
      <c r="A3375" s="2">
        <v>44136</v>
      </c>
      <c r="B3375" t="s">
        <v>3374</v>
      </c>
      <c r="C3375" s="3">
        <v>457.7611940298508</v>
      </c>
      <c r="D3375" s="3">
        <v>0.33000000000000013</v>
      </c>
      <c r="E3375" s="3">
        <v>457.7611940298508</v>
      </c>
    </row>
    <row r="3376" spans="1:5" x14ac:dyDescent="0.25">
      <c r="A3376" s="2">
        <v>44136</v>
      </c>
      <c r="B3376" t="s">
        <v>3375</v>
      </c>
      <c r="C3376" s="3">
        <v>1920.0000000000018</v>
      </c>
      <c r="D3376" s="3">
        <v>0.54652904681331083</v>
      </c>
      <c r="E3376" s="3">
        <v>13297.500000000002</v>
      </c>
    </row>
    <row r="3377" spans="1:5" x14ac:dyDescent="0.25">
      <c r="A3377" s="2">
        <v>44136</v>
      </c>
      <c r="B3377" t="s">
        <v>3376</v>
      </c>
      <c r="C3377" s="3">
        <v>1646.6799999999996</v>
      </c>
      <c r="D3377" s="3">
        <v>0.59059440814244413</v>
      </c>
      <c r="E3377" s="3">
        <v>1646.6799999999996</v>
      </c>
    </row>
    <row r="3378" spans="1:5" x14ac:dyDescent="0.25">
      <c r="A3378" s="2">
        <v>44136</v>
      </c>
      <c r="B3378" t="s">
        <v>3377</v>
      </c>
      <c r="C3378" s="3">
        <v>0</v>
      </c>
      <c r="D3378" s="3"/>
      <c r="E3378" s="3"/>
    </row>
    <row r="3379" spans="1:5" x14ac:dyDescent="0.25">
      <c r="A3379" s="2">
        <v>44136</v>
      </c>
      <c r="B3379" t="s">
        <v>3378</v>
      </c>
      <c r="C3379" s="3">
        <v>0</v>
      </c>
      <c r="D3379" s="3"/>
      <c r="E3379" s="3"/>
    </row>
    <row r="3380" spans="1:5" x14ac:dyDescent="0.25">
      <c r="A3380" s="2">
        <v>44136</v>
      </c>
      <c r="B3380" t="s">
        <v>3379</v>
      </c>
      <c r="C3380" s="3">
        <v>9218.7164179104493</v>
      </c>
      <c r="D3380" s="3">
        <v>0.33000000000000013</v>
      </c>
      <c r="E3380" s="3">
        <v>9218.7164179104493</v>
      </c>
    </row>
    <row r="3381" spans="1:5" x14ac:dyDescent="0.25">
      <c r="A3381" s="2">
        <v>44136</v>
      </c>
      <c r="B3381" t="s">
        <v>3380</v>
      </c>
      <c r="C3381" s="3">
        <v>3759.5571428571434</v>
      </c>
      <c r="D3381" s="3">
        <v>0.3000000000000001</v>
      </c>
      <c r="E3381" s="3">
        <v>3759.5571428571434</v>
      </c>
    </row>
    <row r="3382" spans="1:5" x14ac:dyDescent="0.25">
      <c r="A3382" s="2">
        <v>44136</v>
      </c>
      <c r="B3382" t="s">
        <v>3381</v>
      </c>
      <c r="C3382" s="3">
        <v>3674.6408695652176</v>
      </c>
      <c r="D3382" s="3">
        <v>0.25324675324675322</v>
      </c>
      <c r="E3382" s="3">
        <v>3674.6408695652176</v>
      </c>
    </row>
    <row r="3383" spans="1:5" x14ac:dyDescent="0.25">
      <c r="A3383" s="2">
        <v>44136</v>
      </c>
      <c r="B3383" t="s">
        <v>3382</v>
      </c>
      <c r="C3383" s="3">
        <v>6085.0746268656721</v>
      </c>
      <c r="D3383" s="3">
        <v>0.33000000000000007</v>
      </c>
      <c r="E3383" s="3">
        <v>6085.0746268656721</v>
      </c>
    </row>
    <row r="3384" spans="1:5" x14ac:dyDescent="0.25">
      <c r="A3384" s="2">
        <v>44136</v>
      </c>
      <c r="B3384" t="s">
        <v>3383</v>
      </c>
      <c r="C3384" s="3">
        <v>0</v>
      </c>
      <c r="D3384" s="3"/>
      <c r="E3384" s="3"/>
    </row>
    <row r="3385" spans="1:5" x14ac:dyDescent="0.25">
      <c r="A3385" s="2">
        <v>44136</v>
      </c>
      <c r="B3385" t="s">
        <v>3384</v>
      </c>
      <c r="C3385" s="3">
        <v>7180.0746268656721</v>
      </c>
      <c r="D3385" s="3">
        <v>0.33000000000000007</v>
      </c>
      <c r="E3385" s="3">
        <v>7180.0746268656721</v>
      </c>
    </row>
    <row r="3386" spans="1:5" x14ac:dyDescent="0.25">
      <c r="A3386" s="2">
        <v>44136</v>
      </c>
      <c r="B3386" t="s">
        <v>3385</v>
      </c>
      <c r="C3386" s="3">
        <v>2565.34328358209</v>
      </c>
      <c r="D3386" s="3">
        <v>0.33000000000000013</v>
      </c>
      <c r="E3386" s="3">
        <v>2565.34328358209</v>
      </c>
    </row>
    <row r="3387" spans="1:5" x14ac:dyDescent="0.25">
      <c r="A3387" s="2">
        <v>44136</v>
      </c>
      <c r="B3387" t="s">
        <v>3386</v>
      </c>
      <c r="C3387" s="3">
        <v>27409.567164179109</v>
      </c>
      <c r="D3387" s="3">
        <v>0.33000000000000013</v>
      </c>
      <c r="E3387" s="3">
        <v>27409.567164179109</v>
      </c>
    </row>
    <row r="3388" spans="1:5" x14ac:dyDescent="0.25">
      <c r="A3388" s="2">
        <v>44136</v>
      </c>
      <c r="B3388" t="s">
        <v>3387</v>
      </c>
      <c r="C3388" s="3">
        <v>1949.2238805970151</v>
      </c>
      <c r="D3388" s="3">
        <v>0.33</v>
      </c>
      <c r="E3388" s="3">
        <v>1949.2238805970151</v>
      </c>
    </row>
    <row r="3389" spans="1:5" x14ac:dyDescent="0.25">
      <c r="A3389" s="2">
        <v>44136</v>
      </c>
      <c r="B3389" t="s">
        <v>3388</v>
      </c>
      <c r="C3389" s="3">
        <v>3071.1641791044776</v>
      </c>
      <c r="D3389" s="3">
        <v>0.33000000000000007</v>
      </c>
      <c r="E3389" s="3">
        <v>3071.1641791044776</v>
      </c>
    </row>
    <row r="3390" spans="1:5" x14ac:dyDescent="0.25">
      <c r="A3390" s="2">
        <v>44136</v>
      </c>
      <c r="B3390" t="s">
        <v>3389</v>
      </c>
      <c r="C3390" s="3">
        <v>0</v>
      </c>
      <c r="D3390" s="3"/>
      <c r="E3390" s="3"/>
    </row>
    <row r="3391" spans="1:5" x14ac:dyDescent="0.25">
      <c r="A3391" s="2">
        <v>44136</v>
      </c>
      <c r="B3391" t="s">
        <v>3390</v>
      </c>
      <c r="C3391" s="3">
        <v>89</v>
      </c>
      <c r="D3391" s="3">
        <v>0.30000000000000004</v>
      </c>
      <c r="E3391" s="3">
        <v>89</v>
      </c>
    </row>
    <row r="3392" spans="1:5" x14ac:dyDescent="0.25">
      <c r="A3392" s="2">
        <v>44136</v>
      </c>
      <c r="B3392" t="s">
        <v>3391</v>
      </c>
      <c r="C3392" s="3">
        <v>18210.137500000001</v>
      </c>
      <c r="D3392" s="3">
        <v>0.2</v>
      </c>
      <c r="E3392" s="3">
        <v>18210.137500000001</v>
      </c>
    </row>
    <row r="3393" spans="1:5" x14ac:dyDescent="0.25">
      <c r="A3393" s="2">
        <v>44136</v>
      </c>
      <c r="B3393" t="s">
        <v>3392</v>
      </c>
      <c r="C3393" s="3">
        <v>524.27350427350427</v>
      </c>
      <c r="D3393" s="3"/>
      <c r="E3393" s="3">
        <v>306.7</v>
      </c>
    </row>
    <row r="3394" spans="1:5" x14ac:dyDescent="0.25">
      <c r="A3394" s="2">
        <v>44136</v>
      </c>
      <c r="B3394" t="s">
        <v>3393</v>
      </c>
      <c r="C3394" s="3">
        <v>-7676.856716417904</v>
      </c>
      <c r="D3394" s="3">
        <v>0.33</v>
      </c>
      <c r="E3394" s="3">
        <v>34924.343283582093</v>
      </c>
    </row>
    <row r="3395" spans="1:5" x14ac:dyDescent="0.25">
      <c r="A3395" s="2">
        <v>44136</v>
      </c>
      <c r="B3395" t="s">
        <v>3394</v>
      </c>
      <c r="C3395" s="3">
        <v>15347.253731343286</v>
      </c>
      <c r="D3395" s="3">
        <v>0.33000000000000013</v>
      </c>
      <c r="E3395" s="3">
        <v>15347.253731343286</v>
      </c>
    </row>
    <row r="3396" spans="1:5" x14ac:dyDescent="0.25">
      <c r="A3396" s="2">
        <v>44136</v>
      </c>
      <c r="B3396" t="s">
        <v>3395</v>
      </c>
      <c r="C3396" s="3">
        <v>457.7611940298508</v>
      </c>
      <c r="D3396" s="3">
        <v>0.33000000000000013</v>
      </c>
      <c r="E3396" s="3">
        <v>457.7611940298508</v>
      </c>
    </row>
    <row r="3397" spans="1:5" x14ac:dyDescent="0.25">
      <c r="A3397" s="2">
        <v>44136</v>
      </c>
      <c r="B3397" t="s">
        <v>3396</v>
      </c>
      <c r="C3397" s="3">
        <v>3390.2985074626868</v>
      </c>
      <c r="D3397" s="3">
        <v>0.33</v>
      </c>
      <c r="E3397" s="3">
        <v>3390.2985074626868</v>
      </c>
    </row>
    <row r="3398" spans="1:5" x14ac:dyDescent="0.25">
      <c r="A3398" s="2">
        <v>44136</v>
      </c>
      <c r="B3398" t="s">
        <v>3397</v>
      </c>
      <c r="C3398" s="3">
        <v>57178.671428571433</v>
      </c>
      <c r="D3398" s="3">
        <v>0.30000000000000004</v>
      </c>
      <c r="E3398" s="3">
        <v>57178.671428571433</v>
      </c>
    </row>
    <row r="3399" spans="1:5" x14ac:dyDescent="0.25">
      <c r="A3399" s="2">
        <v>44136</v>
      </c>
      <c r="B3399" t="s">
        <v>3398</v>
      </c>
      <c r="C3399" s="3">
        <v>3193.3611111111109</v>
      </c>
      <c r="D3399" s="3">
        <v>0.28000000000000003</v>
      </c>
      <c r="E3399" s="3">
        <v>3193.3611111111109</v>
      </c>
    </row>
    <row r="3400" spans="1:5" x14ac:dyDescent="0.25">
      <c r="A3400" s="2">
        <v>44136</v>
      </c>
      <c r="B3400" t="s">
        <v>3399</v>
      </c>
      <c r="C3400" s="3">
        <v>0</v>
      </c>
      <c r="D3400" s="3">
        <v>0.21411176470588236</v>
      </c>
      <c r="E3400" s="3">
        <v>1700</v>
      </c>
    </row>
    <row r="3401" spans="1:5" x14ac:dyDescent="0.25">
      <c r="A3401" s="2">
        <v>44136</v>
      </c>
      <c r="B3401" t="s">
        <v>3400</v>
      </c>
      <c r="C3401" s="3">
        <v>0</v>
      </c>
      <c r="D3401" s="3"/>
      <c r="E3401" s="3"/>
    </row>
    <row r="3402" spans="1:5" x14ac:dyDescent="0.25">
      <c r="A3402" s="2">
        <v>44136</v>
      </c>
      <c r="B3402" t="s">
        <v>3401</v>
      </c>
      <c r="C3402" s="3">
        <v>0</v>
      </c>
      <c r="D3402" s="3"/>
      <c r="E3402" s="3"/>
    </row>
    <row r="3403" spans="1:5" x14ac:dyDescent="0.25">
      <c r="A3403" s="2">
        <v>44136</v>
      </c>
      <c r="B3403" t="s">
        <v>3402</v>
      </c>
      <c r="C3403" s="3">
        <v>-3075.7910447761187</v>
      </c>
      <c r="D3403" s="3">
        <v>0.33000000000000007</v>
      </c>
      <c r="E3403" s="3">
        <v>3360.2089552238813</v>
      </c>
    </row>
    <row r="3404" spans="1:5" x14ac:dyDescent="0.25">
      <c r="A3404" s="2">
        <v>44136</v>
      </c>
      <c r="B3404" t="s">
        <v>3403</v>
      </c>
      <c r="C3404" s="3">
        <v>-51658.820661596954</v>
      </c>
      <c r="D3404" s="3">
        <v>0.33061847798421989</v>
      </c>
      <c r="E3404" s="3">
        <v>26921.179338403039</v>
      </c>
    </row>
    <row r="3405" spans="1:5" x14ac:dyDescent="0.25">
      <c r="A3405" s="2">
        <v>44136</v>
      </c>
      <c r="B3405" t="s">
        <v>3404</v>
      </c>
      <c r="C3405" s="3">
        <v>4356.940298507463</v>
      </c>
      <c r="D3405" s="3">
        <v>0.33</v>
      </c>
      <c r="E3405" s="3">
        <v>4356.940298507463</v>
      </c>
    </row>
    <row r="3406" spans="1:5" x14ac:dyDescent="0.25">
      <c r="A3406" s="2">
        <v>44136</v>
      </c>
      <c r="B3406" t="s">
        <v>3405</v>
      </c>
      <c r="C3406" s="3">
        <v>457.7611940298508</v>
      </c>
      <c r="D3406" s="3">
        <v>0.33000000000000013</v>
      </c>
      <c r="E3406" s="3">
        <v>457.7611940298508</v>
      </c>
    </row>
    <row r="3407" spans="1:5" x14ac:dyDescent="0.25">
      <c r="A3407" s="2">
        <v>44136</v>
      </c>
      <c r="B3407" t="s">
        <v>3406</v>
      </c>
      <c r="C3407" s="3">
        <v>1341.1194029850747</v>
      </c>
      <c r="D3407" s="3">
        <v>0.33000000000000007</v>
      </c>
      <c r="E3407" s="3">
        <v>1341.1194029850747</v>
      </c>
    </row>
    <row r="3408" spans="1:5" x14ac:dyDescent="0.25">
      <c r="A3408" s="2">
        <v>44136</v>
      </c>
      <c r="B3408" t="s">
        <v>3407</v>
      </c>
      <c r="C3408" s="3">
        <v>1136.5428571428572</v>
      </c>
      <c r="D3408" s="3">
        <v>0.3</v>
      </c>
      <c r="E3408" s="3">
        <v>1136.5428571428572</v>
      </c>
    </row>
    <row r="3409" spans="1:5" x14ac:dyDescent="0.25">
      <c r="A3409" s="2">
        <v>44136</v>
      </c>
      <c r="B3409" t="s">
        <v>3408</v>
      </c>
      <c r="C3409" s="3">
        <v>-57113.025000000001</v>
      </c>
      <c r="D3409" s="3">
        <v>0.19999999999999993</v>
      </c>
      <c r="E3409" s="3">
        <v>42886.974999999999</v>
      </c>
    </row>
    <row r="3410" spans="1:5" x14ac:dyDescent="0.25">
      <c r="A3410" s="2">
        <v>44136</v>
      </c>
      <c r="B3410" t="s">
        <v>3409</v>
      </c>
      <c r="C3410" s="3">
        <v>1855.7142857142858</v>
      </c>
      <c r="D3410" s="3">
        <v>0.30000000000000004</v>
      </c>
      <c r="E3410" s="3">
        <v>1855.7142857142858</v>
      </c>
    </row>
    <row r="3411" spans="1:5" x14ac:dyDescent="0.25">
      <c r="A3411" s="2">
        <v>44136</v>
      </c>
      <c r="B3411" t="s">
        <v>3410</v>
      </c>
      <c r="C3411" s="3">
        <v>1326.4179104477614</v>
      </c>
      <c r="D3411" s="3">
        <v>0.33000000000000007</v>
      </c>
      <c r="E3411" s="3">
        <v>1326.4179104477614</v>
      </c>
    </row>
    <row r="3412" spans="1:5" x14ac:dyDescent="0.25">
      <c r="A3412" s="2">
        <v>44136</v>
      </c>
      <c r="B3412" t="s">
        <v>3411</v>
      </c>
      <c r="C3412" s="3">
        <v>4252.0117499999997</v>
      </c>
      <c r="D3412" s="3">
        <v>0.365079365079365</v>
      </c>
      <c r="E3412" s="3">
        <v>4252.0117499999997</v>
      </c>
    </row>
    <row r="3413" spans="1:5" x14ac:dyDescent="0.25">
      <c r="A3413" s="2">
        <v>44136</v>
      </c>
      <c r="B3413" t="s">
        <v>3412</v>
      </c>
      <c r="C3413" s="3">
        <v>-1.8189894035458565E-12</v>
      </c>
      <c r="D3413" s="3">
        <v>0.44429950738916252</v>
      </c>
      <c r="E3413" s="3">
        <v>10149.999999999998</v>
      </c>
    </row>
    <row r="3414" spans="1:5" x14ac:dyDescent="0.25">
      <c r="A3414" s="2">
        <v>44136</v>
      </c>
      <c r="B3414" t="s">
        <v>3413</v>
      </c>
      <c r="C3414" s="3">
        <v>0</v>
      </c>
      <c r="D3414" s="3"/>
      <c r="E3414" s="3"/>
    </row>
    <row r="3415" spans="1:5" x14ac:dyDescent="0.25">
      <c r="A3415" s="2">
        <v>44136</v>
      </c>
      <c r="B3415" t="s">
        <v>3414</v>
      </c>
      <c r="C3415" s="3">
        <v>-2403.2142857142844</v>
      </c>
      <c r="D3415" s="3">
        <v>0.30000000000000016</v>
      </c>
      <c r="E3415" s="3">
        <v>6026.7857142857156</v>
      </c>
    </row>
    <row r="3416" spans="1:5" x14ac:dyDescent="0.25">
      <c r="A3416" s="2">
        <v>44136</v>
      </c>
      <c r="B3416" t="s">
        <v>3415</v>
      </c>
      <c r="C3416" s="3">
        <v>545.14925373134338</v>
      </c>
      <c r="D3416" s="3">
        <v>0.33000000000000013</v>
      </c>
      <c r="E3416" s="3">
        <v>545.14925373134338</v>
      </c>
    </row>
    <row r="3417" spans="1:5" x14ac:dyDescent="0.25">
      <c r="A3417" s="2">
        <v>44136</v>
      </c>
      <c r="B3417" t="s">
        <v>3416</v>
      </c>
      <c r="C3417" s="3">
        <v>7985.0746268656721</v>
      </c>
      <c r="D3417" s="3">
        <v>0.33</v>
      </c>
      <c r="E3417" s="3">
        <v>7985.0746268656721</v>
      </c>
    </row>
    <row r="3418" spans="1:5" x14ac:dyDescent="0.25">
      <c r="A3418" s="2">
        <v>44136</v>
      </c>
      <c r="B3418" t="s">
        <v>3417</v>
      </c>
      <c r="C3418" s="3">
        <v>2017.9850746268658</v>
      </c>
      <c r="D3418" s="3">
        <v>0.33000000000000007</v>
      </c>
      <c r="E3418" s="3">
        <v>2017.9850746268658</v>
      </c>
    </row>
    <row r="3419" spans="1:5" x14ac:dyDescent="0.25">
      <c r="A3419" s="2">
        <v>44136</v>
      </c>
      <c r="B3419" t="s">
        <v>3418</v>
      </c>
      <c r="C3419" s="3">
        <v>0</v>
      </c>
      <c r="D3419" s="3"/>
      <c r="E3419" s="3"/>
    </row>
    <row r="3420" spans="1:5" x14ac:dyDescent="0.25">
      <c r="A3420" s="2">
        <v>44136</v>
      </c>
      <c r="B3420" t="s">
        <v>3419</v>
      </c>
      <c r="C3420" s="3">
        <v>0</v>
      </c>
      <c r="D3420" s="3"/>
      <c r="E3420" s="3"/>
    </row>
    <row r="3421" spans="1:5" x14ac:dyDescent="0.25">
      <c r="A3421" s="2">
        <v>44136</v>
      </c>
      <c r="B3421" t="s">
        <v>3420</v>
      </c>
      <c r="C3421" s="3">
        <v>1048.5470085470085</v>
      </c>
      <c r="D3421" s="3"/>
      <c r="E3421" s="3">
        <v>613.4</v>
      </c>
    </row>
    <row r="3422" spans="1:5" x14ac:dyDescent="0.25">
      <c r="A3422" s="2">
        <v>44136</v>
      </c>
      <c r="B3422" t="s">
        <v>3421</v>
      </c>
      <c r="C3422" s="3">
        <v>0</v>
      </c>
      <c r="D3422" s="3"/>
      <c r="E3422" s="3"/>
    </row>
    <row r="3423" spans="1:5" x14ac:dyDescent="0.25">
      <c r="A3423" s="2">
        <v>44136</v>
      </c>
      <c r="B3423" t="s">
        <v>3422</v>
      </c>
      <c r="C3423" s="3">
        <v>0</v>
      </c>
      <c r="D3423" s="3"/>
      <c r="E3423" s="3"/>
    </row>
    <row r="3424" spans="1:5" x14ac:dyDescent="0.25">
      <c r="A3424" s="2">
        <v>44136</v>
      </c>
      <c r="B3424" t="s">
        <v>3423</v>
      </c>
      <c r="C3424" s="3">
        <v>1112.7249999999999</v>
      </c>
      <c r="D3424" s="3">
        <v>0.19999999999999998</v>
      </c>
      <c r="E3424" s="3">
        <v>1112.7249999999999</v>
      </c>
    </row>
    <row r="3425" spans="1:5" x14ac:dyDescent="0.25">
      <c r="A3425" s="2">
        <v>44136</v>
      </c>
      <c r="B3425" t="s">
        <v>3424</v>
      </c>
      <c r="C3425" s="3">
        <v>5722.0149253731352</v>
      </c>
      <c r="D3425" s="3">
        <v>0.33000000000000007</v>
      </c>
      <c r="E3425" s="3">
        <v>5722.0149253731352</v>
      </c>
    </row>
    <row r="3426" spans="1:5" x14ac:dyDescent="0.25">
      <c r="A3426" s="2">
        <v>44136</v>
      </c>
      <c r="B3426" t="s">
        <v>3425</v>
      </c>
      <c r="C3426" s="3">
        <v>336.61142857142863</v>
      </c>
      <c r="D3426" s="3">
        <v>0.30000000000000004</v>
      </c>
      <c r="E3426" s="3">
        <v>1752.5714285714287</v>
      </c>
    </row>
    <row r="3427" spans="1:5" x14ac:dyDescent="0.25">
      <c r="A3427" s="2">
        <v>44136</v>
      </c>
      <c r="B3427" t="s">
        <v>3426</v>
      </c>
      <c r="C3427" s="3">
        <v>0</v>
      </c>
      <c r="D3427" s="3"/>
      <c r="E3427" s="3"/>
    </row>
    <row r="3428" spans="1:5" x14ac:dyDescent="0.25">
      <c r="A3428" s="2">
        <v>44136</v>
      </c>
      <c r="B3428" t="s">
        <v>3427</v>
      </c>
      <c r="C3428" s="3">
        <v>6464.1699999999992</v>
      </c>
      <c r="D3428" s="3">
        <v>0.65473216205638152</v>
      </c>
      <c r="E3428" s="3">
        <v>6464.1699999999992</v>
      </c>
    </row>
    <row r="3429" spans="1:5" x14ac:dyDescent="0.25">
      <c r="A3429" s="2">
        <v>44136</v>
      </c>
      <c r="B3429" t="s">
        <v>3428</v>
      </c>
      <c r="C3429" s="3">
        <v>0</v>
      </c>
      <c r="D3429" s="3"/>
      <c r="E3429" s="3"/>
    </row>
    <row r="3430" spans="1:5" x14ac:dyDescent="0.25">
      <c r="A3430" s="2">
        <v>44136</v>
      </c>
      <c r="B3430" t="s">
        <v>3429</v>
      </c>
      <c r="C3430" s="3">
        <v>54266.86</v>
      </c>
      <c r="D3430" s="3">
        <v>0.4518986357419611</v>
      </c>
      <c r="E3430" s="3">
        <v>54266.86</v>
      </c>
    </row>
    <row r="3431" spans="1:5" x14ac:dyDescent="0.25">
      <c r="A3431" s="2">
        <v>44136</v>
      </c>
      <c r="B3431" t="s">
        <v>3430</v>
      </c>
      <c r="C3431" s="3">
        <v>5256.2100419611634</v>
      </c>
      <c r="D3431" s="3">
        <v>0.35814969853426432</v>
      </c>
      <c r="E3431" s="3">
        <v>5256.2100419611625</v>
      </c>
    </row>
    <row r="3432" spans="1:5" x14ac:dyDescent="0.25">
      <c r="A3432" s="2">
        <v>44136</v>
      </c>
      <c r="B3432" t="s">
        <v>3431</v>
      </c>
      <c r="C3432" s="3">
        <v>1278.3880597014927</v>
      </c>
      <c r="D3432" s="3">
        <v>0.33000000000000007</v>
      </c>
      <c r="E3432" s="3">
        <v>1278.3880597014927</v>
      </c>
    </row>
    <row r="3433" spans="1:5" x14ac:dyDescent="0.25">
      <c r="A3433" s="2">
        <v>44136</v>
      </c>
      <c r="B3433" t="s">
        <v>3432</v>
      </c>
      <c r="C3433" s="3">
        <v>228.8805970149254</v>
      </c>
      <c r="D3433" s="3">
        <v>0.33000000000000013</v>
      </c>
      <c r="E3433" s="3">
        <v>228.8805970149254</v>
      </c>
    </row>
    <row r="3434" spans="1:5" x14ac:dyDescent="0.25">
      <c r="A3434" s="2">
        <v>44136</v>
      </c>
      <c r="B3434" t="s">
        <v>3433</v>
      </c>
      <c r="C3434" s="3">
        <v>1752.5714285714287</v>
      </c>
      <c r="D3434" s="3">
        <v>0.30000000000000004</v>
      </c>
      <c r="E3434" s="3">
        <v>1752.5714285714287</v>
      </c>
    </row>
    <row r="3435" spans="1:5" x14ac:dyDescent="0.25">
      <c r="A3435" s="2">
        <v>44136</v>
      </c>
      <c r="B3435" t="s">
        <v>3434</v>
      </c>
      <c r="C3435" s="3">
        <v>0</v>
      </c>
      <c r="D3435" s="3"/>
      <c r="E3435" s="3"/>
    </row>
    <row r="3436" spans="1:5" x14ac:dyDescent="0.25">
      <c r="A3436" s="2">
        <v>44136</v>
      </c>
      <c r="B3436" t="s">
        <v>3435</v>
      </c>
      <c r="C3436" s="3">
        <v>0</v>
      </c>
      <c r="D3436" s="3"/>
      <c r="E3436" s="3"/>
    </row>
    <row r="3437" spans="1:5" x14ac:dyDescent="0.25">
      <c r="A3437" s="2">
        <v>44136</v>
      </c>
      <c r="B3437" t="s">
        <v>3436</v>
      </c>
      <c r="C3437" s="3">
        <v>2388.0428571428574</v>
      </c>
      <c r="D3437" s="3">
        <v>0.30000000000000004</v>
      </c>
      <c r="E3437" s="3">
        <v>2388.0428571428574</v>
      </c>
    </row>
    <row r="3438" spans="1:5" x14ac:dyDescent="0.25">
      <c r="A3438" s="2">
        <v>44136</v>
      </c>
      <c r="B3438" t="s">
        <v>3437</v>
      </c>
      <c r="C3438" s="3">
        <v>0</v>
      </c>
      <c r="D3438" s="3"/>
      <c r="E3438" s="3"/>
    </row>
    <row r="3439" spans="1:5" x14ac:dyDescent="0.25">
      <c r="A3439" s="2">
        <v>44136</v>
      </c>
      <c r="B3439" t="s">
        <v>3438</v>
      </c>
      <c r="C3439" s="3">
        <v>11449.429313101757</v>
      </c>
      <c r="D3439" s="3">
        <v>0.57428707870859441</v>
      </c>
      <c r="E3439" s="3">
        <v>11449.429313101757</v>
      </c>
    </row>
    <row r="3440" spans="1:5" x14ac:dyDescent="0.25">
      <c r="A3440" s="2">
        <v>44136</v>
      </c>
      <c r="B3440" t="s">
        <v>3439</v>
      </c>
      <c r="C3440" s="3">
        <v>7132.0500000000011</v>
      </c>
      <c r="D3440" s="3">
        <v>0.63179029872196635</v>
      </c>
      <c r="E3440" s="3">
        <v>7132.0500000000011</v>
      </c>
    </row>
    <row r="3441" spans="1:5" x14ac:dyDescent="0.25">
      <c r="A3441" s="2">
        <v>44136</v>
      </c>
      <c r="B3441" t="s">
        <v>3440</v>
      </c>
      <c r="C3441" s="3">
        <v>4119.8507462686575</v>
      </c>
      <c r="D3441" s="3">
        <v>0.33000000000000007</v>
      </c>
      <c r="E3441" s="3">
        <v>4119.8507462686575</v>
      </c>
    </row>
    <row r="3442" spans="1:5" x14ac:dyDescent="0.25">
      <c r="A3442" s="2">
        <v>44136</v>
      </c>
      <c r="B3442" t="s">
        <v>3441</v>
      </c>
      <c r="C3442" s="3">
        <v>0</v>
      </c>
      <c r="D3442" s="3"/>
      <c r="E3442" s="3"/>
    </row>
    <row r="3443" spans="1:5" x14ac:dyDescent="0.25">
      <c r="A3443" s="2">
        <v>44136</v>
      </c>
      <c r="B3443" t="s">
        <v>3442</v>
      </c>
      <c r="C3443" s="3">
        <v>2027.96</v>
      </c>
      <c r="D3443" s="3">
        <v>0.14222174007376875</v>
      </c>
      <c r="E3443" s="3">
        <v>2027.96</v>
      </c>
    </row>
    <row r="3444" spans="1:5" x14ac:dyDescent="0.25">
      <c r="A3444" s="2">
        <v>44136</v>
      </c>
      <c r="B3444" t="s">
        <v>3443</v>
      </c>
      <c r="C3444" s="3">
        <v>6085.9699999999993</v>
      </c>
      <c r="D3444" s="3">
        <v>0.37052433712292365</v>
      </c>
      <c r="E3444" s="3">
        <v>6085.9699999999993</v>
      </c>
    </row>
    <row r="3445" spans="1:5" x14ac:dyDescent="0.25">
      <c r="A3445" s="2">
        <v>44136</v>
      </c>
      <c r="B3445" t="s">
        <v>3444</v>
      </c>
      <c r="C3445" s="3">
        <v>5704.35</v>
      </c>
      <c r="D3445" s="3">
        <v>0.65743336225862725</v>
      </c>
      <c r="E3445" s="3">
        <v>5704.35</v>
      </c>
    </row>
    <row r="3446" spans="1:5" x14ac:dyDescent="0.25">
      <c r="A3446" s="2">
        <v>44136</v>
      </c>
      <c r="B3446" t="s">
        <v>3445</v>
      </c>
      <c r="C3446" s="3">
        <v>577.67164179104486</v>
      </c>
      <c r="D3446" s="3">
        <v>0.33000000000000007</v>
      </c>
      <c r="E3446" s="3">
        <v>577.67164179104486</v>
      </c>
    </row>
    <row r="3447" spans="1:5" x14ac:dyDescent="0.25">
      <c r="A3447" s="2">
        <v>44136</v>
      </c>
      <c r="B3447" t="s">
        <v>3446</v>
      </c>
      <c r="C3447" s="3">
        <v>6077.2100000000019</v>
      </c>
      <c r="D3447" s="3">
        <v>0.63970802391228876</v>
      </c>
      <c r="E3447" s="3">
        <v>6077.2100000000019</v>
      </c>
    </row>
    <row r="3448" spans="1:5" x14ac:dyDescent="0.25">
      <c r="A3448" s="2">
        <v>44136</v>
      </c>
      <c r="B3448" t="s">
        <v>3447</v>
      </c>
      <c r="C3448" s="3">
        <v>26509.612049803851</v>
      </c>
      <c r="D3448" s="3">
        <v>0.20000224974409159</v>
      </c>
      <c r="E3448" s="3">
        <v>26509.612049803851</v>
      </c>
    </row>
    <row r="3449" spans="1:5" x14ac:dyDescent="0.25">
      <c r="A3449" s="2">
        <v>44136</v>
      </c>
      <c r="B3449" t="s">
        <v>3448</v>
      </c>
      <c r="C3449" s="3">
        <v>3204.3283582089557</v>
      </c>
      <c r="D3449" s="3">
        <v>0.33000000000000007</v>
      </c>
      <c r="E3449" s="3">
        <v>3204.3283582089557</v>
      </c>
    </row>
    <row r="3450" spans="1:5" x14ac:dyDescent="0.25">
      <c r="A3450" s="2">
        <v>44136</v>
      </c>
      <c r="B3450" t="s">
        <v>3449</v>
      </c>
      <c r="C3450" s="3">
        <v>10000</v>
      </c>
      <c r="D3450" s="3">
        <v>7.3451000000000016E-2</v>
      </c>
      <c r="E3450" s="3">
        <v>10000</v>
      </c>
    </row>
    <row r="3451" spans="1:5" x14ac:dyDescent="0.25">
      <c r="A3451" s="2">
        <v>44136</v>
      </c>
      <c r="B3451" t="s">
        <v>3450</v>
      </c>
      <c r="C3451" s="3">
        <v>0</v>
      </c>
      <c r="D3451" s="3"/>
      <c r="E3451" s="3"/>
    </row>
    <row r="3452" spans="1:5" x14ac:dyDescent="0.25">
      <c r="A3452" s="2">
        <v>44136</v>
      </c>
      <c r="B3452" t="s">
        <v>3451</v>
      </c>
      <c r="C3452" s="3">
        <v>0</v>
      </c>
      <c r="D3452" s="3"/>
      <c r="E3452" s="3"/>
    </row>
    <row r="3453" spans="1:5" x14ac:dyDescent="0.25">
      <c r="A3453" s="2">
        <v>44136</v>
      </c>
      <c r="B3453" t="s">
        <v>3452</v>
      </c>
      <c r="C3453" s="3">
        <v>0</v>
      </c>
      <c r="D3453" s="3"/>
      <c r="E3453" s="3"/>
    </row>
    <row r="3454" spans="1:5" x14ac:dyDescent="0.25">
      <c r="A3454" s="2">
        <v>44136</v>
      </c>
      <c r="B3454" t="s">
        <v>3453</v>
      </c>
      <c r="C3454" s="3">
        <v>17000</v>
      </c>
      <c r="D3454" s="3"/>
      <c r="E3454" s="3"/>
    </row>
    <row r="3455" spans="1:5" x14ac:dyDescent="0.25">
      <c r="A3455" s="2">
        <v>44136</v>
      </c>
      <c r="B3455" t="s">
        <v>3454</v>
      </c>
      <c r="C3455" s="3">
        <v>0</v>
      </c>
      <c r="D3455" s="3"/>
      <c r="E3455" s="3"/>
    </row>
    <row r="3456" spans="1:5" x14ac:dyDescent="0.25">
      <c r="A3456" s="2">
        <v>44136</v>
      </c>
      <c r="B3456" t="s">
        <v>3455</v>
      </c>
      <c r="C3456" s="3">
        <v>1085.76</v>
      </c>
      <c r="D3456" s="3">
        <v>0.26189949896846448</v>
      </c>
      <c r="E3456" s="3">
        <v>1085.76</v>
      </c>
    </row>
    <row r="3457" spans="1:5" x14ac:dyDescent="0.25">
      <c r="A3457" s="2">
        <v>44136</v>
      </c>
      <c r="B3457" t="s">
        <v>3456</v>
      </c>
      <c r="C3457" s="3">
        <v>0</v>
      </c>
      <c r="D3457" s="3"/>
      <c r="E3457" s="3"/>
    </row>
    <row r="3458" spans="1:5" x14ac:dyDescent="0.25">
      <c r="A3458" s="2">
        <v>44136</v>
      </c>
      <c r="B3458" t="s">
        <v>3457</v>
      </c>
      <c r="C3458" s="3">
        <v>686.64179104477626</v>
      </c>
      <c r="D3458" s="3">
        <v>0.33000000000000013</v>
      </c>
      <c r="E3458" s="3">
        <v>686.64179104477626</v>
      </c>
    </row>
    <row r="3459" spans="1:5" x14ac:dyDescent="0.25">
      <c r="A3459" s="2">
        <v>44136</v>
      </c>
      <c r="B3459" t="s">
        <v>3458</v>
      </c>
      <c r="C3459" s="3">
        <v>-2797.1714285714279</v>
      </c>
      <c r="D3459" s="3">
        <v>0.3000000000000001</v>
      </c>
      <c r="E3459" s="3">
        <v>9252.8285714285721</v>
      </c>
    </row>
    <row r="3460" spans="1:5" x14ac:dyDescent="0.25">
      <c r="A3460" s="2">
        <v>44136</v>
      </c>
      <c r="B3460" t="s">
        <v>3459</v>
      </c>
      <c r="C3460" s="3">
        <v>1348.75</v>
      </c>
      <c r="D3460" s="3">
        <v>0.2</v>
      </c>
      <c r="E3460" s="3">
        <v>1348.75</v>
      </c>
    </row>
    <row r="3461" spans="1:5" x14ac:dyDescent="0.25">
      <c r="A3461" s="2">
        <v>44136</v>
      </c>
      <c r="B3461" t="s">
        <v>3460</v>
      </c>
      <c r="C3461" s="3">
        <v>0</v>
      </c>
      <c r="D3461" s="3"/>
      <c r="E3461" s="3"/>
    </row>
    <row r="3462" spans="1:5" x14ac:dyDescent="0.25">
      <c r="A3462" s="2">
        <v>44136</v>
      </c>
      <c r="B3462" t="s">
        <v>3461</v>
      </c>
      <c r="C3462" s="3">
        <v>9721.5400000000009</v>
      </c>
      <c r="D3462" s="3">
        <v>0.54055118839196259</v>
      </c>
      <c r="E3462" s="3">
        <v>9721.5400000000009</v>
      </c>
    </row>
    <row r="3463" spans="1:5" x14ac:dyDescent="0.25">
      <c r="A3463" s="2">
        <v>44136</v>
      </c>
      <c r="B3463" t="s">
        <v>3462</v>
      </c>
      <c r="C3463" s="3">
        <v>2747.5223880597018</v>
      </c>
      <c r="D3463" s="3">
        <v>0.33000000000000013</v>
      </c>
      <c r="E3463" s="3">
        <v>2747.5223880597018</v>
      </c>
    </row>
    <row r="3464" spans="1:5" x14ac:dyDescent="0.25">
      <c r="A3464" s="2">
        <v>44136</v>
      </c>
      <c r="B3464" t="s">
        <v>3463</v>
      </c>
      <c r="C3464" s="3">
        <v>616.80597014925377</v>
      </c>
      <c r="D3464" s="3">
        <v>0.33000000000000007</v>
      </c>
      <c r="E3464" s="3">
        <v>616.80597014925377</v>
      </c>
    </row>
    <row r="3465" spans="1:5" x14ac:dyDescent="0.25">
      <c r="A3465" s="2">
        <v>44136</v>
      </c>
      <c r="B3465" t="s">
        <v>3464</v>
      </c>
      <c r="C3465" s="3">
        <v>1095.3571428571429</v>
      </c>
      <c r="D3465" s="3">
        <v>0.30000000000000004</v>
      </c>
      <c r="E3465" s="3">
        <v>1095.3571428571429</v>
      </c>
    </row>
    <row r="3466" spans="1:5" x14ac:dyDescent="0.25">
      <c r="A3466" s="2">
        <v>44136</v>
      </c>
      <c r="B3466" t="s">
        <v>3465</v>
      </c>
      <c r="C3466" s="3">
        <v>0</v>
      </c>
      <c r="D3466" s="3"/>
      <c r="E3466" s="3"/>
    </row>
    <row r="3467" spans="1:5" x14ac:dyDescent="0.25">
      <c r="A3467" s="2">
        <v>44136</v>
      </c>
      <c r="B3467" t="s">
        <v>3466</v>
      </c>
      <c r="C3467" s="3">
        <v>9465.820895522389</v>
      </c>
      <c r="D3467" s="3">
        <v>0.33</v>
      </c>
      <c r="E3467" s="3">
        <v>9465.820895522389</v>
      </c>
    </row>
    <row r="3468" spans="1:5" x14ac:dyDescent="0.25">
      <c r="A3468" s="2">
        <v>44136</v>
      </c>
      <c r="B3468" t="s">
        <v>3467</v>
      </c>
      <c r="C3468" s="3">
        <v>4848.0232475525463</v>
      </c>
      <c r="D3468" s="3">
        <v>0.15249993859369032</v>
      </c>
      <c r="E3468" s="3">
        <v>4848.0232475525463</v>
      </c>
    </row>
    <row r="3469" spans="1:5" x14ac:dyDescent="0.25">
      <c r="A3469" s="2">
        <v>44136</v>
      </c>
      <c r="B3469" t="s">
        <v>3468</v>
      </c>
      <c r="C3469" s="3">
        <v>1205.2428571428572</v>
      </c>
      <c r="D3469" s="3">
        <v>0.3000000000000001</v>
      </c>
      <c r="E3469" s="3">
        <v>1205.2428571428572</v>
      </c>
    </row>
    <row r="3470" spans="1:5" x14ac:dyDescent="0.25">
      <c r="A3470" s="2">
        <v>44136</v>
      </c>
      <c r="B3470" t="s">
        <v>3469</v>
      </c>
      <c r="C3470" s="3">
        <v>1920</v>
      </c>
      <c r="D3470" s="3">
        <v>0.6386118721461187</v>
      </c>
      <c r="E3470" s="3">
        <v>4380</v>
      </c>
    </row>
    <row r="3471" spans="1:5" x14ac:dyDescent="0.25">
      <c r="A3471" s="2">
        <v>44136</v>
      </c>
      <c r="B3471" t="s">
        <v>3470</v>
      </c>
      <c r="C3471" s="3">
        <v>9274.0750000000007</v>
      </c>
      <c r="D3471" s="3">
        <v>0.20000000000000004</v>
      </c>
      <c r="E3471" s="3">
        <v>9274.0750000000007</v>
      </c>
    </row>
    <row r="3472" spans="1:5" x14ac:dyDescent="0.25">
      <c r="A3472" s="2">
        <v>44136</v>
      </c>
      <c r="B3472" t="s">
        <v>3471</v>
      </c>
      <c r="C3472" s="3">
        <v>1144.4029850746269</v>
      </c>
      <c r="D3472" s="3">
        <v>0.33000000000000007</v>
      </c>
      <c r="E3472" s="3">
        <v>1144.4029850746269</v>
      </c>
    </row>
    <row r="3473" spans="1:5" x14ac:dyDescent="0.25">
      <c r="A3473" s="2">
        <v>44136</v>
      </c>
      <c r="B3473" t="s">
        <v>3472</v>
      </c>
      <c r="C3473" s="3">
        <v>2228.8358208955251</v>
      </c>
      <c r="D3473" s="3">
        <v>0.33000000000000007</v>
      </c>
      <c r="E3473" s="3">
        <v>35028.835820895525</v>
      </c>
    </row>
    <row r="3474" spans="1:5" x14ac:dyDescent="0.25">
      <c r="A3474" s="2">
        <v>44136</v>
      </c>
      <c r="B3474" t="s">
        <v>3473</v>
      </c>
      <c r="C3474" s="3">
        <v>2800.6125000000002</v>
      </c>
      <c r="D3474" s="3">
        <v>0.20000000000000012</v>
      </c>
      <c r="E3474" s="3">
        <v>2800.6125000000002</v>
      </c>
    </row>
    <row r="3475" spans="1:5" x14ac:dyDescent="0.25">
      <c r="A3475" s="2">
        <v>44136</v>
      </c>
      <c r="B3475" t="s">
        <v>3474</v>
      </c>
      <c r="C3475" s="3">
        <v>23233.582089552241</v>
      </c>
      <c r="D3475" s="3">
        <v>0.33000000000000007</v>
      </c>
      <c r="E3475" s="3">
        <v>23233.582089552241</v>
      </c>
    </row>
    <row r="3476" spans="1:5" x14ac:dyDescent="0.25">
      <c r="A3476" s="2">
        <v>44136</v>
      </c>
      <c r="B3476" t="s">
        <v>3475</v>
      </c>
      <c r="C3476" s="3">
        <v>4725.2686567164183</v>
      </c>
      <c r="D3476" s="3">
        <v>0.33000000000000007</v>
      </c>
      <c r="E3476" s="3">
        <v>4725.2686567164183</v>
      </c>
    </row>
    <row r="3477" spans="1:5" x14ac:dyDescent="0.25">
      <c r="A3477" s="2">
        <v>44136</v>
      </c>
      <c r="B3477" t="s">
        <v>3476</v>
      </c>
      <c r="C3477" s="3">
        <v>4686.4626865671644</v>
      </c>
      <c r="D3477" s="3">
        <v>0.33000000000000007</v>
      </c>
      <c r="E3477" s="3">
        <v>4686.4626865671644</v>
      </c>
    </row>
    <row r="3478" spans="1:5" x14ac:dyDescent="0.25">
      <c r="A3478" s="2">
        <v>44136</v>
      </c>
      <c r="B3478" t="s">
        <v>3477</v>
      </c>
      <c r="C3478" s="3">
        <v>471.60294117647061</v>
      </c>
      <c r="D3478" s="3">
        <v>0.32</v>
      </c>
      <c r="E3478" s="3">
        <v>471.60294117647061</v>
      </c>
    </row>
    <row r="3479" spans="1:5" x14ac:dyDescent="0.25">
      <c r="A3479" s="2">
        <v>44136</v>
      </c>
      <c r="B3479" t="s">
        <v>3478</v>
      </c>
      <c r="C3479" s="3">
        <v>4795.2686567164183</v>
      </c>
      <c r="D3479" s="3">
        <v>0.33000000000000007</v>
      </c>
      <c r="E3479" s="3">
        <v>4795.2686567164183</v>
      </c>
    </row>
    <row r="3480" spans="1:5" x14ac:dyDescent="0.25">
      <c r="A3480" s="2">
        <v>44136</v>
      </c>
      <c r="B3480" t="s">
        <v>3479</v>
      </c>
      <c r="C3480" s="3">
        <v>0</v>
      </c>
      <c r="D3480" s="3"/>
      <c r="E3480" s="3"/>
    </row>
    <row r="3481" spans="1:5" x14ac:dyDescent="0.25">
      <c r="A3481" s="2">
        <v>44136</v>
      </c>
      <c r="B3481" t="s">
        <v>3480</v>
      </c>
      <c r="C3481" s="3">
        <v>0</v>
      </c>
      <c r="D3481" s="3"/>
      <c r="E3481" s="3"/>
    </row>
    <row r="3482" spans="1:5" x14ac:dyDescent="0.25">
      <c r="A3482" s="2">
        <v>44136</v>
      </c>
      <c r="B3482" t="s">
        <v>3481</v>
      </c>
      <c r="C3482" s="3">
        <v>0</v>
      </c>
      <c r="D3482" s="3"/>
      <c r="E3482" s="3"/>
    </row>
    <row r="3483" spans="1:5" x14ac:dyDescent="0.25">
      <c r="A3483" s="2">
        <v>44136</v>
      </c>
      <c r="B3483" t="s">
        <v>3482</v>
      </c>
      <c r="C3483" s="3">
        <v>262.13675213675214</v>
      </c>
      <c r="D3483" s="3"/>
      <c r="E3483" s="3">
        <v>153.35</v>
      </c>
    </row>
    <row r="3484" spans="1:5" x14ac:dyDescent="0.25">
      <c r="A3484" s="2">
        <v>44136</v>
      </c>
      <c r="B3484" t="s">
        <v>3483</v>
      </c>
      <c r="C3484" s="3">
        <v>972.85714285714289</v>
      </c>
      <c r="D3484" s="3">
        <v>0.30000000000000004</v>
      </c>
      <c r="E3484" s="3">
        <v>972.85714285714289</v>
      </c>
    </row>
    <row r="3485" spans="1:5" x14ac:dyDescent="0.25">
      <c r="A3485" s="2">
        <v>44136</v>
      </c>
      <c r="B3485" t="s">
        <v>3484</v>
      </c>
      <c r="C3485" s="3">
        <v>0</v>
      </c>
      <c r="D3485" s="3"/>
      <c r="E3485" s="3"/>
    </row>
    <row r="3486" spans="1:5" x14ac:dyDescent="0.25">
      <c r="A3486" s="2">
        <v>44136</v>
      </c>
      <c r="B3486" t="s">
        <v>3485</v>
      </c>
      <c r="C3486" s="3">
        <v>0</v>
      </c>
      <c r="D3486" s="3"/>
      <c r="E3486" s="3"/>
    </row>
    <row r="3487" spans="1:5" x14ac:dyDescent="0.25">
      <c r="A3487" s="2">
        <v>44136</v>
      </c>
      <c r="B3487" t="s">
        <v>3486</v>
      </c>
      <c r="C3487" s="3">
        <v>886.13432835820913</v>
      </c>
      <c r="D3487" s="3">
        <v>0.33000000000000007</v>
      </c>
      <c r="E3487" s="3">
        <v>886.13432835820913</v>
      </c>
    </row>
    <row r="3488" spans="1:5" x14ac:dyDescent="0.25">
      <c r="A3488" s="2">
        <v>44136</v>
      </c>
      <c r="B3488" t="s">
        <v>3487</v>
      </c>
      <c r="C3488" s="3">
        <v>2215.34328358209</v>
      </c>
      <c r="D3488" s="3">
        <v>0.33000000000000013</v>
      </c>
      <c r="E3488" s="3">
        <v>2215.34328358209</v>
      </c>
    </row>
    <row r="3489" spans="1:5" x14ac:dyDescent="0.25">
      <c r="A3489" s="2">
        <v>44136</v>
      </c>
      <c r="B3489" t="s">
        <v>3488</v>
      </c>
      <c r="C3489" s="3">
        <v>0</v>
      </c>
      <c r="D3489" s="3"/>
      <c r="E3489" s="3"/>
    </row>
    <row r="3490" spans="1:5" x14ac:dyDescent="0.25">
      <c r="A3490" s="2">
        <v>44136</v>
      </c>
      <c r="B3490" t="s">
        <v>3489</v>
      </c>
      <c r="C3490" s="3">
        <v>3731.34328358209</v>
      </c>
      <c r="D3490" s="3">
        <v>0.33000000000000007</v>
      </c>
      <c r="E3490" s="3">
        <v>3731.34328358209</v>
      </c>
    </row>
    <row r="3491" spans="1:5" x14ac:dyDescent="0.25">
      <c r="A3491" s="2">
        <v>44136</v>
      </c>
      <c r="B3491" t="s">
        <v>3490</v>
      </c>
      <c r="C3491" s="3">
        <v>23017.910447761198</v>
      </c>
      <c r="D3491" s="3">
        <v>0.33000000000000013</v>
      </c>
      <c r="E3491" s="3">
        <v>23017.910447761198</v>
      </c>
    </row>
    <row r="3492" spans="1:5" x14ac:dyDescent="0.25">
      <c r="A3492" s="2">
        <v>44136</v>
      </c>
      <c r="B3492" t="s">
        <v>3491</v>
      </c>
      <c r="C3492" s="3">
        <v>2248.8547008547007</v>
      </c>
      <c r="D3492" s="3"/>
      <c r="E3492" s="3">
        <v>1315.58</v>
      </c>
    </row>
    <row r="3493" spans="1:5" x14ac:dyDescent="0.25">
      <c r="A3493" s="2">
        <v>44136</v>
      </c>
      <c r="B3493" t="s">
        <v>3492</v>
      </c>
      <c r="C3493" s="3">
        <v>0</v>
      </c>
      <c r="D3493" s="3"/>
      <c r="E3493" s="3"/>
    </row>
    <row r="3494" spans="1:5" x14ac:dyDescent="0.25">
      <c r="A3494" s="2">
        <v>44136</v>
      </c>
      <c r="B3494" t="s">
        <v>3493</v>
      </c>
      <c r="C3494" s="3">
        <v>4304.1194029850758</v>
      </c>
      <c r="D3494" s="3">
        <v>0.33000000000000013</v>
      </c>
      <c r="E3494" s="3">
        <v>4304.1194029850758</v>
      </c>
    </row>
    <row r="3495" spans="1:5" x14ac:dyDescent="0.25">
      <c r="A3495" s="2">
        <v>44136</v>
      </c>
      <c r="B3495" t="s">
        <v>3494</v>
      </c>
      <c r="C3495" s="3">
        <v>10247.64705882353</v>
      </c>
      <c r="D3495" s="3">
        <v>0.32000000000000006</v>
      </c>
      <c r="E3495" s="3">
        <v>10247.64705882353</v>
      </c>
    </row>
    <row r="3496" spans="1:5" x14ac:dyDescent="0.25">
      <c r="A3496" s="2">
        <v>44136</v>
      </c>
      <c r="B3496" t="s">
        <v>3495</v>
      </c>
      <c r="C3496" s="3">
        <v>915.5223880597016</v>
      </c>
      <c r="D3496" s="3">
        <v>0.33000000000000013</v>
      </c>
      <c r="E3496" s="3">
        <v>915.5223880597016</v>
      </c>
    </row>
    <row r="3497" spans="1:5" x14ac:dyDescent="0.25">
      <c r="A3497" s="2">
        <v>44136</v>
      </c>
      <c r="B3497" t="s">
        <v>3496</v>
      </c>
      <c r="C3497" s="3">
        <v>0</v>
      </c>
      <c r="D3497" s="3"/>
      <c r="E3497" s="3"/>
    </row>
    <row r="3498" spans="1:5" x14ac:dyDescent="0.25">
      <c r="A3498" s="2">
        <v>44136</v>
      </c>
      <c r="B3498" t="s">
        <v>3497</v>
      </c>
      <c r="C3498" s="3">
        <v>438.14285714285717</v>
      </c>
      <c r="D3498" s="3">
        <v>0.30000000000000004</v>
      </c>
      <c r="E3498" s="3">
        <v>438.14285714285717</v>
      </c>
    </row>
    <row r="3499" spans="1:5" x14ac:dyDescent="0.25">
      <c r="A3499" s="2">
        <v>44136</v>
      </c>
      <c r="B3499" t="s">
        <v>3498</v>
      </c>
      <c r="C3499" s="3">
        <v>1366.1641791044779</v>
      </c>
      <c r="D3499" s="3">
        <v>0.33000000000000007</v>
      </c>
      <c r="E3499" s="3">
        <v>1366.1641791044779</v>
      </c>
    </row>
    <row r="3500" spans="1:5" x14ac:dyDescent="0.25">
      <c r="A3500" s="2">
        <v>44136</v>
      </c>
      <c r="B3500" t="s">
        <v>3499</v>
      </c>
      <c r="C3500" s="3">
        <v>228.8805970149254</v>
      </c>
      <c r="D3500" s="3">
        <v>0.33000000000000013</v>
      </c>
      <c r="E3500" s="3">
        <v>228.8805970149254</v>
      </c>
    </row>
    <row r="3501" spans="1:5" x14ac:dyDescent="0.25">
      <c r="A3501" s="2">
        <v>44136</v>
      </c>
      <c r="B3501" t="s">
        <v>3500</v>
      </c>
      <c r="C3501" s="3">
        <v>3086.3283582089557</v>
      </c>
      <c r="D3501" s="3">
        <v>0.33000000000000007</v>
      </c>
      <c r="E3501" s="3">
        <v>3086.3283582089557</v>
      </c>
    </row>
    <row r="3502" spans="1:5" x14ac:dyDescent="0.25">
      <c r="A3502" s="2">
        <v>44136</v>
      </c>
      <c r="B3502" t="s">
        <v>3501</v>
      </c>
      <c r="C3502" s="3">
        <v>6172.6567164179114</v>
      </c>
      <c r="D3502" s="3">
        <v>0.33000000000000007</v>
      </c>
      <c r="E3502" s="3">
        <v>6172.6567164179114</v>
      </c>
    </row>
    <row r="3503" spans="1:5" x14ac:dyDescent="0.25">
      <c r="A3503" s="2">
        <v>44136</v>
      </c>
      <c r="B3503" t="s">
        <v>3502</v>
      </c>
      <c r="C3503" s="3">
        <v>1831.0447761194032</v>
      </c>
      <c r="D3503" s="3">
        <v>0.33000000000000013</v>
      </c>
      <c r="E3503" s="3">
        <v>1831.0447761194032</v>
      </c>
    </row>
    <row r="3504" spans="1:5" x14ac:dyDescent="0.25">
      <c r="A3504" s="2">
        <v>44136</v>
      </c>
      <c r="B3504" t="s">
        <v>3503</v>
      </c>
      <c r="C3504" s="3">
        <v>0</v>
      </c>
      <c r="D3504" s="3"/>
      <c r="E3504" s="3"/>
    </row>
    <row r="3505" spans="1:5" x14ac:dyDescent="0.25">
      <c r="A3505" s="2">
        <v>44136</v>
      </c>
      <c r="B3505" t="s">
        <v>3504</v>
      </c>
      <c r="C3505" s="3">
        <v>0</v>
      </c>
      <c r="D3505" s="3"/>
      <c r="E3505" s="3">
        <v>0</v>
      </c>
    </row>
    <row r="3506" spans="1:5" x14ac:dyDescent="0.25">
      <c r="A3506" s="2">
        <v>44136</v>
      </c>
      <c r="B3506" t="s">
        <v>3505</v>
      </c>
      <c r="C3506" s="3">
        <v>686.64179104477626</v>
      </c>
      <c r="D3506" s="3">
        <v>0.33000000000000013</v>
      </c>
      <c r="E3506" s="3">
        <v>686.64179104477626</v>
      </c>
    </row>
    <row r="3507" spans="1:5" x14ac:dyDescent="0.25">
      <c r="A3507" s="2">
        <v>44136</v>
      </c>
      <c r="B3507" t="s">
        <v>3506</v>
      </c>
      <c r="C3507" s="3">
        <v>915.5223880597016</v>
      </c>
      <c r="D3507" s="3">
        <v>0.33000000000000013</v>
      </c>
      <c r="E3507" s="3">
        <v>915.5223880597016</v>
      </c>
    </row>
    <row r="3508" spans="1:5" x14ac:dyDescent="0.25">
      <c r="A3508" s="2">
        <v>44136</v>
      </c>
      <c r="B3508" t="s">
        <v>3507</v>
      </c>
      <c r="C3508" s="3">
        <v>23243.490000000005</v>
      </c>
      <c r="D3508" s="3">
        <v>0.37770618784012222</v>
      </c>
      <c r="E3508" s="3">
        <v>23243.490000000005</v>
      </c>
    </row>
    <row r="3509" spans="1:5" x14ac:dyDescent="0.25">
      <c r="A3509" s="2">
        <v>44136</v>
      </c>
      <c r="B3509" t="s">
        <v>3508</v>
      </c>
      <c r="C3509" s="3">
        <v>0</v>
      </c>
      <c r="D3509" s="3"/>
      <c r="E3509" s="3"/>
    </row>
    <row r="3510" spans="1:5" x14ac:dyDescent="0.25">
      <c r="A3510" s="2">
        <v>44136</v>
      </c>
      <c r="B3510" t="s">
        <v>3509</v>
      </c>
      <c r="C3510" s="3">
        <v>1373.2835820895525</v>
      </c>
      <c r="D3510" s="3">
        <v>0.33000000000000013</v>
      </c>
      <c r="E3510" s="3">
        <v>1373.2835820895525</v>
      </c>
    </row>
    <row r="3511" spans="1:5" x14ac:dyDescent="0.25">
      <c r="A3511" s="2">
        <v>44136</v>
      </c>
      <c r="B3511" t="s">
        <v>3510</v>
      </c>
      <c r="C3511" s="3">
        <v>9922.9850746268658</v>
      </c>
      <c r="D3511" s="3">
        <v>0.33</v>
      </c>
      <c r="E3511" s="3">
        <v>9922.9850746268658</v>
      </c>
    </row>
    <row r="3512" spans="1:5" x14ac:dyDescent="0.25">
      <c r="A3512" s="2">
        <v>44136</v>
      </c>
      <c r="B3512" t="s">
        <v>3511</v>
      </c>
      <c r="C3512" s="3">
        <v>0</v>
      </c>
      <c r="D3512" s="3"/>
      <c r="E3512" s="3"/>
    </row>
    <row r="3513" spans="1:5" x14ac:dyDescent="0.25">
      <c r="A3513" s="2">
        <v>44136</v>
      </c>
      <c r="B3513" t="s">
        <v>3512</v>
      </c>
      <c r="C3513" s="3">
        <v>4000</v>
      </c>
      <c r="D3513" s="3"/>
      <c r="E3513" s="3"/>
    </row>
    <row r="3514" spans="1:5" x14ac:dyDescent="0.25">
      <c r="A3514" s="2">
        <v>44136</v>
      </c>
      <c r="B3514" t="s">
        <v>3513</v>
      </c>
      <c r="C3514" s="3">
        <v>10686.902485659655</v>
      </c>
      <c r="D3514" s="3">
        <v>0.26077738515901056</v>
      </c>
      <c r="E3514" s="3">
        <v>10686.902485659655</v>
      </c>
    </row>
    <row r="3515" spans="1:5" x14ac:dyDescent="0.25">
      <c r="A3515" s="2">
        <v>44136</v>
      </c>
      <c r="B3515" t="s">
        <v>3514</v>
      </c>
      <c r="C3515" s="3">
        <v>10465.501379944802</v>
      </c>
      <c r="D3515" s="3">
        <v>0.24513888888888891</v>
      </c>
      <c r="E3515" s="3">
        <v>10465.501379944802</v>
      </c>
    </row>
    <row r="3516" spans="1:5" x14ac:dyDescent="0.25">
      <c r="A3516" s="2">
        <v>44136</v>
      </c>
      <c r="B3516" t="s">
        <v>3515</v>
      </c>
      <c r="C3516" s="3">
        <v>457.7611940298508</v>
      </c>
      <c r="D3516" s="3">
        <v>0.33000000000000013</v>
      </c>
      <c r="E3516" s="3">
        <v>457.7611940298508</v>
      </c>
    </row>
    <row r="3517" spans="1:5" x14ac:dyDescent="0.25">
      <c r="A3517" s="2">
        <v>44136</v>
      </c>
      <c r="B3517" t="s">
        <v>3516</v>
      </c>
      <c r="C3517" s="3">
        <v>7394.9992857142861</v>
      </c>
      <c r="D3517" s="3">
        <v>0.34579439252336447</v>
      </c>
      <c r="E3517" s="3">
        <v>7394.9992857142852</v>
      </c>
    </row>
    <row r="3518" spans="1:5" x14ac:dyDescent="0.25">
      <c r="A3518" s="2">
        <v>44136</v>
      </c>
      <c r="B3518" t="s">
        <v>3517</v>
      </c>
      <c r="C3518" s="3">
        <v>686.64179104477626</v>
      </c>
      <c r="D3518" s="3">
        <v>0.33000000000000013</v>
      </c>
      <c r="E3518" s="3">
        <v>686.64179104477626</v>
      </c>
    </row>
    <row r="3519" spans="1:5" x14ac:dyDescent="0.25">
      <c r="A3519" s="2">
        <v>44136</v>
      </c>
      <c r="B3519" t="s">
        <v>3518</v>
      </c>
      <c r="C3519" s="3">
        <v>1144.4029850746269</v>
      </c>
      <c r="D3519" s="3">
        <v>0.33000000000000007</v>
      </c>
      <c r="E3519" s="3">
        <v>1144.4029850746269</v>
      </c>
    </row>
    <row r="3520" spans="1:5" x14ac:dyDescent="0.25">
      <c r="A3520" s="2">
        <v>44136</v>
      </c>
      <c r="B3520" t="s">
        <v>3519</v>
      </c>
      <c r="C3520" s="3">
        <v>1048.5470085470085</v>
      </c>
      <c r="D3520" s="3"/>
      <c r="E3520" s="3">
        <v>613.4</v>
      </c>
    </row>
    <row r="3521" spans="1:5" x14ac:dyDescent="0.25">
      <c r="A3521" s="2">
        <v>44136</v>
      </c>
      <c r="B3521" t="s">
        <v>3520</v>
      </c>
      <c r="C3521" s="3">
        <v>0</v>
      </c>
      <c r="D3521" s="3"/>
      <c r="E3521" s="3"/>
    </row>
    <row r="3522" spans="1:5" x14ac:dyDescent="0.25">
      <c r="A3522" s="2">
        <v>44136</v>
      </c>
      <c r="B3522" t="s">
        <v>3521</v>
      </c>
      <c r="C3522" s="3">
        <v>0</v>
      </c>
      <c r="D3522" s="3"/>
      <c r="E3522" s="3"/>
    </row>
    <row r="3523" spans="1:5" x14ac:dyDescent="0.25">
      <c r="A3523" s="2">
        <v>44136</v>
      </c>
      <c r="B3523" t="s">
        <v>3522</v>
      </c>
      <c r="C3523" s="3">
        <v>457.7611940298508</v>
      </c>
      <c r="D3523" s="3">
        <v>0.33000000000000013</v>
      </c>
      <c r="E3523" s="3">
        <v>457.7611940298508</v>
      </c>
    </row>
    <row r="3524" spans="1:5" x14ac:dyDescent="0.25">
      <c r="A3524" s="2">
        <v>44136</v>
      </c>
      <c r="B3524" t="s">
        <v>3523</v>
      </c>
      <c r="C3524" s="3">
        <v>2877.6068376068379</v>
      </c>
      <c r="D3524" s="3"/>
      <c r="E3524" s="3">
        <v>1683.4</v>
      </c>
    </row>
    <row r="3525" spans="1:5" x14ac:dyDescent="0.25">
      <c r="A3525" s="2">
        <v>44136</v>
      </c>
      <c r="B3525" t="s">
        <v>3524</v>
      </c>
      <c r="C3525" s="3">
        <v>131729.08749999999</v>
      </c>
      <c r="D3525" s="3">
        <v>0.19999999999999993</v>
      </c>
      <c r="E3525" s="3">
        <v>131729.08749999999</v>
      </c>
    </row>
    <row r="3526" spans="1:5" x14ac:dyDescent="0.25">
      <c r="A3526" s="2">
        <v>44136</v>
      </c>
      <c r="B3526" t="s">
        <v>3525</v>
      </c>
      <c r="C3526" s="3">
        <v>884.61538461538464</v>
      </c>
      <c r="D3526" s="3"/>
      <c r="E3526" s="3">
        <v>517.5</v>
      </c>
    </row>
    <row r="3527" spans="1:5" x14ac:dyDescent="0.25">
      <c r="A3527" s="2">
        <v>44136</v>
      </c>
      <c r="B3527" t="s">
        <v>3526</v>
      </c>
      <c r="C3527" s="3">
        <v>3565.1641791044776</v>
      </c>
      <c r="D3527" s="3">
        <v>0.33000000000000007</v>
      </c>
      <c r="E3527" s="3">
        <v>3565.1641791044776</v>
      </c>
    </row>
    <row r="3528" spans="1:5" x14ac:dyDescent="0.25">
      <c r="A3528" s="2">
        <v>44136</v>
      </c>
      <c r="B3528" t="s">
        <v>3527</v>
      </c>
      <c r="C3528" s="3">
        <v>0</v>
      </c>
      <c r="D3528" s="3"/>
      <c r="E3528" s="3"/>
    </row>
    <row r="3529" spans="1:5" x14ac:dyDescent="0.25">
      <c r="A3529" s="2">
        <v>44136</v>
      </c>
      <c r="B3529" t="s">
        <v>3528</v>
      </c>
      <c r="C3529" s="3">
        <v>0</v>
      </c>
      <c r="D3529" s="3"/>
      <c r="E3529" s="3"/>
    </row>
    <row r="3530" spans="1:5" x14ac:dyDescent="0.25">
      <c r="A3530" s="2">
        <v>44136</v>
      </c>
      <c r="B3530" t="s">
        <v>3529</v>
      </c>
      <c r="C3530" s="3">
        <v>0</v>
      </c>
      <c r="D3530" s="3"/>
      <c r="E3530" s="3"/>
    </row>
    <row r="3531" spans="1:5" x14ac:dyDescent="0.25">
      <c r="A3531" s="2">
        <v>44136</v>
      </c>
      <c r="B3531" t="s">
        <v>3530</v>
      </c>
      <c r="C3531" s="3">
        <v>793.98507462686575</v>
      </c>
      <c r="D3531" s="3">
        <v>0.33</v>
      </c>
      <c r="E3531" s="3">
        <v>793.98507462686575</v>
      </c>
    </row>
    <row r="3532" spans="1:5" x14ac:dyDescent="0.25">
      <c r="A3532" s="2">
        <v>44136</v>
      </c>
      <c r="B3532" t="s">
        <v>3531</v>
      </c>
      <c r="C3532" s="3">
        <v>0</v>
      </c>
      <c r="D3532" s="3"/>
      <c r="E3532" s="3"/>
    </row>
    <row r="3533" spans="1:5" x14ac:dyDescent="0.25">
      <c r="A3533" s="2">
        <v>44136</v>
      </c>
      <c r="B3533" t="s">
        <v>3532</v>
      </c>
      <c r="C3533" s="3">
        <v>0</v>
      </c>
      <c r="D3533" s="3"/>
      <c r="E3533" s="3"/>
    </row>
    <row r="3534" spans="1:5" x14ac:dyDescent="0.25">
      <c r="A3534" s="2">
        <v>44136</v>
      </c>
      <c r="B3534" t="s">
        <v>3533</v>
      </c>
      <c r="C3534" s="3">
        <v>19885</v>
      </c>
      <c r="D3534" s="3">
        <v>0.52196882071913508</v>
      </c>
      <c r="E3534" s="3">
        <v>19885</v>
      </c>
    </row>
    <row r="3535" spans="1:5" x14ac:dyDescent="0.25">
      <c r="A3535" s="2">
        <v>44136</v>
      </c>
      <c r="B3535" t="s">
        <v>3534</v>
      </c>
      <c r="C3535" s="3">
        <v>2121.7761194029854</v>
      </c>
      <c r="D3535" s="3">
        <v>0.33000000000000013</v>
      </c>
      <c r="E3535" s="3">
        <v>2121.7761194029854</v>
      </c>
    </row>
    <row r="3536" spans="1:5" x14ac:dyDescent="0.25">
      <c r="A3536" s="2">
        <v>44136</v>
      </c>
      <c r="B3536" t="s">
        <v>3535</v>
      </c>
      <c r="C3536" s="3">
        <v>0</v>
      </c>
      <c r="D3536" s="3"/>
      <c r="E3536" s="3">
        <v>0</v>
      </c>
    </row>
    <row r="3537" spans="1:5" x14ac:dyDescent="0.25">
      <c r="A3537" s="2">
        <v>44136</v>
      </c>
      <c r="B3537" t="s">
        <v>3536</v>
      </c>
      <c r="C3537" s="3">
        <v>0</v>
      </c>
      <c r="D3537" s="3"/>
      <c r="E3537" s="3">
        <v>0</v>
      </c>
    </row>
    <row r="3538" spans="1:5" x14ac:dyDescent="0.25">
      <c r="A3538" s="2">
        <v>44136</v>
      </c>
      <c r="B3538" t="s">
        <v>3537</v>
      </c>
      <c r="C3538" s="3">
        <v>1381.6783089369171</v>
      </c>
      <c r="D3538" s="3">
        <v>0.61275356460385122</v>
      </c>
      <c r="E3538" s="3">
        <v>1381.6783089369171</v>
      </c>
    </row>
    <row r="3539" spans="1:5" x14ac:dyDescent="0.25">
      <c r="A3539" s="2">
        <v>44136</v>
      </c>
      <c r="B3539" t="s">
        <v>3538</v>
      </c>
      <c r="C3539" s="3">
        <v>686.64179104477626</v>
      </c>
      <c r="D3539" s="3">
        <v>0.33000000000000013</v>
      </c>
      <c r="E3539" s="3">
        <v>686.64179104477626</v>
      </c>
    </row>
    <row r="3540" spans="1:5" x14ac:dyDescent="0.25">
      <c r="A3540" s="2">
        <v>44136</v>
      </c>
      <c r="B3540" t="s">
        <v>3539</v>
      </c>
      <c r="C3540" s="3">
        <v>0</v>
      </c>
      <c r="D3540" s="3"/>
      <c r="E3540" s="3">
        <v>0</v>
      </c>
    </row>
    <row r="3541" spans="1:5" x14ac:dyDescent="0.25">
      <c r="A3541" s="2">
        <v>44136</v>
      </c>
      <c r="B3541" t="s">
        <v>3540</v>
      </c>
      <c r="C3541" s="3">
        <v>-638.39941176470529</v>
      </c>
      <c r="D3541" s="3">
        <v>0.32000000000000012</v>
      </c>
      <c r="E3541" s="3">
        <v>2698.4705882352946</v>
      </c>
    </row>
    <row r="3542" spans="1:5" x14ac:dyDescent="0.25">
      <c r="A3542" s="2">
        <v>44136</v>
      </c>
      <c r="B3542" t="s">
        <v>3541</v>
      </c>
      <c r="C3542" s="3">
        <v>2190.916666666667</v>
      </c>
      <c r="D3542" s="3">
        <v>0.28000000000000008</v>
      </c>
      <c r="E3542" s="3">
        <v>2190.916666666667</v>
      </c>
    </row>
    <row r="3543" spans="1:5" x14ac:dyDescent="0.25">
      <c r="A3543" s="2">
        <v>44136</v>
      </c>
      <c r="B3543" t="s">
        <v>3542</v>
      </c>
      <c r="C3543" s="3">
        <v>-4462.7817647058764</v>
      </c>
      <c r="D3543" s="3">
        <v>0.32000000000000012</v>
      </c>
      <c r="E3543" s="3">
        <v>25724.088235294123</v>
      </c>
    </row>
    <row r="3544" spans="1:5" x14ac:dyDescent="0.25">
      <c r="A3544" s="2">
        <v>44136</v>
      </c>
      <c r="B3544" t="s">
        <v>3543</v>
      </c>
      <c r="C3544" s="3">
        <v>10238.180555555555</v>
      </c>
      <c r="D3544" s="3">
        <v>0.27999999999999997</v>
      </c>
      <c r="E3544" s="3">
        <v>10238.180555555555</v>
      </c>
    </row>
    <row r="3545" spans="1:5" x14ac:dyDescent="0.25">
      <c r="A3545" s="2">
        <v>44136</v>
      </c>
      <c r="B3545" t="s">
        <v>3544</v>
      </c>
      <c r="C3545" s="3">
        <v>2191.9852941176473</v>
      </c>
      <c r="D3545" s="3">
        <v>0.32000000000000012</v>
      </c>
      <c r="E3545" s="3">
        <v>2191.9852941176473</v>
      </c>
    </row>
    <row r="3546" spans="1:5" x14ac:dyDescent="0.25">
      <c r="A3546" s="2">
        <v>44136</v>
      </c>
      <c r="B3546" t="s">
        <v>3545</v>
      </c>
      <c r="C3546" s="3">
        <v>9501.0714285714294</v>
      </c>
      <c r="D3546" s="3">
        <v>0.30000000000000004</v>
      </c>
      <c r="E3546" s="3">
        <v>9501.0714285714294</v>
      </c>
    </row>
    <row r="3547" spans="1:5" x14ac:dyDescent="0.25">
      <c r="A3547" s="2">
        <v>44136</v>
      </c>
      <c r="B3547" t="s">
        <v>3546</v>
      </c>
      <c r="C3547" s="3">
        <v>689.10447761194041</v>
      </c>
      <c r="D3547" s="3">
        <v>0.33000000000000013</v>
      </c>
      <c r="E3547" s="3">
        <v>689.10447761194041</v>
      </c>
    </row>
    <row r="3548" spans="1:5" x14ac:dyDescent="0.25">
      <c r="A3548" s="2">
        <v>44136</v>
      </c>
      <c r="B3548" t="s">
        <v>3547</v>
      </c>
      <c r="C3548" s="3">
        <v>596.44776119402991</v>
      </c>
      <c r="D3548" s="3">
        <v>0.33000000000000007</v>
      </c>
      <c r="E3548" s="3">
        <v>596.44776119402991</v>
      </c>
    </row>
    <row r="3549" spans="1:5" x14ac:dyDescent="0.25">
      <c r="A3549" s="2">
        <v>44136</v>
      </c>
      <c r="B3549" t="s">
        <v>3548</v>
      </c>
      <c r="C3549" s="3">
        <v>457.7611940298508</v>
      </c>
      <c r="D3549" s="3">
        <v>0.33000000000000013</v>
      </c>
      <c r="E3549" s="3">
        <v>457.7611940298508</v>
      </c>
    </row>
    <row r="3550" spans="1:5" x14ac:dyDescent="0.25">
      <c r="A3550" s="2">
        <v>44136</v>
      </c>
      <c r="B3550" t="s">
        <v>3549</v>
      </c>
      <c r="C3550" s="3">
        <v>0</v>
      </c>
      <c r="D3550" s="3"/>
      <c r="E3550" s="3"/>
    </row>
    <row r="3551" spans="1:5" x14ac:dyDescent="0.25">
      <c r="A3551" s="2">
        <v>44136</v>
      </c>
      <c r="B3551" t="s">
        <v>3550</v>
      </c>
      <c r="C3551" s="3">
        <v>0</v>
      </c>
      <c r="D3551" s="3"/>
      <c r="E3551" s="3"/>
    </row>
    <row r="3552" spans="1:5" x14ac:dyDescent="0.25">
      <c r="A3552" s="2">
        <v>44136</v>
      </c>
      <c r="B3552" t="s">
        <v>3551</v>
      </c>
      <c r="C3552" s="3">
        <v>771.10447761194041</v>
      </c>
      <c r="D3552" s="3">
        <v>0.33000000000000013</v>
      </c>
      <c r="E3552" s="3">
        <v>771.10447761194041</v>
      </c>
    </row>
    <row r="3553" spans="1:5" x14ac:dyDescent="0.25">
      <c r="A3553" s="2">
        <v>44136</v>
      </c>
      <c r="B3553" t="s">
        <v>3552</v>
      </c>
      <c r="C3553" s="3">
        <v>0</v>
      </c>
      <c r="D3553" s="3"/>
      <c r="E3553" s="3">
        <v>0</v>
      </c>
    </row>
    <row r="3554" spans="1:5" x14ac:dyDescent="0.25">
      <c r="A3554" s="2">
        <v>44136</v>
      </c>
      <c r="B3554" t="s">
        <v>3553</v>
      </c>
      <c r="C3554" s="3">
        <v>0</v>
      </c>
      <c r="D3554" s="3"/>
      <c r="E3554" s="3"/>
    </row>
    <row r="3555" spans="1:5" x14ac:dyDescent="0.25">
      <c r="A3555" s="2">
        <v>44136</v>
      </c>
      <c r="B3555" t="s">
        <v>3554</v>
      </c>
      <c r="C3555" s="3">
        <v>0</v>
      </c>
      <c r="D3555" s="3"/>
      <c r="E3555" s="3"/>
    </row>
    <row r="3556" spans="1:5" x14ac:dyDescent="0.25">
      <c r="A3556" s="2">
        <v>44136</v>
      </c>
      <c r="B3556" t="s">
        <v>3555</v>
      </c>
      <c r="C3556" s="3">
        <v>219.07142857142858</v>
      </c>
      <c r="D3556" s="3">
        <v>0.30000000000000004</v>
      </c>
      <c r="E3556" s="3">
        <v>219.07142857142858</v>
      </c>
    </row>
    <row r="3557" spans="1:5" x14ac:dyDescent="0.25">
      <c r="A3557" s="2">
        <v>44136</v>
      </c>
      <c r="B3557" t="s">
        <v>3556</v>
      </c>
      <c r="C3557" s="3">
        <v>548.51250000000005</v>
      </c>
      <c r="D3557" s="3">
        <v>0.20000000000000007</v>
      </c>
      <c r="E3557" s="3">
        <v>548.51250000000005</v>
      </c>
    </row>
    <row r="3558" spans="1:5" x14ac:dyDescent="0.25">
      <c r="A3558" s="2">
        <v>44136</v>
      </c>
      <c r="B3558" t="s">
        <v>3557</v>
      </c>
      <c r="C3558" s="3">
        <v>7267.9000000000005</v>
      </c>
      <c r="D3558" s="3">
        <v>0.38403115067626137</v>
      </c>
      <c r="E3558" s="3">
        <v>7267.9000000000005</v>
      </c>
    </row>
    <row r="3559" spans="1:5" x14ac:dyDescent="0.25">
      <c r="A3559" s="2">
        <v>44136</v>
      </c>
      <c r="B3559" t="s">
        <v>3558</v>
      </c>
      <c r="C3559" s="3">
        <v>7333.8507462686575</v>
      </c>
      <c r="D3559" s="3">
        <v>0.33</v>
      </c>
      <c r="E3559" s="3">
        <v>7333.8507462686575</v>
      </c>
    </row>
    <row r="3560" spans="1:5" x14ac:dyDescent="0.25">
      <c r="A3560" s="2">
        <v>44136</v>
      </c>
      <c r="B3560" t="s">
        <v>3559</v>
      </c>
      <c r="C3560" s="3">
        <v>3155.6567164179105</v>
      </c>
      <c r="D3560" s="3">
        <v>0.33</v>
      </c>
      <c r="E3560" s="3">
        <v>3155.6567164179105</v>
      </c>
    </row>
    <row r="3561" spans="1:5" x14ac:dyDescent="0.25">
      <c r="A3561" s="2">
        <v>44136</v>
      </c>
      <c r="B3561" t="s">
        <v>3560</v>
      </c>
      <c r="C3561" s="3">
        <v>4750</v>
      </c>
      <c r="D3561" s="3">
        <v>1</v>
      </c>
      <c r="E3561" s="3"/>
    </row>
    <row r="3562" spans="1:5" x14ac:dyDescent="0.25">
      <c r="A3562" s="2">
        <v>44136</v>
      </c>
      <c r="B3562" t="s">
        <v>3561</v>
      </c>
      <c r="C3562" s="3">
        <v>2000.9400000000005</v>
      </c>
      <c r="D3562" s="3">
        <v>-0.56422655157100754</v>
      </c>
      <c r="E3562" s="3">
        <v>7498.6900000000005</v>
      </c>
    </row>
    <row r="3563" spans="1:5" x14ac:dyDescent="0.25">
      <c r="A3563" s="2">
        <v>44136</v>
      </c>
      <c r="B3563" t="s">
        <v>3562</v>
      </c>
      <c r="C3563" s="3">
        <v>0</v>
      </c>
      <c r="D3563" s="3">
        <v>0.61615126263426379</v>
      </c>
      <c r="E3563" s="3">
        <v>31560.999999999996</v>
      </c>
    </row>
    <row r="3564" spans="1:5" x14ac:dyDescent="0.25">
      <c r="A3564" s="2">
        <v>44136</v>
      </c>
      <c r="B3564" t="s">
        <v>3563</v>
      </c>
      <c r="C3564" s="3">
        <v>2350.2199999999998</v>
      </c>
      <c r="D3564" s="3">
        <v>0.48329518087668388</v>
      </c>
      <c r="E3564" s="3">
        <v>2350.2199999999998</v>
      </c>
    </row>
    <row r="3565" spans="1:5" x14ac:dyDescent="0.25">
      <c r="A3565" s="2">
        <v>44136</v>
      </c>
      <c r="B3565" t="s">
        <v>3564</v>
      </c>
      <c r="C3565" s="3">
        <v>457.7611940298508</v>
      </c>
      <c r="D3565" s="3">
        <v>0.33000000000000013</v>
      </c>
      <c r="E3565" s="3">
        <v>457.7611940298508</v>
      </c>
    </row>
    <row r="3566" spans="1:5" x14ac:dyDescent="0.25">
      <c r="A3566" s="2">
        <v>44136</v>
      </c>
      <c r="B3566" t="s">
        <v>3565</v>
      </c>
      <c r="C3566" s="3">
        <v>19303.582089552241</v>
      </c>
      <c r="D3566" s="3">
        <v>0.33000000000000007</v>
      </c>
      <c r="E3566" s="3">
        <v>19303.582089552241</v>
      </c>
    </row>
    <row r="3567" spans="1:5" x14ac:dyDescent="0.25">
      <c r="A3567" s="2">
        <v>44136</v>
      </c>
      <c r="B3567" t="s">
        <v>3566</v>
      </c>
      <c r="C3567" s="3">
        <v>0</v>
      </c>
      <c r="D3567" s="3"/>
      <c r="E3567" s="3"/>
    </row>
    <row r="3568" spans="1:5" x14ac:dyDescent="0.25">
      <c r="A3568" s="2">
        <v>44136</v>
      </c>
      <c r="B3568" t="s">
        <v>3567</v>
      </c>
      <c r="C3568" s="3">
        <v>457.7611940298508</v>
      </c>
      <c r="D3568" s="3">
        <v>0.33000000000000013</v>
      </c>
      <c r="E3568" s="3">
        <v>457.7611940298508</v>
      </c>
    </row>
    <row r="3569" spans="1:5" x14ac:dyDescent="0.25">
      <c r="A3569" s="2">
        <v>44136</v>
      </c>
      <c r="B3569" t="s">
        <v>3568</v>
      </c>
      <c r="C3569" s="3">
        <v>1773.7313432835824</v>
      </c>
      <c r="D3569" s="3">
        <v>0.33000000000000007</v>
      </c>
      <c r="E3569" s="3">
        <v>1773.7313432835824</v>
      </c>
    </row>
    <row r="3570" spans="1:5" x14ac:dyDescent="0.25">
      <c r="A3570" s="2">
        <v>44136</v>
      </c>
      <c r="B3570" t="s">
        <v>3569</v>
      </c>
      <c r="C3570" s="3">
        <v>5804.940298507463</v>
      </c>
      <c r="D3570" s="3">
        <v>0.33000000000000007</v>
      </c>
      <c r="E3570" s="3">
        <v>5804.940298507463</v>
      </c>
    </row>
    <row r="3571" spans="1:5" x14ac:dyDescent="0.25">
      <c r="A3571" s="2">
        <v>44136</v>
      </c>
      <c r="B3571" t="s">
        <v>3570</v>
      </c>
      <c r="C3571" s="3">
        <v>0</v>
      </c>
      <c r="D3571" s="3">
        <v>1.3784864219087442E-2</v>
      </c>
      <c r="E3571" s="3">
        <v>21763</v>
      </c>
    </row>
    <row r="3572" spans="1:5" x14ac:dyDescent="0.25">
      <c r="A3572" s="2">
        <v>44136</v>
      </c>
      <c r="B3572" t="s">
        <v>3571</v>
      </c>
      <c r="C3572" s="3">
        <v>2129.8611111111113</v>
      </c>
      <c r="D3572" s="3">
        <v>0.28000000000000008</v>
      </c>
      <c r="E3572" s="3">
        <v>2129.8611111111113</v>
      </c>
    </row>
    <row r="3573" spans="1:5" x14ac:dyDescent="0.25">
      <c r="A3573" s="2">
        <v>44136</v>
      </c>
      <c r="B3573" t="s">
        <v>3572</v>
      </c>
      <c r="C3573" s="3">
        <v>457.7611940298508</v>
      </c>
      <c r="D3573" s="3">
        <v>0.33000000000000013</v>
      </c>
      <c r="E3573" s="3">
        <v>457.7611940298508</v>
      </c>
    </row>
    <row r="3574" spans="1:5" x14ac:dyDescent="0.25">
      <c r="A3574" s="2">
        <v>44136</v>
      </c>
      <c r="B3574" t="s">
        <v>3573</v>
      </c>
      <c r="C3574" s="3">
        <v>425.97222222222223</v>
      </c>
      <c r="D3574" s="3">
        <v>0.28000000000000003</v>
      </c>
      <c r="E3574" s="3">
        <v>425.97222222222223</v>
      </c>
    </row>
    <row r="3575" spans="1:5" x14ac:dyDescent="0.25">
      <c r="A3575" s="2">
        <v>44136</v>
      </c>
      <c r="B3575" t="s">
        <v>3574</v>
      </c>
      <c r="C3575" s="3">
        <v>915.5223880597016</v>
      </c>
      <c r="D3575" s="3">
        <v>0.33000000000000013</v>
      </c>
      <c r="E3575" s="3">
        <v>915.5223880597016</v>
      </c>
    </row>
    <row r="3576" spans="1:5" x14ac:dyDescent="0.25">
      <c r="A3576" s="2">
        <v>44136</v>
      </c>
      <c r="B3576" t="s">
        <v>3575</v>
      </c>
      <c r="C3576" s="3">
        <v>28780.402777777777</v>
      </c>
      <c r="D3576" s="3">
        <v>0.28000000000000003</v>
      </c>
      <c r="E3576" s="3">
        <v>28780.402777777777</v>
      </c>
    </row>
    <row r="3577" spans="1:5" x14ac:dyDescent="0.25">
      <c r="A3577" s="2">
        <v>44136</v>
      </c>
      <c r="B3577" t="s">
        <v>3576</v>
      </c>
      <c r="C3577" s="3">
        <v>657.21428571428578</v>
      </c>
      <c r="D3577" s="3">
        <v>0.30000000000000004</v>
      </c>
      <c r="E3577" s="3">
        <v>657.21428571428578</v>
      </c>
    </row>
    <row r="3578" spans="1:5" x14ac:dyDescent="0.25">
      <c r="A3578" s="2">
        <v>44136</v>
      </c>
      <c r="B3578" t="s">
        <v>3577</v>
      </c>
      <c r="C3578" s="3">
        <v>11215.149253731344</v>
      </c>
      <c r="D3578" s="3">
        <v>0.33000000000000007</v>
      </c>
      <c r="E3578" s="3">
        <v>11215.149253731344</v>
      </c>
    </row>
    <row r="3579" spans="1:5" x14ac:dyDescent="0.25">
      <c r="A3579" s="2">
        <v>44136</v>
      </c>
      <c r="B3579" t="s">
        <v>3578</v>
      </c>
      <c r="C3579" s="3">
        <v>0</v>
      </c>
      <c r="D3579" s="3"/>
      <c r="E3579" s="3"/>
    </row>
    <row r="3580" spans="1:5" x14ac:dyDescent="0.25">
      <c r="A3580" s="2">
        <v>44136</v>
      </c>
      <c r="B3580" t="s">
        <v>3579</v>
      </c>
      <c r="C3580" s="3">
        <v>0</v>
      </c>
      <c r="D3580" s="3"/>
      <c r="E3580" s="3"/>
    </row>
    <row r="3581" spans="1:5" x14ac:dyDescent="0.25">
      <c r="A3581" s="2">
        <v>44136</v>
      </c>
      <c r="B3581" t="s">
        <v>3580</v>
      </c>
      <c r="C3581" s="3">
        <v>14395.902777777777</v>
      </c>
      <c r="D3581" s="3">
        <v>0.28000000000000003</v>
      </c>
      <c r="E3581" s="3">
        <v>14395.902777777777</v>
      </c>
    </row>
    <row r="3582" spans="1:5" x14ac:dyDescent="0.25">
      <c r="A3582" s="2">
        <v>44136</v>
      </c>
      <c r="B3582" t="s">
        <v>3581</v>
      </c>
      <c r="C3582" s="3">
        <v>4506</v>
      </c>
      <c r="D3582" s="3">
        <v>0.70498890368397693</v>
      </c>
      <c r="E3582" s="3">
        <v>4506</v>
      </c>
    </row>
    <row r="3583" spans="1:5" x14ac:dyDescent="0.25">
      <c r="A3583" s="2">
        <v>44136</v>
      </c>
      <c r="B3583" t="s">
        <v>3582</v>
      </c>
      <c r="C3583" s="3">
        <v>0</v>
      </c>
      <c r="D3583" s="3"/>
      <c r="E3583" s="3"/>
    </row>
    <row r="3584" spans="1:5" x14ac:dyDescent="0.25">
      <c r="A3584" s="2">
        <v>44136</v>
      </c>
      <c r="B3584" t="s">
        <v>3583</v>
      </c>
      <c r="C3584" s="3">
        <v>7270.686567164179</v>
      </c>
      <c r="D3584" s="3">
        <v>0.33</v>
      </c>
      <c r="E3584" s="3">
        <v>7270.686567164179</v>
      </c>
    </row>
    <row r="3585" spans="1:5" x14ac:dyDescent="0.25">
      <c r="A3585" s="2">
        <v>44136</v>
      </c>
      <c r="B3585" t="s">
        <v>3584</v>
      </c>
      <c r="C3585" s="3">
        <v>786.41025641025647</v>
      </c>
      <c r="D3585" s="3"/>
      <c r="E3585" s="3">
        <v>460.05</v>
      </c>
    </row>
    <row r="3586" spans="1:5" x14ac:dyDescent="0.25">
      <c r="A3586" s="2">
        <v>44136</v>
      </c>
      <c r="B3586" t="s">
        <v>3585</v>
      </c>
      <c r="C3586" s="3">
        <v>59383.842857142867</v>
      </c>
      <c r="D3586" s="3">
        <v>0.3000000000000001</v>
      </c>
      <c r="E3586" s="3">
        <v>59383.842857142867</v>
      </c>
    </row>
    <row r="3587" spans="1:5" x14ac:dyDescent="0.25">
      <c r="A3587" s="2">
        <v>44136</v>
      </c>
      <c r="B3587" t="s">
        <v>3586</v>
      </c>
      <c r="C3587" s="3">
        <v>3999.8269</v>
      </c>
      <c r="D3587" s="3">
        <v>0.21259842519685046</v>
      </c>
      <c r="E3587" s="3">
        <v>3999.8269</v>
      </c>
    </row>
    <row r="3588" spans="1:5" x14ac:dyDescent="0.25">
      <c r="A3588" s="2">
        <v>44136</v>
      </c>
      <c r="B3588" t="s">
        <v>3587</v>
      </c>
      <c r="C3588" s="3">
        <v>2813.6764705882356</v>
      </c>
      <c r="D3588" s="3">
        <v>0.32000000000000006</v>
      </c>
      <c r="E3588" s="3">
        <v>2813.6764705882356</v>
      </c>
    </row>
    <row r="3589" spans="1:5" x14ac:dyDescent="0.25">
      <c r="A3589" s="2">
        <v>44136</v>
      </c>
      <c r="B3589" t="s">
        <v>3588</v>
      </c>
      <c r="C3589" s="3">
        <v>3708.2999999999997</v>
      </c>
      <c r="D3589" s="3">
        <v>0.58962867081951287</v>
      </c>
      <c r="E3589" s="3">
        <v>3708.2999999999988</v>
      </c>
    </row>
    <row r="3590" spans="1:5" x14ac:dyDescent="0.25">
      <c r="A3590" s="2">
        <v>44136</v>
      </c>
      <c r="B3590" t="s">
        <v>3589</v>
      </c>
      <c r="C3590" s="3">
        <v>902.05882352941182</v>
      </c>
      <c r="D3590" s="3">
        <v>0.32000000000000006</v>
      </c>
      <c r="E3590" s="3">
        <v>902.05882352941182</v>
      </c>
    </row>
    <row r="3591" spans="1:5" x14ac:dyDescent="0.25">
      <c r="A3591" s="2">
        <v>44136</v>
      </c>
      <c r="B3591" t="s">
        <v>3590</v>
      </c>
      <c r="C3591" s="3">
        <v>16145.430555555555</v>
      </c>
      <c r="D3591" s="3">
        <v>0.28000000000000003</v>
      </c>
      <c r="E3591" s="3">
        <v>16145.430555555555</v>
      </c>
    </row>
    <row r="3592" spans="1:5" x14ac:dyDescent="0.25">
      <c r="A3592" s="2">
        <v>44136</v>
      </c>
      <c r="B3592" t="s">
        <v>3591</v>
      </c>
      <c r="C3592" s="3">
        <v>0</v>
      </c>
      <c r="D3592" s="3"/>
      <c r="E3592" s="3"/>
    </row>
    <row r="3593" spans="1:5" x14ac:dyDescent="0.25">
      <c r="A3593" s="2">
        <v>44136</v>
      </c>
      <c r="B3593" t="s">
        <v>3592</v>
      </c>
      <c r="C3593" s="3">
        <v>388.15764705882361</v>
      </c>
      <c r="D3593" s="3">
        <v>0.32000000000000006</v>
      </c>
      <c r="E3593" s="3">
        <v>1804.1176470588236</v>
      </c>
    </row>
    <row r="3594" spans="1:5" x14ac:dyDescent="0.25">
      <c r="A3594" s="2">
        <v>44136</v>
      </c>
      <c r="B3594" t="s">
        <v>3593</v>
      </c>
      <c r="C3594" s="3">
        <v>3160.514285714286</v>
      </c>
      <c r="D3594" s="3">
        <v>0.3</v>
      </c>
      <c r="E3594" s="3">
        <v>3160.514285714286</v>
      </c>
    </row>
    <row r="3595" spans="1:5" x14ac:dyDescent="0.25">
      <c r="A3595" s="2">
        <v>44136</v>
      </c>
      <c r="B3595" t="s">
        <v>3594</v>
      </c>
      <c r="C3595" s="3">
        <v>2834.1714285714288</v>
      </c>
      <c r="D3595" s="3">
        <v>0.30000000000000004</v>
      </c>
      <c r="E3595" s="3">
        <v>2834.1714285714288</v>
      </c>
    </row>
    <row r="3596" spans="1:5" x14ac:dyDescent="0.25">
      <c r="A3596" s="2">
        <v>44136</v>
      </c>
      <c r="B3596" t="s">
        <v>3595</v>
      </c>
      <c r="C3596" s="3">
        <v>1144.4029850746269</v>
      </c>
      <c r="D3596" s="3">
        <v>0.33000000000000007</v>
      </c>
      <c r="E3596" s="3">
        <v>1144.4029850746269</v>
      </c>
    </row>
    <row r="3597" spans="1:5" x14ac:dyDescent="0.25">
      <c r="A3597" s="2">
        <v>44136</v>
      </c>
      <c r="B3597" t="s">
        <v>3596</v>
      </c>
      <c r="C3597" s="3">
        <v>10179.916666666668</v>
      </c>
      <c r="D3597" s="3">
        <v>0.28000000000000008</v>
      </c>
      <c r="E3597" s="3">
        <v>10179.916666666668</v>
      </c>
    </row>
    <row r="3598" spans="1:5" x14ac:dyDescent="0.25">
      <c r="A3598" s="2">
        <v>44136</v>
      </c>
      <c r="B3598" t="s">
        <v>3597</v>
      </c>
      <c r="C3598" s="3">
        <v>0</v>
      </c>
      <c r="D3598" s="3"/>
      <c r="E3598" s="3"/>
    </row>
    <row r="3599" spans="1:5" x14ac:dyDescent="0.25">
      <c r="A3599" s="2">
        <v>44136</v>
      </c>
      <c r="B3599" t="s">
        <v>3598</v>
      </c>
      <c r="C3599" s="3">
        <v>0</v>
      </c>
      <c r="D3599" s="3"/>
      <c r="E3599" s="3"/>
    </row>
    <row r="3600" spans="1:5" x14ac:dyDescent="0.25">
      <c r="A3600" s="2">
        <v>44136</v>
      </c>
      <c r="B3600" t="s">
        <v>3599</v>
      </c>
      <c r="C3600" s="3">
        <v>5388.5803636363635</v>
      </c>
      <c r="D3600" s="3">
        <v>0.29487179487179488</v>
      </c>
      <c r="E3600" s="3">
        <v>5388.5803636363644</v>
      </c>
    </row>
    <row r="3601" spans="1:5" x14ac:dyDescent="0.25">
      <c r="A3601" s="2">
        <v>44136</v>
      </c>
      <c r="B3601" t="s">
        <v>3600</v>
      </c>
      <c r="C3601" s="3">
        <v>0</v>
      </c>
      <c r="D3601" s="3"/>
      <c r="E3601" s="3">
        <v>0</v>
      </c>
    </row>
    <row r="3602" spans="1:5" x14ac:dyDescent="0.25">
      <c r="A3602" s="2">
        <v>44136</v>
      </c>
      <c r="B3602" t="s">
        <v>3601</v>
      </c>
      <c r="C3602" s="3">
        <v>5677.6119402985078</v>
      </c>
      <c r="D3602" s="3">
        <v>0.33</v>
      </c>
      <c r="E3602" s="3">
        <v>5677.6119402985078</v>
      </c>
    </row>
    <row r="3603" spans="1:5" x14ac:dyDescent="0.25">
      <c r="A3603" s="2">
        <v>44136</v>
      </c>
      <c r="B3603" t="s">
        <v>3602</v>
      </c>
      <c r="C3603" s="3">
        <v>0</v>
      </c>
      <c r="D3603" s="3"/>
      <c r="E3603" s="3"/>
    </row>
    <row r="3604" spans="1:5" x14ac:dyDescent="0.25">
      <c r="A3604" s="2">
        <v>44136</v>
      </c>
      <c r="B3604" t="s">
        <v>3603</v>
      </c>
      <c r="C3604" s="3">
        <v>55070.057142857149</v>
      </c>
      <c r="D3604" s="3">
        <v>0.30000000000000004</v>
      </c>
      <c r="E3604" s="3">
        <v>55070.057142857149</v>
      </c>
    </row>
    <row r="3605" spans="1:5" x14ac:dyDescent="0.25">
      <c r="A3605" s="2">
        <v>44136</v>
      </c>
      <c r="B3605" t="s">
        <v>3604</v>
      </c>
      <c r="C3605" s="3">
        <v>11993.119402985076</v>
      </c>
      <c r="D3605" s="3">
        <v>0.33</v>
      </c>
      <c r="E3605" s="3">
        <v>11993.119402985076</v>
      </c>
    </row>
    <row r="3606" spans="1:5" x14ac:dyDescent="0.25">
      <c r="A3606" s="2">
        <v>44136</v>
      </c>
      <c r="B3606" t="s">
        <v>3605</v>
      </c>
      <c r="C3606" s="3">
        <v>4084.8805970149256</v>
      </c>
      <c r="D3606" s="3">
        <v>0.33000000000000007</v>
      </c>
      <c r="E3606" s="3">
        <v>4084.8805970149256</v>
      </c>
    </row>
    <row r="3607" spans="1:5" x14ac:dyDescent="0.25">
      <c r="A3607" s="2">
        <v>44136</v>
      </c>
      <c r="B3607" t="s">
        <v>3606</v>
      </c>
      <c r="C3607" s="3">
        <v>3541.6716417910452</v>
      </c>
      <c r="D3607" s="3">
        <v>0.33000000000000007</v>
      </c>
      <c r="E3607" s="3">
        <v>3541.6716417910452</v>
      </c>
    </row>
    <row r="3608" spans="1:5" x14ac:dyDescent="0.25">
      <c r="A3608" s="2">
        <v>44136</v>
      </c>
      <c r="B3608" t="s">
        <v>3607</v>
      </c>
      <c r="C3608" s="3">
        <v>4375.194029850747</v>
      </c>
      <c r="D3608" s="3">
        <v>0.33000000000000007</v>
      </c>
      <c r="E3608" s="3">
        <v>4375.194029850747</v>
      </c>
    </row>
    <row r="3609" spans="1:5" x14ac:dyDescent="0.25">
      <c r="A3609" s="2">
        <v>44136</v>
      </c>
      <c r="B3609" t="s">
        <v>3608</v>
      </c>
      <c r="C3609" s="3">
        <v>0</v>
      </c>
      <c r="D3609" s="3"/>
      <c r="E3609" s="3"/>
    </row>
    <row r="3610" spans="1:5" x14ac:dyDescent="0.25">
      <c r="A3610" s="2">
        <v>44136</v>
      </c>
      <c r="B3610" t="s">
        <v>3609</v>
      </c>
      <c r="C3610" s="3">
        <v>4253.7313432835826</v>
      </c>
      <c r="D3610" s="3">
        <v>0.33000000000000007</v>
      </c>
      <c r="E3610" s="3">
        <v>4253.7313432835826</v>
      </c>
    </row>
    <row r="3611" spans="1:5" x14ac:dyDescent="0.25">
      <c r="A3611" s="2">
        <v>44136</v>
      </c>
      <c r="B3611" t="s">
        <v>3610</v>
      </c>
      <c r="C3611" s="3">
        <v>17735.657142857144</v>
      </c>
      <c r="D3611" s="3">
        <v>0.3000000000000001</v>
      </c>
      <c r="E3611" s="3">
        <v>17735.657142857144</v>
      </c>
    </row>
    <row r="3612" spans="1:5" x14ac:dyDescent="0.25">
      <c r="A3612" s="2">
        <v>44136</v>
      </c>
      <c r="B3612" t="s">
        <v>3611</v>
      </c>
      <c r="C3612" s="3">
        <v>2196.1194029850749</v>
      </c>
      <c r="D3612" s="3">
        <v>0.33</v>
      </c>
      <c r="E3612" s="3">
        <v>2196.1194029850749</v>
      </c>
    </row>
    <row r="3613" spans="1:5" x14ac:dyDescent="0.25">
      <c r="A3613" s="2">
        <v>44136</v>
      </c>
      <c r="B3613" t="s">
        <v>3612</v>
      </c>
      <c r="C3613" s="3">
        <v>1103.8</v>
      </c>
      <c r="D3613" s="3">
        <v>0.4</v>
      </c>
      <c r="E3613" s="3">
        <v>1103.8</v>
      </c>
    </row>
    <row r="3614" spans="1:5" x14ac:dyDescent="0.25">
      <c r="A3614" s="2">
        <v>44136</v>
      </c>
      <c r="B3614" t="s">
        <v>3613</v>
      </c>
      <c r="C3614" s="3">
        <v>1373.2835820895525</v>
      </c>
      <c r="D3614" s="3">
        <v>0.33000000000000013</v>
      </c>
      <c r="E3614" s="3">
        <v>1373.2835820895525</v>
      </c>
    </row>
    <row r="3615" spans="1:5" x14ac:dyDescent="0.25">
      <c r="A3615" s="2">
        <v>44136</v>
      </c>
      <c r="B3615" t="s">
        <v>3614</v>
      </c>
      <c r="C3615" s="3">
        <v>257.74626865671644</v>
      </c>
      <c r="D3615" s="3">
        <v>0.33000000000000007</v>
      </c>
      <c r="E3615" s="3">
        <v>257.74626865671644</v>
      </c>
    </row>
    <row r="3616" spans="1:5" x14ac:dyDescent="0.25">
      <c r="A3616" s="2">
        <v>44136</v>
      </c>
      <c r="B3616" t="s">
        <v>3615</v>
      </c>
      <c r="C3616" s="3">
        <v>1430.4925373134329</v>
      </c>
      <c r="D3616" s="3">
        <v>0.33000000000000007</v>
      </c>
      <c r="E3616" s="3">
        <v>1430.4925373134329</v>
      </c>
    </row>
    <row r="3617" spans="1:5" x14ac:dyDescent="0.25">
      <c r="A3617" s="2">
        <v>44136</v>
      </c>
      <c r="B3617" t="s">
        <v>3616</v>
      </c>
      <c r="C3617" s="3">
        <v>457.7611940298508</v>
      </c>
      <c r="D3617" s="3">
        <v>0.33000000000000013</v>
      </c>
      <c r="E3617" s="3">
        <v>457.7611940298508</v>
      </c>
    </row>
    <row r="3618" spans="1:5" x14ac:dyDescent="0.25">
      <c r="A3618" s="2">
        <v>44136</v>
      </c>
      <c r="B3618" t="s">
        <v>3617</v>
      </c>
      <c r="C3618" s="3">
        <v>0</v>
      </c>
      <c r="D3618" s="3"/>
      <c r="E3618" s="3"/>
    </row>
    <row r="3619" spans="1:5" x14ac:dyDescent="0.25">
      <c r="A3619" s="2">
        <v>44136</v>
      </c>
      <c r="B3619" t="s">
        <v>3618</v>
      </c>
      <c r="C3619" s="3">
        <v>6417.9402985074639</v>
      </c>
      <c r="D3619" s="3">
        <v>0.33000000000000007</v>
      </c>
      <c r="E3619" s="3">
        <v>6417.9402985074639</v>
      </c>
    </row>
    <row r="3620" spans="1:5" x14ac:dyDescent="0.25">
      <c r="A3620" s="2">
        <v>44136</v>
      </c>
      <c r="B3620" t="s">
        <v>3619</v>
      </c>
      <c r="C3620" s="3">
        <v>457.7611940298508</v>
      </c>
      <c r="D3620" s="3">
        <v>0.33000000000000013</v>
      </c>
      <c r="E3620" s="3">
        <v>457.7611940298508</v>
      </c>
    </row>
    <row r="3621" spans="1:5" x14ac:dyDescent="0.25">
      <c r="A3621" s="2">
        <v>44136</v>
      </c>
      <c r="B3621" t="s">
        <v>3620</v>
      </c>
      <c r="C3621" s="3">
        <v>0</v>
      </c>
      <c r="D3621" s="3"/>
      <c r="E3621" s="3"/>
    </row>
    <row r="3622" spans="1:5" x14ac:dyDescent="0.25">
      <c r="A3622" s="2">
        <v>44136</v>
      </c>
      <c r="B3622" t="s">
        <v>3621</v>
      </c>
      <c r="C3622" s="3">
        <v>4345.3142857142857</v>
      </c>
      <c r="D3622" s="3">
        <v>0.30000000000000004</v>
      </c>
      <c r="E3622" s="3">
        <v>4345.3142857142857</v>
      </c>
    </row>
    <row r="3623" spans="1:5" x14ac:dyDescent="0.25">
      <c r="A3623" s="2">
        <v>44136</v>
      </c>
      <c r="B3623" t="s">
        <v>3622</v>
      </c>
      <c r="C3623" s="3">
        <v>0</v>
      </c>
      <c r="D3623" s="3"/>
      <c r="E3623" s="3"/>
    </row>
    <row r="3624" spans="1:5" x14ac:dyDescent="0.25">
      <c r="A3624" s="2">
        <v>44136</v>
      </c>
      <c r="B3624" t="s">
        <v>3623</v>
      </c>
      <c r="C3624" s="3">
        <v>-25500</v>
      </c>
      <c r="D3624" s="3"/>
      <c r="E3624" s="3"/>
    </row>
    <row r="3625" spans="1:5" x14ac:dyDescent="0.25">
      <c r="A3625" s="2">
        <v>44136</v>
      </c>
      <c r="B3625" t="s">
        <v>3624</v>
      </c>
      <c r="C3625" s="3">
        <v>6238.2142857142862</v>
      </c>
      <c r="D3625" s="3">
        <v>0.30000000000000004</v>
      </c>
      <c r="E3625" s="3">
        <v>6238.2142857142862</v>
      </c>
    </row>
    <row r="3626" spans="1:5" x14ac:dyDescent="0.25">
      <c r="A3626" s="2">
        <v>44136</v>
      </c>
      <c r="B3626" t="s">
        <v>3625</v>
      </c>
      <c r="C3626" s="3">
        <v>915.5223880597016</v>
      </c>
      <c r="D3626" s="3">
        <v>0.33000000000000013</v>
      </c>
      <c r="E3626" s="3">
        <v>915.5223880597016</v>
      </c>
    </row>
    <row r="3627" spans="1:5" x14ac:dyDescent="0.25">
      <c r="A3627" s="2">
        <v>44136</v>
      </c>
      <c r="B3627" t="s">
        <v>3626</v>
      </c>
      <c r="C3627" s="3">
        <v>12012.416666666666</v>
      </c>
      <c r="D3627" s="3">
        <v>0.39999999999999997</v>
      </c>
      <c r="E3627" s="3">
        <v>12012.416666666664</v>
      </c>
    </row>
    <row r="3628" spans="1:5" x14ac:dyDescent="0.25">
      <c r="A3628" s="2">
        <v>44136</v>
      </c>
      <c r="B3628" t="s">
        <v>3627</v>
      </c>
      <c r="C3628" s="3">
        <v>1477.55</v>
      </c>
      <c r="D3628" s="3">
        <v>0.31034482758620685</v>
      </c>
      <c r="E3628" s="3">
        <v>1477.55</v>
      </c>
    </row>
    <row r="3629" spans="1:5" x14ac:dyDescent="0.25">
      <c r="A3629" s="2">
        <v>44136</v>
      </c>
      <c r="B3629" t="s">
        <v>3628</v>
      </c>
      <c r="C3629" s="3">
        <v>0</v>
      </c>
      <c r="D3629" s="3"/>
      <c r="E3629" s="3"/>
    </row>
    <row r="3630" spans="1:5" x14ac:dyDescent="0.25">
      <c r="A3630" s="2">
        <v>44136</v>
      </c>
      <c r="B3630" t="s">
        <v>3629</v>
      </c>
      <c r="C3630" s="3">
        <v>0</v>
      </c>
      <c r="D3630" s="3"/>
      <c r="E3630" s="3"/>
    </row>
    <row r="3631" spans="1:5" x14ac:dyDescent="0.25">
      <c r="A3631" s="2">
        <v>44136</v>
      </c>
      <c r="B3631" t="s">
        <v>3630</v>
      </c>
      <c r="C3631" s="3">
        <v>7097.4847058823525</v>
      </c>
      <c r="D3631" s="3">
        <v>0.22727272727272721</v>
      </c>
      <c r="E3631" s="3">
        <v>7097.4847058823525</v>
      </c>
    </row>
    <row r="3632" spans="1:5" x14ac:dyDescent="0.25">
      <c r="A3632" s="2">
        <v>44136</v>
      </c>
      <c r="B3632" t="s">
        <v>3631</v>
      </c>
      <c r="C3632" s="3">
        <v>3977.3880597014927</v>
      </c>
      <c r="D3632" s="3">
        <v>0.33000000000000007</v>
      </c>
      <c r="E3632" s="3">
        <v>3977.3880597014927</v>
      </c>
    </row>
    <row r="3633" spans="1:5" x14ac:dyDescent="0.25">
      <c r="A3633" s="2">
        <v>44136</v>
      </c>
      <c r="B3633" t="s">
        <v>3632</v>
      </c>
      <c r="C3633" s="3">
        <v>5440.0895522388064</v>
      </c>
      <c r="D3633" s="3">
        <v>0.33</v>
      </c>
      <c r="E3633" s="3">
        <v>5440.0895522388064</v>
      </c>
    </row>
    <row r="3634" spans="1:5" x14ac:dyDescent="0.25">
      <c r="A3634" s="2">
        <v>44136</v>
      </c>
      <c r="B3634" t="s">
        <v>3633</v>
      </c>
      <c r="C3634" s="3">
        <v>8056.0000000000018</v>
      </c>
      <c r="D3634" s="3">
        <v>0.33000000000000007</v>
      </c>
      <c r="E3634" s="3">
        <v>8056.0000000000018</v>
      </c>
    </row>
    <row r="3635" spans="1:5" x14ac:dyDescent="0.25">
      <c r="A3635" s="2">
        <v>44136</v>
      </c>
      <c r="B3635" t="s">
        <v>3634</v>
      </c>
      <c r="C3635" s="3">
        <v>7391.2142857142899</v>
      </c>
      <c r="D3635" s="3">
        <v>0.30000000000000004</v>
      </c>
      <c r="E3635" s="3">
        <v>24480.21428571429</v>
      </c>
    </row>
    <row r="3636" spans="1:5" x14ac:dyDescent="0.25">
      <c r="A3636" s="2">
        <v>44136</v>
      </c>
      <c r="B3636" t="s">
        <v>3635</v>
      </c>
      <c r="C3636" s="3">
        <v>915.5223880597016</v>
      </c>
      <c r="D3636" s="3">
        <v>0.33000000000000013</v>
      </c>
      <c r="E3636" s="3">
        <v>915.5223880597016</v>
      </c>
    </row>
    <row r="3637" spans="1:5" x14ac:dyDescent="0.25">
      <c r="A3637" s="2">
        <v>44136</v>
      </c>
      <c r="B3637" t="s">
        <v>3636</v>
      </c>
      <c r="C3637" s="3">
        <v>1373.2835820895525</v>
      </c>
      <c r="D3637" s="3">
        <v>0.33000000000000013</v>
      </c>
      <c r="E3637" s="3">
        <v>1373.2835820895525</v>
      </c>
    </row>
    <row r="3638" spans="1:5" x14ac:dyDescent="0.25">
      <c r="A3638" s="2">
        <v>44136</v>
      </c>
      <c r="B3638" t="s">
        <v>3637</v>
      </c>
      <c r="C3638" s="3">
        <v>284.32835820895525</v>
      </c>
      <c r="D3638" s="3">
        <v>0.33000000000000007</v>
      </c>
      <c r="E3638" s="3">
        <v>284.32835820895525</v>
      </c>
    </row>
    <row r="3639" spans="1:5" x14ac:dyDescent="0.25">
      <c r="A3639" s="2">
        <v>44136</v>
      </c>
      <c r="B3639" t="s">
        <v>3638</v>
      </c>
      <c r="C3639" s="3">
        <v>0</v>
      </c>
      <c r="D3639" s="3"/>
      <c r="E3639" s="3">
        <v>0</v>
      </c>
    </row>
    <row r="3640" spans="1:5" x14ac:dyDescent="0.25">
      <c r="A3640" s="2">
        <v>44136</v>
      </c>
      <c r="B3640" t="s">
        <v>3639</v>
      </c>
      <c r="C3640" s="3">
        <v>0</v>
      </c>
      <c r="D3640" s="3"/>
      <c r="E3640" s="3"/>
    </row>
    <row r="3641" spans="1:5" x14ac:dyDescent="0.25">
      <c r="A3641" s="2">
        <v>44136</v>
      </c>
      <c r="B3641" t="s">
        <v>3640</v>
      </c>
      <c r="C3641" s="3">
        <v>915.5223880597016</v>
      </c>
      <c r="D3641" s="3">
        <v>0.33000000000000013</v>
      </c>
      <c r="E3641" s="3">
        <v>915.5223880597016</v>
      </c>
    </row>
    <row r="3642" spans="1:5" x14ac:dyDescent="0.25">
      <c r="A3642" s="2">
        <v>44136</v>
      </c>
      <c r="B3642" t="s">
        <v>3641</v>
      </c>
      <c r="C3642" s="3">
        <v>0</v>
      </c>
      <c r="D3642" s="3"/>
      <c r="E3642" s="3"/>
    </row>
    <row r="3643" spans="1:5" x14ac:dyDescent="0.25">
      <c r="A3643" s="2">
        <v>44136</v>
      </c>
      <c r="B3643" t="s">
        <v>3642</v>
      </c>
      <c r="C3643" s="3">
        <v>2097.0940170940171</v>
      </c>
      <c r="D3643" s="3"/>
      <c r="E3643" s="3">
        <v>1226.8</v>
      </c>
    </row>
    <row r="3644" spans="1:5" x14ac:dyDescent="0.25">
      <c r="A3644" s="2">
        <v>44136</v>
      </c>
      <c r="B3644" t="s">
        <v>3643</v>
      </c>
      <c r="C3644" s="3">
        <v>915.5223880597016</v>
      </c>
      <c r="D3644" s="3">
        <v>0.33000000000000013</v>
      </c>
      <c r="E3644" s="3">
        <v>915.5223880597016</v>
      </c>
    </row>
    <row r="3645" spans="1:5" x14ac:dyDescent="0.25">
      <c r="A3645" s="2">
        <v>44136</v>
      </c>
      <c r="B3645" t="s">
        <v>3644</v>
      </c>
      <c r="C3645" s="3">
        <v>0</v>
      </c>
      <c r="D3645" s="3"/>
      <c r="E3645" s="3"/>
    </row>
    <row r="3646" spans="1:5" x14ac:dyDescent="0.25">
      <c r="A3646" s="2">
        <v>44136</v>
      </c>
      <c r="B3646" t="s">
        <v>3645</v>
      </c>
      <c r="C3646" s="3">
        <v>1095.3571428571429</v>
      </c>
      <c r="D3646" s="3">
        <v>0.30000000000000004</v>
      </c>
      <c r="E3646" s="3">
        <v>1095.3571428571429</v>
      </c>
    </row>
    <row r="3647" spans="1:5" x14ac:dyDescent="0.25">
      <c r="A3647" s="2">
        <v>44136</v>
      </c>
      <c r="B3647" t="s">
        <v>3646</v>
      </c>
      <c r="C3647" s="3">
        <v>228.8805970149254</v>
      </c>
      <c r="D3647" s="3">
        <v>0.33000000000000013</v>
      </c>
      <c r="E3647" s="3">
        <v>228.8805970149254</v>
      </c>
    </row>
    <row r="3648" spans="1:5" x14ac:dyDescent="0.25">
      <c r="A3648" s="2">
        <v>44136</v>
      </c>
      <c r="B3648" t="s">
        <v>3647</v>
      </c>
      <c r="C3648" s="3">
        <v>1595.8208955223884</v>
      </c>
      <c r="D3648" s="3">
        <v>0.33000000000000007</v>
      </c>
      <c r="E3648" s="3">
        <v>1595.8208955223884</v>
      </c>
    </row>
    <row r="3649" spans="1:5" x14ac:dyDescent="0.25">
      <c r="A3649" s="2">
        <v>44136</v>
      </c>
      <c r="B3649" t="s">
        <v>3648</v>
      </c>
      <c r="C3649" s="3">
        <v>6093.5615511919386</v>
      </c>
      <c r="D3649" s="3">
        <v>0.58389687562866566</v>
      </c>
      <c r="E3649" s="3">
        <v>6093.5615511919386</v>
      </c>
    </row>
    <row r="3650" spans="1:5" x14ac:dyDescent="0.25">
      <c r="A3650" s="2">
        <v>44136</v>
      </c>
      <c r="B3650" t="s">
        <v>3649</v>
      </c>
      <c r="C3650" s="3">
        <v>0</v>
      </c>
      <c r="D3650" s="3"/>
      <c r="E3650" s="3"/>
    </row>
    <row r="3651" spans="1:5" x14ac:dyDescent="0.25">
      <c r="A3651" s="2">
        <v>44136</v>
      </c>
      <c r="B3651" t="s">
        <v>3650</v>
      </c>
      <c r="C3651" s="3">
        <v>1064.9305555555557</v>
      </c>
      <c r="D3651" s="3">
        <v>0.28000000000000008</v>
      </c>
      <c r="E3651" s="3">
        <v>1064.9305555555557</v>
      </c>
    </row>
    <row r="3652" spans="1:5" x14ac:dyDescent="0.25">
      <c r="A3652" s="2">
        <v>44136</v>
      </c>
      <c r="B3652" t="s">
        <v>3651</v>
      </c>
      <c r="C3652" s="3">
        <v>1144.4029850746269</v>
      </c>
      <c r="D3652" s="3">
        <v>0.33000000000000007</v>
      </c>
      <c r="E3652" s="3">
        <v>1144.4029850746269</v>
      </c>
    </row>
    <row r="3653" spans="1:5" x14ac:dyDescent="0.25">
      <c r="A3653" s="2">
        <v>44136</v>
      </c>
      <c r="B3653" t="s">
        <v>3652</v>
      </c>
      <c r="C3653" s="3">
        <v>8267.5522388059708</v>
      </c>
      <c r="D3653" s="3">
        <v>0.33</v>
      </c>
      <c r="E3653" s="3">
        <v>8267.5522388059708</v>
      </c>
    </row>
    <row r="3654" spans="1:5" x14ac:dyDescent="0.25">
      <c r="A3654" s="2">
        <v>44136</v>
      </c>
      <c r="B3654" t="s">
        <v>3653</v>
      </c>
      <c r="C3654" s="3">
        <v>8069.567164179105</v>
      </c>
      <c r="D3654" s="3">
        <v>0.33000000000000007</v>
      </c>
      <c r="E3654" s="3">
        <v>8069.567164179105</v>
      </c>
    </row>
    <row r="3655" spans="1:5" x14ac:dyDescent="0.25">
      <c r="A3655" s="2">
        <v>44136</v>
      </c>
      <c r="B3655" t="s">
        <v>3654</v>
      </c>
      <c r="C3655" s="3">
        <v>7895.820895522389</v>
      </c>
      <c r="D3655" s="3">
        <v>0.33000000000000013</v>
      </c>
      <c r="E3655" s="3">
        <v>7895.820895522389</v>
      </c>
    </row>
    <row r="3656" spans="1:5" x14ac:dyDescent="0.25">
      <c r="A3656" s="2">
        <v>44136</v>
      </c>
      <c r="B3656" t="s">
        <v>3655</v>
      </c>
      <c r="C3656" s="3">
        <v>2315.27</v>
      </c>
      <c r="D3656" s="3">
        <v>0</v>
      </c>
      <c r="E3656" s="3">
        <v>2315.27</v>
      </c>
    </row>
    <row r="3657" spans="1:5" x14ac:dyDescent="0.25">
      <c r="A3657" s="2">
        <v>44136</v>
      </c>
      <c r="B3657" t="s">
        <v>3656</v>
      </c>
      <c r="C3657" s="3">
        <v>1602.1641791044779</v>
      </c>
      <c r="D3657" s="3">
        <v>0.33000000000000007</v>
      </c>
      <c r="E3657" s="3">
        <v>1602.1641791044779</v>
      </c>
    </row>
    <row r="3658" spans="1:5" x14ac:dyDescent="0.25">
      <c r="A3658" s="2">
        <v>44136</v>
      </c>
      <c r="B3658" t="s">
        <v>3657</v>
      </c>
      <c r="C3658" s="3">
        <v>3789.9253731343288</v>
      </c>
      <c r="D3658" s="3">
        <v>0.33000000000000007</v>
      </c>
      <c r="E3658" s="3">
        <v>3789.9253731343288</v>
      </c>
    </row>
    <row r="3659" spans="1:5" x14ac:dyDescent="0.25">
      <c r="A3659" s="2">
        <v>44136</v>
      </c>
      <c r="B3659" t="s">
        <v>3658</v>
      </c>
      <c r="C3659" s="3">
        <v>0</v>
      </c>
      <c r="D3659" s="3"/>
      <c r="E3659" s="3"/>
    </row>
    <row r="3660" spans="1:5" x14ac:dyDescent="0.25">
      <c r="A3660" s="2">
        <v>44136</v>
      </c>
      <c r="B3660" t="s">
        <v>3659</v>
      </c>
      <c r="C3660" s="3">
        <v>2536.0714285714289</v>
      </c>
      <c r="D3660" s="3">
        <v>0.3000000000000001</v>
      </c>
      <c r="E3660" s="3">
        <v>2536.0714285714289</v>
      </c>
    </row>
    <row r="3661" spans="1:5" x14ac:dyDescent="0.25">
      <c r="A3661" s="2">
        <v>44136</v>
      </c>
      <c r="B3661" t="s">
        <v>3660</v>
      </c>
      <c r="C3661" s="3">
        <v>3338.1624999999999</v>
      </c>
      <c r="D3661" s="3">
        <v>0.19999999999999993</v>
      </c>
      <c r="E3661" s="3">
        <v>3338.1624999999999</v>
      </c>
    </row>
    <row r="3662" spans="1:5" x14ac:dyDescent="0.25">
      <c r="A3662" s="2">
        <v>44136</v>
      </c>
      <c r="B3662" t="s">
        <v>3661</v>
      </c>
      <c r="C3662" s="3">
        <v>0</v>
      </c>
      <c r="D3662" s="3">
        <v>0.50130081300813012</v>
      </c>
      <c r="E3662" s="3">
        <v>615</v>
      </c>
    </row>
    <row r="3663" spans="1:5" x14ac:dyDescent="0.25">
      <c r="A3663" s="2">
        <v>44136</v>
      </c>
      <c r="B3663" t="s">
        <v>3662</v>
      </c>
      <c r="C3663" s="3">
        <v>11439.819444444445</v>
      </c>
      <c r="D3663" s="3">
        <v>0.28000000000000003</v>
      </c>
      <c r="E3663" s="3">
        <v>11439.819444444445</v>
      </c>
    </row>
    <row r="3664" spans="1:5" x14ac:dyDescent="0.25">
      <c r="A3664" s="2">
        <v>44136</v>
      </c>
      <c r="B3664" t="s">
        <v>3663</v>
      </c>
      <c r="C3664" s="3">
        <v>686.64179104477626</v>
      </c>
      <c r="D3664" s="3">
        <v>0.33000000000000013</v>
      </c>
      <c r="E3664" s="3">
        <v>686.64179104477626</v>
      </c>
    </row>
    <row r="3665" spans="1:5" x14ac:dyDescent="0.25">
      <c r="A3665" s="2">
        <v>44136</v>
      </c>
      <c r="B3665" t="s">
        <v>3664</v>
      </c>
      <c r="C3665" s="3">
        <v>2289.2835820895525</v>
      </c>
      <c r="D3665" s="3">
        <v>0.33000000000000013</v>
      </c>
      <c r="E3665" s="3">
        <v>2289.2835820895525</v>
      </c>
    </row>
    <row r="3666" spans="1:5" x14ac:dyDescent="0.25">
      <c r="A3666" s="2">
        <v>44136</v>
      </c>
      <c r="B3666" t="s">
        <v>3665</v>
      </c>
      <c r="C3666" s="3">
        <v>1061.97</v>
      </c>
      <c r="D3666" s="3">
        <v>0.13359134438825956</v>
      </c>
      <c r="E3666" s="3">
        <v>1061.97</v>
      </c>
    </row>
    <row r="3667" spans="1:5" x14ac:dyDescent="0.25">
      <c r="A3667" s="2">
        <v>44136</v>
      </c>
      <c r="B3667" t="s">
        <v>3666</v>
      </c>
      <c r="C3667" s="3">
        <v>1297.9850746268658</v>
      </c>
      <c r="D3667" s="3">
        <v>0.33000000000000007</v>
      </c>
      <c r="E3667" s="3">
        <v>1297.9850746268658</v>
      </c>
    </row>
    <row r="3668" spans="1:5" x14ac:dyDescent="0.25">
      <c r="A3668" s="2">
        <v>44136</v>
      </c>
      <c r="B3668" t="s">
        <v>3667</v>
      </c>
      <c r="C3668" s="3">
        <v>0</v>
      </c>
      <c r="D3668" s="3"/>
      <c r="E3668" s="3"/>
    </row>
    <row r="3669" spans="1:5" x14ac:dyDescent="0.25">
      <c r="A3669" s="2">
        <v>44136</v>
      </c>
      <c r="B3669" t="s">
        <v>3668</v>
      </c>
      <c r="C3669" s="3">
        <v>0</v>
      </c>
      <c r="D3669" s="3"/>
      <c r="E3669" s="3"/>
    </row>
    <row r="3670" spans="1:5" x14ac:dyDescent="0.25">
      <c r="A3670" s="2">
        <v>44136</v>
      </c>
      <c r="B3670" t="s">
        <v>3669</v>
      </c>
      <c r="C3670" s="3">
        <v>2855.2777777777783</v>
      </c>
      <c r="D3670" s="3">
        <v>0.28000000000000008</v>
      </c>
      <c r="E3670" s="3">
        <v>2855.2777777777783</v>
      </c>
    </row>
    <row r="3671" spans="1:5" x14ac:dyDescent="0.25">
      <c r="A3671" s="2">
        <v>44136</v>
      </c>
      <c r="B3671" t="s">
        <v>3670</v>
      </c>
      <c r="C3671" s="3">
        <v>3286.0714285714289</v>
      </c>
      <c r="D3671" s="3">
        <v>0.30000000000000004</v>
      </c>
      <c r="E3671" s="3">
        <v>3286.0714285714289</v>
      </c>
    </row>
    <row r="3672" spans="1:5" x14ac:dyDescent="0.25">
      <c r="A3672" s="2">
        <v>44136</v>
      </c>
      <c r="B3672" t="s">
        <v>3671</v>
      </c>
      <c r="C3672" s="3">
        <v>2628.8571428571431</v>
      </c>
      <c r="D3672" s="3">
        <v>0.30000000000000004</v>
      </c>
      <c r="E3672" s="3">
        <v>2628.8571428571431</v>
      </c>
    </row>
    <row r="3673" spans="1:5" x14ac:dyDescent="0.25">
      <c r="A3673" s="2">
        <v>44136</v>
      </c>
      <c r="B3673" t="s">
        <v>3672</v>
      </c>
      <c r="C3673" s="3">
        <v>1529.7761194029854</v>
      </c>
      <c r="D3673" s="3">
        <v>0.33000000000000013</v>
      </c>
      <c r="E3673" s="3">
        <v>1529.7761194029854</v>
      </c>
    </row>
    <row r="3674" spans="1:5" x14ac:dyDescent="0.25">
      <c r="A3674" s="2">
        <v>44136</v>
      </c>
      <c r="B3674" t="s">
        <v>3673</v>
      </c>
      <c r="C3674" s="3">
        <v>0</v>
      </c>
      <c r="D3674" s="3"/>
      <c r="E3674" s="3"/>
    </row>
    <row r="3675" spans="1:5" x14ac:dyDescent="0.25">
      <c r="A3675" s="2">
        <v>44136</v>
      </c>
      <c r="B3675" t="s">
        <v>3674</v>
      </c>
      <c r="C3675" s="3">
        <v>6114.2051282051289</v>
      </c>
      <c r="D3675" s="3"/>
      <c r="E3675" s="3">
        <v>3576.81</v>
      </c>
    </row>
    <row r="3676" spans="1:5" x14ac:dyDescent="0.25">
      <c r="A3676" s="2">
        <v>44136</v>
      </c>
      <c r="B3676" t="s">
        <v>3675</v>
      </c>
      <c r="C3676" s="3">
        <v>3765.31</v>
      </c>
      <c r="D3676" s="3"/>
      <c r="E3676" s="3">
        <v>1840.2</v>
      </c>
    </row>
    <row r="3677" spans="1:5" x14ac:dyDescent="0.25">
      <c r="A3677" s="2">
        <v>44136</v>
      </c>
      <c r="B3677" t="s">
        <v>3676</v>
      </c>
      <c r="C3677" s="3">
        <v>2055.2991452991455</v>
      </c>
      <c r="D3677" s="3"/>
      <c r="E3677" s="3">
        <v>1202.3499999999999</v>
      </c>
    </row>
    <row r="3678" spans="1:5" x14ac:dyDescent="0.25">
      <c r="A3678" s="2">
        <v>44136</v>
      </c>
      <c r="B3678" t="s">
        <v>3677</v>
      </c>
      <c r="C3678" s="3">
        <v>6990.8034188034189</v>
      </c>
      <c r="D3678" s="3"/>
      <c r="E3678" s="3">
        <v>4089.62</v>
      </c>
    </row>
    <row r="3679" spans="1:5" x14ac:dyDescent="0.25">
      <c r="A3679" s="2">
        <v>44136</v>
      </c>
      <c r="B3679" t="s">
        <v>3678</v>
      </c>
      <c r="C3679" s="3">
        <v>0</v>
      </c>
      <c r="D3679" s="3"/>
      <c r="E3679" s="3"/>
    </row>
    <row r="3680" spans="1:5" x14ac:dyDescent="0.25">
      <c r="A3680" s="2">
        <v>44136</v>
      </c>
      <c r="B3680" t="s">
        <v>3679</v>
      </c>
      <c r="C3680" s="3">
        <v>8293.8059701492548</v>
      </c>
      <c r="D3680" s="3">
        <v>0.33</v>
      </c>
      <c r="E3680" s="3">
        <v>8293.8059701492548</v>
      </c>
    </row>
    <row r="3681" spans="1:5" x14ac:dyDescent="0.25">
      <c r="A3681" s="2">
        <v>44136</v>
      </c>
      <c r="B3681" t="s">
        <v>3680</v>
      </c>
      <c r="C3681" s="3">
        <v>793.99999999999989</v>
      </c>
      <c r="D3681" s="3">
        <v>0.61372795969773297</v>
      </c>
      <c r="E3681" s="3">
        <v>793.99999999999989</v>
      </c>
    </row>
    <row r="3682" spans="1:5" x14ac:dyDescent="0.25">
      <c r="A3682" s="2">
        <v>44136</v>
      </c>
      <c r="B3682" t="s">
        <v>3681</v>
      </c>
      <c r="C3682" s="3">
        <v>2044.6666666666667</v>
      </c>
      <c r="D3682" s="3">
        <v>0.4</v>
      </c>
      <c r="E3682" s="3">
        <v>2044.6666666666667</v>
      </c>
    </row>
    <row r="3683" spans="1:5" x14ac:dyDescent="0.25">
      <c r="A3683" s="2">
        <v>44136</v>
      </c>
      <c r="B3683" t="s">
        <v>3682</v>
      </c>
      <c r="C3683" s="3">
        <v>6694.295714285714</v>
      </c>
      <c r="D3683" s="3">
        <v>0.3</v>
      </c>
      <c r="E3683" s="3">
        <v>15493.585714285715</v>
      </c>
    </row>
    <row r="3684" spans="1:5" x14ac:dyDescent="0.25">
      <c r="A3684" s="2">
        <v>44136</v>
      </c>
      <c r="B3684" t="s">
        <v>3683</v>
      </c>
      <c r="C3684" s="3">
        <v>2765.2599999999993</v>
      </c>
      <c r="D3684" s="3">
        <v>0.51113096056067053</v>
      </c>
      <c r="E3684" s="3">
        <v>2765.2599999999993</v>
      </c>
    </row>
    <row r="3685" spans="1:5" x14ac:dyDescent="0.25">
      <c r="A3685" s="2">
        <v>44136</v>
      </c>
      <c r="B3685" t="s">
        <v>3684</v>
      </c>
      <c r="C3685" s="3">
        <v>0</v>
      </c>
      <c r="D3685" s="3"/>
      <c r="E3685" s="3"/>
    </row>
    <row r="3686" spans="1:5" x14ac:dyDescent="0.25">
      <c r="A3686" s="2">
        <v>44136</v>
      </c>
      <c r="B3686" t="s">
        <v>3685</v>
      </c>
      <c r="C3686" s="3">
        <v>212.98611111111111</v>
      </c>
      <c r="D3686" s="3">
        <v>0.28000000000000003</v>
      </c>
      <c r="E3686" s="3">
        <v>212.98611111111111</v>
      </c>
    </row>
    <row r="3687" spans="1:5" x14ac:dyDescent="0.25">
      <c r="A3687" s="2">
        <v>44136</v>
      </c>
      <c r="B3687" t="s">
        <v>3686</v>
      </c>
      <c r="C3687" s="3">
        <v>880.38</v>
      </c>
      <c r="D3687" s="3">
        <v>-0.10906653944887433</v>
      </c>
      <c r="E3687" s="3">
        <v>880.38</v>
      </c>
    </row>
    <row r="3688" spans="1:5" x14ac:dyDescent="0.25">
      <c r="A3688" s="2">
        <v>44136</v>
      </c>
      <c r="B3688" t="s">
        <v>3687</v>
      </c>
      <c r="C3688" s="3">
        <v>0</v>
      </c>
      <c r="D3688" s="3"/>
      <c r="E3688" s="3"/>
    </row>
    <row r="3689" spans="1:5" x14ac:dyDescent="0.25">
      <c r="A3689" s="2">
        <v>44136</v>
      </c>
      <c r="B3689" t="s">
        <v>3688</v>
      </c>
      <c r="C3689" s="3">
        <v>268.26865671641798</v>
      </c>
      <c r="D3689" s="3">
        <v>0.33000000000000013</v>
      </c>
      <c r="E3689" s="3">
        <v>268.26865671641798</v>
      </c>
    </row>
    <row r="3690" spans="1:5" x14ac:dyDescent="0.25">
      <c r="A3690" s="2">
        <v>44136</v>
      </c>
      <c r="B3690" t="s">
        <v>3689</v>
      </c>
      <c r="C3690" s="3">
        <v>457.7611940298508</v>
      </c>
      <c r="D3690" s="3">
        <v>0.33000000000000013</v>
      </c>
      <c r="E3690" s="3">
        <v>457.7611940298508</v>
      </c>
    </row>
    <row r="3691" spans="1:5" x14ac:dyDescent="0.25">
      <c r="A3691" s="2">
        <v>44136</v>
      </c>
      <c r="B3691" t="s">
        <v>3690</v>
      </c>
      <c r="C3691" s="3">
        <v>-7.8570195129941567E-2</v>
      </c>
      <c r="D3691" s="3">
        <v>0.10907692307692309</v>
      </c>
      <c r="E3691" s="3">
        <v>6499.9214298048701</v>
      </c>
    </row>
    <row r="3692" spans="1:5" x14ac:dyDescent="0.25">
      <c r="A3692" s="2">
        <v>44136</v>
      </c>
      <c r="B3692" t="s">
        <v>3691</v>
      </c>
      <c r="C3692" s="3">
        <v>0</v>
      </c>
      <c r="D3692" s="3"/>
      <c r="E3692" s="3"/>
    </row>
    <row r="3693" spans="1:5" x14ac:dyDescent="0.25">
      <c r="A3693" s="2">
        <v>44136</v>
      </c>
      <c r="B3693" t="s">
        <v>3692</v>
      </c>
      <c r="C3693" s="3">
        <v>457.7611940298508</v>
      </c>
      <c r="D3693" s="3">
        <v>0.33000000000000013</v>
      </c>
      <c r="E3693" s="3">
        <v>457.7611940298508</v>
      </c>
    </row>
    <row r="3694" spans="1:5" x14ac:dyDescent="0.25">
      <c r="A3694" s="2">
        <v>44136</v>
      </c>
      <c r="B3694" t="s">
        <v>3693</v>
      </c>
      <c r="C3694" s="3">
        <v>918.40298507462705</v>
      </c>
      <c r="D3694" s="3">
        <v>0.33000000000000007</v>
      </c>
      <c r="E3694" s="3">
        <v>918.40298507462705</v>
      </c>
    </row>
    <row r="3695" spans="1:5" x14ac:dyDescent="0.25">
      <c r="A3695" s="2">
        <v>44136</v>
      </c>
      <c r="B3695" t="s">
        <v>3694</v>
      </c>
      <c r="C3695" s="3">
        <v>11800.4424</v>
      </c>
      <c r="D3695" s="3">
        <v>0.32885906040268453</v>
      </c>
      <c r="E3695" s="3">
        <v>11800.4424</v>
      </c>
    </row>
    <row r="3696" spans="1:5" x14ac:dyDescent="0.25">
      <c r="A3696" s="2">
        <v>44136</v>
      </c>
      <c r="B3696" t="s">
        <v>3695</v>
      </c>
      <c r="C3696" s="3">
        <v>19732.100000000002</v>
      </c>
      <c r="D3696" s="3">
        <v>0.42490155634727178</v>
      </c>
      <c r="E3696" s="3">
        <v>19732.100000000002</v>
      </c>
    </row>
    <row r="3697" spans="1:5" x14ac:dyDescent="0.25">
      <c r="A3697" s="2">
        <v>44136</v>
      </c>
      <c r="B3697" t="s">
        <v>3696</v>
      </c>
      <c r="C3697" s="3">
        <v>3610.4142857142861</v>
      </c>
      <c r="D3697" s="3">
        <v>0.3000000000000001</v>
      </c>
      <c r="E3697" s="3">
        <v>3610.4142857142861</v>
      </c>
    </row>
    <row r="3698" spans="1:5" x14ac:dyDescent="0.25">
      <c r="A3698" s="2">
        <v>44136</v>
      </c>
      <c r="B3698" t="s">
        <v>3697</v>
      </c>
      <c r="C3698" s="3">
        <v>1521.6567164179105</v>
      </c>
      <c r="D3698" s="3">
        <v>0.33</v>
      </c>
      <c r="E3698" s="3">
        <v>1521.6567164179105</v>
      </c>
    </row>
    <row r="3699" spans="1:5" x14ac:dyDescent="0.25">
      <c r="A3699" s="2">
        <v>44136</v>
      </c>
      <c r="B3699" t="s">
        <v>3698</v>
      </c>
      <c r="C3699" s="3">
        <v>5820.0000000000009</v>
      </c>
      <c r="D3699" s="3">
        <v>0.33000000000000007</v>
      </c>
      <c r="E3699" s="3">
        <v>5820.0000000000009</v>
      </c>
    </row>
    <row r="3700" spans="1:5" x14ac:dyDescent="0.25">
      <c r="A3700" s="2">
        <v>44136</v>
      </c>
      <c r="B3700" t="s">
        <v>3699</v>
      </c>
      <c r="C3700" s="3">
        <v>0</v>
      </c>
      <c r="D3700" s="3"/>
      <c r="E3700" s="3"/>
    </row>
    <row r="3701" spans="1:5" x14ac:dyDescent="0.25">
      <c r="A3701" s="2">
        <v>44136</v>
      </c>
      <c r="B3701" t="s">
        <v>3700</v>
      </c>
      <c r="C3701" s="3">
        <v>4416.4477611940301</v>
      </c>
      <c r="D3701" s="3">
        <v>0.33000000000000007</v>
      </c>
      <c r="E3701" s="3">
        <v>4416.4477611940301</v>
      </c>
    </row>
    <row r="3702" spans="1:5" x14ac:dyDescent="0.25">
      <c r="A3702" s="2">
        <v>44136</v>
      </c>
      <c r="B3702" t="s">
        <v>3701</v>
      </c>
      <c r="C3702" s="3">
        <v>85.569444444444443</v>
      </c>
      <c r="D3702" s="3">
        <v>0.27999999999999997</v>
      </c>
      <c r="E3702" s="3">
        <v>85.569444444444443</v>
      </c>
    </row>
    <row r="3703" spans="1:5" x14ac:dyDescent="0.25">
      <c r="A3703" s="2">
        <v>44136</v>
      </c>
      <c r="B3703" t="s">
        <v>3702</v>
      </c>
      <c r="C3703" s="3">
        <v>0</v>
      </c>
      <c r="D3703" s="3"/>
      <c r="E3703" s="3"/>
    </row>
    <row r="3704" spans="1:5" x14ac:dyDescent="0.25">
      <c r="A3704" s="2">
        <v>44136</v>
      </c>
      <c r="B3704" t="s">
        <v>3703</v>
      </c>
      <c r="C3704" s="3">
        <v>0</v>
      </c>
      <c r="D3704" s="3"/>
      <c r="E3704" s="3"/>
    </row>
    <row r="3705" spans="1:5" x14ac:dyDescent="0.25">
      <c r="A3705" s="2">
        <v>44136</v>
      </c>
      <c r="B3705" t="s">
        <v>3704</v>
      </c>
      <c r="C3705" s="3">
        <v>35674.626865671642</v>
      </c>
      <c r="D3705" s="3">
        <v>0.33</v>
      </c>
      <c r="E3705" s="3">
        <v>35674.626865671642</v>
      </c>
    </row>
    <row r="3706" spans="1:5" x14ac:dyDescent="0.25">
      <c r="A3706" s="2">
        <v>44136</v>
      </c>
      <c r="B3706" t="s">
        <v>3705</v>
      </c>
      <c r="C3706" s="3">
        <v>1656.4142857142858</v>
      </c>
      <c r="D3706" s="3">
        <v>0.30000000000000004</v>
      </c>
      <c r="E3706" s="3">
        <v>1656.4142857142858</v>
      </c>
    </row>
    <row r="3707" spans="1:5" x14ac:dyDescent="0.25">
      <c r="A3707" s="2">
        <v>44136</v>
      </c>
      <c r="B3707" t="s">
        <v>3706</v>
      </c>
      <c r="C3707" s="3">
        <v>0</v>
      </c>
      <c r="D3707" s="3"/>
      <c r="E3707" s="3"/>
    </row>
    <row r="3708" spans="1:5" x14ac:dyDescent="0.25">
      <c r="A3708" s="2">
        <v>44136</v>
      </c>
      <c r="B3708" t="s">
        <v>3707</v>
      </c>
      <c r="C3708" s="3">
        <v>4727.4179104477616</v>
      </c>
      <c r="D3708" s="3">
        <v>0.33000000000000007</v>
      </c>
      <c r="E3708" s="3">
        <v>4727.4179104477616</v>
      </c>
    </row>
    <row r="3709" spans="1:5" x14ac:dyDescent="0.25">
      <c r="A3709" s="2">
        <v>44136</v>
      </c>
      <c r="B3709" t="s">
        <v>3708</v>
      </c>
      <c r="C3709" s="3">
        <v>0</v>
      </c>
      <c r="D3709" s="3"/>
      <c r="E3709" s="3"/>
    </row>
    <row r="3710" spans="1:5" x14ac:dyDescent="0.25">
      <c r="A3710" s="2">
        <v>44136</v>
      </c>
      <c r="B3710" t="s">
        <v>3709</v>
      </c>
      <c r="C3710" s="3">
        <v>19136</v>
      </c>
      <c r="D3710" s="3">
        <v>0.27999999999999997</v>
      </c>
      <c r="E3710" s="3">
        <v>19136</v>
      </c>
    </row>
    <row r="3711" spans="1:5" x14ac:dyDescent="0.25">
      <c r="A3711" s="2">
        <v>44136</v>
      </c>
      <c r="B3711" t="s">
        <v>3710</v>
      </c>
      <c r="C3711" s="3">
        <v>0</v>
      </c>
      <c r="D3711" s="3"/>
      <c r="E3711" s="3"/>
    </row>
    <row r="3712" spans="1:5" x14ac:dyDescent="0.25">
      <c r="A3712" s="2">
        <v>44136</v>
      </c>
      <c r="B3712" t="s">
        <v>3711</v>
      </c>
      <c r="C3712" s="3">
        <v>1592.7222222222222</v>
      </c>
      <c r="D3712" s="3">
        <v>0.27999999999999997</v>
      </c>
      <c r="E3712" s="3">
        <v>1592.7222222222222</v>
      </c>
    </row>
    <row r="3713" spans="1:5" x14ac:dyDescent="0.25">
      <c r="A3713" s="2">
        <v>44136</v>
      </c>
      <c r="B3713" t="s">
        <v>3712</v>
      </c>
      <c r="C3713" s="3">
        <v>303.375</v>
      </c>
      <c r="D3713" s="3">
        <v>0.27999999999999997</v>
      </c>
      <c r="E3713" s="3">
        <v>303.375</v>
      </c>
    </row>
    <row r="3714" spans="1:5" x14ac:dyDescent="0.25">
      <c r="A3714" s="2">
        <v>44136</v>
      </c>
      <c r="B3714" t="s">
        <v>3713</v>
      </c>
      <c r="C3714" s="3">
        <v>0</v>
      </c>
      <c r="D3714" s="3"/>
      <c r="E3714" s="3"/>
    </row>
    <row r="3715" spans="1:5" x14ac:dyDescent="0.25">
      <c r="A3715" s="2">
        <v>44136</v>
      </c>
      <c r="B3715" t="s">
        <v>3714</v>
      </c>
      <c r="C3715" s="3">
        <v>12311.863633806439</v>
      </c>
      <c r="D3715" s="3">
        <v>0.25042948212489208</v>
      </c>
      <c r="E3715" s="3">
        <v>12311.863633806439</v>
      </c>
    </row>
    <row r="3716" spans="1:5" x14ac:dyDescent="0.25">
      <c r="A3716" s="2">
        <v>44136</v>
      </c>
      <c r="B3716" t="s">
        <v>3715</v>
      </c>
      <c r="C3716" s="3">
        <v>0</v>
      </c>
      <c r="D3716" s="3"/>
      <c r="E3716" s="3"/>
    </row>
    <row r="3717" spans="1:5" x14ac:dyDescent="0.25">
      <c r="A3717" s="2">
        <v>44136</v>
      </c>
      <c r="B3717" t="s">
        <v>3716</v>
      </c>
      <c r="C3717" s="3">
        <v>1602.1641791044779</v>
      </c>
      <c r="D3717" s="3">
        <v>0.33000000000000007</v>
      </c>
      <c r="E3717" s="3">
        <v>1602.1641791044779</v>
      </c>
    </row>
    <row r="3718" spans="1:5" x14ac:dyDescent="0.25">
      <c r="A3718" s="2">
        <v>44136</v>
      </c>
      <c r="B3718" t="s">
        <v>3717</v>
      </c>
      <c r="C3718" s="3">
        <v>4702.7718181818182</v>
      </c>
      <c r="D3718" s="3">
        <v>0.2413793103448276</v>
      </c>
      <c r="E3718" s="3">
        <v>4702.7718181818182</v>
      </c>
    </row>
    <row r="3719" spans="1:5" x14ac:dyDescent="0.25">
      <c r="A3719" s="2">
        <v>44136</v>
      </c>
      <c r="B3719" t="s">
        <v>3718</v>
      </c>
      <c r="C3719" s="3">
        <v>2288.8059701492539</v>
      </c>
      <c r="D3719" s="3">
        <v>0.33000000000000007</v>
      </c>
      <c r="E3719" s="3">
        <v>2288.8059701492539</v>
      </c>
    </row>
    <row r="3720" spans="1:5" x14ac:dyDescent="0.25">
      <c r="A3720" s="2">
        <v>44136</v>
      </c>
      <c r="B3720" t="s">
        <v>3719</v>
      </c>
      <c r="C3720" s="3">
        <v>1745.7910447761196</v>
      </c>
      <c r="D3720" s="3">
        <v>0.33000000000000007</v>
      </c>
      <c r="E3720" s="3">
        <v>1745.7910447761196</v>
      </c>
    </row>
    <row r="3721" spans="1:5" x14ac:dyDescent="0.25">
      <c r="A3721" s="2">
        <v>44136</v>
      </c>
      <c r="B3721" t="s">
        <v>3720</v>
      </c>
      <c r="C3721" s="3">
        <v>226.28571428571431</v>
      </c>
      <c r="D3721" s="3">
        <v>0.30000000000000004</v>
      </c>
      <c r="E3721" s="3">
        <v>226.28571428571431</v>
      </c>
    </row>
    <row r="3722" spans="1:5" x14ac:dyDescent="0.25">
      <c r="A3722" s="2">
        <v>44136</v>
      </c>
      <c r="B3722" t="s">
        <v>3721</v>
      </c>
      <c r="C3722" s="3">
        <v>0</v>
      </c>
      <c r="D3722" s="3"/>
      <c r="E3722" s="3"/>
    </row>
    <row r="3723" spans="1:5" x14ac:dyDescent="0.25">
      <c r="A3723" s="2">
        <v>44136</v>
      </c>
      <c r="B3723" t="s">
        <v>3722</v>
      </c>
      <c r="C3723" s="3">
        <v>1075.1492537313434</v>
      </c>
      <c r="D3723" s="3">
        <v>0.33</v>
      </c>
      <c r="E3723" s="3">
        <v>1075.1492537313434</v>
      </c>
    </row>
    <row r="3724" spans="1:5" x14ac:dyDescent="0.25">
      <c r="A3724" s="2">
        <v>44136</v>
      </c>
      <c r="B3724" t="s">
        <v>3723</v>
      </c>
      <c r="C3724" s="3">
        <v>3739.9999999999991</v>
      </c>
      <c r="D3724" s="3">
        <v>0.61917647058823522</v>
      </c>
      <c r="E3724" s="3">
        <v>3739.9999999999991</v>
      </c>
    </row>
    <row r="3725" spans="1:5" x14ac:dyDescent="0.25">
      <c r="A3725" s="2">
        <v>44136</v>
      </c>
      <c r="B3725" t="s">
        <v>3724</v>
      </c>
      <c r="C3725" s="3">
        <v>3589.8507462686566</v>
      </c>
      <c r="D3725" s="3">
        <v>0.33</v>
      </c>
      <c r="E3725" s="3">
        <v>3589.8507462686566</v>
      </c>
    </row>
    <row r="3726" spans="1:5" x14ac:dyDescent="0.25">
      <c r="A3726" s="2">
        <v>44136</v>
      </c>
      <c r="B3726" t="s">
        <v>3725</v>
      </c>
      <c r="C3726" s="3">
        <v>0</v>
      </c>
      <c r="D3726" s="3"/>
      <c r="E3726" s="3"/>
    </row>
    <row r="3727" spans="1:5" x14ac:dyDescent="0.25">
      <c r="A3727" s="2">
        <v>44136</v>
      </c>
      <c r="B3727" t="s">
        <v>3726</v>
      </c>
      <c r="C3727" s="3">
        <v>1349.5882352941178</v>
      </c>
      <c r="D3727" s="3">
        <v>0.32000000000000006</v>
      </c>
      <c r="E3727" s="3">
        <v>1349.5882352941178</v>
      </c>
    </row>
    <row r="3728" spans="1:5" x14ac:dyDescent="0.25">
      <c r="A3728" s="2">
        <v>44136</v>
      </c>
      <c r="B3728" t="s">
        <v>3727</v>
      </c>
      <c r="C3728" s="3">
        <v>2656.4</v>
      </c>
      <c r="D3728" s="3">
        <v>0.30000000000000004</v>
      </c>
      <c r="E3728" s="3">
        <v>2656.4</v>
      </c>
    </row>
    <row r="3729" spans="1:5" x14ac:dyDescent="0.25">
      <c r="A3729" s="2">
        <v>44136</v>
      </c>
      <c r="B3729" t="s">
        <v>3728</v>
      </c>
      <c r="C3729" s="3">
        <v>651.97014925373139</v>
      </c>
      <c r="D3729" s="3">
        <v>0.33000000000000007</v>
      </c>
      <c r="E3729" s="3">
        <v>651.97014925373139</v>
      </c>
    </row>
    <row r="3730" spans="1:5" x14ac:dyDescent="0.25">
      <c r="A3730" s="2">
        <v>44136</v>
      </c>
      <c r="B3730" t="s">
        <v>3729</v>
      </c>
      <c r="C3730" s="3">
        <v>209.41</v>
      </c>
      <c r="D3730" s="3">
        <v>0</v>
      </c>
      <c r="E3730" s="3">
        <v>209.41</v>
      </c>
    </row>
    <row r="3731" spans="1:5" x14ac:dyDescent="0.25">
      <c r="A3731" s="2">
        <v>44136</v>
      </c>
      <c r="B3731" t="s">
        <v>3730</v>
      </c>
      <c r="C3731" s="3">
        <v>457.7611940298508</v>
      </c>
      <c r="D3731" s="3">
        <v>0.33000000000000013</v>
      </c>
      <c r="E3731" s="3">
        <v>457.7611940298508</v>
      </c>
    </row>
    <row r="3732" spans="1:5" x14ac:dyDescent="0.25">
      <c r="A3732" s="2">
        <v>44136</v>
      </c>
      <c r="B3732" t="s">
        <v>3731</v>
      </c>
      <c r="C3732" s="3">
        <v>5014.2857142857147</v>
      </c>
      <c r="D3732" s="3">
        <v>0.30000000000000004</v>
      </c>
      <c r="E3732" s="3">
        <v>5014.2857142857147</v>
      </c>
    </row>
    <row r="3733" spans="1:5" x14ac:dyDescent="0.25">
      <c r="A3733" s="2">
        <v>44136</v>
      </c>
      <c r="B3733" t="s">
        <v>3732</v>
      </c>
      <c r="C3733" s="3">
        <v>686.64179104477626</v>
      </c>
      <c r="D3733" s="3">
        <v>0.33000000000000013</v>
      </c>
      <c r="E3733" s="3">
        <v>686.64179104477626</v>
      </c>
    </row>
    <row r="3734" spans="1:5" x14ac:dyDescent="0.25">
      <c r="A3734" s="2">
        <v>44136</v>
      </c>
      <c r="B3734" t="s">
        <v>3733</v>
      </c>
      <c r="C3734" s="3">
        <v>457.7611940298508</v>
      </c>
      <c r="D3734" s="3">
        <v>0.33000000000000013</v>
      </c>
      <c r="E3734" s="3">
        <v>457.7611940298508</v>
      </c>
    </row>
    <row r="3735" spans="1:5" x14ac:dyDescent="0.25">
      <c r="A3735" s="2">
        <v>44136</v>
      </c>
      <c r="B3735" t="s">
        <v>3734</v>
      </c>
      <c r="C3735" s="3">
        <v>5591.7761194029854</v>
      </c>
      <c r="D3735" s="3">
        <v>0.33000000000000007</v>
      </c>
      <c r="E3735" s="3">
        <v>5591.7761194029854</v>
      </c>
    </row>
    <row r="3736" spans="1:5" x14ac:dyDescent="0.25">
      <c r="A3736" s="2">
        <v>44136</v>
      </c>
      <c r="B3736" t="s">
        <v>3735</v>
      </c>
      <c r="C3736" s="3">
        <v>228.8805970149254</v>
      </c>
      <c r="D3736" s="3">
        <v>0.33000000000000013</v>
      </c>
      <c r="E3736" s="3">
        <v>228.8805970149254</v>
      </c>
    </row>
    <row r="3737" spans="1:5" x14ac:dyDescent="0.25">
      <c r="A3737" s="2">
        <v>44136</v>
      </c>
      <c r="B3737" t="s">
        <v>3736</v>
      </c>
      <c r="C3737" s="3">
        <v>38409.985714285722</v>
      </c>
      <c r="D3737" s="3">
        <v>0.3000000000000001</v>
      </c>
      <c r="E3737" s="3">
        <v>38409.985714285722</v>
      </c>
    </row>
    <row r="3738" spans="1:5" x14ac:dyDescent="0.25">
      <c r="A3738" s="2">
        <v>44136</v>
      </c>
      <c r="B3738" t="s">
        <v>3737</v>
      </c>
      <c r="C3738" s="3">
        <v>21628.732075471697</v>
      </c>
      <c r="D3738" s="3">
        <v>0.24285714285714277</v>
      </c>
      <c r="E3738" s="3">
        <v>21628.732075471697</v>
      </c>
    </row>
    <row r="3739" spans="1:5" x14ac:dyDescent="0.25">
      <c r="A3739" s="2">
        <v>44136</v>
      </c>
      <c r="B3739" t="s">
        <v>3738</v>
      </c>
      <c r="C3739" s="3">
        <v>1199.7500000000002</v>
      </c>
      <c r="D3739" s="3">
        <v>0.28000000000000008</v>
      </c>
      <c r="E3739" s="3">
        <v>1199.7500000000002</v>
      </c>
    </row>
    <row r="3740" spans="1:5" x14ac:dyDescent="0.25">
      <c r="A3740" s="2">
        <v>44136</v>
      </c>
      <c r="B3740" t="s">
        <v>3739</v>
      </c>
      <c r="C3740" s="3">
        <v>657.21428571428578</v>
      </c>
      <c r="D3740" s="3">
        <v>0.30000000000000004</v>
      </c>
      <c r="E3740" s="3">
        <v>657.21428571428578</v>
      </c>
    </row>
    <row r="3741" spans="1:5" x14ac:dyDescent="0.25">
      <c r="A3741" s="2">
        <v>44136</v>
      </c>
      <c r="B3741" t="s">
        <v>3740</v>
      </c>
      <c r="C3741" s="3">
        <v>0</v>
      </c>
      <c r="D3741" s="3"/>
      <c r="E3741" s="3"/>
    </row>
    <row r="3742" spans="1:5" x14ac:dyDescent="0.25">
      <c r="A3742" s="2">
        <v>44136</v>
      </c>
      <c r="B3742" t="s">
        <v>3741</v>
      </c>
      <c r="C3742" s="3">
        <v>-171.77348977989732</v>
      </c>
      <c r="D3742" s="3">
        <v>0.56013401809733432</v>
      </c>
      <c r="E3742" s="3">
        <v>8130.7265102201027</v>
      </c>
    </row>
    <row r="3743" spans="1:5" x14ac:dyDescent="0.25">
      <c r="A3743" s="2">
        <v>44136</v>
      </c>
      <c r="B3743" t="s">
        <v>3742</v>
      </c>
      <c r="C3743" s="3">
        <v>120.46268656716418</v>
      </c>
      <c r="D3743" s="3">
        <v>0.33000000000000007</v>
      </c>
      <c r="E3743" s="3">
        <v>120.46268656716418</v>
      </c>
    </row>
    <row r="3744" spans="1:5" x14ac:dyDescent="0.25">
      <c r="A3744" s="2">
        <v>44136</v>
      </c>
      <c r="B3744" t="s">
        <v>3743</v>
      </c>
      <c r="C3744" s="3">
        <v>120.46268656716418</v>
      </c>
      <c r="D3744" s="3">
        <v>0.33000000000000007</v>
      </c>
      <c r="E3744" s="3">
        <v>120.46268656716418</v>
      </c>
    </row>
    <row r="3745" spans="1:5" x14ac:dyDescent="0.25">
      <c r="A3745" s="2">
        <v>44136</v>
      </c>
      <c r="B3745" t="s">
        <v>3744</v>
      </c>
      <c r="C3745" s="3">
        <v>2950.6119402985078</v>
      </c>
      <c r="D3745" s="3">
        <v>0.33</v>
      </c>
      <c r="E3745" s="3">
        <v>2950.6119402985078</v>
      </c>
    </row>
    <row r="3746" spans="1:5" x14ac:dyDescent="0.25">
      <c r="A3746" s="2">
        <v>44136</v>
      </c>
      <c r="B3746" t="s">
        <v>3745</v>
      </c>
      <c r="C3746" s="3">
        <v>300.94029850746273</v>
      </c>
      <c r="D3746" s="3">
        <v>0.33000000000000013</v>
      </c>
      <c r="E3746" s="3">
        <v>300.94029850746273</v>
      </c>
    </row>
    <row r="3747" spans="1:5" x14ac:dyDescent="0.25">
      <c r="A3747" s="2">
        <v>44136</v>
      </c>
      <c r="B3747" t="s">
        <v>3746</v>
      </c>
      <c r="C3747" s="3">
        <v>2068.7714285714287</v>
      </c>
      <c r="D3747" s="3">
        <v>0.3</v>
      </c>
      <c r="E3747" s="3">
        <v>2068.7714285714287</v>
      </c>
    </row>
    <row r="3748" spans="1:5" x14ac:dyDescent="0.25">
      <c r="A3748" s="2">
        <v>44136</v>
      </c>
      <c r="B3748" t="s">
        <v>3747</v>
      </c>
      <c r="C3748" s="3">
        <v>0</v>
      </c>
      <c r="D3748" s="3"/>
      <c r="E3748" s="3"/>
    </row>
    <row r="3749" spans="1:5" x14ac:dyDescent="0.25">
      <c r="A3749" s="2">
        <v>44136</v>
      </c>
      <c r="B3749" t="s">
        <v>3748</v>
      </c>
      <c r="C3749" s="3">
        <v>0</v>
      </c>
      <c r="D3749" s="3"/>
      <c r="E3749" s="3"/>
    </row>
    <row r="3750" spans="1:5" x14ac:dyDescent="0.25">
      <c r="A3750" s="2">
        <v>44136</v>
      </c>
      <c r="B3750" t="s">
        <v>3749</v>
      </c>
      <c r="C3750" s="3">
        <v>0</v>
      </c>
      <c r="D3750" s="3"/>
      <c r="E3750" s="3"/>
    </row>
    <row r="3751" spans="1:5" x14ac:dyDescent="0.25">
      <c r="A3751" s="2">
        <v>44136</v>
      </c>
      <c r="B3751" t="s">
        <v>3750</v>
      </c>
      <c r="C3751" s="3">
        <v>98.321428571428896</v>
      </c>
      <c r="D3751" s="3">
        <v>0.30000000000000004</v>
      </c>
      <c r="E3751" s="3">
        <v>3286.0714285714289</v>
      </c>
    </row>
    <row r="3752" spans="1:5" x14ac:dyDescent="0.25">
      <c r="A3752" s="2">
        <v>44136</v>
      </c>
      <c r="B3752" t="s">
        <v>3751</v>
      </c>
      <c r="C3752" s="3">
        <v>1314.4285714285716</v>
      </c>
      <c r="D3752" s="3">
        <v>0.30000000000000004</v>
      </c>
      <c r="E3752" s="3">
        <v>1314.4285714285716</v>
      </c>
    </row>
    <row r="3753" spans="1:5" x14ac:dyDescent="0.25">
      <c r="A3753" s="2">
        <v>44136</v>
      </c>
      <c r="B3753" t="s">
        <v>3752</v>
      </c>
      <c r="C3753" s="3">
        <v>13941.104477611943</v>
      </c>
      <c r="D3753" s="3">
        <v>0.33000000000000007</v>
      </c>
      <c r="E3753" s="3">
        <v>13941.104477611943</v>
      </c>
    </row>
    <row r="3754" spans="1:5" x14ac:dyDescent="0.25">
      <c r="A3754" s="2">
        <v>44136</v>
      </c>
      <c r="B3754" t="s">
        <v>3753</v>
      </c>
      <c r="C3754" s="3">
        <v>2844.6865671641795</v>
      </c>
      <c r="D3754" s="3">
        <v>0.33000000000000007</v>
      </c>
      <c r="E3754" s="3">
        <v>2844.6865671641795</v>
      </c>
    </row>
    <row r="3755" spans="1:5" x14ac:dyDescent="0.25">
      <c r="A3755" s="2">
        <v>44136</v>
      </c>
      <c r="B3755" t="s">
        <v>3754</v>
      </c>
      <c r="C3755" s="3">
        <v>15464.753757689969</v>
      </c>
      <c r="D3755" s="3">
        <v>0.30000178666814947</v>
      </c>
      <c r="E3755" s="3">
        <v>15464.753757689969</v>
      </c>
    </row>
    <row r="3756" spans="1:5" x14ac:dyDescent="0.25">
      <c r="A3756" s="2">
        <v>44136</v>
      </c>
      <c r="B3756" t="s">
        <v>3755</v>
      </c>
      <c r="C3756" s="3">
        <v>1093.4285714285716</v>
      </c>
      <c r="D3756" s="3">
        <v>0.3000000000000001</v>
      </c>
      <c r="E3756" s="3">
        <v>1093.4285714285716</v>
      </c>
    </row>
    <row r="3757" spans="1:5" x14ac:dyDescent="0.25">
      <c r="A3757" s="2">
        <v>44136</v>
      </c>
      <c r="B3757" t="s">
        <v>3756</v>
      </c>
      <c r="C3757" s="3">
        <v>4570.6865671641799</v>
      </c>
      <c r="D3757" s="3">
        <v>0.33000000000000007</v>
      </c>
      <c r="E3757" s="3">
        <v>4570.6865671641799</v>
      </c>
    </row>
    <row r="3758" spans="1:5" x14ac:dyDescent="0.25">
      <c r="A3758" s="2">
        <v>44136</v>
      </c>
      <c r="B3758" t="s">
        <v>3757</v>
      </c>
      <c r="C3758" s="3">
        <v>0</v>
      </c>
      <c r="D3758" s="3"/>
      <c r="E3758" s="3"/>
    </row>
    <row r="3759" spans="1:5" x14ac:dyDescent="0.25">
      <c r="A3759" s="2">
        <v>44136</v>
      </c>
      <c r="B3759" t="s">
        <v>3758</v>
      </c>
      <c r="C3759" s="3">
        <v>12214.900000000001</v>
      </c>
      <c r="D3759" s="3">
        <v>0.30000000000000004</v>
      </c>
      <c r="E3759" s="3">
        <v>12214.900000000001</v>
      </c>
    </row>
    <row r="3760" spans="1:5" x14ac:dyDescent="0.25">
      <c r="A3760" s="2">
        <v>44136</v>
      </c>
      <c r="B3760" t="s">
        <v>3759</v>
      </c>
      <c r="C3760" s="3">
        <v>1071.4925373134329</v>
      </c>
      <c r="D3760" s="3">
        <v>0.33000000000000007</v>
      </c>
      <c r="E3760" s="3">
        <v>1071.4925373134329</v>
      </c>
    </row>
    <row r="3761" spans="1:5" x14ac:dyDescent="0.25">
      <c r="A3761" s="2">
        <v>44136</v>
      </c>
      <c r="B3761" t="s">
        <v>3760</v>
      </c>
      <c r="C3761" s="3">
        <v>-37729.794303797469</v>
      </c>
      <c r="D3761" s="3">
        <v>0.300002312299119</v>
      </c>
      <c r="E3761" s="3">
        <v>62270.205696202531</v>
      </c>
    </row>
    <row r="3762" spans="1:5" x14ac:dyDescent="0.25">
      <c r="A3762" s="2">
        <v>44136</v>
      </c>
      <c r="B3762" t="s">
        <v>3761</v>
      </c>
      <c r="C3762" s="3">
        <v>9625.3731343283598</v>
      </c>
      <c r="D3762" s="3">
        <v>0.33000000000000013</v>
      </c>
      <c r="E3762" s="3">
        <v>9625.3731343283598</v>
      </c>
    </row>
    <row r="3763" spans="1:5" x14ac:dyDescent="0.25">
      <c r="A3763" s="2">
        <v>44136</v>
      </c>
      <c r="B3763" t="s">
        <v>3762</v>
      </c>
      <c r="C3763" s="3">
        <v>0</v>
      </c>
      <c r="D3763" s="3"/>
      <c r="E3763" s="3"/>
    </row>
    <row r="3764" spans="1:5" x14ac:dyDescent="0.25">
      <c r="A3764" s="2">
        <v>44136</v>
      </c>
      <c r="B3764" t="s">
        <v>3763</v>
      </c>
      <c r="C3764" s="3">
        <v>0</v>
      </c>
      <c r="D3764" s="3"/>
      <c r="E3764" s="3"/>
    </row>
    <row r="3765" spans="1:5" x14ac:dyDescent="0.25">
      <c r="A3765" s="2">
        <v>44136</v>
      </c>
      <c r="B3765" t="s">
        <v>3764</v>
      </c>
      <c r="C3765" s="3">
        <v>0</v>
      </c>
      <c r="D3765" s="3"/>
      <c r="E3765" s="3"/>
    </row>
    <row r="3766" spans="1:5" x14ac:dyDescent="0.25">
      <c r="A3766" s="2">
        <v>44136</v>
      </c>
      <c r="B3766" t="s">
        <v>3765</v>
      </c>
      <c r="C3766" s="3">
        <v>0</v>
      </c>
      <c r="D3766" s="3"/>
      <c r="E3766" s="3"/>
    </row>
    <row r="3767" spans="1:5" x14ac:dyDescent="0.25">
      <c r="A3767" s="2">
        <v>44136</v>
      </c>
      <c r="B3767" t="s">
        <v>3766</v>
      </c>
      <c r="C3767" s="3">
        <v>6716.4179104477616</v>
      </c>
      <c r="D3767" s="3">
        <v>0.33000000000000007</v>
      </c>
      <c r="E3767" s="3">
        <v>6716.4179104477616</v>
      </c>
    </row>
    <row r="3768" spans="1:5" x14ac:dyDescent="0.25">
      <c r="A3768" s="2">
        <v>44136</v>
      </c>
      <c r="B3768" t="s">
        <v>3767</v>
      </c>
      <c r="C3768" s="3">
        <v>0</v>
      </c>
      <c r="D3768" s="3"/>
      <c r="E3768" s="3"/>
    </row>
    <row r="3769" spans="1:5" x14ac:dyDescent="0.25">
      <c r="A3769" s="2">
        <v>44136</v>
      </c>
      <c r="B3769" t="s">
        <v>3768</v>
      </c>
      <c r="C3769" s="3">
        <v>19189.149253731346</v>
      </c>
      <c r="D3769" s="3">
        <v>0.33000000000000013</v>
      </c>
      <c r="E3769" s="3">
        <v>19189.149253731346</v>
      </c>
    </row>
    <row r="3770" spans="1:5" x14ac:dyDescent="0.25">
      <c r="A3770" s="2">
        <v>44136</v>
      </c>
      <c r="B3770" t="s">
        <v>3769</v>
      </c>
      <c r="C3770" s="3">
        <v>15314.194444444443</v>
      </c>
      <c r="D3770" s="3">
        <v>0.27999999999999997</v>
      </c>
      <c r="E3770" s="3">
        <v>15314.194444444443</v>
      </c>
    </row>
    <row r="3771" spans="1:5" x14ac:dyDescent="0.25">
      <c r="A3771" s="2">
        <v>44136</v>
      </c>
      <c r="B3771" t="s">
        <v>3770</v>
      </c>
      <c r="C3771" s="3">
        <v>0</v>
      </c>
      <c r="D3771" s="3"/>
      <c r="E3771" s="3"/>
    </row>
    <row r="3772" spans="1:5" x14ac:dyDescent="0.25">
      <c r="A3772" s="2">
        <v>44136</v>
      </c>
      <c r="B3772" t="s">
        <v>3771</v>
      </c>
      <c r="C3772" s="3">
        <v>2474.3420481016901</v>
      </c>
      <c r="D3772" s="3">
        <v>0.63331577296958286</v>
      </c>
      <c r="E3772" s="3">
        <v>4626.8420481016892</v>
      </c>
    </row>
    <row r="3773" spans="1:5" x14ac:dyDescent="0.25">
      <c r="A3773" s="2">
        <v>44136</v>
      </c>
      <c r="B3773" t="s">
        <v>3772</v>
      </c>
      <c r="C3773" s="3">
        <v>21673.194029850751</v>
      </c>
      <c r="D3773" s="3">
        <v>0.33000000000000007</v>
      </c>
      <c r="E3773" s="3">
        <v>21673.194029850751</v>
      </c>
    </row>
    <row r="3774" spans="1:5" x14ac:dyDescent="0.25">
      <c r="A3774" s="2">
        <v>44136</v>
      </c>
      <c r="B3774" t="s">
        <v>3773</v>
      </c>
      <c r="C3774" s="3">
        <v>0</v>
      </c>
      <c r="D3774" s="3"/>
      <c r="E3774" s="3"/>
    </row>
    <row r="3775" spans="1:5" x14ac:dyDescent="0.25">
      <c r="A3775" s="2">
        <v>44136</v>
      </c>
      <c r="B3775" t="s">
        <v>3774</v>
      </c>
      <c r="C3775" s="3">
        <v>457.7611940298508</v>
      </c>
      <c r="D3775" s="3">
        <v>0.33000000000000013</v>
      </c>
      <c r="E3775" s="3">
        <v>457.7611940298508</v>
      </c>
    </row>
    <row r="3776" spans="1:5" x14ac:dyDescent="0.25">
      <c r="A3776" s="2">
        <v>44136</v>
      </c>
      <c r="B3776" t="s">
        <v>3775</v>
      </c>
      <c r="C3776" s="3">
        <v>0</v>
      </c>
      <c r="D3776" s="3"/>
      <c r="E3776" s="3"/>
    </row>
    <row r="3777" spans="1:5" x14ac:dyDescent="0.25">
      <c r="A3777" s="2">
        <v>44136</v>
      </c>
      <c r="B3777" t="s">
        <v>3776</v>
      </c>
      <c r="C3777" s="3">
        <v>915.5223880597016</v>
      </c>
      <c r="D3777" s="3">
        <v>0.33000000000000013</v>
      </c>
      <c r="E3777" s="3">
        <v>915.5223880597016</v>
      </c>
    </row>
    <row r="3778" spans="1:5" x14ac:dyDescent="0.25">
      <c r="A3778" s="2">
        <v>44136</v>
      </c>
      <c r="B3778" t="s">
        <v>3777</v>
      </c>
      <c r="C3778" s="3">
        <v>0</v>
      </c>
      <c r="D3778" s="3"/>
      <c r="E3778" s="3"/>
    </row>
    <row r="3779" spans="1:5" x14ac:dyDescent="0.25">
      <c r="A3779" s="2">
        <v>44136</v>
      </c>
      <c r="B3779" t="s">
        <v>3778</v>
      </c>
      <c r="C3779" s="3">
        <v>4094.1800000000003</v>
      </c>
      <c r="D3779" s="3">
        <v>0.39197592680341364</v>
      </c>
      <c r="E3779" s="3">
        <v>4094.1800000000003</v>
      </c>
    </row>
    <row r="3780" spans="1:5" x14ac:dyDescent="0.25">
      <c r="A3780" s="2">
        <v>44136</v>
      </c>
      <c r="B3780" t="s">
        <v>3779</v>
      </c>
      <c r="C3780" s="3">
        <v>457.7611940298508</v>
      </c>
      <c r="D3780" s="3">
        <v>0.33000000000000013</v>
      </c>
      <c r="E3780" s="3">
        <v>457.7611940298508</v>
      </c>
    </row>
    <row r="3781" spans="1:5" x14ac:dyDescent="0.25">
      <c r="A3781" s="2">
        <v>44136</v>
      </c>
      <c r="B3781" t="s">
        <v>3780</v>
      </c>
      <c r="C3781" s="3">
        <v>0</v>
      </c>
      <c r="D3781" s="3"/>
      <c r="E3781" s="3"/>
    </row>
    <row r="3782" spans="1:5" x14ac:dyDescent="0.25">
      <c r="A3782" s="2">
        <v>44136</v>
      </c>
      <c r="B3782" t="s">
        <v>3781</v>
      </c>
      <c r="C3782" s="3">
        <v>3890.9701492537315</v>
      </c>
      <c r="D3782" s="3">
        <v>0.33000000000000007</v>
      </c>
      <c r="E3782" s="3">
        <v>3890.9701492537315</v>
      </c>
    </row>
    <row r="3783" spans="1:5" x14ac:dyDescent="0.25">
      <c r="A3783" s="2">
        <v>44136</v>
      </c>
      <c r="B3783" t="s">
        <v>3782</v>
      </c>
      <c r="C3783" s="3">
        <v>876.28571428571433</v>
      </c>
      <c r="D3783" s="3">
        <v>0.30000000000000004</v>
      </c>
      <c r="E3783" s="3">
        <v>876.28571428571433</v>
      </c>
    </row>
    <row r="3784" spans="1:5" x14ac:dyDescent="0.25">
      <c r="A3784" s="2">
        <v>44136</v>
      </c>
      <c r="B3784" t="s">
        <v>3783</v>
      </c>
      <c r="C3784" s="3">
        <v>474.27000000000004</v>
      </c>
      <c r="D3784" s="3">
        <v>0.35332194741392042</v>
      </c>
      <c r="E3784" s="3">
        <v>474.27000000000004</v>
      </c>
    </row>
    <row r="3785" spans="1:5" x14ac:dyDescent="0.25">
      <c r="A3785" s="2">
        <v>44136</v>
      </c>
      <c r="B3785" t="s">
        <v>3784</v>
      </c>
      <c r="C3785" s="3">
        <v>8388.3760683760684</v>
      </c>
      <c r="D3785" s="3"/>
      <c r="E3785" s="3">
        <v>4907.2</v>
      </c>
    </row>
    <row r="3786" spans="1:5" x14ac:dyDescent="0.25">
      <c r="A3786" s="2">
        <v>44136</v>
      </c>
      <c r="B3786" t="s">
        <v>3785</v>
      </c>
      <c r="C3786" s="3">
        <v>0</v>
      </c>
      <c r="D3786" s="3"/>
      <c r="E3786" s="3"/>
    </row>
    <row r="3787" spans="1:5" x14ac:dyDescent="0.25">
      <c r="A3787" s="2">
        <v>44136</v>
      </c>
      <c r="B3787" t="s">
        <v>3786</v>
      </c>
      <c r="C3787" s="3">
        <v>5651.3194444444443</v>
      </c>
      <c r="D3787" s="3">
        <v>0.28000000000000003</v>
      </c>
      <c r="E3787" s="3">
        <v>5651.3194444444443</v>
      </c>
    </row>
    <row r="3788" spans="1:5" x14ac:dyDescent="0.25">
      <c r="A3788" s="2">
        <v>44136</v>
      </c>
      <c r="B3788" t="s">
        <v>3787</v>
      </c>
      <c r="C3788" s="3">
        <v>1277.9166666666667</v>
      </c>
      <c r="D3788" s="3">
        <v>0.28000000000000003</v>
      </c>
      <c r="E3788" s="3">
        <v>1277.9166666666667</v>
      </c>
    </row>
    <row r="3789" spans="1:5" x14ac:dyDescent="0.25">
      <c r="A3789" s="2">
        <v>44136</v>
      </c>
      <c r="B3789" t="s">
        <v>3788</v>
      </c>
      <c r="C3789" s="3">
        <v>1144.4029850746269</v>
      </c>
      <c r="D3789" s="3">
        <v>0.33000000000000007</v>
      </c>
      <c r="E3789" s="3">
        <v>1144.4029850746269</v>
      </c>
    </row>
    <row r="3790" spans="1:5" x14ac:dyDescent="0.25">
      <c r="A3790" s="2">
        <v>44136</v>
      </c>
      <c r="B3790" t="s">
        <v>3789</v>
      </c>
      <c r="C3790" s="3">
        <v>1533.5000000000002</v>
      </c>
      <c r="D3790" s="3">
        <v>0.3000000000000001</v>
      </c>
      <c r="E3790" s="3">
        <v>1533.5000000000002</v>
      </c>
    </row>
    <row r="3791" spans="1:5" x14ac:dyDescent="0.25">
      <c r="A3791" s="2">
        <v>44136</v>
      </c>
      <c r="B3791" t="s">
        <v>3790</v>
      </c>
      <c r="C3791" s="3">
        <v>186.06944444444446</v>
      </c>
      <c r="D3791" s="3">
        <v>0.28000000000000008</v>
      </c>
      <c r="E3791" s="3">
        <v>186.06944444444446</v>
      </c>
    </row>
    <row r="3792" spans="1:5" x14ac:dyDescent="0.25">
      <c r="A3792" s="2">
        <v>44136</v>
      </c>
      <c r="B3792" t="s">
        <v>3791</v>
      </c>
      <c r="C3792" s="3">
        <v>11048.902777777777</v>
      </c>
      <c r="D3792" s="3">
        <v>0.27999999999999997</v>
      </c>
      <c r="E3792" s="3">
        <v>11048.902777777777</v>
      </c>
    </row>
    <row r="3793" spans="1:5" x14ac:dyDescent="0.25">
      <c r="A3793" s="2">
        <v>44136</v>
      </c>
      <c r="B3793" t="s">
        <v>3792</v>
      </c>
      <c r="C3793" s="3">
        <v>774.75428571428574</v>
      </c>
      <c r="D3793" s="3">
        <v>0.30000000000000004</v>
      </c>
      <c r="E3793" s="3">
        <v>2190.7142857142858</v>
      </c>
    </row>
    <row r="3794" spans="1:5" x14ac:dyDescent="0.25">
      <c r="A3794" s="2">
        <v>44136</v>
      </c>
      <c r="B3794" t="s">
        <v>3793</v>
      </c>
      <c r="C3794" s="3">
        <v>851.94444444444446</v>
      </c>
      <c r="D3794" s="3">
        <v>0.28000000000000003</v>
      </c>
      <c r="E3794" s="3">
        <v>851.94444444444446</v>
      </c>
    </row>
    <row r="3795" spans="1:5" x14ac:dyDescent="0.25">
      <c r="A3795" s="2">
        <v>44136</v>
      </c>
      <c r="B3795" t="s">
        <v>3794</v>
      </c>
      <c r="C3795" s="3">
        <v>0</v>
      </c>
      <c r="D3795" s="3"/>
      <c r="E3795" s="3"/>
    </row>
    <row r="3796" spans="1:5" x14ac:dyDescent="0.25">
      <c r="A3796" s="2">
        <v>44136</v>
      </c>
      <c r="B3796" t="s">
        <v>3795</v>
      </c>
      <c r="C3796" s="3">
        <v>0</v>
      </c>
      <c r="D3796" s="3"/>
      <c r="E3796" s="3"/>
    </row>
    <row r="3797" spans="1:5" x14ac:dyDescent="0.25">
      <c r="A3797" s="2">
        <v>44136</v>
      </c>
      <c r="B3797" t="s">
        <v>3796</v>
      </c>
      <c r="C3797" s="3">
        <v>0</v>
      </c>
      <c r="D3797" s="3"/>
      <c r="E3797" s="3"/>
    </row>
    <row r="3798" spans="1:5" x14ac:dyDescent="0.25">
      <c r="A3798" s="2">
        <v>44136</v>
      </c>
      <c r="B3798" t="s">
        <v>3797</v>
      </c>
      <c r="C3798" s="3">
        <v>1048.5470085470085</v>
      </c>
      <c r="D3798" s="3"/>
      <c r="E3798" s="3">
        <v>613.4</v>
      </c>
    </row>
    <row r="3799" spans="1:5" x14ac:dyDescent="0.25">
      <c r="A3799" s="2">
        <v>44136</v>
      </c>
      <c r="B3799" t="s">
        <v>3798</v>
      </c>
      <c r="C3799" s="3">
        <v>15086.987499999999</v>
      </c>
      <c r="D3799" s="3">
        <v>0.19999999999999996</v>
      </c>
      <c r="E3799" s="3">
        <v>15086.987499999999</v>
      </c>
    </row>
    <row r="3800" spans="1:5" x14ac:dyDescent="0.25">
      <c r="A3800" s="2">
        <v>44136</v>
      </c>
      <c r="B3800" t="s">
        <v>3799</v>
      </c>
      <c r="C3800" s="3">
        <v>11279.899999999998</v>
      </c>
      <c r="D3800" s="3">
        <v>0.75140027837126211</v>
      </c>
      <c r="E3800" s="3">
        <v>11279.899999999998</v>
      </c>
    </row>
    <row r="3801" spans="1:5" x14ac:dyDescent="0.25">
      <c r="A3801" s="2">
        <v>44136</v>
      </c>
      <c r="B3801" t="s">
        <v>3800</v>
      </c>
      <c r="C3801" s="3">
        <v>0</v>
      </c>
      <c r="D3801" s="3"/>
      <c r="E3801" s="3"/>
    </row>
    <row r="3802" spans="1:5" x14ac:dyDescent="0.25">
      <c r="A3802" s="2">
        <v>44136</v>
      </c>
      <c r="B3802" t="s">
        <v>3801</v>
      </c>
      <c r="C3802" s="3">
        <v>1574.1666666666667</v>
      </c>
      <c r="D3802" s="3">
        <v>0.4</v>
      </c>
      <c r="E3802" s="3">
        <v>1574.1666666666667</v>
      </c>
    </row>
    <row r="3803" spans="1:5" x14ac:dyDescent="0.25">
      <c r="A3803" s="2">
        <v>44136</v>
      </c>
      <c r="B3803" t="s">
        <v>3802</v>
      </c>
      <c r="C3803" s="3">
        <v>2055.5250000000001</v>
      </c>
      <c r="D3803" s="3">
        <v>0.2</v>
      </c>
      <c r="E3803" s="3">
        <v>2055.5250000000001</v>
      </c>
    </row>
    <row r="3804" spans="1:5" x14ac:dyDescent="0.25">
      <c r="A3804" s="2">
        <v>44136</v>
      </c>
      <c r="B3804" t="s">
        <v>3803</v>
      </c>
      <c r="C3804" s="3">
        <v>1048.5470085470085</v>
      </c>
      <c r="D3804" s="3"/>
      <c r="E3804" s="3">
        <v>613.4</v>
      </c>
    </row>
    <row r="3805" spans="1:5" x14ac:dyDescent="0.25">
      <c r="A3805" s="2">
        <v>44136</v>
      </c>
      <c r="B3805" t="s">
        <v>3804</v>
      </c>
      <c r="C3805" s="3">
        <v>1938.717948717949</v>
      </c>
      <c r="D3805" s="3"/>
      <c r="E3805" s="3">
        <v>1134.1500000000001</v>
      </c>
    </row>
    <row r="3806" spans="1:5" x14ac:dyDescent="0.25">
      <c r="A3806" s="2">
        <v>44136</v>
      </c>
      <c r="B3806" t="s">
        <v>3805</v>
      </c>
      <c r="C3806" s="3">
        <v>597.59999999999991</v>
      </c>
      <c r="D3806" s="3">
        <v>0.44389223560910301</v>
      </c>
      <c r="E3806" s="3">
        <v>597.59999999999991</v>
      </c>
    </row>
    <row r="3807" spans="1:5" x14ac:dyDescent="0.25">
      <c r="A3807" s="2">
        <v>44136</v>
      </c>
      <c r="B3807" t="s">
        <v>3806</v>
      </c>
      <c r="C3807" s="3">
        <v>0</v>
      </c>
      <c r="D3807" s="3"/>
      <c r="E3807" s="3"/>
    </row>
    <row r="3808" spans="1:5" x14ac:dyDescent="0.25">
      <c r="A3808" s="2">
        <v>44136</v>
      </c>
      <c r="B3808" t="s">
        <v>3807</v>
      </c>
      <c r="C3808" s="3">
        <v>24370.318522727273</v>
      </c>
      <c r="D3808" s="3">
        <v>0.28052848453136242</v>
      </c>
      <c r="E3808" s="3">
        <v>24370.318522727273</v>
      </c>
    </row>
    <row r="3809" spans="1:5" x14ac:dyDescent="0.25">
      <c r="A3809" s="2">
        <v>44136</v>
      </c>
      <c r="B3809" t="s">
        <v>3808</v>
      </c>
      <c r="C3809" s="3">
        <v>0</v>
      </c>
      <c r="D3809" s="3"/>
      <c r="E3809" s="3"/>
    </row>
    <row r="3810" spans="1:5" x14ac:dyDescent="0.25">
      <c r="A3810" s="2">
        <v>44136</v>
      </c>
      <c r="B3810" t="s">
        <v>3809</v>
      </c>
      <c r="C3810" s="3">
        <v>228.8805970149254</v>
      </c>
      <c r="D3810" s="3">
        <v>0.33000000000000013</v>
      </c>
      <c r="E3810" s="3">
        <v>228.8805970149254</v>
      </c>
    </row>
    <row r="3811" spans="1:5" x14ac:dyDescent="0.25">
      <c r="A3811" s="2">
        <v>44136</v>
      </c>
      <c r="B3811" t="s">
        <v>3810</v>
      </c>
      <c r="C3811" s="3">
        <v>1000</v>
      </c>
      <c r="D3811" s="3">
        <v>1</v>
      </c>
      <c r="E3811" s="3"/>
    </row>
    <row r="3812" spans="1:5" x14ac:dyDescent="0.25">
      <c r="A3812" s="2">
        <v>44136</v>
      </c>
      <c r="B3812" t="s">
        <v>3811</v>
      </c>
      <c r="C3812" s="3">
        <v>515.91044776119418</v>
      </c>
      <c r="D3812" s="3">
        <v>0.33000000000000013</v>
      </c>
      <c r="E3812" s="3">
        <v>515.91044776119418</v>
      </c>
    </row>
    <row r="3813" spans="1:5" x14ac:dyDescent="0.25">
      <c r="A3813" s="2">
        <v>44136</v>
      </c>
      <c r="B3813" t="s">
        <v>3812</v>
      </c>
      <c r="C3813" s="3">
        <v>581.64179104477614</v>
      </c>
      <c r="D3813" s="3">
        <v>0.33000000000000007</v>
      </c>
      <c r="E3813" s="3">
        <v>581.64179104477614</v>
      </c>
    </row>
    <row r="3814" spans="1:5" x14ac:dyDescent="0.25">
      <c r="A3814" s="2">
        <v>44136</v>
      </c>
      <c r="B3814" t="s">
        <v>3813</v>
      </c>
      <c r="C3814" s="3">
        <v>558.15235714285711</v>
      </c>
      <c r="D3814" s="3">
        <v>0.29648241206030146</v>
      </c>
      <c r="E3814" s="3">
        <v>558.15235714285711</v>
      </c>
    </row>
    <row r="3815" spans="1:5" x14ac:dyDescent="0.25">
      <c r="A3815" s="2">
        <v>44136</v>
      </c>
      <c r="B3815" t="s">
        <v>3814</v>
      </c>
      <c r="C3815" s="3">
        <v>5241.5599999999995</v>
      </c>
      <c r="D3815" s="3">
        <v>0.46199223132044653</v>
      </c>
      <c r="E3815" s="3">
        <v>5241.5599999999995</v>
      </c>
    </row>
    <row r="3816" spans="1:5" x14ac:dyDescent="0.25">
      <c r="A3816" s="2">
        <v>44136</v>
      </c>
      <c r="B3816" t="s">
        <v>3815</v>
      </c>
      <c r="C3816" s="3">
        <v>-4196.9066666666695</v>
      </c>
      <c r="D3816" s="3">
        <v>0.24999999999999997</v>
      </c>
      <c r="E3816" s="3">
        <v>55803.093333333331</v>
      </c>
    </row>
    <row r="3817" spans="1:5" x14ac:dyDescent="0.25">
      <c r="A3817" s="2">
        <v>44136</v>
      </c>
      <c r="B3817" t="s">
        <v>3816</v>
      </c>
      <c r="C3817" s="3">
        <v>3204.3283582089557</v>
      </c>
      <c r="D3817" s="3">
        <v>0.33000000000000007</v>
      </c>
      <c r="E3817" s="3">
        <v>3204.3283582089557</v>
      </c>
    </row>
    <row r="3818" spans="1:5" x14ac:dyDescent="0.25">
      <c r="A3818" s="2">
        <v>44136</v>
      </c>
      <c r="B3818" t="s">
        <v>3817</v>
      </c>
      <c r="C3818" s="3">
        <v>0</v>
      </c>
      <c r="D3818" s="3"/>
      <c r="E3818" s="3"/>
    </row>
    <row r="3819" spans="1:5" x14ac:dyDescent="0.25">
      <c r="A3819" s="2">
        <v>44136</v>
      </c>
      <c r="B3819" t="s">
        <v>3818</v>
      </c>
      <c r="C3819" s="3">
        <v>13978.40298507463</v>
      </c>
      <c r="D3819" s="3">
        <v>0.33000000000000013</v>
      </c>
      <c r="E3819" s="3">
        <v>13978.40298507463</v>
      </c>
    </row>
    <row r="3820" spans="1:5" x14ac:dyDescent="0.25">
      <c r="A3820" s="2">
        <v>44136</v>
      </c>
      <c r="B3820" t="s">
        <v>3819</v>
      </c>
      <c r="C3820" s="3">
        <v>1873.9500000000003</v>
      </c>
      <c r="D3820" s="3">
        <v>0.39500520291363173</v>
      </c>
      <c r="E3820" s="3">
        <v>1873.9500000000003</v>
      </c>
    </row>
    <row r="3821" spans="1:5" x14ac:dyDescent="0.25">
      <c r="A3821" s="2">
        <v>44136</v>
      </c>
      <c r="B3821" t="s">
        <v>3820</v>
      </c>
      <c r="C3821" s="3">
        <v>30.490000000000002</v>
      </c>
      <c r="D3821" s="3">
        <v>3.935716628402787E-3</v>
      </c>
      <c r="E3821" s="3">
        <v>30.490000000000002</v>
      </c>
    </row>
    <row r="3822" spans="1:5" x14ac:dyDescent="0.25">
      <c r="A3822" s="2">
        <v>44136</v>
      </c>
      <c r="B3822" t="s">
        <v>3821</v>
      </c>
      <c r="C3822" s="3">
        <v>0</v>
      </c>
      <c r="D3822" s="3"/>
      <c r="E3822" s="3"/>
    </row>
    <row r="3823" spans="1:5" x14ac:dyDescent="0.25">
      <c r="A3823" s="2">
        <v>44136</v>
      </c>
      <c r="B3823" t="s">
        <v>3822</v>
      </c>
      <c r="C3823" s="3">
        <v>586.18999999999994</v>
      </c>
      <c r="D3823" s="3">
        <v>0.43306777665944485</v>
      </c>
      <c r="E3823" s="3">
        <v>586.18999999999994</v>
      </c>
    </row>
    <row r="3824" spans="1:5" x14ac:dyDescent="0.25">
      <c r="A3824" s="2">
        <v>44136</v>
      </c>
      <c r="B3824" t="s">
        <v>3823</v>
      </c>
      <c r="C3824" s="3">
        <v>0</v>
      </c>
      <c r="D3824" s="3"/>
      <c r="E3824" s="3"/>
    </row>
    <row r="3825" spans="1:5" x14ac:dyDescent="0.25">
      <c r="A3825" s="2">
        <v>44136</v>
      </c>
      <c r="B3825" t="s">
        <v>3824</v>
      </c>
      <c r="C3825" s="3">
        <v>3976.7857142857147</v>
      </c>
      <c r="D3825" s="3">
        <v>0.30000000000000004</v>
      </c>
      <c r="E3825" s="3">
        <v>3976.7857142857147</v>
      </c>
    </row>
    <row r="3826" spans="1:5" x14ac:dyDescent="0.25">
      <c r="A3826" s="2">
        <v>44136</v>
      </c>
      <c r="B3826" t="s">
        <v>3825</v>
      </c>
      <c r="C3826" s="3">
        <v>2921.1940298507466</v>
      </c>
      <c r="D3826" s="3">
        <v>0.33000000000000007</v>
      </c>
      <c r="E3826" s="3">
        <v>2921.1940298507466</v>
      </c>
    </row>
    <row r="3827" spans="1:5" x14ac:dyDescent="0.25">
      <c r="A3827" s="2">
        <v>44136</v>
      </c>
      <c r="B3827" t="s">
        <v>3826</v>
      </c>
      <c r="C3827" s="3">
        <v>1517.9701492537315</v>
      </c>
      <c r="D3827" s="3">
        <v>0.33000000000000007</v>
      </c>
      <c r="E3827" s="3">
        <v>1517.9701492537315</v>
      </c>
    </row>
    <row r="3828" spans="1:5" x14ac:dyDescent="0.25">
      <c r="A3828" s="2">
        <v>44136</v>
      </c>
      <c r="B3828" t="s">
        <v>3827</v>
      </c>
      <c r="C3828" s="3">
        <v>457.7611940298508</v>
      </c>
      <c r="D3828" s="3">
        <v>0.33000000000000013</v>
      </c>
      <c r="E3828" s="3">
        <v>457.7611940298508</v>
      </c>
    </row>
    <row r="3829" spans="1:5" x14ac:dyDescent="0.25">
      <c r="A3829" s="2">
        <v>44136</v>
      </c>
      <c r="B3829" t="s">
        <v>3828</v>
      </c>
      <c r="C3829" s="3">
        <v>652.02985074626872</v>
      </c>
      <c r="D3829" s="3">
        <v>0.33000000000000007</v>
      </c>
      <c r="E3829" s="3">
        <v>652.02985074626872</v>
      </c>
    </row>
    <row r="3830" spans="1:5" x14ac:dyDescent="0.25">
      <c r="A3830" s="2">
        <v>44136</v>
      </c>
      <c r="B3830" t="s">
        <v>3829</v>
      </c>
      <c r="C3830" s="3">
        <v>4040.2537313432836</v>
      </c>
      <c r="D3830" s="3">
        <v>0.33000000000000007</v>
      </c>
      <c r="E3830" s="3">
        <v>4040.2537313432836</v>
      </c>
    </row>
    <row r="3831" spans="1:5" x14ac:dyDescent="0.25">
      <c r="A3831" s="2">
        <v>44136</v>
      </c>
      <c r="B3831" t="s">
        <v>3830</v>
      </c>
      <c r="C3831" s="3">
        <v>423.05970149253733</v>
      </c>
      <c r="D3831" s="3">
        <v>0.33000000000000007</v>
      </c>
      <c r="E3831" s="3">
        <v>423.05970149253733</v>
      </c>
    </row>
    <row r="3832" spans="1:5" x14ac:dyDescent="0.25">
      <c r="A3832" s="2">
        <v>44136</v>
      </c>
      <c r="B3832" t="s">
        <v>3831</v>
      </c>
      <c r="C3832" s="3">
        <v>12150.090493305677</v>
      </c>
      <c r="D3832" s="3">
        <v>0.48341783927797344</v>
      </c>
      <c r="E3832" s="3">
        <v>12150.090493305677</v>
      </c>
    </row>
    <row r="3833" spans="1:5" x14ac:dyDescent="0.25">
      <c r="A3833" s="2">
        <v>44136</v>
      </c>
      <c r="B3833" t="s">
        <v>3832</v>
      </c>
      <c r="C3833" s="3">
        <v>3820.2686567164183</v>
      </c>
      <c r="D3833" s="3">
        <v>0.33000000000000007</v>
      </c>
      <c r="E3833" s="3">
        <v>3820.2686567164183</v>
      </c>
    </row>
    <row r="3834" spans="1:5" x14ac:dyDescent="0.25">
      <c r="A3834" s="2">
        <v>44136</v>
      </c>
      <c r="B3834" t="s">
        <v>3833</v>
      </c>
      <c r="C3834" s="3">
        <v>1533.5</v>
      </c>
      <c r="D3834" s="3">
        <v>0.39999999999999997</v>
      </c>
      <c r="E3834" s="3">
        <v>1533.4999999999998</v>
      </c>
    </row>
    <row r="3835" spans="1:5" x14ac:dyDescent="0.25">
      <c r="A3835" s="2">
        <v>44136</v>
      </c>
      <c r="B3835" t="s">
        <v>3834</v>
      </c>
      <c r="C3835" s="3">
        <v>32.880597014925456</v>
      </c>
      <c r="D3835" s="3">
        <v>0.33000000000000013</v>
      </c>
      <c r="E3835" s="3">
        <v>686.88059701492546</v>
      </c>
    </row>
    <row r="3836" spans="1:5" x14ac:dyDescent="0.25">
      <c r="A3836" s="2">
        <v>44136</v>
      </c>
      <c r="B3836" t="s">
        <v>3835</v>
      </c>
      <c r="C3836" s="3">
        <v>11291.791044776121</v>
      </c>
      <c r="D3836" s="3">
        <v>0.33000000000000007</v>
      </c>
      <c r="E3836" s="3">
        <v>11291.791044776121</v>
      </c>
    </row>
    <row r="3837" spans="1:5" x14ac:dyDescent="0.25">
      <c r="A3837" s="2">
        <v>44136</v>
      </c>
      <c r="B3837" t="s">
        <v>3836</v>
      </c>
      <c r="C3837" s="3">
        <v>6833.9000000000005</v>
      </c>
      <c r="D3837" s="3">
        <v>0.48558802440773208</v>
      </c>
      <c r="E3837" s="3">
        <v>6833.9000000000005</v>
      </c>
    </row>
    <row r="3838" spans="1:5" x14ac:dyDescent="0.25">
      <c r="A3838" s="2">
        <v>44136</v>
      </c>
      <c r="B3838" t="s">
        <v>3837</v>
      </c>
      <c r="C3838" s="3">
        <v>1165.0149253731345</v>
      </c>
      <c r="D3838" s="3">
        <v>0.33000000000000013</v>
      </c>
      <c r="E3838" s="3">
        <v>1165.0149253731345</v>
      </c>
    </row>
    <row r="3839" spans="1:5" x14ac:dyDescent="0.25">
      <c r="A3839" s="2">
        <v>44136</v>
      </c>
      <c r="B3839" t="s">
        <v>3838</v>
      </c>
      <c r="C3839" s="3">
        <v>3890.9701492537315</v>
      </c>
      <c r="D3839" s="3">
        <v>0.33000000000000007</v>
      </c>
      <c r="E3839" s="3">
        <v>3890.9701492537315</v>
      </c>
    </row>
    <row r="3840" spans="1:5" x14ac:dyDescent="0.25">
      <c r="A3840" s="2">
        <v>44136</v>
      </c>
      <c r="B3840" t="s">
        <v>3839</v>
      </c>
      <c r="C3840" s="3">
        <v>1277.9166666666667</v>
      </c>
      <c r="D3840" s="3">
        <v>0.4</v>
      </c>
      <c r="E3840" s="3">
        <v>1277.9166666666667</v>
      </c>
    </row>
    <row r="3841" spans="1:5" x14ac:dyDescent="0.25">
      <c r="A3841" s="2">
        <v>44136</v>
      </c>
      <c r="B3841" t="s">
        <v>3840</v>
      </c>
      <c r="C3841" s="3">
        <v>1277.9166666666667</v>
      </c>
      <c r="D3841" s="3">
        <v>0.4</v>
      </c>
      <c r="E3841" s="3">
        <v>1277.9166666666667</v>
      </c>
    </row>
    <row r="3842" spans="1:5" x14ac:dyDescent="0.25">
      <c r="A3842" s="2">
        <v>44136</v>
      </c>
      <c r="B3842" t="s">
        <v>3841</v>
      </c>
      <c r="C3842" s="3">
        <v>4636.0125336875217</v>
      </c>
      <c r="D3842" s="3">
        <v>0.1489151568661515</v>
      </c>
      <c r="E3842" s="3">
        <v>4636.0125336875217</v>
      </c>
    </row>
    <row r="3843" spans="1:5" x14ac:dyDescent="0.25">
      <c r="A3843" s="2">
        <v>44136</v>
      </c>
      <c r="B3843" t="s">
        <v>3842</v>
      </c>
      <c r="C3843" s="3">
        <v>6456.65</v>
      </c>
      <c r="D3843" s="3">
        <v>0.4166448545298258</v>
      </c>
      <c r="E3843" s="3">
        <v>6456.65</v>
      </c>
    </row>
    <row r="3844" spans="1:5" x14ac:dyDescent="0.25">
      <c r="A3844" s="2">
        <v>44136</v>
      </c>
      <c r="B3844" t="s">
        <v>3843</v>
      </c>
      <c r="C3844" s="3">
        <v>-49029.920176827589</v>
      </c>
      <c r="D3844" s="3">
        <v>0.21094885196322996</v>
      </c>
      <c r="E3844" s="3">
        <v>50970.079823172411</v>
      </c>
    </row>
    <row r="3845" spans="1:5" x14ac:dyDescent="0.25">
      <c r="A3845" s="2">
        <v>44136</v>
      </c>
      <c r="B3845" t="s">
        <v>3844</v>
      </c>
      <c r="C3845" s="3">
        <v>2229.6417910447763</v>
      </c>
      <c r="D3845" s="3">
        <v>0.33000000000000007</v>
      </c>
      <c r="E3845" s="3">
        <v>2229.6417910447763</v>
      </c>
    </row>
    <row r="3846" spans="1:5" x14ac:dyDescent="0.25">
      <c r="A3846" s="2">
        <v>44136</v>
      </c>
      <c r="B3846" t="s">
        <v>3845</v>
      </c>
      <c r="C3846" s="3">
        <v>32812.957142857143</v>
      </c>
      <c r="D3846" s="3">
        <v>0.30000000000000004</v>
      </c>
      <c r="E3846" s="3">
        <v>32812.957142857143</v>
      </c>
    </row>
    <row r="3847" spans="1:5" x14ac:dyDescent="0.25">
      <c r="A3847" s="2">
        <v>44136</v>
      </c>
      <c r="B3847" t="s">
        <v>3846</v>
      </c>
      <c r="C3847" s="3">
        <v>595</v>
      </c>
      <c r="D3847" s="3">
        <v>-0.24601680672268908</v>
      </c>
      <c r="E3847" s="3">
        <v>595</v>
      </c>
    </row>
    <row r="3848" spans="1:5" x14ac:dyDescent="0.25">
      <c r="A3848" s="2">
        <v>44136</v>
      </c>
      <c r="B3848" t="s">
        <v>3847</v>
      </c>
      <c r="C3848" s="3">
        <v>-171.53749999999991</v>
      </c>
      <c r="D3848" s="3">
        <v>0.2</v>
      </c>
      <c r="E3848" s="3">
        <v>1971.4625000000001</v>
      </c>
    </row>
    <row r="3849" spans="1:5" x14ac:dyDescent="0.25">
      <c r="A3849" s="2">
        <v>44136</v>
      </c>
      <c r="B3849" t="s">
        <v>3848</v>
      </c>
      <c r="C3849" s="3">
        <v>1700.7910447761196</v>
      </c>
      <c r="D3849" s="3">
        <v>0.33000000000000013</v>
      </c>
      <c r="E3849" s="3">
        <v>1700.7910447761196</v>
      </c>
    </row>
    <row r="3850" spans="1:5" x14ac:dyDescent="0.25">
      <c r="A3850" s="2">
        <v>44136</v>
      </c>
      <c r="B3850" t="s">
        <v>3849</v>
      </c>
      <c r="C3850" s="3">
        <v>457.7611940298508</v>
      </c>
      <c r="D3850" s="3">
        <v>0.33000000000000013</v>
      </c>
      <c r="E3850" s="3">
        <v>457.7611940298508</v>
      </c>
    </row>
    <row r="3851" spans="1:5" x14ac:dyDescent="0.25">
      <c r="A3851" s="2">
        <v>44136</v>
      </c>
      <c r="B3851" t="s">
        <v>3850</v>
      </c>
      <c r="C3851" s="3">
        <v>0</v>
      </c>
      <c r="D3851" s="3"/>
      <c r="E3851" s="3"/>
    </row>
    <row r="3852" spans="1:5" x14ac:dyDescent="0.25">
      <c r="A3852" s="2">
        <v>44136</v>
      </c>
      <c r="B3852" t="s">
        <v>3851</v>
      </c>
      <c r="C3852" s="3">
        <v>652.67999999999995</v>
      </c>
      <c r="D3852" s="3">
        <v>0.53009131580560154</v>
      </c>
      <c r="E3852" s="3">
        <v>652.67999999999995</v>
      </c>
    </row>
    <row r="3853" spans="1:5" x14ac:dyDescent="0.25">
      <c r="A3853" s="2">
        <v>44136</v>
      </c>
      <c r="B3853" t="s">
        <v>3852</v>
      </c>
      <c r="C3853" s="3">
        <v>0</v>
      </c>
      <c r="D3853" s="3"/>
      <c r="E3853" s="3"/>
    </row>
    <row r="3854" spans="1:5" x14ac:dyDescent="0.25">
      <c r="A3854" s="2">
        <v>44136</v>
      </c>
      <c r="B3854" t="s">
        <v>3853</v>
      </c>
      <c r="C3854" s="3">
        <v>0</v>
      </c>
      <c r="D3854" s="3"/>
      <c r="E3854" s="3"/>
    </row>
    <row r="3855" spans="1:5" x14ac:dyDescent="0.25">
      <c r="A3855" s="2">
        <v>44136</v>
      </c>
      <c r="B3855" t="s">
        <v>3854</v>
      </c>
      <c r="C3855" s="3">
        <v>25664.323405560168</v>
      </c>
      <c r="D3855" s="3">
        <v>0.30727376993120636</v>
      </c>
      <c r="E3855" s="3">
        <v>25664.323405560168</v>
      </c>
    </row>
    <row r="3856" spans="1:5" x14ac:dyDescent="0.25">
      <c r="A3856" s="2">
        <v>44136</v>
      </c>
      <c r="B3856" t="s">
        <v>3855</v>
      </c>
      <c r="C3856" s="3">
        <v>0</v>
      </c>
      <c r="D3856" s="3"/>
      <c r="E3856" s="3"/>
    </row>
    <row r="3857" spans="1:5" x14ac:dyDescent="0.25">
      <c r="A3857" s="2">
        <v>44136</v>
      </c>
      <c r="B3857" t="s">
        <v>3856</v>
      </c>
      <c r="C3857" s="3">
        <v>0</v>
      </c>
      <c r="D3857" s="3"/>
      <c r="E3857" s="3"/>
    </row>
    <row r="3858" spans="1:5" x14ac:dyDescent="0.25">
      <c r="A3858" s="2">
        <v>44136</v>
      </c>
      <c r="B3858" t="s">
        <v>3857</v>
      </c>
      <c r="C3858" s="3">
        <v>-5045.059701492537</v>
      </c>
      <c r="D3858" s="3">
        <v>0.33000000000000007</v>
      </c>
      <c r="E3858" s="3">
        <v>4479.940298507463</v>
      </c>
    </row>
    <row r="3859" spans="1:5" x14ac:dyDescent="0.25">
      <c r="A3859" s="2">
        <v>44136</v>
      </c>
      <c r="B3859" t="s">
        <v>3858</v>
      </c>
      <c r="C3859" s="3">
        <v>0</v>
      </c>
      <c r="D3859" s="3"/>
      <c r="E3859" s="3"/>
    </row>
    <row r="3860" spans="1:5" x14ac:dyDescent="0.25">
      <c r="A3860" s="2">
        <v>44136</v>
      </c>
      <c r="B3860" t="s">
        <v>3859</v>
      </c>
      <c r="C3860" s="3">
        <v>766.75</v>
      </c>
      <c r="D3860" s="3">
        <v>0.39999999999999997</v>
      </c>
      <c r="E3860" s="3">
        <v>766.74999999999989</v>
      </c>
    </row>
    <row r="3861" spans="1:5" x14ac:dyDescent="0.25">
      <c r="A3861" s="2">
        <v>44136</v>
      </c>
      <c r="B3861" t="s">
        <v>3860</v>
      </c>
      <c r="C3861" s="3">
        <v>457.7611940298508</v>
      </c>
      <c r="D3861" s="3">
        <v>0.33000000000000013</v>
      </c>
      <c r="E3861" s="3">
        <v>457.7611940298508</v>
      </c>
    </row>
    <row r="3862" spans="1:5" x14ac:dyDescent="0.25">
      <c r="A3862" s="2">
        <v>44136</v>
      </c>
      <c r="B3862" t="s">
        <v>3861</v>
      </c>
      <c r="C3862" s="3">
        <v>513.20895522388071</v>
      </c>
      <c r="D3862" s="3">
        <v>0.33000000000000013</v>
      </c>
      <c r="E3862" s="3">
        <v>513.20895522388071</v>
      </c>
    </row>
    <row r="3863" spans="1:5" x14ac:dyDescent="0.25">
      <c r="A3863" s="2">
        <v>44136</v>
      </c>
      <c r="B3863" t="s">
        <v>3862</v>
      </c>
      <c r="C3863" s="3">
        <v>0</v>
      </c>
      <c r="D3863" s="3"/>
      <c r="E3863" s="3"/>
    </row>
    <row r="3864" spans="1:5" x14ac:dyDescent="0.25">
      <c r="A3864" s="2">
        <v>44136</v>
      </c>
      <c r="B3864" t="s">
        <v>3863</v>
      </c>
      <c r="C3864" s="3">
        <v>0</v>
      </c>
      <c r="D3864" s="3"/>
      <c r="E3864" s="3"/>
    </row>
    <row r="3865" spans="1:5" x14ac:dyDescent="0.25">
      <c r="A3865" s="2">
        <v>44136</v>
      </c>
      <c r="B3865" t="s">
        <v>3864</v>
      </c>
      <c r="C3865" s="3">
        <v>0</v>
      </c>
      <c r="D3865" s="3"/>
      <c r="E3865" s="3">
        <v>0</v>
      </c>
    </row>
    <row r="3866" spans="1:5" x14ac:dyDescent="0.25">
      <c r="A3866" s="2">
        <v>44136</v>
      </c>
      <c r="B3866" t="s">
        <v>3865</v>
      </c>
      <c r="C3866" s="3">
        <v>0</v>
      </c>
      <c r="D3866" s="3"/>
      <c r="E3866" s="3"/>
    </row>
    <row r="3867" spans="1:5" x14ac:dyDescent="0.25">
      <c r="A3867" s="2">
        <v>44136</v>
      </c>
      <c r="B3867" t="s">
        <v>3866</v>
      </c>
      <c r="C3867" s="3">
        <v>0</v>
      </c>
      <c r="D3867" s="3"/>
      <c r="E3867" s="3"/>
    </row>
    <row r="3868" spans="1:5" x14ac:dyDescent="0.25">
      <c r="A3868" s="2">
        <v>44136</v>
      </c>
      <c r="B3868" t="s">
        <v>3867</v>
      </c>
      <c r="C3868" s="3">
        <v>79.599999999999994</v>
      </c>
      <c r="D3868" s="3">
        <v>4.5226130653266264E-2</v>
      </c>
      <c r="E3868" s="3">
        <v>79.599999999999994</v>
      </c>
    </row>
    <row r="3869" spans="1:5" x14ac:dyDescent="0.25">
      <c r="A3869" s="2">
        <v>44136</v>
      </c>
      <c r="B3869" t="s">
        <v>3868</v>
      </c>
      <c r="C3869" s="3">
        <v>0</v>
      </c>
      <c r="D3869" s="3"/>
      <c r="E3869" s="3"/>
    </row>
    <row r="3870" spans="1:5" x14ac:dyDescent="0.25">
      <c r="A3870" s="2">
        <v>44136</v>
      </c>
      <c r="B3870" t="s">
        <v>3869</v>
      </c>
      <c r="C3870" s="3">
        <v>1030.8358208955224</v>
      </c>
      <c r="D3870" s="3">
        <v>0.33</v>
      </c>
      <c r="E3870" s="3">
        <v>1030.8358208955224</v>
      </c>
    </row>
    <row r="3871" spans="1:5" x14ac:dyDescent="0.25">
      <c r="A3871" s="2">
        <v>44136</v>
      </c>
      <c r="B3871" t="s">
        <v>3870</v>
      </c>
      <c r="C3871" s="3">
        <v>0</v>
      </c>
      <c r="D3871" s="3"/>
      <c r="E3871" s="3"/>
    </row>
    <row r="3872" spans="1:5" x14ac:dyDescent="0.25">
      <c r="A3872" s="2">
        <v>44136</v>
      </c>
      <c r="B3872" t="s">
        <v>3871</v>
      </c>
      <c r="C3872" s="3">
        <v>7881.3582089552247</v>
      </c>
      <c r="D3872" s="3">
        <v>0.33</v>
      </c>
      <c r="E3872" s="3">
        <v>7881.3582089552247</v>
      </c>
    </row>
    <row r="3873" spans="1:5" x14ac:dyDescent="0.25">
      <c r="A3873" s="2">
        <v>44136</v>
      </c>
      <c r="B3873" t="s">
        <v>3872</v>
      </c>
      <c r="C3873" s="3">
        <v>0</v>
      </c>
      <c r="D3873" s="3"/>
      <c r="E3873" s="3"/>
    </row>
    <row r="3874" spans="1:5" x14ac:dyDescent="0.25">
      <c r="A3874" s="2">
        <v>44136</v>
      </c>
      <c r="B3874" t="s">
        <v>3873</v>
      </c>
      <c r="C3874" s="3">
        <v>0</v>
      </c>
      <c r="D3874" s="3"/>
      <c r="E3874" s="3"/>
    </row>
    <row r="3875" spans="1:5" x14ac:dyDescent="0.25">
      <c r="A3875" s="2">
        <v>44136</v>
      </c>
      <c r="B3875" t="s">
        <v>3874</v>
      </c>
      <c r="C3875" s="3">
        <v>7597.7749999999996</v>
      </c>
      <c r="D3875" s="3">
        <v>0.19999999999999993</v>
      </c>
      <c r="E3875" s="3">
        <v>7597.7749999999996</v>
      </c>
    </row>
    <row r="3876" spans="1:5" x14ac:dyDescent="0.25">
      <c r="A3876" s="2">
        <v>44136</v>
      </c>
      <c r="B3876" t="s">
        <v>3875</v>
      </c>
      <c r="C3876" s="3">
        <v>3167.9999999999995</v>
      </c>
      <c r="D3876" s="3">
        <v>0.71656249999999999</v>
      </c>
      <c r="E3876" s="3">
        <v>3167.9999999999995</v>
      </c>
    </row>
    <row r="3877" spans="1:5" x14ac:dyDescent="0.25">
      <c r="A3877" s="2">
        <v>44136</v>
      </c>
      <c r="B3877" t="s">
        <v>3876</v>
      </c>
      <c r="C3877" s="3">
        <v>1947.5522388059703</v>
      </c>
      <c r="D3877" s="3">
        <v>0.33000000000000013</v>
      </c>
      <c r="E3877" s="3">
        <v>1947.5522388059703</v>
      </c>
    </row>
    <row r="3878" spans="1:5" x14ac:dyDescent="0.25">
      <c r="A3878" s="2">
        <v>44136</v>
      </c>
      <c r="B3878" t="s">
        <v>3877</v>
      </c>
      <c r="C3878" s="3">
        <v>1115.3428571428572</v>
      </c>
      <c r="D3878" s="3">
        <v>0.3</v>
      </c>
      <c r="E3878" s="3">
        <v>1115.3428571428572</v>
      </c>
    </row>
    <row r="3879" spans="1:5" x14ac:dyDescent="0.25">
      <c r="A3879" s="2">
        <v>44136</v>
      </c>
      <c r="B3879" t="s">
        <v>3878</v>
      </c>
      <c r="C3879" s="3">
        <v>0</v>
      </c>
      <c r="D3879" s="3"/>
      <c r="E3879" s="3"/>
    </row>
    <row r="3880" spans="1:5" x14ac:dyDescent="0.25">
      <c r="A3880" s="2">
        <v>44136</v>
      </c>
      <c r="B3880" t="s">
        <v>3879</v>
      </c>
      <c r="C3880" s="3">
        <v>991.89141521779777</v>
      </c>
      <c r="D3880" s="3">
        <v>0.194770730196689</v>
      </c>
      <c r="E3880" s="3">
        <v>991.89141521779777</v>
      </c>
    </row>
    <row r="3881" spans="1:5" x14ac:dyDescent="0.25">
      <c r="A3881" s="2">
        <v>44136</v>
      </c>
      <c r="B3881" t="s">
        <v>3880</v>
      </c>
      <c r="C3881" s="3">
        <v>2288.8059701492539</v>
      </c>
      <c r="D3881" s="3">
        <v>0.33000000000000007</v>
      </c>
      <c r="E3881" s="3">
        <v>2288.8059701492539</v>
      </c>
    </row>
    <row r="3882" spans="1:5" x14ac:dyDescent="0.25">
      <c r="A3882" s="2">
        <v>44136</v>
      </c>
      <c r="B3882" t="s">
        <v>3881</v>
      </c>
      <c r="C3882" s="3">
        <v>2011.1044776119406</v>
      </c>
      <c r="D3882" s="3">
        <v>0.33000000000000007</v>
      </c>
      <c r="E3882" s="3">
        <v>2011.1044776119406</v>
      </c>
    </row>
    <row r="3883" spans="1:5" x14ac:dyDescent="0.25">
      <c r="A3883" s="2">
        <v>44136</v>
      </c>
      <c r="B3883" t="s">
        <v>3882</v>
      </c>
      <c r="C3883" s="3">
        <v>915.5223880597016</v>
      </c>
      <c r="D3883" s="3">
        <v>0.33000000000000013</v>
      </c>
      <c r="E3883" s="3">
        <v>915.5223880597016</v>
      </c>
    </row>
    <row r="3884" spans="1:5" x14ac:dyDescent="0.25">
      <c r="A3884" s="2">
        <v>44136</v>
      </c>
      <c r="B3884" t="s">
        <v>3883</v>
      </c>
      <c r="C3884" s="3">
        <v>4874.1194029850749</v>
      </c>
      <c r="D3884" s="3">
        <v>0.33000000000000007</v>
      </c>
      <c r="E3884" s="3">
        <v>4874.1194029850749</v>
      </c>
    </row>
    <row r="3885" spans="1:5" x14ac:dyDescent="0.25">
      <c r="A3885" s="2">
        <v>44136</v>
      </c>
      <c r="B3885" t="s">
        <v>3884</v>
      </c>
      <c r="C3885" s="3">
        <v>0</v>
      </c>
      <c r="D3885" s="3"/>
      <c r="E3885" s="3"/>
    </row>
    <row r="3886" spans="1:5" x14ac:dyDescent="0.25">
      <c r="A3886" s="2">
        <v>44136</v>
      </c>
      <c r="B3886" t="s">
        <v>3885</v>
      </c>
      <c r="C3886" s="3">
        <v>20855.614349858915</v>
      </c>
      <c r="D3886" s="3">
        <v>0.4452788680340044</v>
      </c>
      <c r="E3886" s="3">
        <v>20855.614349858915</v>
      </c>
    </row>
    <row r="3887" spans="1:5" x14ac:dyDescent="0.25">
      <c r="A3887" s="2">
        <v>44136</v>
      </c>
      <c r="B3887" t="s">
        <v>3886</v>
      </c>
      <c r="C3887" s="3">
        <v>-3525.39</v>
      </c>
      <c r="D3887" s="3">
        <v>0</v>
      </c>
      <c r="E3887" s="3">
        <v>-3525.39</v>
      </c>
    </row>
    <row r="3888" spans="1:5" x14ac:dyDescent="0.25">
      <c r="A3888" s="2">
        <v>44136</v>
      </c>
      <c r="B3888" t="s">
        <v>3887</v>
      </c>
      <c r="C3888" s="3">
        <v>0</v>
      </c>
      <c r="D3888" s="3"/>
      <c r="E3888" s="3">
        <v>0</v>
      </c>
    </row>
    <row r="3889" spans="1:5" x14ac:dyDescent="0.25">
      <c r="A3889" s="2">
        <v>44136</v>
      </c>
      <c r="B3889" t="s">
        <v>3888</v>
      </c>
      <c r="C3889" s="3">
        <v>0</v>
      </c>
      <c r="D3889" s="3"/>
      <c r="E3889" s="3">
        <v>0</v>
      </c>
    </row>
    <row r="3890" spans="1:5" x14ac:dyDescent="0.25">
      <c r="A3890" s="2">
        <v>44136</v>
      </c>
      <c r="B3890" t="s">
        <v>3889</v>
      </c>
      <c r="C3890" s="3">
        <v>0</v>
      </c>
      <c r="D3890" s="3"/>
      <c r="E3890" s="3">
        <v>0</v>
      </c>
    </row>
    <row r="3891" spans="1:5" x14ac:dyDescent="0.25">
      <c r="A3891" s="2">
        <v>44136</v>
      </c>
      <c r="B3891" t="s">
        <v>3890</v>
      </c>
      <c r="C3891" s="3">
        <v>2171.0149253731342</v>
      </c>
      <c r="D3891" s="3">
        <v>0.33</v>
      </c>
      <c r="E3891" s="3">
        <v>2171.0149253731342</v>
      </c>
    </row>
    <row r="3892" spans="1:5" x14ac:dyDescent="0.25">
      <c r="A3892" s="2">
        <v>44136</v>
      </c>
      <c r="B3892" t="s">
        <v>3891</v>
      </c>
      <c r="C3892" s="3">
        <v>8848.1791044776128</v>
      </c>
      <c r="D3892" s="3">
        <v>0.33000000000000007</v>
      </c>
      <c r="E3892" s="3">
        <v>8848.1791044776128</v>
      </c>
    </row>
    <row r="3893" spans="1:5" x14ac:dyDescent="0.25">
      <c r="A3893" s="2">
        <v>44136</v>
      </c>
      <c r="B3893" t="s">
        <v>3892</v>
      </c>
      <c r="C3893" s="3">
        <v>0</v>
      </c>
      <c r="D3893" s="3"/>
      <c r="E3893" s="3"/>
    </row>
    <row r="3894" spans="1:5" x14ac:dyDescent="0.25">
      <c r="A3894" s="2">
        <v>44136</v>
      </c>
      <c r="B3894" t="s">
        <v>3893</v>
      </c>
      <c r="C3894" s="3">
        <v>2800.0784963535912</v>
      </c>
      <c r="D3894" s="3">
        <v>0.39393127649457887</v>
      </c>
      <c r="E3894" s="3">
        <v>2800.0784963535907</v>
      </c>
    </row>
    <row r="3895" spans="1:5" x14ac:dyDescent="0.25">
      <c r="A3895" s="2">
        <v>44136</v>
      </c>
      <c r="B3895" t="s">
        <v>3894</v>
      </c>
      <c r="C3895" s="3">
        <v>5654.6</v>
      </c>
      <c r="D3895" s="3">
        <v>0.66966717362855022</v>
      </c>
      <c r="E3895" s="3">
        <v>5654.6</v>
      </c>
    </row>
    <row r="3896" spans="1:5" x14ac:dyDescent="0.25">
      <c r="A3896" s="2">
        <v>44136</v>
      </c>
      <c r="B3896" t="s">
        <v>3895</v>
      </c>
      <c r="C3896" s="3">
        <v>3407.7777777777778</v>
      </c>
      <c r="D3896" s="3"/>
      <c r="E3896" s="3">
        <v>1993.55</v>
      </c>
    </row>
    <row r="3897" spans="1:5" x14ac:dyDescent="0.25">
      <c r="A3897" s="2">
        <v>44136</v>
      </c>
      <c r="B3897" t="s">
        <v>3896</v>
      </c>
      <c r="C3897" s="3">
        <v>915.5223880597016</v>
      </c>
      <c r="D3897" s="3">
        <v>0.33000000000000013</v>
      </c>
      <c r="E3897" s="3">
        <v>915.5223880597016</v>
      </c>
    </row>
    <row r="3898" spans="1:5" x14ac:dyDescent="0.25">
      <c r="A3898" s="2">
        <v>44136</v>
      </c>
      <c r="B3898" t="s">
        <v>3897</v>
      </c>
      <c r="C3898" s="3">
        <v>0</v>
      </c>
      <c r="D3898" s="3"/>
      <c r="E3898" s="3"/>
    </row>
    <row r="3899" spans="1:5" x14ac:dyDescent="0.25">
      <c r="A3899" s="2">
        <v>44136</v>
      </c>
      <c r="B3899" t="s">
        <v>3898</v>
      </c>
      <c r="C3899" s="3">
        <v>1314.4285714285716</v>
      </c>
      <c r="D3899" s="3">
        <v>0.30000000000000004</v>
      </c>
      <c r="E3899" s="3">
        <v>1314.4285714285716</v>
      </c>
    </row>
    <row r="3900" spans="1:5" x14ac:dyDescent="0.25">
      <c r="A3900" s="2">
        <v>44136</v>
      </c>
      <c r="B3900" t="s">
        <v>3899</v>
      </c>
      <c r="C3900" s="3">
        <v>0</v>
      </c>
      <c r="D3900" s="3"/>
      <c r="E3900" s="3"/>
    </row>
    <row r="3901" spans="1:5" x14ac:dyDescent="0.25">
      <c r="A3901" s="2">
        <v>44136</v>
      </c>
      <c r="B3901" t="s">
        <v>3900</v>
      </c>
      <c r="C3901" s="3">
        <v>0</v>
      </c>
      <c r="D3901" s="3"/>
      <c r="E3901" s="3"/>
    </row>
    <row r="3902" spans="1:5" x14ac:dyDescent="0.25">
      <c r="A3902" s="2">
        <v>44136</v>
      </c>
      <c r="B3902" t="s">
        <v>3901</v>
      </c>
      <c r="C3902" s="3">
        <v>2617.6865671641795</v>
      </c>
      <c r="D3902" s="3">
        <v>0.33000000000000013</v>
      </c>
      <c r="E3902" s="3">
        <v>2617.6865671641795</v>
      </c>
    </row>
    <row r="3903" spans="1:5" x14ac:dyDescent="0.25">
      <c r="A3903" s="2">
        <v>44136</v>
      </c>
      <c r="B3903" t="s">
        <v>3902</v>
      </c>
      <c r="C3903" s="3">
        <v>2151.8760000000002</v>
      </c>
      <c r="D3903" s="3">
        <v>0.35275080906148876</v>
      </c>
      <c r="E3903" s="3">
        <v>2151.8760000000002</v>
      </c>
    </row>
    <row r="3904" spans="1:5" x14ac:dyDescent="0.25">
      <c r="A3904" s="2">
        <v>44136</v>
      </c>
      <c r="B3904" t="s">
        <v>3903</v>
      </c>
      <c r="C3904" s="3">
        <v>1939.313432835821</v>
      </c>
      <c r="D3904" s="3">
        <v>0.33000000000000007</v>
      </c>
      <c r="E3904" s="3">
        <v>1939.313432835821</v>
      </c>
    </row>
    <row r="3905" spans="1:5" x14ac:dyDescent="0.25">
      <c r="A3905" s="2">
        <v>44136</v>
      </c>
      <c r="B3905" t="s">
        <v>3904</v>
      </c>
      <c r="C3905" s="3">
        <v>6662.0571428571429</v>
      </c>
      <c r="D3905" s="3">
        <v>0.30000000000000004</v>
      </c>
      <c r="E3905" s="3">
        <v>6662.0571428571429</v>
      </c>
    </row>
    <row r="3906" spans="1:5" x14ac:dyDescent="0.25">
      <c r="A3906" s="2">
        <v>44136</v>
      </c>
      <c r="B3906" t="s">
        <v>3905</v>
      </c>
      <c r="C3906" s="3">
        <v>16673.716417910447</v>
      </c>
      <c r="D3906" s="3">
        <v>0.33</v>
      </c>
      <c r="E3906" s="3">
        <v>16673.716417910447</v>
      </c>
    </row>
    <row r="3907" spans="1:5" x14ac:dyDescent="0.25">
      <c r="A3907" s="2">
        <v>44136</v>
      </c>
      <c r="B3907" t="s">
        <v>3906</v>
      </c>
      <c r="C3907" s="3">
        <v>7114.4776119402986</v>
      </c>
      <c r="D3907" s="3">
        <v>0.33</v>
      </c>
      <c r="E3907" s="3">
        <v>7114.4776119402986</v>
      </c>
    </row>
    <row r="3908" spans="1:5" x14ac:dyDescent="0.25">
      <c r="A3908" s="2">
        <v>44136</v>
      </c>
      <c r="B3908" t="s">
        <v>3907</v>
      </c>
      <c r="C3908" s="3">
        <v>876.74</v>
      </c>
      <c r="D3908" s="3">
        <v>0.43384583799073839</v>
      </c>
      <c r="E3908" s="3">
        <v>876.74</v>
      </c>
    </row>
    <row r="3909" spans="1:5" x14ac:dyDescent="0.25">
      <c r="A3909" s="2">
        <v>44136</v>
      </c>
      <c r="B3909" t="s">
        <v>3908</v>
      </c>
      <c r="C3909" s="3">
        <v>0</v>
      </c>
      <c r="D3909" s="3"/>
      <c r="E3909" s="3"/>
    </row>
    <row r="3910" spans="1:5" x14ac:dyDescent="0.25">
      <c r="A3910" s="2">
        <v>44136</v>
      </c>
      <c r="B3910" t="s">
        <v>3909</v>
      </c>
      <c r="C3910" s="3">
        <v>0</v>
      </c>
      <c r="D3910" s="3"/>
      <c r="E3910" s="3"/>
    </row>
    <row r="3911" spans="1:5" x14ac:dyDescent="0.25">
      <c r="A3911" s="2">
        <v>44136</v>
      </c>
      <c r="B3911" t="s">
        <v>3910</v>
      </c>
      <c r="C3911" s="3">
        <v>876.74</v>
      </c>
      <c r="D3911" s="3">
        <v>0.43384583799073839</v>
      </c>
      <c r="E3911" s="3">
        <v>876.74</v>
      </c>
    </row>
    <row r="3912" spans="1:5" x14ac:dyDescent="0.25">
      <c r="A3912" s="2">
        <v>44136</v>
      </c>
      <c r="B3912" t="s">
        <v>3911</v>
      </c>
      <c r="C3912" s="3">
        <v>3249.1492537313434</v>
      </c>
      <c r="D3912" s="3">
        <v>0.33000000000000007</v>
      </c>
      <c r="E3912" s="3">
        <v>3249.1492537313434</v>
      </c>
    </row>
    <row r="3913" spans="1:5" x14ac:dyDescent="0.25">
      <c r="A3913" s="2">
        <v>44136</v>
      </c>
      <c r="B3913" t="s">
        <v>3912</v>
      </c>
      <c r="C3913" s="3">
        <v>876.74</v>
      </c>
      <c r="D3913" s="3">
        <v>0.43384583799073839</v>
      </c>
      <c r="E3913" s="3">
        <v>876.74</v>
      </c>
    </row>
    <row r="3914" spans="1:5" x14ac:dyDescent="0.25">
      <c r="A3914" s="2">
        <v>44136</v>
      </c>
      <c r="B3914" t="s">
        <v>3913</v>
      </c>
      <c r="C3914" s="3">
        <v>4371.3</v>
      </c>
      <c r="D3914" s="3">
        <v>0.36863862009013343</v>
      </c>
      <c r="E3914" s="3">
        <v>4371.3</v>
      </c>
    </row>
    <row r="3915" spans="1:5" x14ac:dyDescent="0.25">
      <c r="A3915" s="2">
        <v>44136</v>
      </c>
      <c r="B3915" t="s">
        <v>3914</v>
      </c>
      <c r="C3915" s="3">
        <v>4650</v>
      </c>
      <c r="D3915" s="3">
        <v>-3.6774193548387096E-2</v>
      </c>
      <c r="E3915" s="3">
        <v>4650</v>
      </c>
    </row>
    <row r="3916" spans="1:5" x14ac:dyDescent="0.25">
      <c r="A3916" s="2">
        <v>44136</v>
      </c>
      <c r="B3916" t="s">
        <v>3915</v>
      </c>
      <c r="C3916" s="3">
        <v>638.95833333333337</v>
      </c>
      <c r="D3916" s="3">
        <v>0.28000000000000003</v>
      </c>
      <c r="E3916" s="3">
        <v>638.95833333333337</v>
      </c>
    </row>
    <row r="3917" spans="1:5" x14ac:dyDescent="0.25">
      <c r="A3917" s="2">
        <v>44136</v>
      </c>
      <c r="B3917" t="s">
        <v>3916</v>
      </c>
      <c r="C3917" s="3">
        <v>0</v>
      </c>
      <c r="D3917" s="3"/>
      <c r="E3917" s="3"/>
    </row>
    <row r="3918" spans="1:5" x14ac:dyDescent="0.25">
      <c r="A3918" s="2">
        <v>44136</v>
      </c>
      <c r="B3918" t="s">
        <v>3917</v>
      </c>
      <c r="C3918" s="3">
        <v>0</v>
      </c>
      <c r="D3918" s="3"/>
      <c r="E3918" s="3"/>
    </row>
    <row r="3919" spans="1:5" x14ac:dyDescent="0.25">
      <c r="A3919" s="2">
        <v>44136</v>
      </c>
      <c r="B3919" t="s">
        <v>3918</v>
      </c>
      <c r="C3919" s="3">
        <v>0</v>
      </c>
      <c r="D3919" s="3"/>
      <c r="E3919" s="3"/>
    </row>
    <row r="3920" spans="1:5" x14ac:dyDescent="0.25">
      <c r="A3920" s="2">
        <v>44136</v>
      </c>
      <c r="B3920" t="s">
        <v>3919</v>
      </c>
      <c r="C3920" s="3">
        <v>1013.5882352941178</v>
      </c>
      <c r="D3920" s="3">
        <v>0.32000000000000006</v>
      </c>
      <c r="E3920" s="3">
        <v>1013.5882352941178</v>
      </c>
    </row>
    <row r="3921" spans="1:5" x14ac:dyDescent="0.25">
      <c r="A3921" s="2">
        <v>44136</v>
      </c>
      <c r="B3921" t="s">
        <v>3920</v>
      </c>
      <c r="C3921" s="3">
        <v>479.23880597014926</v>
      </c>
      <c r="D3921" s="3">
        <v>0.33000000000000007</v>
      </c>
      <c r="E3921" s="3">
        <v>479.23880597014926</v>
      </c>
    </row>
    <row r="3922" spans="1:5" x14ac:dyDescent="0.25">
      <c r="A3922" s="2">
        <v>44136</v>
      </c>
      <c r="B3922" t="s">
        <v>3921</v>
      </c>
      <c r="C3922" s="3">
        <v>0</v>
      </c>
      <c r="D3922" s="3"/>
      <c r="E3922" s="3"/>
    </row>
    <row r="3923" spans="1:5" x14ac:dyDescent="0.25">
      <c r="A3923" s="2">
        <v>44136</v>
      </c>
      <c r="B3923" t="s">
        <v>3922</v>
      </c>
      <c r="C3923" s="3">
        <v>15476.239485487704</v>
      </c>
      <c r="D3923" s="3">
        <v>0.37072051585061799</v>
      </c>
      <c r="E3923" s="3">
        <v>15476.239485487702</v>
      </c>
    </row>
    <row r="3924" spans="1:5" x14ac:dyDescent="0.25">
      <c r="A3924" s="2">
        <v>44136</v>
      </c>
      <c r="B3924" t="s">
        <v>3923</v>
      </c>
      <c r="C3924" s="3">
        <v>3740.588235294118</v>
      </c>
      <c r="D3924" s="3">
        <v>0.32000000000000012</v>
      </c>
      <c r="E3924" s="3">
        <v>3740.588235294118</v>
      </c>
    </row>
    <row r="3925" spans="1:5" x14ac:dyDescent="0.25">
      <c r="A3925" s="2">
        <v>44136</v>
      </c>
      <c r="B3925" t="s">
        <v>3924</v>
      </c>
      <c r="C3925" s="3">
        <v>0</v>
      </c>
      <c r="D3925" s="3"/>
      <c r="E3925" s="3"/>
    </row>
    <row r="3926" spans="1:5" x14ac:dyDescent="0.25">
      <c r="A3926" s="2">
        <v>44136</v>
      </c>
      <c r="B3926" t="s">
        <v>3925</v>
      </c>
      <c r="C3926" s="3">
        <v>3450</v>
      </c>
      <c r="D3926" s="3"/>
      <c r="E3926" s="3"/>
    </row>
    <row r="3927" spans="1:5" x14ac:dyDescent="0.25">
      <c r="A3927" s="2">
        <v>44136</v>
      </c>
      <c r="B3927" t="s">
        <v>3926</v>
      </c>
      <c r="C3927" s="3">
        <v>9959</v>
      </c>
      <c r="D3927" s="3">
        <v>0.2</v>
      </c>
      <c r="E3927" s="3">
        <v>9959</v>
      </c>
    </row>
    <row r="3928" spans="1:5" x14ac:dyDescent="0.25">
      <c r="A3928" s="2">
        <v>44136</v>
      </c>
      <c r="B3928" t="s">
        <v>3927</v>
      </c>
      <c r="C3928" s="3">
        <v>2418.8717948717949</v>
      </c>
      <c r="D3928" s="3"/>
      <c r="E3928" s="3">
        <v>1415.04</v>
      </c>
    </row>
    <row r="3929" spans="1:5" x14ac:dyDescent="0.25">
      <c r="A3929" s="2">
        <v>44136</v>
      </c>
      <c r="B3929" t="s">
        <v>3928</v>
      </c>
      <c r="C3929" s="3">
        <v>0</v>
      </c>
      <c r="D3929" s="3"/>
      <c r="E3929" s="3"/>
    </row>
    <row r="3930" spans="1:5" x14ac:dyDescent="0.25">
      <c r="A3930" s="2">
        <v>44136</v>
      </c>
      <c r="B3930" t="s">
        <v>3929</v>
      </c>
      <c r="C3930" s="3">
        <v>0</v>
      </c>
      <c r="D3930" s="3"/>
      <c r="E3930" s="3"/>
    </row>
    <row r="3931" spans="1:5" x14ac:dyDescent="0.25">
      <c r="A3931" s="2">
        <v>44136</v>
      </c>
      <c r="B3931" t="s">
        <v>3930</v>
      </c>
      <c r="C3931" s="3">
        <v>2669.1234895566504</v>
      </c>
      <c r="D3931" s="3">
        <v>0.30000241378478004</v>
      </c>
      <c r="E3931" s="3">
        <v>2669.1234895566504</v>
      </c>
    </row>
    <row r="3932" spans="1:5" x14ac:dyDescent="0.25">
      <c r="A3932" s="2">
        <v>44136</v>
      </c>
      <c r="B3932" t="s">
        <v>3931</v>
      </c>
      <c r="C3932" s="3">
        <v>0</v>
      </c>
      <c r="D3932" s="3"/>
      <c r="E3932" s="3"/>
    </row>
    <row r="3933" spans="1:5" x14ac:dyDescent="0.25">
      <c r="A3933" s="2">
        <v>44136</v>
      </c>
      <c r="B3933" t="s">
        <v>3932</v>
      </c>
      <c r="C3933" s="3">
        <v>686.64179104477626</v>
      </c>
      <c r="D3933" s="3">
        <v>0.33000000000000013</v>
      </c>
      <c r="E3933" s="3">
        <v>686.64179104477626</v>
      </c>
    </row>
    <row r="3934" spans="1:5" x14ac:dyDescent="0.25">
      <c r="A3934" s="2">
        <v>44136</v>
      </c>
      <c r="B3934" t="s">
        <v>3933</v>
      </c>
      <c r="C3934" s="3">
        <v>0</v>
      </c>
      <c r="D3934" s="3"/>
      <c r="E3934" s="3"/>
    </row>
    <row r="3935" spans="1:5" x14ac:dyDescent="0.25">
      <c r="A3935" s="2">
        <v>44136</v>
      </c>
      <c r="B3935" t="s">
        <v>3934</v>
      </c>
      <c r="C3935" s="3">
        <v>0</v>
      </c>
      <c r="D3935" s="3"/>
      <c r="E3935" s="3"/>
    </row>
    <row r="3936" spans="1:5" x14ac:dyDescent="0.25">
      <c r="A3936" s="2">
        <v>44136</v>
      </c>
      <c r="B3936" t="s">
        <v>3935</v>
      </c>
      <c r="C3936" s="3">
        <v>524.27350427350427</v>
      </c>
      <c r="D3936" s="3"/>
      <c r="E3936" s="3">
        <v>306.7</v>
      </c>
    </row>
    <row r="3937" spans="1:5" x14ac:dyDescent="0.25">
      <c r="A3937" s="2">
        <v>44136</v>
      </c>
      <c r="B3937" t="s">
        <v>3936</v>
      </c>
      <c r="C3937" s="3">
        <v>786.41025641025647</v>
      </c>
      <c r="D3937" s="3"/>
      <c r="E3937" s="3">
        <v>460.05</v>
      </c>
    </row>
    <row r="3938" spans="1:5" x14ac:dyDescent="0.25">
      <c r="A3938" s="2">
        <v>44136</v>
      </c>
      <c r="B3938" t="s">
        <v>3937</v>
      </c>
      <c r="C3938" s="3">
        <v>3658.8805970149256</v>
      </c>
      <c r="D3938" s="3">
        <v>0.33000000000000007</v>
      </c>
      <c r="E3938" s="3">
        <v>3658.8805970149256</v>
      </c>
    </row>
    <row r="3939" spans="1:5" x14ac:dyDescent="0.25">
      <c r="A3939" s="2">
        <v>44136</v>
      </c>
      <c r="B3939" t="s">
        <v>3938</v>
      </c>
      <c r="C3939" s="3">
        <v>0</v>
      </c>
      <c r="D3939" s="3"/>
      <c r="E3939" s="3"/>
    </row>
    <row r="3940" spans="1:5" x14ac:dyDescent="0.25">
      <c r="A3940" s="2">
        <v>44136</v>
      </c>
      <c r="B3940" t="s">
        <v>3939</v>
      </c>
      <c r="C3940" s="3">
        <v>13275.38</v>
      </c>
      <c r="D3940" s="3">
        <v>0.57006353113809172</v>
      </c>
      <c r="E3940" s="3">
        <v>13275.38</v>
      </c>
    </row>
    <row r="3941" spans="1:5" x14ac:dyDescent="0.25">
      <c r="A3941" s="2">
        <v>44136</v>
      </c>
      <c r="B3941" t="s">
        <v>3940</v>
      </c>
      <c r="C3941" s="3">
        <v>0</v>
      </c>
      <c r="D3941" s="3"/>
      <c r="E3941" s="3"/>
    </row>
    <row r="3942" spans="1:5" x14ac:dyDescent="0.25">
      <c r="A3942" s="2">
        <v>44136</v>
      </c>
      <c r="B3942" t="s">
        <v>3941</v>
      </c>
      <c r="C3942" s="3">
        <v>2236.1</v>
      </c>
      <c r="D3942" s="3">
        <v>0.3</v>
      </c>
      <c r="E3942" s="3">
        <v>2236.1</v>
      </c>
    </row>
    <row r="3943" spans="1:5" x14ac:dyDescent="0.25">
      <c r="A3943" s="2">
        <v>44136</v>
      </c>
      <c r="B3943" t="s">
        <v>3942</v>
      </c>
      <c r="C3943" s="3">
        <v>5878.416666666667</v>
      </c>
      <c r="D3943" s="3">
        <v>0.4</v>
      </c>
      <c r="E3943" s="3">
        <v>5878.416666666667</v>
      </c>
    </row>
    <row r="3944" spans="1:5" x14ac:dyDescent="0.25">
      <c r="A3944" s="2">
        <v>44136</v>
      </c>
      <c r="B3944" t="s">
        <v>3943</v>
      </c>
      <c r="C3944" s="3">
        <v>6716.4179104477616</v>
      </c>
      <c r="D3944" s="3">
        <v>0.33000000000000007</v>
      </c>
      <c r="E3944" s="3">
        <v>6716.4179104477616</v>
      </c>
    </row>
    <row r="3945" spans="1:5" x14ac:dyDescent="0.25">
      <c r="A3945" s="2">
        <v>44136</v>
      </c>
      <c r="B3945" t="s">
        <v>3944</v>
      </c>
      <c r="C3945" s="3">
        <v>0</v>
      </c>
      <c r="D3945" s="3"/>
      <c r="E3945" s="3"/>
    </row>
    <row r="3946" spans="1:5" x14ac:dyDescent="0.25">
      <c r="A3946" s="2">
        <v>44136</v>
      </c>
      <c r="B3946" t="s">
        <v>3945</v>
      </c>
      <c r="C3946" s="3">
        <v>3833.7666666666673</v>
      </c>
      <c r="D3946" s="3">
        <v>0.4</v>
      </c>
      <c r="E3946" s="3">
        <v>3833.7666666666673</v>
      </c>
    </row>
    <row r="3947" spans="1:5" x14ac:dyDescent="0.25">
      <c r="A3947" s="2">
        <v>44136</v>
      </c>
      <c r="B3947" t="s">
        <v>3946</v>
      </c>
      <c r="C3947" s="3">
        <v>0</v>
      </c>
      <c r="D3947" s="3"/>
      <c r="E3947" s="3"/>
    </row>
    <row r="3948" spans="1:5" x14ac:dyDescent="0.25">
      <c r="A3948" s="2">
        <v>44136</v>
      </c>
      <c r="B3948" t="s">
        <v>3947</v>
      </c>
      <c r="C3948" s="3">
        <v>456.12859020883258</v>
      </c>
      <c r="D3948" s="3">
        <v>0.38043787198119883</v>
      </c>
      <c r="E3948" s="3">
        <v>456.12859020883258</v>
      </c>
    </row>
    <row r="3949" spans="1:5" x14ac:dyDescent="0.25">
      <c r="A3949" s="2">
        <v>44136</v>
      </c>
      <c r="B3949" t="s">
        <v>3948</v>
      </c>
      <c r="C3949" s="3">
        <v>0</v>
      </c>
      <c r="D3949" s="3"/>
      <c r="E3949" s="3"/>
    </row>
    <row r="3950" spans="1:5" x14ac:dyDescent="0.25">
      <c r="A3950" s="2">
        <v>44136</v>
      </c>
      <c r="B3950" t="s">
        <v>3949</v>
      </c>
      <c r="C3950" s="3">
        <v>686.64179104477626</v>
      </c>
      <c r="D3950" s="3">
        <v>0.33000000000000013</v>
      </c>
      <c r="E3950" s="3">
        <v>686.64179104477626</v>
      </c>
    </row>
    <row r="3951" spans="1:5" x14ac:dyDescent="0.25">
      <c r="A3951" s="2">
        <v>44136</v>
      </c>
      <c r="B3951" t="s">
        <v>3950</v>
      </c>
      <c r="C3951" s="3">
        <v>36764.029850746272</v>
      </c>
      <c r="D3951" s="3">
        <v>0.33</v>
      </c>
      <c r="E3951" s="3">
        <v>36764.029850746272</v>
      </c>
    </row>
    <row r="3952" spans="1:5" x14ac:dyDescent="0.25">
      <c r="A3952" s="2">
        <v>44136</v>
      </c>
      <c r="B3952" t="s">
        <v>3951</v>
      </c>
      <c r="C3952" s="3">
        <v>0</v>
      </c>
      <c r="D3952" s="3"/>
      <c r="E3952" s="3"/>
    </row>
    <row r="3953" spans="1:5" x14ac:dyDescent="0.25">
      <c r="A3953" s="2">
        <v>44136</v>
      </c>
      <c r="B3953" t="s">
        <v>3952</v>
      </c>
      <c r="C3953" s="3">
        <v>0</v>
      </c>
      <c r="D3953" s="3"/>
      <c r="E3953" s="3"/>
    </row>
    <row r="3954" spans="1:5" x14ac:dyDescent="0.25">
      <c r="A3954" s="2">
        <v>44136</v>
      </c>
      <c r="B3954" t="s">
        <v>3953</v>
      </c>
      <c r="C3954" s="3">
        <v>0</v>
      </c>
      <c r="D3954" s="3"/>
      <c r="E3954" s="3"/>
    </row>
    <row r="3955" spans="1:5" x14ac:dyDescent="0.25">
      <c r="A3955" s="2">
        <v>44136</v>
      </c>
      <c r="B3955" t="s">
        <v>3954</v>
      </c>
      <c r="C3955" s="3">
        <v>0</v>
      </c>
      <c r="D3955" s="3"/>
      <c r="E3955" s="3"/>
    </row>
    <row r="3956" spans="1:5" x14ac:dyDescent="0.25">
      <c r="A3956" s="2">
        <v>44136</v>
      </c>
      <c r="B3956" t="s">
        <v>3955</v>
      </c>
      <c r="C3956" s="3">
        <v>-11807.474078947369</v>
      </c>
      <c r="D3956" s="3">
        <v>0.40157480314960631</v>
      </c>
      <c r="E3956" s="3">
        <v>892.52592105263147</v>
      </c>
    </row>
    <row r="3957" spans="1:5" x14ac:dyDescent="0.25">
      <c r="A3957" s="2">
        <v>44136</v>
      </c>
      <c r="B3957" t="s">
        <v>3956</v>
      </c>
      <c r="C3957" s="3">
        <v>4037.5</v>
      </c>
      <c r="D3957" s="3">
        <v>0.28000000000000003</v>
      </c>
      <c r="E3957" s="3">
        <v>4037.5</v>
      </c>
    </row>
    <row r="3958" spans="1:5" x14ac:dyDescent="0.25">
      <c r="A3958" s="2">
        <v>44136</v>
      </c>
      <c r="B3958" t="s">
        <v>3957</v>
      </c>
      <c r="C3958" s="3">
        <v>0</v>
      </c>
      <c r="D3958" s="3"/>
      <c r="E3958" s="3"/>
    </row>
    <row r="3959" spans="1:5" x14ac:dyDescent="0.25">
      <c r="A3959" s="2">
        <v>44136</v>
      </c>
      <c r="B3959" t="s">
        <v>3958</v>
      </c>
      <c r="C3959" s="3">
        <v>-4500</v>
      </c>
      <c r="D3959" s="3"/>
      <c r="E3959" s="3"/>
    </row>
    <row r="3960" spans="1:5" x14ac:dyDescent="0.25">
      <c r="A3960" s="2">
        <v>44136</v>
      </c>
      <c r="B3960" t="s">
        <v>3959</v>
      </c>
      <c r="C3960" s="3">
        <v>0</v>
      </c>
      <c r="D3960" s="3"/>
      <c r="E3960" s="3"/>
    </row>
    <row r="3961" spans="1:5" x14ac:dyDescent="0.25">
      <c r="A3961" s="2">
        <v>44136</v>
      </c>
      <c r="B3961" t="s">
        <v>3960</v>
      </c>
      <c r="C3961" s="3">
        <v>11692.014925373134</v>
      </c>
      <c r="D3961" s="3">
        <v>0.33</v>
      </c>
      <c r="E3961" s="3">
        <v>11692.014925373134</v>
      </c>
    </row>
    <row r="3962" spans="1:5" x14ac:dyDescent="0.25">
      <c r="A3962" s="2">
        <v>44136</v>
      </c>
      <c r="B3962" t="s">
        <v>3961</v>
      </c>
      <c r="C3962" s="3">
        <v>0</v>
      </c>
      <c r="D3962" s="3"/>
      <c r="E3962" s="3"/>
    </row>
    <row r="3963" spans="1:5" x14ac:dyDescent="0.25">
      <c r="A3963" s="2">
        <v>44136</v>
      </c>
      <c r="B3963" t="s">
        <v>3962</v>
      </c>
      <c r="C3963" s="3">
        <v>3721.2238805970151</v>
      </c>
      <c r="D3963" s="3">
        <v>0.33000000000000007</v>
      </c>
      <c r="E3963" s="3">
        <v>3721.2238805970151</v>
      </c>
    </row>
    <row r="3964" spans="1:5" x14ac:dyDescent="0.25">
      <c r="A3964" s="2">
        <v>44136</v>
      </c>
      <c r="B3964" t="s">
        <v>3963</v>
      </c>
      <c r="C3964" s="3">
        <v>657.21428571428578</v>
      </c>
      <c r="D3964" s="3">
        <v>0.30000000000000004</v>
      </c>
      <c r="E3964" s="3">
        <v>657.21428571428578</v>
      </c>
    </row>
    <row r="3965" spans="1:5" x14ac:dyDescent="0.25">
      <c r="A3965" s="2">
        <v>44136</v>
      </c>
      <c r="B3965" t="s">
        <v>3964</v>
      </c>
      <c r="C3965" s="3">
        <v>0</v>
      </c>
      <c r="D3965" s="3"/>
      <c r="E3965" s="3"/>
    </row>
    <row r="3966" spans="1:5" x14ac:dyDescent="0.25">
      <c r="A3966" s="2">
        <v>44136</v>
      </c>
      <c r="B3966" t="s">
        <v>3965</v>
      </c>
      <c r="C3966" s="3">
        <v>285.83582089552243</v>
      </c>
      <c r="D3966" s="3">
        <v>0.33000000000000013</v>
      </c>
      <c r="E3966" s="3">
        <v>285.83582089552243</v>
      </c>
    </row>
    <row r="3967" spans="1:5" x14ac:dyDescent="0.25">
      <c r="A3967" s="2">
        <v>44136</v>
      </c>
      <c r="B3967" t="s">
        <v>3966</v>
      </c>
      <c r="C3967" s="3">
        <v>0</v>
      </c>
      <c r="D3967" s="3"/>
      <c r="E3967" s="3"/>
    </row>
    <row r="3968" spans="1:5" x14ac:dyDescent="0.25">
      <c r="A3968" s="2">
        <v>44136</v>
      </c>
      <c r="B3968" t="s">
        <v>3967</v>
      </c>
      <c r="C3968" s="3">
        <v>0</v>
      </c>
      <c r="D3968" s="3"/>
      <c r="E3968" s="3">
        <v>0</v>
      </c>
    </row>
    <row r="3969" spans="1:5" x14ac:dyDescent="0.25">
      <c r="A3969" s="2">
        <v>44136</v>
      </c>
      <c r="B3969" t="s">
        <v>3968</v>
      </c>
      <c r="C3969" s="3">
        <v>457.7611940298508</v>
      </c>
      <c r="D3969" s="3">
        <v>0.33000000000000013</v>
      </c>
      <c r="E3969" s="3">
        <v>457.7611940298508</v>
      </c>
    </row>
    <row r="3970" spans="1:5" x14ac:dyDescent="0.25">
      <c r="A3970" s="2">
        <v>44136</v>
      </c>
      <c r="B3970" t="s">
        <v>3969</v>
      </c>
      <c r="C3970" s="3">
        <v>0</v>
      </c>
      <c r="D3970" s="3"/>
      <c r="E3970" s="3"/>
    </row>
    <row r="3971" spans="1:5" x14ac:dyDescent="0.25">
      <c r="A3971" s="2">
        <v>44136</v>
      </c>
      <c r="B3971" t="s">
        <v>3970</v>
      </c>
      <c r="C3971" s="3">
        <v>582.49253731343288</v>
      </c>
      <c r="D3971" s="3">
        <v>0.33000000000000007</v>
      </c>
      <c r="E3971" s="3">
        <v>582.49253731343288</v>
      </c>
    </row>
    <row r="3972" spans="1:5" x14ac:dyDescent="0.25">
      <c r="A3972" s="2">
        <v>44136</v>
      </c>
      <c r="B3972" t="s">
        <v>3971</v>
      </c>
      <c r="C3972" s="3">
        <v>2017.9850746268658</v>
      </c>
      <c r="D3972" s="3">
        <v>0.33000000000000007</v>
      </c>
      <c r="E3972" s="3">
        <v>2017.9850746268658</v>
      </c>
    </row>
    <row r="3973" spans="1:5" x14ac:dyDescent="0.25">
      <c r="A3973" s="2">
        <v>44136</v>
      </c>
      <c r="B3973" t="s">
        <v>3972</v>
      </c>
      <c r="C3973" s="3">
        <v>-4658.6944266784449</v>
      </c>
      <c r="D3973" s="3">
        <v>0.20007631780713503</v>
      </c>
      <c r="E3973" s="3">
        <v>1001.8455733215548</v>
      </c>
    </row>
    <row r="3974" spans="1:5" x14ac:dyDescent="0.25">
      <c r="A3974" s="2">
        <v>44136</v>
      </c>
      <c r="B3974" t="s">
        <v>3973</v>
      </c>
      <c r="C3974" s="3">
        <v>1668.8</v>
      </c>
      <c r="D3974" s="3">
        <v>0.2</v>
      </c>
      <c r="E3974" s="3">
        <v>1668.8</v>
      </c>
    </row>
    <row r="3975" spans="1:5" x14ac:dyDescent="0.25">
      <c r="A3975" s="2">
        <v>44136</v>
      </c>
      <c r="B3975" t="s">
        <v>3974</v>
      </c>
      <c r="C3975" s="3">
        <v>0</v>
      </c>
      <c r="D3975" s="3"/>
      <c r="E3975" s="3"/>
    </row>
    <row r="3976" spans="1:5" x14ac:dyDescent="0.25">
      <c r="A3976" s="2">
        <v>44136</v>
      </c>
      <c r="B3976" t="s">
        <v>3975</v>
      </c>
      <c r="C3976" s="3">
        <v>109.88571428571436</v>
      </c>
      <c r="D3976" s="3">
        <v>0.30000000000000043</v>
      </c>
      <c r="E3976" s="3">
        <v>109.88571428571437</v>
      </c>
    </row>
    <row r="3977" spans="1:5" x14ac:dyDescent="0.25">
      <c r="A3977" s="2">
        <v>44136</v>
      </c>
      <c r="B3977" t="s">
        <v>3976</v>
      </c>
      <c r="C3977" s="3">
        <v>4216.84</v>
      </c>
      <c r="D3977" s="3">
        <v>9.0197873289003222E-2</v>
      </c>
      <c r="E3977" s="3">
        <v>4216.84</v>
      </c>
    </row>
    <row r="3978" spans="1:5" x14ac:dyDescent="0.25">
      <c r="A3978" s="2">
        <v>44136</v>
      </c>
      <c r="B3978" t="s">
        <v>3977</v>
      </c>
      <c r="C3978" s="3">
        <v>652.22388059701495</v>
      </c>
      <c r="D3978" s="3">
        <v>0.33</v>
      </c>
      <c r="E3978" s="3">
        <v>652.22388059701495</v>
      </c>
    </row>
    <row r="3979" spans="1:5" x14ac:dyDescent="0.25">
      <c r="A3979" s="2">
        <v>44136</v>
      </c>
      <c r="B3979" t="s">
        <v>3978</v>
      </c>
      <c r="C3979" s="3">
        <v>6718.1791044776128</v>
      </c>
      <c r="D3979" s="3">
        <v>0.33</v>
      </c>
      <c r="E3979" s="3">
        <v>6718.1791044776128</v>
      </c>
    </row>
    <row r="3980" spans="1:5" x14ac:dyDescent="0.25">
      <c r="A3980" s="2">
        <v>44136</v>
      </c>
      <c r="B3980" t="s">
        <v>3979</v>
      </c>
      <c r="C3980" s="3">
        <v>0</v>
      </c>
      <c r="D3980" s="3"/>
      <c r="E3980" s="3"/>
    </row>
    <row r="3981" spans="1:5" x14ac:dyDescent="0.25">
      <c r="A3981" s="2">
        <v>44136</v>
      </c>
      <c r="B3981" t="s">
        <v>3980</v>
      </c>
      <c r="C3981" s="3">
        <v>-0.33333333325572312</v>
      </c>
      <c r="D3981" s="3"/>
      <c r="E3981" s="3">
        <v>1647972.6</v>
      </c>
    </row>
    <row r="3982" spans="1:5" x14ac:dyDescent="0.25">
      <c r="A3982" s="2">
        <v>44136</v>
      </c>
      <c r="B3982" t="s">
        <v>3981</v>
      </c>
      <c r="C3982" s="3">
        <v>0</v>
      </c>
      <c r="D3982" s="3"/>
      <c r="E3982" s="3">
        <v>0</v>
      </c>
    </row>
    <row r="3983" spans="1:5" x14ac:dyDescent="0.25">
      <c r="A3983" s="2">
        <v>44136</v>
      </c>
      <c r="B3983" t="s">
        <v>3982</v>
      </c>
      <c r="C3983" s="3">
        <v>0</v>
      </c>
      <c r="D3983" s="3"/>
      <c r="E3983" s="3">
        <v>0</v>
      </c>
    </row>
    <row r="3984" spans="1:5" x14ac:dyDescent="0.25">
      <c r="A3984" s="2">
        <v>44136</v>
      </c>
      <c r="B3984" t="s">
        <v>3983</v>
      </c>
      <c r="C3984" s="3">
        <v>0</v>
      </c>
      <c r="D3984" s="3"/>
      <c r="E3984" s="3">
        <v>0</v>
      </c>
    </row>
    <row r="3985" spans="1:5" x14ac:dyDescent="0.25">
      <c r="A3985" s="2">
        <v>44136</v>
      </c>
      <c r="B3985" t="s">
        <v>3984</v>
      </c>
      <c r="C3985" s="3">
        <v>0</v>
      </c>
      <c r="D3985" s="3"/>
      <c r="E3985" s="3">
        <v>0</v>
      </c>
    </row>
    <row r="3986" spans="1:5" x14ac:dyDescent="0.25">
      <c r="A3986" s="2">
        <v>44136</v>
      </c>
      <c r="B3986" t="s">
        <v>3985</v>
      </c>
      <c r="C3986" s="3">
        <v>0</v>
      </c>
      <c r="D3986" s="3"/>
      <c r="E3986" s="3"/>
    </row>
    <row r="3987" spans="1:5" x14ac:dyDescent="0.25">
      <c r="A3987" s="2">
        <v>44136</v>
      </c>
      <c r="B3987" t="s">
        <v>3986</v>
      </c>
      <c r="C3987" s="3">
        <v>657.21428571428578</v>
      </c>
      <c r="D3987" s="3">
        <v>0.30000000000000004</v>
      </c>
      <c r="E3987" s="3">
        <v>657.21428571428578</v>
      </c>
    </row>
    <row r="3988" spans="1:5" x14ac:dyDescent="0.25">
      <c r="A3988" s="2">
        <v>44136</v>
      </c>
      <c r="B3988" t="s">
        <v>3987</v>
      </c>
      <c r="C3988" s="3">
        <v>0</v>
      </c>
      <c r="D3988" s="3"/>
      <c r="E3988" s="3"/>
    </row>
    <row r="3989" spans="1:5" x14ac:dyDescent="0.25">
      <c r="A3989" s="2">
        <v>44136</v>
      </c>
      <c r="B3989" t="s">
        <v>3988</v>
      </c>
      <c r="C3989" s="3">
        <v>915.5223880597016</v>
      </c>
      <c r="D3989" s="3">
        <v>0.33000000000000013</v>
      </c>
      <c r="E3989" s="3">
        <v>915.5223880597016</v>
      </c>
    </row>
    <row r="3990" spans="1:5" x14ac:dyDescent="0.25">
      <c r="A3990" s="2">
        <v>44136</v>
      </c>
      <c r="B3990" t="s">
        <v>3989</v>
      </c>
      <c r="C3990" s="3">
        <v>0</v>
      </c>
      <c r="D3990" s="3"/>
      <c r="E3990" s="3"/>
    </row>
    <row r="3991" spans="1:5" x14ac:dyDescent="0.25">
      <c r="A3991" s="2">
        <v>44136</v>
      </c>
      <c r="B3991" t="s">
        <v>3990</v>
      </c>
      <c r="C3991" s="3">
        <v>8409.3333333333339</v>
      </c>
      <c r="D3991" s="3">
        <v>0.4</v>
      </c>
      <c r="E3991" s="3">
        <v>8409.3333333333339</v>
      </c>
    </row>
    <row r="3992" spans="1:5" x14ac:dyDescent="0.25">
      <c r="A3992" s="2">
        <v>44136</v>
      </c>
      <c r="B3992" t="s">
        <v>3991</v>
      </c>
      <c r="C3992" s="3">
        <v>216.28571428571431</v>
      </c>
      <c r="D3992" s="3">
        <v>0.30000000000000004</v>
      </c>
      <c r="E3992" s="3">
        <v>216.28571428571431</v>
      </c>
    </row>
    <row r="3993" spans="1:5" x14ac:dyDescent="0.25">
      <c r="A3993" s="2">
        <v>44136</v>
      </c>
      <c r="B3993" t="s">
        <v>3992</v>
      </c>
      <c r="C3993" s="3">
        <v>2250.7910447761196</v>
      </c>
      <c r="D3993" s="3">
        <v>0.33000000000000007</v>
      </c>
      <c r="E3993" s="3">
        <v>2250.7910447761196</v>
      </c>
    </row>
    <row r="3994" spans="1:5" x14ac:dyDescent="0.25">
      <c r="A3994" s="2">
        <v>44136</v>
      </c>
      <c r="B3994" t="s">
        <v>3993</v>
      </c>
      <c r="C3994" s="3">
        <v>0</v>
      </c>
      <c r="D3994" s="3"/>
      <c r="E3994" s="3">
        <v>0</v>
      </c>
    </row>
    <row r="3995" spans="1:5" x14ac:dyDescent="0.25">
      <c r="A3995" s="2">
        <v>44136</v>
      </c>
      <c r="B3995" t="s">
        <v>3994</v>
      </c>
      <c r="C3995" s="3">
        <v>466.48999999999995</v>
      </c>
      <c r="D3995" s="3">
        <v>0.34253681750948567</v>
      </c>
      <c r="E3995" s="3">
        <v>466.4899999999999</v>
      </c>
    </row>
    <row r="3996" spans="1:5" x14ac:dyDescent="0.25">
      <c r="A3996" s="2">
        <v>44136</v>
      </c>
      <c r="B3996" t="s">
        <v>3995</v>
      </c>
      <c r="C3996" s="3">
        <v>8228.8955223880603</v>
      </c>
      <c r="D3996" s="3">
        <v>0.33000000000000007</v>
      </c>
      <c r="E3996" s="3">
        <v>8228.8955223880603</v>
      </c>
    </row>
    <row r="3997" spans="1:5" x14ac:dyDescent="0.25">
      <c r="A3997" s="2">
        <v>44136</v>
      </c>
      <c r="B3997" t="s">
        <v>3996</v>
      </c>
      <c r="C3997" s="3">
        <v>1165.2835820895523</v>
      </c>
      <c r="D3997" s="3">
        <v>0.33</v>
      </c>
      <c r="E3997" s="3">
        <v>1165.2835820895523</v>
      </c>
    </row>
    <row r="3998" spans="1:5" x14ac:dyDescent="0.25">
      <c r="A3998" s="2">
        <v>44136</v>
      </c>
      <c r="B3998" t="s">
        <v>3997</v>
      </c>
      <c r="C3998" s="3">
        <v>524.27350427350427</v>
      </c>
      <c r="D3998" s="3"/>
      <c r="E3998" s="3">
        <v>306.7</v>
      </c>
    </row>
    <row r="3999" spans="1:5" x14ac:dyDescent="0.25">
      <c r="A3999" s="2">
        <v>44136</v>
      </c>
      <c r="B3999" t="s">
        <v>3998</v>
      </c>
      <c r="C3999" s="3">
        <v>2621.3675213675215</v>
      </c>
      <c r="D3999" s="3"/>
      <c r="E3999" s="3">
        <v>1533.5</v>
      </c>
    </row>
    <row r="4000" spans="1:5" x14ac:dyDescent="0.25">
      <c r="A4000" s="2">
        <v>44136</v>
      </c>
      <c r="B4000" t="s">
        <v>3999</v>
      </c>
      <c r="C4000" s="3">
        <v>0</v>
      </c>
      <c r="D4000" s="3"/>
      <c r="E4000" s="3"/>
    </row>
    <row r="4001" spans="1:5" x14ac:dyDescent="0.25">
      <c r="A4001" s="2">
        <v>44136</v>
      </c>
      <c r="B4001" t="s">
        <v>4000</v>
      </c>
      <c r="C4001" s="3">
        <v>0</v>
      </c>
      <c r="D4001" s="3"/>
      <c r="E4001" s="3"/>
    </row>
    <row r="4002" spans="1:5" x14ac:dyDescent="0.25">
      <c r="A4002" s="2">
        <v>44136</v>
      </c>
      <c r="B4002" t="s">
        <v>4001</v>
      </c>
      <c r="C4002" s="3">
        <v>0</v>
      </c>
      <c r="D4002" s="3"/>
      <c r="E4002" s="3"/>
    </row>
    <row r="4003" spans="1:5" x14ac:dyDescent="0.25">
      <c r="A4003" s="2">
        <v>44136</v>
      </c>
      <c r="B4003" t="s">
        <v>4002</v>
      </c>
      <c r="C4003" s="3">
        <v>0</v>
      </c>
      <c r="D4003" s="3"/>
      <c r="E4003" s="3"/>
    </row>
    <row r="4004" spans="1:5" x14ac:dyDescent="0.25">
      <c r="A4004" s="2">
        <v>44136</v>
      </c>
      <c r="B4004" t="s">
        <v>4003</v>
      </c>
      <c r="C4004" s="3">
        <v>329.50000000000006</v>
      </c>
      <c r="D4004" s="3">
        <v>0.77851289833080428</v>
      </c>
      <c r="E4004" s="3">
        <v>329.50000000000006</v>
      </c>
    </row>
    <row r="4005" spans="1:5" x14ac:dyDescent="0.25">
      <c r="A4005" s="2">
        <v>44136</v>
      </c>
      <c r="B4005" t="s">
        <v>4004</v>
      </c>
      <c r="C4005" s="3">
        <v>1141.0597014925374</v>
      </c>
      <c r="D4005" s="3">
        <v>0.33000000000000007</v>
      </c>
      <c r="E4005" s="3">
        <v>1141.0597014925374</v>
      </c>
    </row>
    <row r="4006" spans="1:5" x14ac:dyDescent="0.25">
      <c r="A4006" s="2">
        <v>44136</v>
      </c>
      <c r="B4006" t="s">
        <v>4005</v>
      </c>
      <c r="C4006" s="3">
        <v>0</v>
      </c>
      <c r="D4006" s="3"/>
      <c r="E4006" s="3"/>
    </row>
    <row r="4007" spans="1:5" x14ac:dyDescent="0.25">
      <c r="A4007" s="2">
        <v>44136</v>
      </c>
      <c r="B4007" t="s">
        <v>4006</v>
      </c>
      <c r="C4007" s="3">
        <v>1130.2285714285715</v>
      </c>
      <c r="D4007" s="3">
        <v>0.3000000000000001</v>
      </c>
      <c r="E4007" s="3">
        <v>1130.2285714285715</v>
      </c>
    </row>
    <row r="4008" spans="1:5" x14ac:dyDescent="0.25">
      <c r="A4008" s="2">
        <v>44136</v>
      </c>
      <c r="B4008" t="s">
        <v>4007</v>
      </c>
      <c r="C4008" s="3">
        <v>0</v>
      </c>
      <c r="D4008" s="3"/>
      <c r="E4008" s="3"/>
    </row>
    <row r="4009" spans="1:5" x14ac:dyDescent="0.25">
      <c r="A4009" s="2">
        <v>44136</v>
      </c>
      <c r="B4009" t="s">
        <v>4008</v>
      </c>
      <c r="C4009" s="3">
        <v>2398.1944444444448</v>
      </c>
      <c r="D4009" s="3">
        <v>0.28000000000000008</v>
      </c>
      <c r="E4009" s="3">
        <v>2398.1944444444448</v>
      </c>
    </row>
    <row r="4010" spans="1:5" x14ac:dyDescent="0.25">
      <c r="A4010" s="2">
        <v>44136</v>
      </c>
      <c r="B4010" t="s">
        <v>4009</v>
      </c>
      <c r="C4010" s="3">
        <v>0</v>
      </c>
      <c r="D4010" s="3"/>
      <c r="E4010" s="3"/>
    </row>
    <row r="4011" spans="1:5" x14ac:dyDescent="0.25">
      <c r="A4011" s="2">
        <v>44136</v>
      </c>
      <c r="B4011" t="s">
        <v>4010</v>
      </c>
      <c r="C4011" s="3">
        <v>7018.291666666667</v>
      </c>
      <c r="D4011" s="3">
        <v>0.28000000000000003</v>
      </c>
      <c r="E4011" s="3">
        <v>7018.291666666667</v>
      </c>
    </row>
    <row r="4012" spans="1:5" x14ac:dyDescent="0.25">
      <c r="A4012" s="2">
        <v>44136</v>
      </c>
      <c r="B4012" t="s">
        <v>4011</v>
      </c>
      <c r="C4012" s="3">
        <v>0</v>
      </c>
      <c r="D4012" s="3"/>
      <c r="E4012" s="3"/>
    </row>
    <row r="4013" spans="1:5" x14ac:dyDescent="0.25">
      <c r="A4013" s="2">
        <v>44136</v>
      </c>
      <c r="B4013" t="s">
        <v>4012</v>
      </c>
      <c r="C4013" s="3">
        <v>0</v>
      </c>
      <c r="D4013" s="3"/>
      <c r="E4013" s="3"/>
    </row>
    <row r="4014" spans="1:5" x14ac:dyDescent="0.25">
      <c r="A4014" s="2">
        <v>44136</v>
      </c>
      <c r="B4014" t="s">
        <v>4013</v>
      </c>
      <c r="C4014" s="3">
        <v>1880.4615384615386</v>
      </c>
      <c r="D4014" s="3"/>
      <c r="E4014" s="3">
        <v>1100.07</v>
      </c>
    </row>
    <row r="4015" spans="1:5" x14ac:dyDescent="0.25">
      <c r="A4015" s="2">
        <v>44136</v>
      </c>
      <c r="B4015" t="s">
        <v>4014</v>
      </c>
      <c r="C4015" s="3">
        <v>4581.3142857142857</v>
      </c>
      <c r="D4015" s="3">
        <v>0.3</v>
      </c>
      <c r="E4015" s="3">
        <v>4581.3142857142857</v>
      </c>
    </row>
    <row r="4016" spans="1:5" x14ac:dyDescent="0.25">
      <c r="A4016" s="2">
        <v>44136</v>
      </c>
      <c r="B4016" t="s">
        <v>4015</v>
      </c>
      <c r="C4016" s="3">
        <v>4189.2428571428572</v>
      </c>
      <c r="D4016" s="3">
        <v>0.30000000000000004</v>
      </c>
      <c r="E4016" s="3">
        <v>4189.2428571428572</v>
      </c>
    </row>
    <row r="4017" spans="1:5" x14ac:dyDescent="0.25">
      <c r="A4017" s="2">
        <v>44136</v>
      </c>
      <c r="B4017" t="s">
        <v>4016</v>
      </c>
      <c r="C4017" s="3">
        <v>0</v>
      </c>
      <c r="D4017" s="3"/>
      <c r="E4017" s="3"/>
    </row>
    <row r="4018" spans="1:5" x14ac:dyDescent="0.25">
      <c r="A4018" s="2">
        <v>44136</v>
      </c>
      <c r="B4018" t="s">
        <v>4017</v>
      </c>
      <c r="C4018" s="3">
        <v>0</v>
      </c>
      <c r="D4018" s="3"/>
      <c r="E4018" s="3"/>
    </row>
    <row r="4019" spans="1:5" x14ac:dyDescent="0.25">
      <c r="A4019" s="2">
        <v>44136</v>
      </c>
      <c r="B4019" t="s">
        <v>4018</v>
      </c>
      <c r="C4019" s="3">
        <v>0</v>
      </c>
      <c r="D4019" s="3"/>
      <c r="E4019" s="3"/>
    </row>
    <row r="4020" spans="1:5" x14ac:dyDescent="0.25">
      <c r="A4020" s="2">
        <v>44136</v>
      </c>
      <c r="B4020" t="s">
        <v>4019</v>
      </c>
      <c r="C4020" s="3">
        <v>652.22388059701495</v>
      </c>
      <c r="D4020" s="3">
        <v>0.33</v>
      </c>
      <c r="E4020" s="3">
        <v>652.22388059701495</v>
      </c>
    </row>
    <row r="4021" spans="1:5" x14ac:dyDescent="0.25">
      <c r="A4021" s="2">
        <v>44136</v>
      </c>
      <c r="B4021" t="s">
        <v>4020</v>
      </c>
      <c r="C4021" s="3">
        <v>1155.3599999999999</v>
      </c>
      <c r="D4021" s="3">
        <v>0.42471610580252039</v>
      </c>
      <c r="E4021" s="3">
        <v>1155.3599999999999</v>
      </c>
    </row>
    <row r="4022" spans="1:5" x14ac:dyDescent="0.25">
      <c r="A4022" s="2">
        <v>44136</v>
      </c>
      <c r="B4022" t="s">
        <v>4021</v>
      </c>
      <c r="C4022" s="3">
        <v>2338.3900000000003</v>
      </c>
      <c r="D4022" s="3">
        <v>0.64955802924234196</v>
      </c>
      <c r="E4022" s="3">
        <v>2338.3900000000003</v>
      </c>
    </row>
    <row r="4023" spans="1:5" x14ac:dyDescent="0.25">
      <c r="A4023" s="2">
        <v>44136</v>
      </c>
      <c r="B4023" t="s">
        <v>4022</v>
      </c>
      <c r="C4023" s="3">
        <v>0</v>
      </c>
      <c r="D4023" s="3"/>
      <c r="E4023" s="3"/>
    </row>
    <row r="4024" spans="1:5" x14ac:dyDescent="0.25">
      <c r="A4024" s="2">
        <v>44136</v>
      </c>
      <c r="B4024" t="s">
        <v>4023</v>
      </c>
      <c r="C4024" s="3">
        <v>0</v>
      </c>
      <c r="D4024" s="3"/>
      <c r="E4024" s="3"/>
    </row>
    <row r="4025" spans="1:5" x14ac:dyDescent="0.25">
      <c r="A4025" s="2">
        <v>44136</v>
      </c>
      <c r="B4025" t="s">
        <v>4024</v>
      </c>
      <c r="C4025" s="3">
        <v>0</v>
      </c>
      <c r="D4025" s="3"/>
      <c r="E4025" s="3"/>
    </row>
    <row r="4026" spans="1:5" x14ac:dyDescent="0.25">
      <c r="A4026" s="2">
        <v>44136</v>
      </c>
      <c r="B4026" t="s">
        <v>4025</v>
      </c>
      <c r="C4026" s="3">
        <v>0</v>
      </c>
      <c r="D4026" s="3"/>
      <c r="E4026" s="3"/>
    </row>
    <row r="4027" spans="1:5" x14ac:dyDescent="0.25">
      <c r="A4027" s="2">
        <v>44136</v>
      </c>
      <c r="B4027" t="s">
        <v>4026</v>
      </c>
      <c r="C4027" s="3">
        <v>-1242.6814231758435</v>
      </c>
      <c r="D4027" s="3">
        <v>0.63537418893654452</v>
      </c>
      <c r="E4027" s="3">
        <v>32166.318576824149</v>
      </c>
    </row>
    <row r="4028" spans="1:5" x14ac:dyDescent="0.25">
      <c r="A4028" s="2">
        <v>44136</v>
      </c>
      <c r="B4028" t="s">
        <v>4027</v>
      </c>
      <c r="C4028" s="3">
        <v>0</v>
      </c>
      <c r="D4028" s="3"/>
      <c r="E4028" s="3"/>
    </row>
    <row r="4029" spans="1:5" x14ac:dyDescent="0.25">
      <c r="A4029" s="2">
        <v>44136</v>
      </c>
      <c r="B4029" t="s">
        <v>4028</v>
      </c>
      <c r="C4029" s="3">
        <v>1804.1176470588236</v>
      </c>
      <c r="D4029" s="3">
        <v>0.32000000000000006</v>
      </c>
      <c r="E4029" s="3">
        <v>1804.1176470588236</v>
      </c>
    </row>
    <row r="4030" spans="1:5" x14ac:dyDescent="0.25">
      <c r="A4030" s="2">
        <v>44136</v>
      </c>
      <c r="B4030" t="s">
        <v>4029</v>
      </c>
      <c r="C4030" s="3">
        <v>1279.671641791045</v>
      </c>
      <c r="D4030" s="3">
        <v>0.33000000000000013</v>
      </c>
      <c r="E4030" s="3">
        <v>1279.671641791045</v>
      </c>
    </row>
    <row r="4031" spans="1:5" x14ac:dyDescent="0.25">
      <c r="A4031" s="2">
        <v>44136</v>
      </c>
      <c r="B4031" t="s">
        <v>4030</v>
      </c>
      <c r="C4031" s="3">
        <v>0</v>
      </c>
      <c r="D4031" s="3"/>
      <c r="E4031" s="3"/>
    </row>
    <row r="4032" spans="1:5" x14ac:dyDescent="0.25">
      <c r="A4032" s="2">
        <v>44136</v>
      </c>
      <c r="B4032" t="s">
        <v>4031</v>
      </c>
      <c r="C4032" s="3">
        <v>0</v>
      </c>
      <c r="D4032" s="3"/>
      <c r="E4032" s="3"/>
    </row>
    <row r="4033" spans="1:5" x14ac:dyDescent="0.25">
      <c r="A4033" s="2">
        <v>44136</v>
      </c>
      <c r="B4033" t="s">
        <v>4032</v>
      </c>
      <c r="C4033" s="3">
        <v>4847.2388059701498</v>
      </c>
      <c r="D4033" s="3">
        <v>0.33000000000000007</v>
      </c>
      <c r="E4033" s="3">
        <v>4847.2388059701498</v>
      </c>
    </row>
    <row r="4034" spans="1:5" x14ac:dyDescent="0.25">
      <c r="A4034" s="2">
        <v>44136</v>
      </c>
      <c r="B4034" t="s">
        <v>4033</v>
      </c>
      <c r="C4034" s="3">
        <v>0</v>
      </c>
      <c r="D4034" s="3"/>
      <c r="E4034" s="3"/>
    </row>
    <row r="4035" spans="1:5" x14ac:dyDescent="0.25">
      <c r="A4035" s="2">
        <v>44136</v>
      </c>
      <c r="B4035" t="s">
        <v>4034</v>
      </c>
      <c r="C4035" s="3">
        <v>946.88235294117658</v>
      </c>
      <c r="D4035" s="3">
        <v>0.32000000000000006</v>
      </c>
      <c r="E4035" s="3">
        <v>946.88235294117658</v>
      </c>
    </row>
    <row r="4036" spans="1:5" x14ac:dyDescent="0.25">
      <c r="A4036" s="2">
        <v>44136</v>
      </c>
      <c r="B4036" t="s">
        <v>4035</v>
      </c>
      <c r="C4036" s="3">
        <v>2338.3900000000003</v>
      </c>
      <c r="D4036" s="3">
        <v>0.64955802924234196</v>
      </c>
      <c r="E4036" s="3">
        <v>2338.3900000000003</v>
      </c>
    </row>
    <row r="4037" spans="1:5" x14ac:dyDescent="0.25">
      <c r="A4037" s="2">
        <v>44136</v>
      </c>
      <c r="B4037" t="s">
        <v>4036</v>
      </c>
      <c r="C4037" s="3">
        <v>0</v>
      </c>
      <c r="D4037" s="3"/>
      <c r="E4037" s="3"/>
    </row>
    <row r="4038" spans="1:5" x14ac:dyDescent="0.25">
      <c r="A4038" s="2">
        <v>44136</v>
      </c>
      <c r="B4038" t="s">
        <v>4037</v>
      </c>
      <c r="C4038" s="3">
        <v>4676.7800000000007</v>
      </c>
      <c r="D4038" s="3">
        <v>0.64955802924234196</v>
      </c>
      <c r="E4038" s="3">
        <v>4676.7800000000007</v>
      </c>
    </row>
    <row r="4039" spans="1:5" x14ac:dyDescent="0.25">
      <c r="A4039" s="2">
        <v>44136</v>
      </c>
      <c r="B4039" t="s">
        <v>4038</v>
      </c>
      <c r="C4039" s="3">
        <v>0</v>
      </c>
      <c r="D4039" s="3"/>
      <c r="E4039" s="3"/>
    </row>
    <row r="4040" spans="1:5" x14ac:dyDescent="0.25">
      <c r="A4040" s="2">
        <v>44136</v>
      </c>
      <c r="B4040" t="s">
        <v>4039</v>
      </c>
      <c r="C4040" s="3">
        <v>2338.3900000000003</v>
      </c>
      <c r="D4040" s="3">
        <v>0.64955802924234196</v>
      </c>
      <c r="E4040" s="3">
        <v>2338.3900000000003</v>
      </c>
    </row>
    <row r="4041" spans="1:5" x14ac:dyDescent="0.25">
      <c r="A4041" s="2">
        <v>44136</v>
      </c>
      <c r="B4041" t="s">
        <v>4040</v>
      </c>
      <c r="C4041" s="3">
        <v>2097.0940170940171</v>
      </c>
      <c r="D4041" s="3"/>
      <c r="E4041" s="3">
        <v>1226.8</v>
      </c>
    </row>
    <row r="4042" spans="1:5" x14ac:dyDescent="0.25">
      <c r="A4042" s="2">
        <v>44136</v>
      </c>
      <c r="B4042" t="s">
        <v>4041</v>
      </c>
      <c r="C4042" s="3">
        <v>2338.3900000000003</v>
      </c>
      <c r="D4042" s="3">
        <v>0.64955802924234196</v>
      </c>
      <c r="E4042" s="3">
        <v>2338.3900000000003</v>
      </c>
    </row>
    <row r="4043" spans="1:5" x14ac:dyDescent="0.25">
      <c r="A4043" s="2">
        <v>44136</v>
      </c>
      <c r="B4043" t="s">
        <v>4042</v>
      </c>
      <c r="C4043" s="3">
        <v>1450</v>
      </c>
      <c r="D4043" s="3">
        <v>1</v>
      </c>
      <c r="E4043" s="3"/>
    </row>
    <row r="4044" spans="1:5" x14ac:dyDescent="0.25">
      <c r="A4044" s="2">
        <v>44136</v>
      </c>
      <c r="B4044" t="s">
        <v>4043</v>
      </c>
      <c r="C4044" s="3">
        <v>0</v>
      </c>
      <c r="D4044" s="3"/>
      <c r="E4044" s="3"/>
    </row>
    <row r="4045" spans="1:5" x14ac:dyDescent="0.25">
      <c r="A4045" s="2">
        <v>44136</v>
      </c>
      <c r="B4045" t="s">
        <v>4044</v>
      </c>
      <c r="C4045" s="3">
        <v>1373.2835820895525</v>
      </c>
      <c r="D4045" s="3">
        <v>0.33000000000000013</v>
      </c>
      <c r="E4045" s="3">
        <v>1373.2835820895525</v>
      </c>
    </row>
    <row r="4046" spans="1:5" x14ac:dyDescent="0.25">
      <c r="A4046" s="2">
        <v>44136</v>
      </c>
      <c r="B4046" t="s">
        <v>4045</v>
      </c>
      <c r="C4046" s="3">
        <v>0</v>
      </c>
      <c r="D4046" s="3"/>
      <c r="E4046" s="3"/>
    </row>
    <row r="4047" spans="1:5" x14ac:dyDescent="0.25">
      <c r="A4047" s="2">
        <v>44136</v>
      </c>
      <c r="B4047" t="s">
        <v>4046</v>
      </c>
      <c r="C4047" s="3">
        <v>4598.7462686567169</v>
      </c>
      <c r="D4047" s="3">
        <v>0.33000000000000013</v>
      </c>
      <c r="E4047" s="3">
        <v>4598.7462686567169</v>
      </c>
    </row>
    <row r="4048" spans="1:5" x14ac:dyDescent="0.25">
      <c r="A4048" s="2">
        <v>44136</v>
      </c>
      <c r="B4048" t="s">
        <v>4047</v>
      </c>
      <c r="C4048" s="3">
        <v>0</v>
      </c>
      <c r="D4048" s="3"/>
      <c r="E4048" s="3">
        <v>0</v>
      </c>
    </row>
    <row r="4049" spans="1:5" x14ac:dyDescent="0.25">
      <c r="A4049" s="2">
        <v>44136</v>
      </c>
      <c r="B4049" t="s">
        <v>4048</v>
      </c>
      <c r="C4049" s="3">
        <v>0</v>
      </c>
      <c r="D4049" s="3"/>
      <c r="E4049" s="3"/>
    </row>
    <row r="4050" spans="1:5" x14ac:dyDescent="0.25">
      <c r="A4050" s="2">
        <v>44136</v>
      </c>
      <c r="B4050" t="s">
        <v>4049</v>
      </c>
      <c r="C4050" s="3">
        <v>3350</v>
      </c>
      <c r="D4050" s="3">
        <v>0.28946268656716412</v>
      </c>
      <c r="E4050" s="3">
        <v>3350</v>
      </c>
    </row>
    <row r="4051" spans="1:5" x14ac:dyDescent="0.25">
      <c r="A4051" s="2">
        <v>44136</v>
      </c>
      <c r="B4051" t="s">
        <v>4050</v>
      </c>
      <c r="C4051" s="3">
        <v>0</v>
      </c>
      <c r="D4051" s="3"/>
      <c r="E4051" s="3"/>
    </row>
    <row r="4052" spans="1:5" x14ac:dyDescent="0.25">
      <c r="A4052" s="2">
        <v>44136</v>
      </c>
      <c r="B4052" t="s">
        <v>4051</v>
      </c>
      <c r="C4052" s="3">
        <v>8110.0857142857158</v>
      </c>
      <c r="D4052" s="3">
        <v>0.3000000000000001</v>
      </c>
      <c r="E4052" s="3">
        <v>8110.0857142857158</v>
      </c>
    </row>
    <row r="4053" spans="1:5" x14ac:dyDescent="0.25">
      <c r="A4053" s="2">
        <v>44136</v>
      </c>
      <c r="B4053" t="s">
        <v>4052</v>
      </c>
      <c r="C4053" s="3">
        <v>1736.4981172143378</v>
      </c>
      <c r="D4053" s="3">
        <v>0.48737059304848984</v>
      </c>
      <c r="E4053" s="3">
        <v>1736.4981172143378</v>
      </c>
    </row>
    <row r="4054" spans="1:5" x14ac:dyDescent="0.25">
      <c r="A4054" s="2">
        <v>44136</v>
      </c>
      <c r="B4054" t="s">
        <v>4053</v>
      </c>
      <c r="C4054" s="3">
        <v>1774.4600000000003</v>
      </c>
      <c r="D4054" s="3">
        <v>0.34449917157895926</v>
      </c>
      <c r="E4054" s="3">
        <v>1774.4600000000003</v>
      </c>
    </row>
    <row r="4055" spans="1:5" x14ac:dyDescent="0.25">
      <c r="A4055" s="2">
        <v>44136</v>
      </c>
      <c r="B4055" t="s">
        <v>4054</v>
      </c>
      <c r="C4055" s="3">
        <v>14922.03125</v>
      </c>
      <c r="D4055" s="3">
        <v>0.24943194312101444</v>
      </c>
      <c r="E4055" s="3">
        <v>14922.03125</v>
      </c>
    </row>
    <row r="4056" spans="1:5" x14ac:dyDescent="0.25">
      <c r="A4056" s="2">
        <v>44136</v>
      </c>
      <c r="B4056" t="s">
        <v>4055</v>
      </c>
      <c r="C4056" s="3">
        <v>1447.7375</v>
      </c>
      <c r="D4056" s="3">
        <v>0.19999999999999993</v>
      </c>
      <c r="E4056" s="3">
        <v>1447.7375</v>
      </c>
    </row>
    <row r="4057" spans="1:5" x14ac:dyDescent="0.25">
      <c r="A4057" s="2">
        <v>44136</v>
      </c>
      <c r="B4057" t="s">
        <v>4056</v>
      </c>
      <c r="C4057" s="3">
        <v>0</v>
      </c>
      <c r="D4057" s="3"/>
      <c r="E4057" s="3"/>
    </row>
    <row r="4058" spans="1:5" x14ac:dyDescent="0.25">
      <c r="A4058" s="2">
        <v>44136</v>
      </c>
      <c r="B4058" t="s">
        <v>4057</v>
      </c>
      <c r="C4058" s="3">
        <v>1373.2835820895525</v>
      </c>
      <c r="D4058" s="3">
        <v>0.33000000000000013</v>
      </c>
      <c r="E4058" s="3">
        <v>1373.2835820895525</v>
      </c>
    </row>
    <row r="4059" spans="1:5" x14ac:dyDescent="0.25">
      <c r="A4059" s="2">
        <v>44136</v>
      </c>
      <c r="B4059" t="s">
        <v>4058</v>
      </c>
      <c r="C4059" s="3">
        <v>3399.7</v>
      </c>
      <c r="D4059" s="3">
        <v>0.7034444215666088</v>
      </c>
      <c r="E4059" s="3">
        <v>3399.7</v>
      </c>
    </row>
    <row r="4060" spans="1:5" x14ac:dyDescent="0.25">
      <c r="A4060" s="2">
        <v>44136</v>
      </c>
      <c r="B4060" t="s">
        <v>4059</v>
      </c>
      <c r="C4060" s="3">
        <v>1.8189894035458565E-12</v>
      </c>
      <c r="D4060" s="3">
        <v>0.36104166666666671</v>
      </c>
      <c r="E4060" s="3">
        <v>14880.000000000002</v>
      </c>
    </row>
    <row r="4061" spans="1:5" x14ac:dyDescent="0.25">
      <c r="A4061" s="2">
        <v>44136</v>
      </c>
      <c r="B4061" t="s">
        <v>4060</v>
      </c>
      <c r="C4061" s="3">
        <v>0</v>
      </c>
      <c r="D4061" s="3"/>
      <c r="E4061" s="3"/>
    </row>
    <row r="4062" spans="1:5" x14ac:dyDescent="0.25">
      <c r="A4062" s="2">
        <v>44136</v>
      </c>
      <c r="B4062" t="s">
        <v>4061</v>
      </c>
      <c r="C4062" s="3">
        <v>0</v>
      </c>
      <c r="D4062" s="3"/>
      <c r="E4062" s="3"/>
    </row>
    <row r="4063" spans="1:5" x14ac:dyDescent="0.25">
      <c r="A4063" s="2">
        <v>44136</v>
      </c>
      <c r="B4063" t="s">
        <v>4062</v>
      </c>
      <c r="C4063" s="3">
        <v>0</v>
      </c>
      <c r="D4063" s="3"/>
      <c r="E4063" s="3"/>
    </row>
    <row r="4064" spans="1:5" x14ac:dyDescent="0.25">
      <c r="A4064" s="2">
        <v>44136</v>
      </c>
      <c r="B4064" t="s">
        <v>4063</v>
      </c>
      <c r="C4064" s="3">
        <v>-39968.145081405761</v>
      </c>
      <c r="D4064" s="3">
        <v>0.29609643022716731</v>
      </c>
      <c r="E4064" s="3">
        <v>13956.854918594237</v>
      </c>
    </row>
    <row r="4065" spans="1:5" x14ac:dyDescent="0.25">
      <c r="A4065" s="2">
        <v>44136</v>
      </c>
      <c r="B4065" t="s">
        <v>4064</v>
      </c>
      <c r="C4065" s="3">
        <v>0</v>
      </c>
      <c r="D4065" s="3"/>
      <c r="E4065" s="3"/>
    </row>
    <row r="4066" spans="1:5" x14ac:dyDescent="0.25">
      <c r="A4066" s="2">
        <v>44136</v>
      </c>
      <c r="B4066" t="s">
        <v>4065</v>
      </c>
      <c r="C4066" s="3">
        <v>0</v>
      </c>
      <c r="D4066" s="3"/>
      <c r="E4066" s="3"/>
    </row>
    <row r="4067" spans="1:5" x14ac:dyDescent="0.25">
      <c r="A4067" s="2">
        <v>44136</v>
      </c>
      <c r="B4067" t="s">
        <v>4066</v>
      </c>
      <c r="C4067" s="3">
        <v>438.14285714285717</v>
      </c>
      <c r="D4067" s="3">
        <v>0.30000000000000004</v>
      </c>
      <c r="E4067" s="3">
        <v>438.14285714285717</v>
      </c>
    </row>
    <row r="4068" spans="1:5" x14ac:dyDescent="0.25">
      <c r="A4068" s="2">
        <v>44136</v>
      </c>
      <c r="B4068" t="s">
        <v>4067</v>
      </c>
      <c r="C4068" s="3">
        <v>0</v>
      </c>
      <c r="D4068" s="3"/>
      <c r="E4068" s="3"/>
    </row>
    <row r="4069" spans="1:5" x14ac:dyDescent="0.25">
      <c r="A4069" s="2">
        <v>44136</v>
      </c>
      <c r="B4069" t="s">
        <v>4068</v>
      </c>
      <c r="C4069" s="3">
        <v>0</v>
      </c>
      <c r="D4069" s="3"/>
      <c r="E4069" s="3"/>
    </row>
    <row r="4070" spans="1:5" x14ac:dyDescent="0.25">
      <c r="A4070" s="2">
        <v>44136</v>
      </c>
      <c r="B4070" t="s">
        <v>4069</v>
      </c>
      <c r="C4070" s="3">
        <v>865.54</v>
      </c>
      <c r="D4070" s="3">
        <v>0.29130947154377612</v>
      </c>
      <c r="E4070" s="3">
        <v>865.53999999999985</v>
      </c>
    </row>
    <row r="4071" spans="1:5" x14ac:dyDescent="0.25">
      <c r="A4071" s="2">
        <v>44136</v>
      </c>
      <c r="B4071" t="s">
        <v>4070</v>
      </c>
      <c r="C4071" s="3">
        <v>457.7611940298508</v>
      </c>
      <c r="D4071" s="3">
        <v>0.33000000000000013</v>
      </c>
      <c r="E4071" s="3">
        <v>457.7611940298508</v>
      </c>
    </row>
    <row r="4072" spans="1:5" x14ac:dyDescent="0.25">
      <c r="A4072" s="2">
        <v>44136</v>
      </c>
      <c r="B4072" t="s">
        <v>4071</v>
      </c>
      <c r="C4072" s="3">
        <v>78677.52</v>
      </c>
      <c r="D4072" s="3">
        <v>0.25000000000000006</v>
      </c>
      <c r="E4072" s="3">
        <v>78677.52</v>
      </c>
    </row>
    <row r="4073" spans="1:5" x14ac:dyDescent="0.25">
      <c r="A4073" s="2">
        <v>44136</v>
      </c>
      <c r="B4073" t="s">
        <v>4072</v>
      </c>
      <c r="C4073" s="3">
        <v>0</v>
      </c>
      <c r="D4073" s="3"/>
      <c r="E4073" s="3"/>
    </row>
    <row r="4074" spans="1:5" x14ac:dyDescent="0.25">
      <c r="A4074" s="2">
        <v>44136</v>
      </c>
      <c r="B4074" t="s">
        <v>4073</v>
      </c>
      <c r="C4074" s="3">
        <v>754.5</v>
      </c>
      <c r="D4074" s="3">
        <v>0.39025844930417491</v>
      </c>
      <c r="E4074" s="3">
        <v>754.5</v>
      </c>
    </row>
    <row r="4075" spans="1:5" x14ac:dyDescent="0.25">
      <c r="A4075" s="2">
        <v>44136</v>
      </c>
      <c r="B4075" t="s">
        <v>4074</v>
      </c>
      <c r="C4075" s="3">
        <v>2112.3880597014927</v>
      </c>
      <c r="D4075" s="3">
        <v>0.33000000000000007</v>
      </c>
      <c r="E4075" s="3">
        <v>2112.3880597014927</v>
      </c>
    </row>
    <row r="4076" spans="1:5" x14ac:dyDescent="0.25">
      <c r="A4076" s="2">
        <v>44136</v>
      </c>
      <c r="B4076" t="s">
        <v>4075</v>
      </c>
      <c r="C4076" s="3">
        <v>0</v>
      </c>
      <c r="D4076" s="3"/>
      <c r="E4076" s="3"/>
    </row>
    <row r="4077" spans="1:5" x14ac:dyDescent="0.25">
      <c r="A4077" s="2">
        <v>44136</v>
      </c>
      <c r="B4077" t="s">
        <v>4076</v>
      </c>
      <c r="C4077" s="3">
        <v>0</v>
      </c>
      <c r="D4077" s="3"/>
      <c r="E4077" s="3"/>
    </row>
    <row r="4078" spans="1:5" x14ac:dyDescent="0.25">
      <c r="A4078" s="2">
        <v>44136</v>
      </c>
      <c r="B4078" t="s">
        <v>4077</v>
      </c>
      <c r="C4078" s="3">
        <v>0</v>
      </c>
      <c r="D4078" s="3"/>
      <c r="E4078" s="3"/>
    </row>
    <row r="4079" spans="1:5" x14ac:dyDescent="0.25">
      <c r="A4079" s="2">
        <v>44136</v>
      </c>
      <c r="B4079" t="s">
        <v>4078</v>
      </c>
      <c r="C4079" s="3">
        <v>6665.5583692408945</v>
      </c>
      <c r="D4079" s="3">
        <v>0.10244128569811904</v>
      </c>
      <c r="E4079" s="3">
        <v>6665.5583692408945</v>
      </c>
    </row>
    <row r="4080" spans="1:5" x14ac:dyDescent="0.25">
      <c r="A4080" s="2">
        <v>44136</v>
      </c>
      <c r="B4080" t="s">
        <v>4079</v>
      </c>
      <c r="C4080" s="3">
        <v>0</v>
      </c>
      <c r="D4080" s="3"/>
      <c r="E4080" s="3"/>
    </row>
    <row r="4081" spans="1:5" x14ac:dyDescent="0.25">
      <c r="A4081" s="2">
        <v>44136</v>
      </c>
      <c r="B4081" t="s">
        <v>4080</v>
      </c>
      <c r="C4081" s="3">
        <v>0</v>
      </c>
      <c r="D4081" s="3"/>
      <c r="E4081" s="3"/>
    </row>
    <row r="4082" spans="1:5" x14ac:dyDescent="0.25">
      <c r="A4082" s="2">
        <v>44136</v>
      </c>
      <c r="B4082" t="s">
        <v>4082</v>
      </c>
      <c r="C4082" s="3">
        <v>0</v>
      </c>
      <c r="D4082" s="3"/>
      <c r="E4082" s="3"/>
    </row>
    <row r="4083" spans="1:5" x14ac:dyDescent="0.25">
      <c r="A4083" s="2">
        <v>44136</v>
      </c>
      <c r="B4083" t="s">
        <v>4083</v>
      </c>
      <c r="C4083" s="3">
        <v>0</v>
      </c>
      <c r="D4083" s="3"/>
      <c r="E4083" s="3"/>
    </row>
    <row r="4084" spans="1:5" x14ac:dyDescent="0.25">
      <c r="A4084" s="2">
        <v>44136</v>
      </c>
      <c r="B4084" t="s">
        <v>4084</v>
      </c>
      <c r="C4084" s="3">
        <v>0</v>
      </c>
      <c r="D4084" s="3"/>
      <c r="E4084" s="3"/>
    </row>
    <row r="4085" spans="1:5" x14ac:dyDescent="0.25">
      <c r="A4085" s="2">
        <v>44136</v>
      </c>
      <c r="B4085" t="s">
        <v>4085</v>
      </c>
      <c r="C4085" s="3">
        <v>0</v>
      </c>
      <c r="D4085" s="3"/>
      <c r="E4085" s="3"/>
    </row>
    <row r="4086" spans="1:5" x14ac:dyDescent="0.25">
      <c r="A4086" s="2">
        <v>44136</v>
      </c>
      <c r="B4086" t="s">
        <v>4086</v>
      </c>
      <c r="C4086" s="3">
        <v>7313.5000000000009</v>
      </c>
      <c r="D4086" s="3">
        <v>0.32000000000000006</v>
      </c>
      <c r="E4086" s="3">
        <v>7313.5000000000009</v>
      </c>
    </row>
    <row r="4087" spans="1:5" x14ac:dyDescent="0.25">
      <c r="A4087" s="2">
        <v>44136</v>
      </c>
      <c r="B4087" t="s">
        <v>4087</v>
      </c>
      <c r="C4087" s="3">
        <v>0</v>
      </c>
      <c r="D4087" s="3"/>
      <c r="E4087" s="3"/>
    </row>
    <row r="4088" spans="1:5" x14ac:dyDescent="0.25">
      <c r="A4088" s="2">
        <v>44136</v>
      </c>
      <c r="B4088" t="s">
        <v>4088</v>
      </c>
      <c r="C4088" s="3">
        <v>1373.2835820895525</v>
      </c>
      <c r="D4088" s="3">
        <v>0.33000000000000013</v>
      </c>
      <c r="E4088" s="3">
        <v>1373.2835820895525</v>
      </c>
    </row>
    <row r="4089" spans="1:5" x14ac:dyDescent="0.25">
      <c r="A4089" s="2">
        <v>44136</v>
      </c>
      <c r="B4089" t="s">
        <v>4089</v>
      </c>
      <c r="C4089" s="3">
        <v>39806.662499999999</v>
      </c>
      <c r="D4089" s="3">
        <v>0.19999999999999993</v>
      </c>
      <c r="E4089" s="3">
        <v>39806.662499999999</v>
      </c>
    </row>
    <row r="4090" spans="1:5" x14ac:dyDescent="0.25">
      <c r="A4090" s="2">
        <v>44136</v>
      </c>
      <c r="B4090" t="s">
        <v>4090</v>
      </c>
      <c r="C4090" s="3">
        <v>0</v>
      </c>
      <c r="D4090" s="3"/>
      <c r="E4090" s="3"/>
    </row>
    <row r="4091" spans="1:5" x14ac:dyDescent="0.25">
      <c r="A4091" s="2">
        <v>44136</v>
      </c>
      <c r="B4091" t="s">
        <v>4091</v>
      </c>
      <c r="C4091" s="3">
        <v>457.7611940298508</v>
      </c>
      <c r="D4091" s="3">
        <v>0.33000000000000013</v>
      </c>
      <c r="E4091" s="3">
        <v>457.7611940298508</v>
      </c>
    </row>
    <row r="4092" spans="1:5" x14ac:dyDescent="0.25">
      <c r="A4092" s="2">
        <v>44136</v>
      </c>
      <c r="B4092" t="s">
        <v>4092</v>
      </c>
      <c r="C4092" s="3">
        <v>0</v>
      </c>
      <c r="D4092" s="3"/>
      <c r="E4092" s="3"/>
    </row>
    <row r="4093" spans="1:5" x14ac:dyDescent="0.25">
      <c r="A4093" s="2">
        <v>44136</v>
      </c>
      <c r="B4093" t="s">
        <v>4093</v>
      </c>
      <c r="C4093" s="3">
        <v>0</v>
      </c>
      <c r="D4093" s="3"/>
      <c r="E4093" s="3"/>
    </row>
    <row r="4094" spans="1:5" x14ac:dyDescent="0.25">
      <c r="A4094" s="2">
        <v>44136</v>
      </c>
      <c r="B4094" t="s">
        <v>4094</v>
      </c>
      <c r="C4094" s="3">
        <v>1832.0000000000002</v>
      </c>
      <c r="D4094" s="3">
        <v>0.33000000000000007</v>
      </c>
      <c r="E4094" s="3">
        <v>1832.0000000000002</v>
      </c>
    </row>
    <row r="4095" spans="1:5" x14ac:dyDescent="0.25">
      <c r="A4095" s="2">
        <v>44136</v>
      </c>
      <c r="B4095" t="s">
        <v>4095</v>
      </c>
      <c r="C4095" s="3">
        <v>14562.011400786816</v>
      </c>
      <c r="D4095" s="3">
        <v>6.204646981240497E-2</v>
      </c>
      <c r="E4095" s="3">
        <v>14562.011400786816</v>
      </c>
    </row>
    <row r="4096" spans="1:5" x14ac:dyDescent="0.25">
      <c r="A4096" s="2">
        <v>44136</v>
      </c>
      <c r="B4096" t="s">
        <v>4096</v>
      </c>
      <c r="C4096" s="3">
        <v>0</v>
      </c>
      <c r="D4096" s="3"/>
      <c r="E4096" s="3"/>
    </row>
    <row r="4097" spans="1:5" x14ac:dyDescent="0.25">
      <c r="A4097" s="2">
        <v>44136</v>
      </c>
      <c r="B4097" t="s">
        <v>4097</v>
      </c>
      <c r="C4097" s="3">
        <v>7697.0138888888896</v>
      </c>
      <c r="D4097" s="3">
        <v>0.28000000000000003</v>
      </c>
      <c r="E4097" s="3">
        <v>7697.0138888888896</v>
      </c>
    </row>
    <row r="4098" spans="1:5" x14ac:dyDescent="0.25">
      <c r="A4098" s="2">
        <v>44136</v>
      </c>
      <c r="B4098" t="s">
        <v>4098</v>
      </c>
      <c r="C4098" s="3">
        <v>10570.060000000001</v>
      </c>
      <c r="D4098" s="3">
        <v>0.47628301069246537</v>
      </c>
      <c r="E4098" s="3">
        <v>10570.060000000001</v>
      </c>
    </row>
    <row r="4099" spans="1:5" x14ac:dyDescent="0.25">
      <c r="A4099" s="2">
        <v>44136</v>
      </c>
      <c r="B4099" t="s">
        <v>4099</v>
      </c>
      <c r="C4099" s="3">
        <v>0</v>
      </c>
      <c r="D4099" s="3"/>
      <c r="E4099" s="3"/>
    </row>
    <row r="4100" spans="1:5" x14ac:dyDescent="0.25">
      <c r="A4100" s="2">
        <v>44136</v>
      </c>
      <c r="B4100" t="s">
        <v>4100</v>
      </c>
      <c r="C4100" s="3">
        <v>0</v>
      </c>
      <c r="D4100" s="3"/>
      <c r="E4100" s="3"/>
    </row>
    <row r="4101" spans="1:5" x14ac:dyDescent="0.25">
      <c r="A4101" s="2">
        <v>44136</v>
      </c>
      <c r="B4101" t="s">
        <v>4101</v>
      </c>
      <c r="C4101" s="3">
        <v>0</v>
      </c>
      <c r="D4101" s="3"/>
      <c r="E4101" s="3"/>
    </row>
    <row r="4102" spans="1:5" x14ac:dyDescent="0.25">
      <c r="A4102" s="2">
        <v>44136</v>
      </c>
      <c r="B4102" t="s">
        <v>4102</v>
      </c>
      <c r="C4102" s="3">
        <v>0</v>
      </c>
      <c r="D4102" s="3"/>
      <c r="E4102" s="3"/>
    </row>
    <row r="4103" spans="1:5" x14ac:dyDescent="0.25">
      <c r="A4103" s="2">
        <v>44136</v>
      </c>
      <c r="B4103" t="s">
        <v>4103</v>
      </c>
      <c r="C4103" s="3">
        <v>0</v>
      </c>
      <c r="D4103" s="3"/>
      <c r="E4103" s="3"/>
    </row>
    <row r="4104" spans="1:5" x14ac:dyDescent="0.25">
      <c r="A4104" s="2">
        <v>44136</v>
      </c>
      <c r="B4104" t="s">
        <v>4104</v>
      </c>
      <c r="C4104" s="3">
        <v>1834.9572649572651</v>
      </c>
      <c r="D4104" s="3"/>
      <c r="E4104" s="3">
        <v>1073.45</v>
      </c>
    </row>
    <row r="4105" spans="1:5" x14ac:dyDescent="0.25">
      <c r="A4105" s="2">
        <v>44136</v>
      </c>
      <c r="B4105" t="s">
        <v>4105</v>
      </c>
      <c r="C4105" s="3">
        <v>786.41025641025647</v>
      </c>
      <c r="D4105" s="3"/>
      <c r="E4105" s="3">
        <v>460.05</v>
      </c>
    </row>
    <row r="4106" spans="1:5" x14ac:dyDescent="0.25">
      <c r="A4106" s="2">
        <v>44136</v>
      </c>
      <c r="B4106" t="s">
        <v>4106</v>
      </c>
      <c r="C4106" s="3">
        <v>0</v>
      </c>
      <c r="D4106" s="3"/>
      <c r="E4106" s="3"/>
    </row>
    <row r="4107" spans="1:5" x14ac:dyDescent="0.25">
      <c r="A4107" s="2">
        <v>44136</v>
      </c>
      <c r="B4107" t="s">
        <v>4107</v>
      </c>
      <c r="C4107" s="3">
        <v>1396</v>
      </c>
      <c r="D4107" s="3">
        <v>0.6704512893982808</v>
      </c>
      <c r="E4107" s="3">
        <v>1396</v>
      </c>
    </row>
    <row r="4108" spans="1:5" x14ac:dyDescent="0.25">
      <c r="A4108" s="2">
        <v>44136</v>
      </c>
      <c r="B4108" t="s">
        <v>4108</v>
      </c>
      <c r="C4108" s="3">
        <v>0</v>
      </c>
      <c r="D4108" s="3"/>
      <c r="E4108" s="3"/>
    </row>
    <row r="4109" spans="1:5" x14ac:dyDescent="0.25">
      <c r="A4109" s="2">
        <v>44136</v>
      </c>
      <c r="B4109" t="s">
        <v>4109</v>
      </c>
      <c r="C4109" s="3">
        <v>0</v>
      </c>
      <c r="D4109" s="3"/>
      <c r="E4109" s="3"/>
    </row>
    <row r="4110" spans="1:5" x14ac:dyDescent="0.25">
      <c r="A4110" s="2">
        <v>44136</v>
      </c>
      <c r="B4110" t="s">
        <v>4110</v>
      </c>
      <c r="C4110" s="3">
        <v>0</v>
      </c>
      <c r="D4110" s="3"/>
      <c r="E4110" s="3"/>
    </row>
    <row r="4111" spans="1:5" x14ac:dyDescent="0.25">
      <c r="A4111" s="2">
        <v>44136</v>
      </c>
      <c r="B4111" t="s">
        <v>4111</v>
      </c>
      <c r="C4111" s="3">
        <v>0</v>
      </c>
      <c r="D4111" s="3"/>
      <c r="E4111" s="3"/>
    </row>
    <row r="4112" spans="1:5" x14ac:dyDescent="0.25">
      <c r="A4112" s="2">
        <v>44136</v>
      </c>
      <c r="B4112" t="s">
        <v>4112</v>
      </c>
      <c r="C4112" s="3">
        <v>0</v>
      </c>
      <c r="D4112" s="3"/>
      <c r="E4112" s="3"/>
    </row>
    <row r="4113" spans="1:5" x14ac:dyDescent="0.25">
      <c r="A4113" s="2">
        <v>44136</v>
      </c>
      <c r="B4113" t="s">
        <v>4113</v>
      </c>
      <c r="C4113" s="3">
        <v>7027.5726495726503</v>
      </c>
      <c r="D4113" s="3"/>
      <c r="E4113" s="3">
        <v>4111.13</v>
      </c>
    </row>
    <row r="4114" spans="1:5" x14ac:dyDescent="0.25">
      <c r="A4114" s="2">
        <v>44136</v>
      </c>
      <c r="B4114" t="s">
        <v>4114</v>
      </c>
      <c r="C4114" s="3">
        <v>0</v>
      </c>
      <c r="D4114" s="3">
        <v>5.6603773584905717E-2</v>
      </c>
      <c r="E4114" s="3">
        <v>2667175.1800000002</v>
      </c>
    </row>
    <row r="4115" spans="1:5" x14ac:dyDescent="0.25">
      <c r="A4115" s="2">
        <v>44136</v>
      </c>
      <c r="B4115" t="s">
        <v>4115</v>
      </c>
      <c r="C4115" s="3">
        <v>388</v>
      </c>
      <c r="D4115" s="3">
        <v>0.54113402061855675</v>
      </c>
      <c r="E4115" s="3">
        <v>388</v>
      </c>
    </row>
    <row r="4116" spans="1:5" x14ac:dyDescent="0.25">
      <c r="A4116" s="2">
        <v>44136</v>
      </c>
      <c r="B4116" t="s">
        <v>4116</v>
      </c>
      <c r="C4116" s="3">
        <v>-3109.7964352272729</v>
      </c>
      <c r="D4116" s="3">
        <v>0.40001363605372608</v>
      </c>
      <c r="E4116" s="3">
        <v>890.2035647727273</v>
      </c>
    </row>
    <row r="4117" spans="1:5" x14ac:dyDescent="0.25">
      <c r="A4117" s="2">
        <v>44136</v>
      </c>
      <c r="B4117" t="s">
        <v>4117</v>
      </c>
      <c r="C4117" s="3">
        <v>0</v>
      </c>
      <c r="D4117" s="3"/>
      <c r="E4117" s="3"/>
    </row>
    <row r="4118" spans="1:5" x14ac:dyDescent="0.25">
      <c r="A4118" s="2">
        <v>44136</v>
      </c>
      <c r="B4118" t="s">
        <v>4118</v>
      </c>
      <c r="C4118" s="3">
        <v>4165.0597014925379</v>
      </c>
      <c r="D4118" s="3">
        <v>0.33000000000000007</v>
      </c>
      <c r="E4118" s="3">
        <v>4165.0597014925379</v>
      </c>
    </row>
    <row r="4119" spans="1:5" x14ac:dyDescent="0.25">
      <c r="A4119" s="2">
        <v>44136</v>
      </c>
      <c r="B4119" t="s">
        <v>4119</v>
      </c>
      <c r="C4119" s="3">
        <v>1469.1343283582091</v>
      </c>
      <c r="D4119" s="3">
        <v>0.33000000000000007</v>
      </c>
      <c r="E4119" s="3">
        <v>1469.1343283582091</v>
      </c>
    </row>
    <row r="4120" spans="1:5" x14ac:dyDescent="0.25">
      <c r="A4120" s="2">
        <v>44136</v>
      </c>
      <c r="B4120" t="s">
        <v>4120</v>
      </c>
      <c r="C4120" s="3">
        <v>0</v>
      </c>
      <c r="D4120" s="3"/>
      <c r="E4120" s="3"/>
    </row>
    <row r="4121" spans="1:5" x14ac:dyDescent="0.25">
      <c r="A4121" s="2">
        <v>44136</v>
      </c>
      <c r="B4121" t="s">
        <v>4121</v>
      </c>
      <c r="C4121" s="3">
        <v>0</v>
      </c>
      <c r="D4121" s="3"/>
      <c r="E4121" s="3"/>
    </row>
    <row r="4122" spans="1:5" x14ac:dyDescent="0.25">
      <c r="A4122" s="2">
        <v>44136</v>
      </c>
      <c r="B4122" t="s">
        <v>4122</v>
      </c>
      <c r="C4122" s="3">
        <v>0</v>
      </c>
      <c r="D4122" s="3"/>
      <c r="E4122" s="3"/>
    </row>
    <row r="4123" spans="1:5" x14ac:dyDescent="0.25">
      <c r="A4123" s="2">
        <v>44136</v>
      </c>
      <c r="B4123" t="s">
        <v>4123</v>
      </c>
      <c r="C4123" s="3">
        <v>0</v>
      </c>
      <c r="D4123" s="3"/>
      <c r="E4123" s="3"/>
    </row>
    <row r="4124" spans="1:5" x14ac:dyDescent="0.25">
      <c r="A4124" s="2">
        <v>44136</v>
      </c>
      <c r="B4124" t="s">
        <v>4124</v>
      </c>
      <c r="C4124" s="3">
        <v>924.625</v>
      </c>
      <c r="D4124" s="3">
        <v>0.19999999999999996</v>
      </c>
      <c r="E4124" s="3">
        <v>924.625</v>
      </c>
    </row>
    <row r="4125" spans="1:5" x14ac:dyDescent="0.25">
      <c r="A4125" s="2">
        <v>44136</v>
      </c>
      <c r="B4125" t="s">
        <v>4125</v>
      </c>
      <c r="C4125" s="3">
        <v>0</v>
      </c>
      <c r="D4125" s="3"/>
      <c r="E4125" s="3"/>
    </row>
    <row r="4126" spans="1:5" x14ac:dyDescent="0.25">
      <c r="A4126" s="2">
        <v>44136</v>
      </c>
      <c r="B4126" t="s">
        <v>4126</v>
      </c>
      <c r="C4126" s="3">
        <v>2517.6865671641795</v>
      </c>
      <c r="D4126" s="3">
        <v>0.33000000000000013</v>
      </c>
      <c r="E4126" s="3">
        <v>2517.6865671641795</v>
      </c>
    </row>
    <row r="4127" spans="1:5" x14ac:dyDescent="0.25">
      <c r="A4127" s="2">
        <v>44136</v>
      </c>
      <c r="B4127" t="s">
        <v>4127</v>
      </c>
      <c r="C4127" s="3">
        <v>0</v>
      </c>
      <c r="D4127" s="3"/>
      <c r="E4127" s="3"/>
    </row>
    <row r="4128" spans="1:5" x14ac:dyDescent="0.25">
      <c r="A4128" s="2">
        <v>44136</v>
      </c>
      <c r="B4128" t="s">
        <v>4128</v>
      </c>
      <c r="C4128" s="3">
        <v>2142.3970588235293</v>
      </c>
      <c r="D4128" s="3">
        <v>0.32</v>
      </c>
      <c r="E4128" s="3">
        <v>2142.3970588235293</v>
      </c>
    </row>
    <row r="4129" spans="1:5" x14ac:dyDescent="0.25">
      <c r="A4129" s="2">
        <v>44136</v>
      </c>
      <c r="B4129" t="s">
        <v>4129</v>
      </c>
      <c r="C4129" s="3">
        <v>1314.4285714285716</v>
      </c>
      <c r="D4129" s="3">
        <v>0.30000000000000004</v>
      </c>
      <c r="E4129" s="3">
        <v>1314.4285714285716</v>
      </c>
    </row>
    <row r="4130" spans="1:5" x14ac:dyDescent="0.25">
      <c r="A4130" s="2">
        <v>44136</v>
      </c>
      <c r="B4130" t="s">
        <v>4130</v>
      </c>
      <c r="C4130" s="3">
        <v>0</v>
      </c>
      <c r="D4130" s="3"/>
      <c r="E4130" s="3"/>
    </row>
    <row r="4131" spans="1:5" x14ac:dyDescent="0.25">
      <c r="A4131" s="2">
        <v>44136</v>
      </c>
      <c r="B4131" t="s">
        <v>4131</v>
      </c>
      <c r="C4131" s="3">
        <v>2428.0500000000002</v>
      </c>
      <c r="D4131" s="3">
        <v>0.40000000000000008</v>
      </c>
      <c r="E4131" s="3">
        <v>2428.0500000000006</v>
      </c>
    </row>
    <row r="4132" spans="1:5" x14ac:dyDescent="0.25">
      <c r="A4132" s="2">
        <v>44136</v>
      </c>
      <c r="B4132" t="s">
        <v>4132</v>
      </c>
      <c r="C4132" s="3">
        <v>0</v>
      </c>
      <c r="D4132" s="3"/>
      <c r="E4132" s="3"/>
    </row>
    <row r="4133" spans="1:5" x14ac:dyDescent="0.25">
      <c r="A4133" s="2">
        <v>44136</v>
      </c>
      <c r="B4133" t="s">
        <v>4133</v>
      </c>
      <c r="C4133" s="3">
        <v>0</v>
      </c>
      <c r="D4133" s="3"/>
      <c r="E4133" s="3"/>
    </row>
    <row r="4134" spans="1:5" x14ac:dyDescent="0.25">
      <c r="A4134" s="2">
        <v>44136</v>
      </c>
      <c r="B4134" t="s">
        <v>4134</v>
      </c>
      <c r="C4134" s="3">
        <v>0</v>
      </c>
      <c r="D4134" s="3"/>
      <c r="E4134" s="3"/>
    </row>
    <row r="4135" spans="1:5" x14ac:dyDescent="0.25">
      <c r="A4135" s="2">
        <v>44136</v>
      </c>
      <c r="B4135" t="s">
        <v>4135</v>
      </c>
      <c r="C4135" s="3">
        <v>0</v>
      </c>
      <c r="D4135" s="3"/>
      <c r="E4135" s="3"/>
    </row>
    <row r="4136" spans="1:5" x14ac:dyDescent="0.25">
      <c r="A4136" s="2">
        <v>44136</v>
      </c>
      <c r="B4136" t="s">
        <v>4136</v>
      </c>
      <c r="C4136" s="3">
        <v>1373.2835820895525</v>
      </c>
      <c r="D4136" s="3">
        <v>0.33000000000000013</v>
      </c>
      <c r="E4136" s="3">
        <v>1373.2835820895525</v>
      </c>
    </row>
    <row r="4137" spans="1:5" x14ac:dyDescent="0.25">
      <c r="A4137" s="2">
        <v>44136</v>
      </c>
      <c r="B4137" t="s">
        <v>4137</v>
      </c>
      <c r="C4137" s="3">
        <v>948.54000000000008</v>
      </c>
      <c r="D4137" s="3">
        <v>0.35332194741392042</v>
      </c>
      <c r="E4137" s="3">
        <v>948.54000000000008</v>
      </c>
    </row>
    <row r="4138" spans="1:5" x14ac:dyDescent="0.25">
      <c r="A4138" s="2">
        <v>44136</v>
      </c>
      <c r="B4138" t="s">
        <v>4138</v>
      </c>
      <c r="C4138" s="3">
        <v>0</v>
      </c>
      <c r="D4138" s="3"/>
      <c r="E4138" s="3"/>
    </row>
    <row r="4139" spans="1:5" x14ac:dyDescent="0.25">
      <c r="A4139" s="2">
        <v>44136</v>
      </c>
      <c r="B4139" t="s">
        <v>4139</v>
      </c>
      <c r="C4139" s="3">
        <v>1460.5142857142857</v>
      </c>
      <c r="D4139" s="3">
        <v>0.3</v>
      </c>
      <c r="E4139" s="3">
        <v>1460.5142857142857</v>
      </c>
    </row>
    <row r="4140" spans="1:5" x14ac:dyDescent="0.25">
      <c r="A4140" s="2">
        <v>44136</v>
      </c>
      <c r="B4140" t="s">
        <v>4140</v>
      </c>
      <c r="C4140" s="3">
        <v>0</v>
      </c>
      <c r="D4140" s="3"/>
      <c r="E4140" s="3">
        <v>613.4</v>
      </c>
    </row>
    <row r="4141" spans="1:5" x14ac:dyDescent="0.25">
      <c r="A4141" s="2">
        <v>44136</v>
      </c>
      <c r="B4141" t="s">
        <v>4141</v>
      </c>
      <c r="C4141" s="3">
        <v>239.2388582237125</v>
      </c>
      <c r="D4141" s="3">
        <v>0.2558065135325357</v>
      </c>
      <c r="E4141" s="3">
        <v>239.2388582237125</v>
      </c>
    </row>
    <row r="4142" spans="1:5" x14ac:dyDescent="0.25">
      <c r="A4142" s="2">
        <v>44136</v>
      </c>
      <c r="B4142" t="s">
        <v>4142</v>
      </c>
      <c r="C4142" s="3">
        <v>4728.3</v>
      </c>
      <c r="D4142" s="3">
        <v>0.4</v>
      </c>
      <c r="E4142" s="3">
        <v>4728.3</v>
      </c>
    </row>
    <row r="4143" spans="1:5" x14ac:dyDescent="0.25">
      <c r="A4143" s="2">
        <v>44136</v>
      </c>
      <c r="B4143" t="s">
        <v>4143</v>
      </c>
      <c r="C4143" s="3">
        <v>0</v>
      </c>
      <c r="D4143" s="3"/>
      <c r="E4143" s="3"/>
    </row>
    <row r="4144" spans="1:5" x14ac:dyDescent="0.25">
      <c r="A4144" s="2">
        <v>44136</v>
      </c>
      <c r="B4144" t="s">
        <v>4144</v>
      </c>
      <c r="C4144" s="3">
        <v>879.31428571428569</v>
      </c>
      <c r="D4144" s="3">
        <v>0.3</v>
      </c>
      <c r="E4144" s="3">
        <v>879.31428571428569</v>
      </c>
    </row>
    <row r="4145" spans="1:5" x14ac:dyDescent="0.25">
      <c r="A4145" s="2">
        <v>44136</v>
      </c>
      <c r="B4145" t="s">
        <v>4145</v>
      </c>
      <c r="C4145" s="3">
        <v>1696.3506640654718</v>
      </c>
      <c r="D4145" s="3">
        <v>-2.5934118621351028E-3</v>
      </c>
      <c r="E4145" s="3">
        <v>1696.3506640654718</v>
      </c>
    </row>
    <row r="4146" spans="1:5" x14ac:dyDescent="0.25">
      <c r="A4146" s="2">
        <v>44136</v>
      </c>
      <c r="B4146" t="s">
        <v>4146</v>
      </c>
      <c r="C4146" s="3">
        <v>0</v>
      </c>
      <c r="D4146" s="3"/>
      <c r="E4146" s="3"/>
    </row>
    <row r="4147" spans="1:5" x14ac:dyDescent="0.25">
      <c r="A4147" s="2">
        <v>44136</v>
      </c>
      <c r="B4147" t="s">
        <v>4147</v>
      </c>
      <c r="C4147" s="3">
        <v>0</v>
      </c>
      <c r="D4147" s="3"/>
      <c r="E4147" s="3"/>
    </row>
    <row r="4148" spans="1:5" x14ac:dyDescent="0.25">
      <c r="A4148" s="2">
        <v>44136</v>
      </c>
      <c r="B4148" t="s">
        <v>4148</v>
      </c>
      <c r="C4148" s="3">
        <v>0</v>
      </c>
      <c r="D4148" s="3"/>
      <c r="E4148" s="3"/>
    </row>
    <row r="4149" spans="1:5" x14ac:dyDescent="0.25">
      <c r="A4149" s="2">
        <v>44136</v>
      </c>
      <c r="B4149" t="s">
        <v>4149</v>
      </c>
      <c r="C4149" s="3">
        <v>686.64179104477626</v>
      </c>
      <c r="D4149" s="3">
        <v>0.33000000000000013</v>
      </c>
      <c r="E4149" s="3">
        <v>686.64179104477626</v>
      </c>
    </row>
    <row r="4150" spans="1:5" x14ac:dyDescent="0.25">
      <c r="A4150" s="2">
        <v>44136</v>
      </c>
      <c r="B4150" t="s">
        <v>4150</v>
      </c>
      <c r="C4150" s="3">
        <v>0</v>
      </c>
      <c r="D4150" s="3"/>
      <c r="E4150" s="3"/>
    </row>
    <row r="4151" spans="1:5" x14ac:dyDescent="0.25">
      <c r="A4151" s="2">
        <v>44136</v>
      </c>
      <c r="B4151" t="s">
        <v>4151</v>
      </c>
      <c r="C4151" s="3">
        <v>3145.6410256410259</v>
      </c>
      <c r="D4151" s="3"/>
      <c r="E4151" s="3">
        <v>1840.2</v>
      </c>
    </row>
    <row r="4152" spans="1:5" x14ac:dyDescent="0.25">
      <c r="A4152" s="2">
        <v>44136</v>
      </c>
      <c r="B4152" t="s">
        <v>4152</v>
      </c>
      <c r="C4152" s="3">
        <v>915.5223880597016</v>
      </c>
      <c r="D4152" s="3">
        <v>0.33000000000000013</v>
      </c>
      <c r="E4152" s="3">
        <v>915.5223880597016</v>
      </c>
    </row>
    <row r="4153" spans="1:5" x14ac:dyDescent="0.25">
      <c r="A4153" s="2">
        <v>44136</v>
      </c>
      <c r="B4153" t="s">
        <v>4153</v>
      </c>
      <c r="C4153" s="3">
        <v>786.41025641025647</v>
      </c>
      <c r="D4153" s="3"/>
      <c r="E4153" s="3">
        <v>460.05</v>
      </c>
    </row>
    <row r="4154" spans="1:5" x14ac:dyDescent="0.25">
      <c r="A4154" s="2">
        <v>44136</v>
      </c>
      <c r="B4154" t="s">
        <v>4154</v>
      </c>
      <c r="C4154" s="3">
        <v>0</v>
      </c>
      <c r="D4154" s="3"/>
      <c r="E4154" s="3"/>
    </row>
    <row r="4155" spans="1:5" x14ac:dyDescent="0.25">
      <c r="A4155" s="2">
        <v>44136</v>
      </c>
      <c r="B4155" t="s">
        <v>4155</v>
      </c>
      <c r="C4155" s="3">
        <v>483.77128813559324</v>
      </c>
      <c r="D4155" s="3">
        <v>0.36643614964992915</v>
      </c>
      <c r="E4155" s="3">
        <v>483.77128813559318</v>
      </c>
    </row>
    <row r="4156" spans="1:5" x14ac:dyDescent="0.25">
      <c r="A4156" s="2">
        <v>44136</v>
      </c>
      <c r="B4156" t="s">
        <v>4156</v>
      </c>
      <c r="C4156" s="3">
        <v>766.75</v>
      </c>
      <c r="D4156" s="3">
        <v>0.39999999999999997</v>
      </c>
      <c r="E4156" s="3">
        <v>766.74999999999989</v>
      </c>
    </row>
    <row r="4157" spans="1:5" x14ac:dyDescent="0.25">
      <c r="A4157" s="2">
        <v>44136</v>
      </c>
      <c r="B4157" t="s">
        <v>4157</v>
      </c>
      <c r="C4157" s="3">
        <v>5851.9402985074639</v>
      </c>
      <c r="D4157" s="3">
        <v>0.33000000000000013</v>
      </c>
      <c r="E4157" s="3">
        <v>5851.9402985074639</v>
      </c>
    </row>
    <row r="4158" spans="1:5" x14ac:dyDescent="0.25">
      <c r="A4158" s="2">
        <v>44136</v>
      </c>
      <c r="B4158" t="s">
        <v>4158</v>
      </c>
      <c r="C4158" s="3">
        <v>0</v>
      </c>
      <c r="D4158" s="3"/>
      <c r="E4158" s="3"/>
    </row>
    <row r="4159" spans="1:5" x14ac:dyDescent="0.25">
      <c r="A4159" s="2">
        <v>44136</v>
      </c>
      <c r="B4159" t="s">
        <v>4159</v>
      </c>
      <c r="C4159" s="3">
        <v>331</v>
      </c>
      <c r="D4159" s="3">
        <v>0</v>
      </c>
      <c r="E4159" s="3">
        <v>331</v>
      </c>
    </row>
    <row r="4160" spans="1:5" x14ac:dyDescent="0.25">
      <c r="A4160" s="2">
        <v>44136</v>
      </c>
      <c r="B4160" t="s">
        <v>4160</v>
      </c>
      <c r="C4160" s="3">
        <v>1789.8125</v>
      </c>
      <c r="D4160" s="3">
        <v>0.20000000000000004</v>
      </c>
      <c r="E4160" s="3">
        <v>1789.8125</v>
      </c>
    </row>
    <row r="4161" spans="1:5" x14ac:dyDescent="0.25">
      <c r="A4161" s="2">
        <v>44136</v>
      </c>
      <c r="B4161" t="s">
        <v>4161</v>
      </c>
      <c r="C4161" s="3">
        <v>0</v>
      </c>
      <c r="D4161" s="3"/>
      <c r="E4161" s="3"/>
    </row>
    <row r="4162" spans="1:5" x14ac:dyDescent="0.25">
      <c r="A4162" s="2">
        <v>44136</v>
      </c>
      <c r="B4162" t="s">
        <v>4162</v>
      </c>
      <c r="C4162" s="3">
        <v>0</v>
      </c>
      <c r="D4162" s="3"/>
      <c r="E4162" s="3"/>
    </row>
    <row r="4163" spans="1:5" x14ac:dyDescent="0.25">
      <c r="A4163" s="2">
        <v>44136</v>
      </c>
      <c r="B4163" t="s">
        <v>4163</v>
      </c>
      <c r="C4163" s="3">
        <v>4916.46</v>
      </c>
      <c r="D4163" s="3">
        <v>0.48587805046720611</v>
      </c>
      <c r="E4163" s="3">
        <v>4916.46</v>
      </c>
    </row>
    <row r="4164" spans="1:5" x14ac:dyDescent="0.25">
      <c r="A4164" s="2">
        <v>44136</v>
      </c>
      <c r="B4164" t="s">
        <v>4164</v>
      </c>
      <c r="C4164" s="3">
        <v>1085.1571428571428</v>
      </c>
      <c r="D4164" s="3">
        <v>0.3</v>
      </c>
      <c r="E4164" s="3">
        <v>1085.1571428571428</v>
      </c>
    </row>
    <row r="4165" spans="1:5" x14ac:dyDescent="0.25">
      <c r="A4165" s="2">
        <v>44136</v>
      </c>
      <c r="B4165" t="s">
        <v>4165</v>
      </c>
      <c r="C4165" s="3">
        <v>0</v>
      </c>
      <c r="D4165" s="3"/>
      <c r="E4165" s="3"/>
    </row>
    <row r="4166" spans="1:5" x14ac:dyDescent="0.25">
      <c r="A4166" s="2">
        <v>44136</v>
      </c>
      <c r="B4166" t="s">
        <v>4166</v>
      </c>
      <c r="C4166" s="3">
        <v>686.64179104477626</v>
      </c>
      <c r="D4166" s="3">
        <v>0.33000000000000013</v>
      </c>
      <c r="E4166" s="3">
        <v>686.64179104477626</v>
      </c>
    </row>
    <row r="4167" spans="1:5" x14ac:dyDescent="0.25">
      <c r="A4167" s="2">
        <v>44136</v>
      </c>
      <c r="B4167" t="s">
        <v>4167</v>
      </c>
      <c r="C4167" s="3">
        <v>0</v>
      </c>
      <c r="D4167" s="3"/>
      <c r="E4167" s="3"/>
    </row>
    <row r="4168" spans="1:5" x14ac:dyDescent="0.25">
      <c r="A4168" s="2">
        <v>44136</v>
      </c>
      <c r="B4168" t="s">
        <v>4168</v>
      </c>
      <c r="C4168" s="3">
        <v>0</v>
      </c>
      <c r="D4168" s="3"/>
      <c r="E4168" s="3"/>
    </row>
    <row r="4169" spans="1:5" x14ac:dyDescent="0.25">
      <c r="A4169" s="2">
        <v>44136</v>
      </c>
      <c r="B4169" t="s">
        <v>4169</v>
      </c>
      <c r="C4169" s="3">
        <v>657.21428571428578</v>
      </c>
      <c r="D4169" s="3">
        <v>0.30000000000000004</v>
      </c>
      <c r="E4169" s="3">
        <v>657.21428571428578</v>
      </c>
    </row>
    <row r="4170" spans="1:5" x14ac:dyDescent="0.25">
      <c r="A4170" s="2">
        <v>44136</v>
      </c>
      <c r="B4170" t="s">
        <v>4170</v>
      </c>
      <c r="C4170" s="3">
        <v>438.14285714285717</v>
      </c>
      <c r="D4170" s="3">
        <v>0.30000000000000004</v>
      </c>
      <c r="E4170" s="3">
        <v>438.14285714285717</v>
      </c>
    </row>
    <row r="4171" spans="1:5" x14ac:dyDescent="0.25">
      <c r="A4171" s="2">
        <v>44136</v>
      </c>
      <c r="B4171" t="s">
        <v>4171</v>
      </c>
      <c r="C4171" s="3">
        <v>438.14285714285717</v>
      </c>
      <c r="D4171" s="3">
        <v>0.30000000000000004</v>
      </c>
      <c r="E4171" s="3">
        <v>438.14285714285717</v>
      </c>
    </row>
    <row r="4172" spans="1:5" x14ac:dyDescent="0.25">
      <c r="A4172" s="2">
        <v>44136</v>
      </c>
      <c r="B4172" t="s">
        <v>4172</v>
      </c>
      <c r="C4172" s="3">
        <v>0</v>
      </c>
      <c r="D4172" s="3"/>
      <c r="E4172" s="3"/>
    </row>
    <row r="4173" spans="1:5" x14ac:dyDescent="0.25">
      <c r="A4173" s="2">
        <v>44136</v>
      </c>
      <c r="B4173" t="s">
        <v>4173</v>
      </c>
      <c r="C4173" s="3">
        <v>0</v>
      </c>
      <c r="D4173" s="3"/>
      <c r="E4173" s="3"/>
    </row>
    <row r="4174" spans="1:5" x14ac:dyDescent="0.25">
      <c r="A4174" s="2">
        <v>44136</v>
      </c>
      <c r="B4174" t="s">
        <v>4174</v>
      </c>
      <c r="C4174" s="3">
        <v>0</v>
      </c>
      <c r="D4174" s="3"/>
      <c r="E4174" s="3"/>
    </row>
    <row r="4175" spans="1:5" x14ac:dyDescent="0.25">
      <c r="A4175" s="2">
        <v>44136</v>
      </c>
      <c r="B4175" t="s">
        <v>4175</v>
      </c>
      <c r="C4175" s="3">
        <v>288.52857142857147</v>
      </c>
      <c r="D4175" s="3">
        <v>0.3000000000000001</v>
      </c>
      <c r="E4175" s="3">
        <v>288.52857142857147</v>
      </c>
    </row>
    <row r="4176" spans="1:5" x14ac:dyDescent="0.25">
      <c r="A4176" s="2">
        <v>44136</v>
      </c>
      <c r="B4176" t="s">
        <v>4176</v>
      </c>
      <c r="C4176" s="3">
        <v>4390.7313432835826</v>
      </c>
      <c r="D4176" s="3">
        <v>0.33000000000000007</v>
      </c>
      <c r="E4176" s="3">
        <v>4390.7313432835826</v>
      </c>
    </row>
    <row r="4177" spans="1:5" x14ac:dyDescent="0.25">
      <c r="A4177" s="2">
        <v>44136</v>
      </c>
      <c r="B4177" t="s">
        <v>4177</v>
      </c>
      <c r="C4177" s="3">
        <v>0</v>
      </c>
      <c r="D4177" s="3"/>
      <c r="E4177" s="3"/>
    </row>
    <row r="4178" spans="1:5" x14ac:dyDescent="0.25">
      <c r="A4178" s="2">
        <v>44136</v>
      </c>
      <c r="B4178" t="s">
        <v>4178</v>
      </c>
      <c r="C4178" s="3">
        <v>0</v>
      </c>
      <c r="D4178" s="3"/>
      <c r="E4178" s="3"/>
    </row>
    <row r="4179" spans="1:5" x14ac:dyDescent="0.25">
      <c r="A4179" s="2">
        <v>44136</v>
      </c>
      <c r="B4179" t="s">
        <v>4179</v>
      </c>
      <c r="C4179" s="3">
        <v>0</v>
      </c>
      <c r="D4179" s="3"/>
      <c r="E4179" s="3"/>
    </row>
    <row r="4180" spans="1:5" x14ac:dyDescent="0.25">
      <c r="A4180" s="2">
        <v>44136</v>
      </c>
      <c r="B4180" t="s">
        <v>4180</v>
      </c>
      <c r="C4180" s="3">
        <v>0</v>
      </c>
      <c r="D4180" s="3"/>
      <c r="E4180" s="3"/>
    </row>
    <row r="4181" spans="1:5" x14ac:dyDescent="0.25">
      <c r="A4181" s="2">
        <v>44136</v>
      </c>
      <c r="B4181" t="s">
        <v>4181</v>
      </c>
      <c r="C4181" s="3">
        <v>2534.94</v>
      </c>
      <c r="D4181" s="3">
        <v>0.10176177739907061</v>
      </c>
      <c r="E4181" s="3">
        <v>2534.94</v>
      </c>
    </row>
    <row r="4182" spans="1:5" x14ac:dyDescent="0.25">
      <c r="A4182" s="2">
        <v>44136</v>
      </c>
      <c r="B4182" t="s">
        <v>4182</v>
      </c>
      <c r="C4182" s="3">
        <v>13226.771428571428</v>
      </c>
      <c r="D4182" s="3">
        <v>0.3</v>
      </c>
      <c r="E4182" s="3">
        <v>13226.771428571428</v>
      </c>
    </row>
    <row r="4183" spans="1:5" x14ac:dyDescent="0.25">
      <c r="A4183" s="2">
        <v>44136</v>
      </c>
      <c r="B4183" t="s">
        <v>4183</v>
      </c>
      <c r="C4183" s="3">
        <v>0</v>
      </c>
      <c r="D4183" s="3"/>
      <c r="E4183" s="3"/>
    </row>
    <row r="4184" spans="1:5" x14ac:dyDescent="0.25">
      <c r="A4184" s="2">
        <v>44136</v>
      </c>
      <c r="B4184" t="s">
        <v>4184</v>
      </c>
      <c r="C4184" s="3">
        <v>2292.0746268656721</v>
      </c>
      <c r="D4184" s="3">
        <v>0.33000000000000013</v>
      </c>
      <c r="E4184" s="3">
        <v>2292.0746268656721</v>
      </c>
    </row>
    <row r="4185" spans="1:5" x14ac:dyDescent="0.25">
      <c r="A4185" s="2">
        <v>44136</v>
      </c>
      <c r="B4185" t="s">
        <v>4185</v>
      </c>
      <c r="C4185" s="3">
        <v>0</v>
      </c>
      <c r="D4185" s="3"/>
      <c r="E4185" s="3"/>
    </row>
    <row r="4186" spans="1:5" x14ac:dyDescent="0.25">
      <c r="A4186" s="2">
        <v>44136</v>
      </c>
      <c r="B4186" t="s">
        <v>4186</v>
      </c>
      <c r="C4186" s="3">
        <v>2670.7014925373137</v>
      </c>
      <c r="D4186" s="3">
        <v>0.33000000000000013</v>
      </c>
      <c r="E4186" s="3">
        <v>2670.7014925373137</v>
      </c>
    </row>
    <row r="4187" spans="1:5" x14ac:dyDescent="0.25">
      <c r="A4187" s="2">
        <v>44136</v>
      </c>
      <c r="B4187" t="s">
        <v>4187</v>
      </c>
      <c r="C4187" s="3">
        <v>0</v>
      </c>
      <c r="D4187" s="3"/>
      <c r="E4187" s="3"/>
    </row>
    <row r="4188" spans="1:5" x14ac:dyDescent="0.25">
      <c r="A4188" s="2">
        <v>44136</v>
      </c>
      <c r="B4188" t="s">
        <v>4188</v>
      </c>
      <c r="C4188" s="3">
        <v>0</v>
      </c>
      <c r="D4188" s="3"/>
      <c r="E4188" s="3"/>
    </row>
    <row r="4189" spans="1:5" x14ac:dyDescent="0.25">
      <c r="A4189" s="2">
        <v>44136</v>
      </c>
      <c r="B4189" t="s">
        <v>4189</v>
      </c>
      <c r="C4189" s="3">
        <v>438.14285714285717</v>
      </c>
      <c r="D4189" s="3">
        <v>0.30000000000000004</v>
      </c>
      <c r="E4189" s="3">
        <v>438.14285714285717</v>
      </c>
    </row>
    <row r="4190" spans="1:5" x14ac:dyDescent="0.25">
      <c r="A4190" s="2">
        <v>44136</v>
      </c>
      <c r="B4190" t="s">
        <v>4190</v>
      </c>
      <c r="C4190" s="3">
        <v>1270.5882352941178</v>
      </c>
      <c r="D4190" s="3">
        <v>0.32000000000000006</v>
      </c>
      <c r="E4190" s="3">
        <v>1270.5882352941178</v>
      </c>
    </row>
    <row r="4191" spans="1:5" x14ac:dyDescent="0.25">
      <c r="A4191" s="2">
        <v>44136</v>
      </c>
      <c r="B4191" t="s">
        <v>4191</v>
      </c>
      <c r="C4191" s="3">
        <v>0</v>
      </c>
      <c r="D4191" s="3"/>
      <c r="E4191" s="3"/>
    </row>
    <row r="4192" spans="1:5" x14ac:dyDescent="0.25">
      <c r="A4192" s="2">
        <v>44136</v>
      </c>
      <c r="B4192" t="s">
        <v>4192</v>
      </c>
      <c r="C4192" s="3">
        <v>0</v>
      </c>
      <c r="D4192" s="3"/>
      <c r="E4192" s="3"/>
    </row>
    <row r="4193" spans="1:5" x14ac:dyDescent="0.25">
      <c r="A4193" s="2">
        <v>44136</v>
      </c>
      <c r="B4193" t="s">
        <v>4193</v>
      </c>
      <c r="C4193" s="3">
        <v>7966.8035294117653</v>
      </c>
      <c r="D4193" s="3">
        <v>0.32000000000000006</v>
      </c>
      <c r="E4193" s="3">
        <v>16462.573529411766</v>
      </c>
    </row>
    <row r="4194" spans="1:5" x14ac:dyDescent="0.25">
      <c r="A4194" s="2">
        <v>44136</v>
      </c>
      <c r="B4194" t="s">
        <v>4194</v>
      </c>
      <c r="C4194" s="3">
        <v>438.14285714285717</v>
      </c>
      <c r="D4194" s="3">
        <v>0.30000000000000004</v>
      </c>
      <c r="E4194" s="3">
        <v>438.14285714285717</v>
      </c>
    </row>
    <row r="4195" spans="1:5" x14ac:dyDescent="0.25">
      <c r="A4195" s="2">
        <v>44136</v>
      </c>
      <c r="B4195" t="s">
        <v>4195</v>
      </c>
      <c r="C4195" s="3">
        <v>1749.6000000000001</v>
      </c>
      <c r="D4195" s="3">
        <v>0.72193644261545498</v>
      </c>
      <c r="E4195" s="3">
        <v>1749.6000000000001</v>
      </c>
    </row>
    <row r="4196" spans="1:5" x14ac:dyDescent="0.25">
      <c r="A4196" s="2">
        <v>44136</v>
      </c>
      <c r="B4196" t="s">
        <v>4196</v>
      </c>
      <c r="C4196" s="3">
        <v>0</v>
      </c>
      <c r="D4196" s="3"/>
      <c r="E4196" s="3"/>
    </row>
    <row r="4197" spans="1:5" x14ac:dyDescent="0.25">
      <c r="A4197" s="2">
        <v>44136</v>
      </c>
      <c r="B4197" t="s">
        <v>4197</v>
      </c>
      <c r="C4197" s="3">
        <v>0</v>
      </c>
      <c r="D4197" s="3"/>
      <c r="E4197" s="3"/>
    </row>
    <row r="4198" spans="1:5" x14ac:dyDescent="0.25">
      <c r="A4198" s="2">
        <v>44136</v>
      </c>
      <c r="B4198" t="s">
        <v>4198</v>
      </c>
      <c r="C4198" s="3">
        <v>1181.2537313432838</v>
      </c>
      <c r="D4198" s="3">
        <v>0.33000000000000007</v>
      </c>
      <c r="E4198" s="3">
        <v>1181.2537313432838</v>
      </c>
    </row>
    <row r="4199" spans="1:5" x14ac:dyDescent="0.25">
      <c r="A4199" s="2">
        <v>44136</v>
      </c>
      <c r="B4199" t="s">
        <v>4199</v>
      </c>
      <c r="C4199" s="3">
        <v>0</v>
      </c>
      <c r="D4199" s="3"/>
      <c r="E4199" s="3"/>
    </row>
    <row r="4200" spans="1:5" x14ac:dyDescent="0.25">
      <c r="A4200" s="2">
        <v>44136</v>
      </c>
      <c r="B4200" t="s">
        <v>4200</v>
      </c>
      <c r="C4200" s="3">
        <v>-130232.86</v>
      </c>
      <c r="D4200" s="3"/>
      <c r="E4200" s="3">
        <v>0</v>
      </c>
    </row>
    <row r="4201" spans="1:5" x14ac:dyDescent="0.25">
      <c r="A4201" s="2">
        <v>44136</v>
      </c>
      <c r="B4201" t="s">
        <v>4201</v>
      </c>
      <c r="C4201" s="3">
        <v>0</v>
      </c>
      <c r="D4201" s="3"/>
      <c r="E4201" s="3"/>
    </row>
    <row r="4202" spans="1:5" x14ac:dyDescent="0.25">
      <c r="A4202" s="2">
        <v>44136</v>
      </c>
      <c r="B4202" t="s">
        <v>4202</v>
      </c>
      <c r="C4202" s="3">
        <v>0</v>
      </c>
      <c r="D4202" s="3"/>
      <c r="E4202" s="3"/>
    </row>
    <row r="4203" spans="1:5" x14ac:dyDescent="0.25">
      <c r="A4203" s="2">
        <v>44136</v>
      </c>
      <c r="B4203" t="s">
        <v>4203</v>
      </c>
      <c r="C4203" s="3">
        <v>686.64179104477626</v>
      </c>
      <c r="D4203" s="3">
        <v>0.33000000000000013</v>
      </c>
      <c r="E4203" s="3">
        <v>686.64179104477626</v>
      </c>
    </row>
    <row r="4204" spans="1:5" x14ac:dyDescent="0.25">
      <c r="A4204" s="2">
        <v>44136</v>
      </c>
      <c r="B4204" t="s">
        <v>4204</v>
      </c>
      <c r="C4204" s="3">
        <v>0</v>
      </c>
      <c r="D4204" s="3"/>
      <c r="E4204" s="3"/>
    </row>
    <row r="4205" spans="1:5" x14ac:dyDescent="0.25">
      <c r="A4205" s="2">
        <v>44136</v>
      </c>
      <c r="B4205" t="s">
        <v>4205</v>
      </c>
      <c r="C4205" s="3">
        <v>2089.8358208955228</v>
      </c>
      <c r="D4205" s="3">
        <v>0.33000000000000013</v>
      </c>
      <c r="E4205" s="3">
        <v>2089.8358208955228</v>
      </c>
    </row>
    <row r="4206" spans="1:5" x14ac:dyDescent="0.25">
      <c r="A4206" s="2">
        <v>44136</v>
      </c>
      <c r="B4206" t="s">
        <v>4206</v>
      </c>
      <c r="C4206" s="3">
        <v>3204.3283582089557</v>
      </c>
      <c r="D4206" s="3">
        <v>0.33000000000000007</v>
      </c>
      <c r="E4206" s="3">
        <v>3204.3283582089557</v>
      </c>
    </row>
    <row r="4207" spans="1:5" x14ac:dyDescent="0.25">
      <c r="A4207" s="2">
        <v>44136</v>
      </c>
      <c r="B4207" t="s">
        <v>4207</v>
      </c>
      <c r="C4207" s="3">
        <v>0</v>
      </c>
      <c r="D4207" s="3"/>
      <c r="E4207" s="3"/>
    </row>
    <row r="4208" spans="1:5" x14ac:dyDescent="0.25">
      <c r="A4208" s="2">
        <v>44136</v>
      </c>
      <c r="B4208" t="s">
        <v>4208</v>
      </c>
      <c r="C4208" s="3">
        <v>990.06</v>
      </c>
      <c r="D4208" s="3">
        <v>0.19055410783184856</v>
      </c>
      <c r="E4208" s="3">
        <v>990.06</v>
      </c>
    </row>
    <row r="4209" spans="1:5" x14ac:dyDescent="0.25">
      <c r="A4209" s="2">
        <v>44136</v>
      </c>
      <c r="B4209" t="s">
        <v>4209</v>
      </c>
      <c r="C4209" s="3">
        <v>0</v>
      </c>
      <c r="D4209" s="3"/>
      <c r="E4209" s="3"/>
    </row>
    <row r="4210" spans="1:5" x14ac:dyDescent="0.25">
      <c r="A4210" s="2">
        <v>44136</v>
      </c>
      <c r="B4210" t="s">
        <v>4210</v>
      </c>
      <c r="C4210" s="3">
        <v>0</v>
      </c>
      <c r="D4210" s="3"/>
      <c r="E4210" s="3"/>
    </row>
    <row r="4211" spans="1:5" x14ac:dyDescent="0.25">
      <c r="A4211" s="2">
        <v>44136</v>
      </c>
      <c r="B4211" t="s">
        <v>4211</v>
      </c>
      <c r="C4211" s="3">
        <v>228.8805970149254</v>
      </c>
      <c r="D4211" s="3">
        <v>0.33000000000000013</v>
      </c>
      <c r="E4211" s="3">
        <v>228.8805970149254</v>
      </c>
    </row>
    <row r="4212" spans="1:5" x14ac:dyDescent="0.25">
      <c r="A4212" s="2">
        <v>44136</v>
      </c>
      <c r="B4212" t="s">
        <v>4212</v>
      </c>
      <c r="C4212" s="3">
        <v>228.8805970149254</v>
      </c>
      <c r="D4212" s="3">
        <v>0.33000000000000013</v>
      </c>
      <c r="E4212" s="3">
        <v>228.8805970149254</v>
      </c>
    </row>
    <row r="4213" spans="1:5" x14ac:dyDescent="0.25">
      <c r="A4213" s="2">
        <v>44136</v>
      </c>
      <c r="B4213" t="s">
        <v>4213</v>
      </c>
      <c r="C4213" s="3">
        <v>3286.0714285714289</v>
      </c>
      <c r="D4213" s="3">
        <v>0.30000000000000004</v>
      </c>
      <c r="E4213" s="3">
        <v>3286.0714285714289</v>
      </c>
    </row>
    <row r="4214" spans="1:5" x14ac:dyDescent="0.25">
      <c r="A4214" s="2">
        <v>44136</v>
      </c>
      <c r="B4214" t="s">
        <v>4214</v>
      </c>
      <c r="C4214" s="3">
        <v>0</v>
      </c>
      <c r="D4214" s="3"/>
      <c r="E4214" s="3"/>
    </row>
    <row r="4215" spans="1:5" x14ac:dyDescent="0.25">
      <c r="A4215" s="2">
        <v>44136</v>
      </c>
      <c r="B4215" t="s">
        <v>4215</v>
      </c>
      <c r="C4215" s="3">
        <v>783.77611940298516</v>
      </c>
      <c r="D4215" s="3">
        <v>0.33000000000000007</v>
      </c>
      <c r="E4215" s="3">
        <v>783.77611940298516</v>
      </c>
    </row>
    <row r="4216" spans="1:5" x14ac:dyDescent="0.25">
      <c r="A4216" s="2">
        <v>44136</v>
      </c>
      <c r="B4216" t="s">
        <v>4216</v>
      </c>
      <c r="C4216" s="3">
        <v>1720.4027777777778</v>
      </c>
      <c r="D4216" s="3">
        <v>0.27999999999999997</v>
      </c>
      <c r="E4216" s="3">
        <v>1720.4027777777778</v>
      </c>
    </row>
    <row r="4217" spans="1:5" x14ac:dyDescent="0.25">
      <c r="A4217" s="2">
        <v>44136</v>
      </c>
      <c r="B4217" t="s">
        <v>4217</v>
      </c>
      <c r="C4217" s="3">
        <v>0</v>
      </c>
      <c r="D4217" s="3"/>
      <c r="E4217" s="3"/>
    </row>
    <row r="4218" spans="1:5" x14ac:dyDescent="0.25">
      <c r="A4218" s="2">
        <v>44136</v>
      </c>
      <c r="B4218" t="s">
        <v>4218</v>
      </c>
      <c r="C4218" s="3">
        <v>4732.7695370800493</v>
      </c>
      <c r="D4218" s="3">
        <v>0.32666909406155176</v>
      </c>
      <c r="E4218" s="3">
        <v>4732.7695370800493</v>
      </c>
    </row>
    <row r="4219" spans="1:5" x14ac:dyDescent="0.25">
      <c r="A4219" s="2">
        <v>44136</v>
      </c>
      <c r="B4219" t="s">
        <v>4219</v>
      </c>
      <c r="C4219" s="3">
        <v>457.7611940298508</v>
      </c>
      <c r="D4219" s="3">
        <v>0.33000000000000013</v>
      </c>
      <c r="E4219" s="3">
        <v>457.7611940298508</v>
      </c>
    </row>
    <row r="4220" spans="1:5" x14ac:dyDescent="0.25">
      <c r="A4220" s="2">
        <v>44136</v>
      </c>
      <c r="B4220" t="s">
        <v>4220</v>
      </c>
      <c r="C4220" s="3">
        <v>0</v>
      </c>
      <c r="D4220" s="3"/>
      <c r="E4220" s="3"/>
    </row>
    <row r="4221" spans="1:5" x14ac:dyDescent="0.25">
      <c r="A4221" s="2">
        <v>44136</v>
      </c>
      <c r="B4221" t="s">
        <v>4221</v>
      </c>
      <c r="C4221" s="3">
        <v>0</v>
      </c>
      <c r="D4221" s="3"/>
      <c r="E4221" s="3"/>
    </row>
    <row r="4222" spans="1:5" x14ac:dyDescent="0.25">
      <c r="A4222" s="2">
        <v>44136</v>
      </c>
      <c r="B4222" t="s">
        <v>4222</v>
      </c>
      <c r="C4222" s="3">
        <v>0</v>
      </c>
      <c r="D4222" s="3"/>
      <c r="E4222" s="3"/>
    </row>
    <row r="4223" spans="1:5" x14ac:dyDescent="0.25">
      <c r="A4223" s="2">
        <v>44136</v>
      </c>
      <c r="B4223" t="s">
        <v>4223</v>
      </c>
      <c r="C4223" s="3">
        <v>3363.0857142857144</v>
      </c>
      <c r="D4223" s="3">
        <v>0.30000000000000004</v>
      </c>
      <c r="E4223" s="3">
        <v>3363.0857142857144</v>
      </c>
    </row>
    <row r="4224" spans="1:5" x14ac:dyDescent="0.25">
      <c r="A4224" s="2">
        <v>44136</v>
      </c>
      <c r="B4224" t="s">
        <v>4224</v>
      </c>
      <c r="C4224" s="3">
        <v>0</v>
      </c>
      <c r="D4224" s="3"/>
      <c r="E4224" s="3"/>
    </row>
    <row r="4225" spans="1:5" x14ac:dyDescent="0.25">
      <c r="A4225" s="2">
        <v>44136</v>
      </c>
      <c r="B4225" t="s">
        <v>4225</v>
      </c>
      <c r="C4225" s="3">
        <v>676.5441176470589</v>
      </c>
      <c r="D4225" s="3">
        <v>0.32000000000000006</v>
      </c>
      <c r="E4225" s="3">
        <v>676.5441176470589</v>
      </c>
    </row>
    <row r="4226" spans="1:5" x14ac:dyDescent="0.25">
      <c r="A4226" s="2">
        <v>44136</v>
      </c>
      <c r="B4226" t="s">
        <v>4226</v>
      </c>
      <c r="C4226" s="3">
        <v>1722.626865671642</v>
      </c>
      <c r="D4226" s="3">
        <v>0.33</v>
      </c>
      <c r="E4226" s="3">
        <v>1722.626865671642</v>
      </c>
    </row>
    <row r="4227" spans="1:5" x14ac:dyDescent="0.25">
      <c r="A4227" s="2">
        <v>44136</v>
      </c>
      <c r="B4227" t="s">
        <v>4227</v>
      </c>
      <c r="C4227" s="3">
        <v>-3406.5365124999998</v>
      </c>
      <c r="D4227" s="3">
        <v>0.40001363605372608</v>
      </c>
      <c r="E4227" s="3">
        <v>593.46348750000004</v>
      </c>
    </row>
    <row r="4228" spans="1:5" x14ac:dyDescent="0.25">
      <c r="A4228" s="2">
        <v>44136</v>
      </c>
      <c r="B4228" t="s">
        <v>4228</v>
      </c>
      <c r="C4228" s="3">
        <v>1290.2</v>
      </c>
      <c r="D4228" s="3">
        <v>0.68908696326150987</v>
      </c>
      <c r="E4228" s="3">
        <v>1290.2</v>
      </c>
    </row>
    <row r="4229" spans="1:5" x14ac:dyDescent="0.25">
      <c r="A4229" s="2">
        <v>44136</v>
      </c>
      <c r="B4229" t="s">
        <v>4229</v>
      </c>
      <c r="C4229" s="3">
        <v>-4000</v>
      </c>
      <c r="D4229" s="3"/>
      <c r="E4229" s="3"/>
    </row>
    <row r="4230" spans="1:5" x14ac:dyDescent="0.25">
      <c r="A4230" s="2">
        <v>44136</v>
      </c>
      <c r="B4230" t="s">
        <v>4230</v>
      </c>
      <c r="C4230" s="3">
        <v>-3406.55</v>
      </c>
      <c r="D4230" s="3">
        <v>0.40000000000000008</v>
      </c>
      <c r="E4230" s="3">
        <v>593.45000000000016</v>
      </c>
    </row>
    <row r="4231" spans="1:5" x14ac:dyDescent="0.25">
      <c r="A4231" s="2">
        <v>44136</v>
      </c>
      <c r="B4231" t="s">
        <v>4231</v>
      </c>
      <c r="C4231" s="3">
        <v>-4000</v>
      </c>
      <c r="D4231" s="3"/>
      <c r="E4231" s="3"/>
    </row>
    <row r="4232" spans="1:5" x14ac:dyDescent="0.25">
      <c r="A4232" s="2">
        <v>44136</v>
      </c>
      <c r="B4232" t="s">
        <v>4232</v>
      </c>
      <c r="C4232" s="3">
        <v>-4000</v>
      </c>
      <c r="D4232" s="3"/>
      <c r="E4232" s="3"/>
    </row>
    <row r="4233" spans="1:5" x14ac:dyDescent="0.25">
      <c r="A4233" s="2">
        <v>44136</v>
      </c>
      <c r="B4233" t="s">
        <v>4233</v>
      </c>
      <c r="C4233" s="3">
        <v>-4000</v>
      </c>
      <c r="D4233" s="3"/>
      <c r="E4233" s="3"/>
    </row>
    <row r="4234" spans="1:5" x14ac:dyDescent="0.25">
      <c r="A4234" s="2">
        <v>44136</v>
      </c>
      <c r="B4234" t="s">
        <v>4234</v>
      </c>
      <c r="C4234" s="3">
        <v>-4000</v>
      </c>
      <c r="D4234" s="3"/>
      <c r="E4234" s="3"/>
    </row>
    <row r="4235" spans="1:5" x14ac:dyDescent="0.25">
      <c r="A4235" s="2">
        <v>44136</v>
      </c>
      <c r="B4235" t="s">
        <v>4235</v>
      </c>
      <c r="C4235" s="3">
        <v>-4000</v>
      </c>
      <c r="D4235" s="3"/>
      <c r="E4235" s="3"/>
    </row>
    <row r="4236" spans="1:5" x14ac:dyDescent="0.25">
      <c r="A4236" s="2">
        <v>44136</v>
      </c>
      <c r="B4236" t="s">
        <v>4236</v>
      </c>
      <c r="C4236" s="3">
        <v>1968.74</v>
      </c>
      <c r="D4236" s="3">
        <v>0.42832979469102062</v>
      </c>
      <c r="E4236" s="3">
        <v>1968.74</v>
      </c>
    </row>
    <row r="4237" spans="1:5" x14ac:dyDescent="0.25">
      <c r="A4237" s="2">
        <v>44136</v>
      </c>
      <c r="B4237" t="s">
        <v>4237</v>
      </c>
      <c r="C4237" s="3">
        <v>0</v>
      </c>
      <c r="D4237" s="3"/>
      <c r="E4237" s="3"/>
    </row>
    <row r="4238" spans="1:5" x14ac:dyDescent="0.25">
      <c r="A4238" s="2">
        <v>44136</v>
      </c>
      <c r="B4238" t="s">
        <v>4238</v>
      </c>
      <c r="C4238" s="3">
        <v>0</v>
      </c>
      <c r="D4238" s="3"/>
      <c r="E4238" s="3"/>
    </row>
    <row r="4239" spans="1:5" x14ac:dyDescent="0.25">
      <c r="A4239" s="2">
        <v>44136</v>
      </c>
      <c r="B4239" t="s">
        <v>4239</v>
      </c>
      <c r="C4239" s="3">
        <v>0</v>
      </c>
      <c r="D4239" s="3"/>
      <c r="E4239" s="3"/>
    </row>
    <row r="4240" spans="1:5" x14ac:dyDescent="0.25">
      <c r="A4240" s="2">
        <v>44136</v>
      </c>
      <c r="B4240" t="s">
        <v>4240</v>
      </c>
      <c r="C4240" s="3">
        <v>7466.2000000000016</v>
      </c>
      <c r="D4240" s="3">
        <v>0.42490155634727178</v>
      </c>
      <c r="E4240" s="3">
        <v>7466.2000000000016</v>
      </c>
    </row>
    <row r="4241" spans="1:5" x14ac:dyDescent="0.25">
      <c r="A4241" s="2">
        <v>44136</v>
      </c>
      <c r="B4241" t="s">
        <v>4241</v>
      </c>
      <c r="C4241" s="3">
        <v>730.18714285714304</v>
      </c>
      <c r="D4241" s="3">
        <v>0.3000000000000001</v>
      </c>
      <c r="E4241" s="3">
        <v>1788.957142857143</v>
      </c>
    </row>
    <row r="4242" spans="1:5" x14ac:dyDescent="0.25">
      <c r="A4242" s="2">
        <v>44136</v>
      </c>
      <c r="B4242" t="s">
        <v>4242</v>
      </c>
      <c r="C4242" s="3">
        <v>262.13675213675214</v>
      </c>
      <c r="D4242" s="3"/>
      <c r="E4242" s="3">
        <v>153.35</v>
      </c>
    </row>
    <row r="4243" spans="1:5" x14ac:dyDescent="0.25">
      <c r="A4243" s="2">
        <v>44136</v>
      </c>
      <c r="B4243" t="s">
        <v>4243</v>
      </c>
      <c r="C4243" s="3">
        <v>915.5223880597016</v>
      </c>
      <c r="D4243" s="3">
        <v>0.33000000000000013</v>
      </c>
      <c r="E4243" s="3">
        <v>915.5223880597016</v>
      </c>
    </row>
    <row r="4244" spans="1:5" x14ac:dyDescent="0.25">
      <c r="A4244" s="2">
        <v>44136</v>
      </c>
      <c r="B4244" t="s">
        <v>4244</v>
      </c>
      <c r="C4244" s="3">
        <v>524.27350427350427</v>
      </c>
      <c r="D4244" s="3"/>
      <c r="E4244" s="3">
        <v>306.7</v>
      </c>
    </row>
    <row r="4245" spans="1:5" x14ac:dyDescent="0.25">
      <c r="A4245" s="2">
        <v>44136</v>
      </c>
      <c r="B4245" t="s">
        <v>4245</v>
      </c>
      <c r="C4245" s="3">
        <v>686.64179104477626</v>
      </c>
      <c r="D4245" s="3">
        <v>0.33000000000000013</v>
      </c>
      <c r="E4245" s="3">
        <v>686.64179104477626</v>
      </c>
    </row>
    <row r="4246" spans="1:5" x14ac:dyDescent="0.25">
      <c r="A4246" s="2">
        <v>44136</v>
      </c>
      <c r="B4246" t="s">
        <v>4246</v>
      </c>
      <c r="C4246" s="3">
        <v>1657.2307692307693</v>
      </c>
      <c r="D4246" s="3"/>
      <c r="E4246" s="3">
        <v>969.48</v>
      </c>
    </row>
    <row r="4247" spans="1:5" x14ac:dyDescent="0.25">
      <c r="A4247" s="2">
        <v>44136</v>
      </c>
      <c r="B4247" t="s">
        <v>4247</v>
      </c>
      <c r="C4247" s="3">
        <v>3514.2777777777783</v>
      </c>
      <c r="D4247" s="3">
        <v>0.28000000000000003</v>
      </c>
      <c r="E4247" s="3">
        <v>3514.2777777777783</v>
      </c>
    </row>
    <row r="4248" spans="1:5" x14ac:dyDescent="0.25">
      <c r="A4248" s="2">
        <v>44136</v>
      </c>
      <c r="B4248" t="s">
        <v>4248</v>
      </c>
      <c r="C4248" s="3">
        <v>0</v>
      </c>
      <c r="D4248" s="3"/>
      <c r="E4248" s="3"/>
    </row>
    <row r="4249" spans="1:5" x14ac:dyDescent="0.25">
      <c r="A4249" s="2">
        <v>44136</v>
      </c>
      <c r="B4249" t="s">
        <v>4249</v>
      </c>
      <c r="C4249" s="3">
        <v>1602.1641791044779</v>
      </c>
      <c r="D4249" s="3">
        <v>0.33000000000000007</v>
      </c>
      <c r="E4249" s="3">
        <v>1602.1641791044779</v>
      </c>
    </row>
    <row r="4250" spans="1:5" x14ac:dyDescent="0.25">
      <c r="A4250" s="2">
        <v>44136</v>
      </c>
      <c r="B4250" t="s">
        <v>4250</v>
      </c>
      <c r="C4250" s="3">
        <v>0</v>
      </c>
      <c r="D4250" s="3"/>
      <c r="E4250" s="3"/>
    </row>
    <row r="4251" spans="1:5" x14ac:dyDescent="0.25">
      <c r="A4251" s="2">
        <v>44136</v>
      </c>
      <c r="B4251" t="s">
        <v>4251</v>
      </c>
      <c r="C4251" s="3">
        <v>2264.042857142857</v>
      </c>
      <c r="D4251" s="3">
        <v>0.3</v>
      </c>
      <c r="E4251" s="3">
        <v>2264.042857142857</v>
      </c>
    </row>
    <row r="4252" spans="1:5" x14ac:dyDescent="0.25">
      <c r="A4252" s="2">
        <v>44136</v>
      </c>
      <c r="B4252" t="s">
        <v>4252</v>
      </c>
      <c r="C4252" s="3">
        <v>0</v>
      </c>
      <c r="D4252" s="3"/>
      <c r="E4252" s="3"/>
    </row>
    <row r="4253" spans="1:5" x14ac:dyDescent="0.25">
      <c r="A4253" s="2">
        <v>44136</v>
      </c>
      <c r="B4253" t="s">
        <v>4253</v>
      </c>
      <c r="C4253" s="3">
        <v>524.27350427350427</v>
      </c>
      <c r="D4253" s="3"/>
      <c r="E4253" s="3">
        <v>306.7</v>
      </c>
    </row>
    <row r="4254" spans="1:5" x14ac:dyDescent="0.25">
      <c r="A4254" s="2">
        <v>44136</v>
      </c>
      <c r="B4254" t="s">
        <v>4254</v>
      </c>
      <c r="C4254" s="3">
        <v>1144.4029850746269</v>
      </c>
      <c r="D4254" s="3">
        <v>0.33000000000000007</v>
      </c>
      <c r="E4254" s="3">
        <v>1144.4029850746269</v>
      </c>
    </row>
    <row r="4255" spans="1:5" x14ac:dyDescent="0.25">
      <c r="A4255" s="2">
        <v>44136</v>
      </c>
      <c r="B4255" t="s">
        <v>4255</v>
      </c>
      <c r="C4255" s="3">
        <v>0</v>
      </c>
      <c r="D4255" s="3"/>
      <c r="E4255" s="3"/>
    </row>
    <row r="4256" spans="1:5" x14ac:dyDescent="0.25">
      <c r="A4256" s="2">
        <v>44136</v>
      </c>
      <c r="B4256" t="s">
        <v>4256</v>
      </c>
      <c r="C4256" s="3">
        <v>2556.2428571428572</v>
      </c>
      <c r="D4256" s="3">
        <v>0.30000000000000004</v>
      </c>
      <c r="E4256" s="3">
        <v>2556.2428571428572</v>
      </c>
    </row>
    <row r="4257" spans="1:5" x14ac:dyDescent="0.25">
      <c r="A4257" s="2">
        <v>44136</v>
      </c>
      <c r="B4257" t="s">
        <v>4257</v>
      </c>
      <c r="C4257" s="3">
        <v>0</v>
      </c>
      <c r="D4257" s="3"/>
      <c r="E4257" s="3"/>
    </row>
    <row r="4258" spans="1:5" x14ac:dyDescent="0.25">
      <c r="A4258" s="2">
        <v>44136</v>
      </c>
      <c r="B4258" t="s">
        <v>4258</v>
      </c>
      <c r="C4258" s="3">
        <v>0</v>
      </c>
      <c r="D4258" s="3"/>
      <c r="E4258" s="3"/>
    </row>
    <row r="4259" spans="1:5" x14ac:dyDescent="0.25">
      <c r="A4259" s="2">
        <v>44136</v>
      </c>
      <c r="B4259" t="s">
        <v>4259</v>
      </c>
      <c r="C4259" s="3">
        <v>0</v>
      </c>
      <c r="D4259" s="3"/>
      <c r="E4259" s="3"/>
    </row>
    <row r="4260" spans="1:5" x14ac:dyDescent="0.25">
      <c r="A4260" s="2">
        <v>44136</v>
      </c>
      <c r="B4260" t="s">
        <v>4260</v>
      </c>
      <c r="C4260" s="3">
        <v>0</v>
      </c>
      <c r="D4260" s="3"/>
      <c r="E4260" s="3"/>
    </row>
    <row r="4261" spans="1:5" x14ac:dyDescent="0.25">
      <c r="A4261" s="2">
        <v>44136</v>
      </c>
      <c r="B4261" t="s">
        <v>4261</v>
      </c>
      <c r="C4261" s="3">
        <v>918.40298507462705</v>
      </c>
      <c r="D4261" s="3">
        <v>0.33000000000000007</v>
      </c>
      <c r="E4261" s="3">
        <v>918.40298507462705</v>
      </c>
    </row>
    <row r="4262" spans="1:5" x14ac:dyDescent="0.25">
      <c r="A4262" s="2">
        <v>44136</v>
      </c>
      <c r="B4262" t="s">
        <v>4262</v>
      </c>
      <c r="C4262" s="3">
        <v>0</v>
      </c>
      <c r="D4262" s="3"/>
      <c r="E4262" s="3">
        <v>0</v>
      </c>
    </row>
    <row r="4263" spans="1:5" x14ac:dyDescent="0.25">
      <c r="A4263" s="2">
        <v>44136</v>
      </c>
      <c r="B4263" t="s">
        <v>4263</v>
      </c>
      <c r="C4263" s="3">
        <v>918.40298507462705</v>
      </c>
      <c r="D4263" s="3">
        <v>0.33000000000000007</v>
      </c>
      <c r="E4263" s="3">
        <v>918.40298507462705</v>
      </c>
    </row>
    <row r="4264" spans="1:5" x14ac:dyDescent="0.25">
      <c r="A4264" s="2">
        <v>44136</v>
      </c>
      <c r="B4264" t="s">
        <v>4264</v>
      </c>
      <c r="C4264" s="3">
        <v>5493.13432835821</v>
      </c>
      <c r="D4264" s="3">
        <v>0.33000000000000013</v>
      </c>
      <c r="E4264" s="3">
        <v>5493.13432835821</v>
      </c>
    </row>
    <row r="4265" spans="1:5" x14ac:dyDescent="0.25">
      <c r="A4265" s="2">
        <v>44136</v>
      </c>
      <c r="B4265" t="s">
        <v>4265</v>
      </c>
      <c r="C4265" s="3">
        <v>0</v>
      </c>
      <c r="D4265" s="3"/>
      <c r="E4265" s="3"/>
    </row>
    <row r="4266" spans="1:5" x14ac:dyDescent="0.25">
      <c r="A4266" s="2">
        <v>44136</v>
      </c>
      <c r="B4266" t="s">
        <v>4266</v>
      </c>
      <c r="C4266" s="3">
        <v>0</v>
      </c>
      <c r="D4266" s="3"/>
      <c r="E4266" s="3">
        <v>0</v>
      </c>
    </row>
    <row r="4267" spans="1:5" x14ac:dyDescent="0.25">
      <c r="A4267" s="2">
        <v>44136</v>
      </c>
      <c r="B4267" t="s">
        <v>4267</v>
      </c>
      <c r="C4267" s="3">
        <v>0</v>
      </c>
      <c r="D4267" s="3"/>
      <c r="E4267" s="3"/>
    </row>
    <row r="4268" spans="1:5" x14ac:dyDescent="0.25">
      <c r="A4268" s="2">
        <v>44136</v>
      </c>
      <c r="B4268" t="s">
        <v>4268</v>
      </c>
      <c r="C4268" s="3">
        <v>0</v>
      </c>
      <c r="D4268" s="3"/>
      <c r="E4268" s="3">
        <v>0</v>
      </c>
    </row>
    <row r="4269" spans="1:5" x14ac:dyDescent="0.25">
      <c r="A4269" s="2">
        <v>44136</v>
      </c>
      <c r="B4269" t="s">
        <v>4269</v>
      </c>
      <c r="C4269" s="3">
        <v>2.2737367544323206E-13</v>
      </c>
      <c r="D4269" s="3">
        <v>0.50130081300813012</v>
      </c>
      <c r="E4269" s="3">
        <v>1845.0000000000002</v>
      </c>
    </row>
    <row r="4270" spans="1:5" x14ac:dyDescent="0.25">
      <c r="A4270" s="2">
        <v>44136</v>
      </c>
      <c r="B4270" t="s">
        <v>4270</v>
      </c>
      <c r="C4270" s="3">
        <v>0</v>
      </c>
      <c r="D4270" s="3"/>
      <c r="E4270" s="3"/>
    </row>
    <row r="4271" spans="1:5" x14ac:dyDescent="0.25">
      <c r="A4271" s="2">
        <v>44136</v>
      </c>
      <c r="B4271" t="s">
        <v>4271</v>
      </c>
      <c r="C4271" s="3">
        <v>12500</v>
      </c>
      <c r="D4271" s="3">
        <v>1</v>
      </c>
      <c r="E4271" s="3"/>
    </row>
    <row r="4272" spans="1:5" x14ac:dyDescent="0.25">
      <c r="A4272" s="2">
        <v>44136</v>
      </c>
      <c r="B4272" t="s">
        <v>4272</v>
      </c>
      <c r="C4272" s="3">
        <v>410.55929038925251</v>
      </c>
      <c r="D4272" s="3">
        <v>0.41448164582492947</v>
      </c>
      <c r="E4272" s="3">
        <v>410.55929038925245</v>
      </c>
    </row>
    <row r="4273" spans="1:5" x14ac:dyDescent="0.25">
      <c r="A4273" s="2">
        <v>44136</v>
      </c>
      <c r="B4273" t="s">
        <v>4273</v>
      </c>
      <c r="C4273" s="3">
        <v>6866.4179104477616</v>
      </c>
      <c r="D4273" s="3">
        <v>0.33000000000000007</v>
      </c>
      <c r="E4273" s="3">
        <v>6866.4179104477616</v>
      </c>
    </row>
    <row r="4274" spans="1:5" x14ac:dyDescent="0.25">
      <c r="A4274" s="2">
        <v>44136</v>
      </c>
      <c r="B4274" t="s">
        <v>4274</v>
      </c>
      <c r="C4274" s="3">
        <v>0</v>
      </c>
      <c r="D4274" s="3"/>
      <c r="E4274" s="3">
        <v>0</v>
      </c>
    </row>
    <row r="4275" spans="1:5" x14ac:dyDescent="0.25">
      <c r="A4275" s="2">
        <v>44136</v>
      </c>
      <c r="B4275" t="s">
        <v>4275</v>
      </c>
      <c r="C4275" s="3">
        <v>0</v>
      </c>
      <c r="D4275" s="3"/>
      <c r="E4275" s="3"/>
    </row>
    <row r="4276" spans="1:5" x14ac:dyDescent="0.25">
      <c r="A4276" s="2">
        <v>44136</v>
      </c>
      <c r="B4276" t="s">
        <v>4276</v>
      </c>
      <c r="C4276" s="3">
        <v>915.5223880597016</v>
      </c>
      <c r="D4276" s="3">
        <v>0.33000000000000013</v>
      </c>
      <c r="E4276" s="3">
        <v>915.5223880597016</v>
      </c>
    </row>
    <row r="4277" spans="1:5" x14ac:dyDescent="0.25">
      <c r="A4277" s="2">
        <v>44136</v>
      </c>
      <c r="B4277" t="s">
        <v>4277</v>
      </c>
      <c r="C4277" s="3">
        <v>0</v>
      </c>
      <c r="D4277" s="3"/>
      <c r="E4277" s="3"/>
    </row>
    <row r="4278" spans="1:5" x14ac:dyDescent="0.25">
      <c r="A4278" s="2">
        <v>44136</v>
      </c>
      <c r="B4278" t="s">
        <v>4278</v>
      </c>
      <c r="C4278" s="3">
        <v>1396</v>
      </c>
      <c r="D4278" s="3">
        <v>0.6704512893982808</v>
      </c>
      <c r="E4278" s="3">
        <v>1396</v>
      </c>
    </row>
    <row r="4279" spans="1:5" x14ac:dyDescent="0.25">
      <c r="A4279" s="2">
        <v>44136</v>
      </c>
      <c r="B4279" t="s">
        <v>4279</v>
      </c>
      <c r="C4279" s="3">
        <v>0</v>
      </c>
      <c r="D4279" s="3"/>
      <c r="E4279" s="3"/>
    </row>
    <row r="4280" spans="1:5" x14ac:dyDescent="0.25">
      <c r="A4280" s="2">
        <v>44136</v>
      </c>
      <c r="B4280" t="s">
        <v>4280</v>
      </c>
      <c r="C4280" s="3">
        <v>0</v>
      </c>
      <c r="D4280" s="3"/>
      <c r="E4280" s="3"/>
    </row>
    <row r="4281" spans="1:5" x14ac:dyDescent="0.25">
      <c r="A4281" s="2">
        <v>44136</v>
      </c>
      <c r="B4281" t="s">
        <v>4281</v>
      </c>
      <c r="C4281" s="3">
        <v>927.18</v>
      </c>
      <c r="D4281" s="3">
        <v>0.10207295239327853</v>
      </c>
      <c r="E4281" s="3">
        <v>927.18</v>
      </c>
    </row>
    <row r="4282" spans="1:5" x14ac:dyDescent="0.25">
      <c r="A4282" s="2">
        <v>44136</v>
      </c>
      <c r="B4282" t="s">
        <v>4282</v>
      </c>
      <c r="C4282" s="3">
        <v>1670.2222222222224</v>
      </c>
      <c r="D4282" s="3"/>
      <c r="E4282" s="3">
        <v>977.08</v>
      </c>
    </row>
    <row r="4283" spans="1:5" x14ac:dyDescent="0.25">
      <c r="A4283" s="2">
        <v>44136</v>
      </c>
      <c r="B4283" t="s">
        <v>4283</v>
      </c>
      <c r="C4283" s="3">
        <v>0</v>
      </c>
      <c r="D4283" s="3"/>
      <c r="E4283" s="3">
        <v>0</v>
      </c>
    </row>
    <row r="4284" spans="1:5" x14ac:dyDescent="0.25">
      <c r="A4284" s="2">
        <v>44136</v>
      </c>
      <c r="B4284" t="s">
        <v>4284</v>
      </c>
      <c r="C4284" s="3">
        <v>686.64179104477626</v>
      </c>
      <c r="D4284" s="3">
        <v>0.33000000000000013</v>
      </c>
      <c r="E4284" s="3">
        <v>686.64179104477626</v>
      </c>
    </row>
    <row r="4285" spans="1:5" x14ac:dyDescent="0.25">
      <c r="A4285" s="2">
        <v>44136</v>
      </c>
      <c r="B4285" t="s">
        <v>4285</v>
      </c>
      <c r="C4285" s="3">
        <v>2026.6000000000001</v>
      </c>
      <c r="D4285" s="3">
        <v>0.49887496299220369</v>
      </c>
      <c r="E4285" s="3">
        <v>2026.6000000000001</v>
      </c>
    </row>
    <row r="4286" spans="1:5" x14ac:dyDescent="0.25">
      <c r="A4286" s="2">
        <v>44136</v>
      </c>
      <c r="B4286" t="s">
        <v>4286</v>
      </c>
      <c r="C4286" s="3">
        <v>0</v>
      </c>
      <c r="D4286" s="3"/>
      <c r="E4286" s="3"/>
    </row>
    <row r="4287" spans="1:5" x14ac:dyDescent="0.25">
      <c r="A4287" s="2">
        <v>44136</v>
      </c>
      <c r="B4287" t="s">
        <v>4287</v>
      </c>
      <c r="C4287" s="3">
        <v>0</v>
      </c>
      <c r="D4287" s="3"/>
      <c r="E4287" s="3"/>
    </row>
    <row r="4288" spans="1:5" x14ac:dyDescent="0.25">
      <c r="A4288" s="2">
        <v>44136</v>
      </c>
      <c r="B4288" t="s">
        <v>4288</v>
      </c>
      <c r="C4288" s="3">
        <v>827.28188051981806</v>
      </c>
      <c r="D4288" s="3">
        <v>0.2000066536158763</v>
      </c>
      <c r="E4288" s="3">
        <v>827.28188051981806</v>
      </c>
    </row>
    <row r="4289" spans="1:5" x14ac:dyDescent="0.25">
      <c r="A4289" s="2">
        <v>44136</v>
      </c>
      <c r="B4289" t="s">
        <v>4289</v>
      </c>
      <c r="C4289" s="3">
        <v>0</v>
      </c>
      <c r="D4289" s="3"/>
      <c r="E4289" s="3"/>
    </row>
    <row r="4290" spans="1:5" x14ac:dyDescent="0.25">
      <c r="A4290" s="2">
        <v>44136</v>
      </c>
      <c r="B4290" t="s">
        <v>4290</v>
      </c>
      <c r="C4290" s="3">
        <v>686.64179104477626</v>
      </c>
      <c r="D4290" s="3">
        <v>0.33000000000000013</v>
      </c>
      <c r="E4290" s="3">
        <v>686.64179104477626</v>
      </c>
    </row>
    <row r="4291" spans="1:5" x14ac:dyDescent="0.25">
      <c r="A4291" s="2">
        <v>44136</v>
      </c>
      <c r="B4291" t="s">
        <v>4291</v>
      </c>
      <c r="C4291" s="3">
        <v>0</v>
      </c>
      <c r="D4291" s="3"/>
      <c r="E4291" s="3"/>
    </row>
    <row r="4292" spans="1:5" x14ac:dyDescent="0.25">
      <c r="A4292" s="2">
        <v>44136</v>
      </c>
      <c r="B4292" t="s">
        <v>4292</v>
      </c>
      <c r="C4292" s="3">
        <v>0</v>
      </c>
      <c r="D4292" s="3"/>
      <c r="E4292" s="3"/>
    </row>
    <row r="4293" spans="1:5" x14ac:dyDescent="0.25">
      <c r="A4293" s="2">
        <v>44136</v>
      </c>
      <c r="B4293" t="s">
        <v>4293</v>
      </c>
      <c r="C4293" s="3">
        <v>1660.9030330882354</v>
      </c>
      <c r="D4293" s="3">
        <v>0.24965517241379315</v>
      </c>
      <c r="E4293" s="3">
        <v>1660.9030330882356</v>
      </c>
    </row>
    <row r="4294" spans="1:5" x14ac:dyDescent="0.25">
      <c r="A4294" s="2">
        <v>44136</v>
      </c>
      <c r="B4294" t="s">
        <v>4294</v>
      </c>
      <c r="C4294" s="3">
        <v>0</v>
      </c>
      <c r="D4294" s="3"/>
      <c r="E4294" s="3"/>
    </row>
    <row r="4295" spans="1:5" x14ac:dyDescent="0.25">
      <c r="A4295" s="2">
        <v>44136</v>
      </c>
      <c r="B4295" t="s">
        <v>4295</v>
      </c>
      <c r="C4295" s="3">
        <v>866.19444444444446</v>
      </c>
      <c r="D4295" s="3">
        <v>0.28000000000000003</v>
      </c>
      <c r="E4295" s="3">
        <v>866.19444444444446</v>
      </c>
    </row>
    <row r="4296" spans="1:5" x14ac:dyDescent="0.25">
      <c r="A4296" s="2">
        <v>44136</v>
      </c>
      <c r="B4296" t="s">
        <v>4296</v>
      </c>
      <c r="C4296" s="3">
        <v>1144.4029850746269</v>
      </c>
      <c r="D4296" s="3">
        <v>0.33000000000000007</v>
      </c>
      <c r="E4296" s="3">
        <v>1144.4029850746269</v>
      </c>
    </row>
    <row r="4297" spans="1:5" x14ac:dyDescent="0.25">
      <c r="A4297" s="2">
        <v>44136</v>
      </c>
      <c r="B4297" t="s">
        <v>4297</v>
      </c>
      <c r="C4297" s="3">
        <v>658.60294117647072</v>
      </c>
      <c r="D4297" s="3">
        <v>0.32000000000000012</v>
      </c>
      <c r="E4297" s="3">
        <v>658.60294117647072</v>
      </c>
    </row>
    <row r="4298" spans="1:5" x14ac:dyDescent="0.25">
      <c r="A4298" s="2">
        <v>44136</v>
      </c>
      <c r="B4298" t="s">
        <v>4298</v>
      </c>
      <c r="C4298" s="3">
        <v>0</v>
      </c>
      <c r="D4298" s="3"/>
      <c r="E4298" s="3"/>
    </row>
    <row r="4299" spans="1:5" x14ac:dyDescent="0.25">
      <c r="A4299" s="2">
        <v>44136</v>
      </c>
      <c r="B4299" t="s">
        <v>4299</v>
      </c>
      <c r="C4299" s="3">
        <v>445.40277777777777</v>
      </c>
      <c r="D4299" s="3">
        <v>0.27999999999999997</v>
      </c>
      <c r="E4299" s="3">
        <v>445.40277777777777</v>
      </c>
    </row>
    <row r="4300" spans="1:5" x14ac:dyDescent="0.25">
      <c r="A4300" s="2">
        <v>44136</v>
      </c>
      <c r="B4300" t="s">
        <v>4300</v>
      </c>
      <c r="C4300" s="3">
        <v>1658.125</v>
      </c>
      <c r="D4300" s="3">
        <v>0.28000000000000008</v>
      </c>
      <c r="E4300" s="3">
        <v>1658.125</v>
      </c>
    </row>
    <row r="4301" spans="1:5" x14ac:dyDescent="0.25">
      <c r="A4301" s="2">
        <v>44136</v>
      </c>
      <c r="B4301" t="s">
        <v>4301</v>
      </c>
      <c r="C4301" s="3">
        <v>1144.4029850746269</v>
      </c>
      <c r="D4301" s="3">
        <v>0.33000000000000007</v>
      </c>
      <c r="E4301" s="3">
        <v>1144.4029850746269</v>
      </c>
    </row>
    <row r="4302" spans="1:5" x14ac:dyDescent="0.25">
      <c r="A4302" s="2">
        <v>44136</v>
      </c>
      <c r="B4302" t="s">
        <v>4302</v>
      </c>
      <c r="C4302" s="3">
        <v>0</v>
      </c>
      <c r="D4302" s="3"/>
      <c r="E4302" s="3"/>
    </row>
    <row r="4303" spans="1:5" x14ac:dyDescent="0.25">
      <c r="A4303" s="2">
        <v>44136</v>
      </c>
      <c r="B4303" t="s">
        <v>4303</v>
      </c>
      <c r="C4303" s="3">
        <v>0</v>
      </c>
      <c r="D4303" s="3"/>
      <c r="E4303" s="3"/>
    </row>
    <row r="4304" spans="1:5" x14ac:dyDescent="0.25">
      <c r="A4304" s="2">
        <v>44136</v>
      </c>
      <c r="B4304" t="s">
        <v>4304</v>
      </c>
      <c r="C4304" s="3">
        <v>3194.791666666667</v>
      </c>
      <c r="D4304" s="3">
        <v>0.28000000000000008</v>
      </c>
      <c r="E4304" s="3">
        <v>3194.791666666667</v>
      </c>
    </row>
    <row r="4305" spans="1:5" x14ac:dyDescent="0.25">
      <c r="A4305" s="2">
        <v>44136</v>
      </c>
      <c r="B4305" t="s">
        <v>4305</v>
      </c>
      <c r="C4305" s="3">
        <v>296.93055555555554</v>
      </c>
      <c r="D4305" s="3">
        <v>0.27999999999999997</v>
      </c>
      <c r="E4305" s="3">
        <v>296.93055555555554</v>
      </c>
    </row>
    <row r="4306" spans="1:5" x14ac:dyDescent="0.25">
      <c r="A4306" s="2">
        <v>44136</v>
      </c>
      <c r="B4306" t="s">
        <v>4306</v>
      </c>
      <c r="C4306" s="3">
        <v>0</v>
      </c>
      <c r="D4306" s="3"/>
      <c r="E4306" s="3"/>
    </row>
    <row r="4307" spans="1:5" x14ac:dyDescent="0.25">
      <c r="A4307" s="2">
        <v>44136</v>
      </c>
      <c r="B4307" t="s">
        <v>4307</v>
      </c>
      <c r="C4307" s="3">
        <v>10882.358265077342</v>
      </c>
      <c r="D4307" s="3">
        <v>0.33145924598464838</v>
      </c>
      <c r="E4307" s="3">
        <v>10882.358265077342</v>
      </c>
    </row>
    <row r="4308" spans="1:5" x14ac:dyDescent="0.25">
      <c r="A4308" s="2">
        <v>44136</v>
      </c>
      <c r="B4308" t="s">
        <v>4308</v>
      </c>
      <c r="C4308" s="3">
        <v>0</v>
      </c>
      <c r="D4308" s="3"/>
      <c r="E4308" s="3"/>
    </row>
    <row r="4309" spans="1:5" x14ac:dyDescent="0.25">
      <c r="A4309" s="2">
        <v>44136</v>
      </c>
      <c r="B4309" t="s">
        <v>4309</v>
      </c>
      <c r="C4309" s="3">
        <v>0</v>
      </c>
      <c r="D4309" s="3"/>
      <c r="E4309" s="3"/>
    </row>
    <row r="4310" spans="1:5" x14ac:dyDescent="0.25">
      <c r="A4310" s="2">
        <v>44136</v>
      </c>
      <c r="B4310" t="s">
        <v>4310</v>
      </c>
      <c r="C4310" s="3">
        <v>0</v>
      </c>
      <c r="D4310" s="3"/>
      <c r="E4310" s="3"/>
    </row>
    <row r="4311" spans="1:5" x14ac:dyDescent="0.25">
      <c r="A4311" s="2">
        <v>44136</v>
      </c>
      <c r="B4311" t="s">
        <v>4311</v>
      </c>
      <c r="C4311" s="3">
        <v>2429.0393357569055</v>
      </c>
      <c r="D4311" s="3">
        <v>0.4946191352568301</v>
      </c>
      <c r="E4311" s="3">
        <v>2429.0393357569055</v>
      </c>
    </row>
    <row r="4312" spans="1:5" x14ac:dyDescent="0.25">
      <c r="A4312" s="2">
        <v>44136</v>
      </c>
      <c r="B4312" t="s">
        <v>4312</v>
      </c>
      <c r="C4312" s="3">
        <v>0</v>
      </c>
      <c r="D4312" s="3"/>
      <c r="E4312" s="3"/>
    </row>
    <row r="4313" spans="1:5" x14ac:dyDescent="0.25">
      <c r="A4313" s="2">
        <v>44136</v>
      </c>
      <c r="B4313" t="s">
        <v>4313</v>
      </c>
      <c r="C4313" s="3">
        <v>0</v>
      </c>
      <c r="D4313" s="3"/>
      <c r="E4313" s="3"/>
    </row>
    <row r="4314" spans="1:5" x14ac:dyDescent="0.25">
      <c r="A4314" s="2">
        <v>44136</v>
      </c>
      <c r="B4314" t="s">
        <v>4314</v>
      </c>
      <c r="C4314" s="3">
        <v>0</v>
      </c>
      <c r="D4314" s="3"/>
      <c r="E4314" s="3"/>
    </row>
    <row r="4315" spans="1:5" x14ac:dyDescent="0.25">
      <c r="A4315" s="2">
        <v>44136</v>
      </c>
      <c r="B4315" t="s">
        <v>4315</v>
      </c>
      <c r="C4315" s="3">
        <v>5942.9166666666661</v>
      </c>
      <c r="D4315" s="3">
        <v>0.27999999999999997</v>
      </c>
      <c r="E4315" s="3">
        <v>5942.9166666666661</v>
      </c>
    </row>
    <row r="4316" spans="1:5" x14ac:dyDescent="0.25">
      <c r="A4316" s="2">
        <v>44136</v>
      </c>
      <c r="B4316" t="s">
        <v>4316</v>
      </c>
      <c r="C4316" s="3">
        <v>7674.2777777777774</v>
      </c>
      <c r="D4316" s="3">
        <v>0.28000000000000003</v>
      </c>
      <c r="E4316" s="3">
        <v>7674.2777777777774</v>
      </c>
    </row>
    <row r="4317" spans="1:5" x14ac:dyDescent="0.25">
      <c r="A4317" s="2">
        <v>44136</v>
      </c>
      <c r="B4317" t="s">
        <v>4317</v>
      </c>
      <c r="C4317" s="3">
        <v>5102.3599999999997</v>
      </c>
      <c r="D4317" s="3">
        <v>0.6322721250558565</v>
      </c>
      <c r="E4317" s="3">
        <v>5102.3599999999997</v>
      </c>
    </row>
    <row r="4318" spans="1:5" x14ac:dyDescent="0.25">
      <c r="A4318" s="2">
        <v>44136</v>
      </c>
      <c r="B4318" t="s">
        <v>4318</v>
      </c>
      <c r="C4318" s="3">
        <v>0</v>
      </c>
      <c r="D4318" s="3"/>
      <c r="E4318" s="3"/>
    </row>
    <row r="4319" spans="1:5" x14ac:dyDescent="0.25">
      <c r="A4319" s="2">
        <v>44136</v>
      </c>
      <c r="B4319" t="s">
        <v>4319</v>
      </c>
      <c r="C4319" s="3">
        <v>0</v>
      </c>
      <c r="D4319" s="3"/>
      <c r="E4319" s="3"/>
    </row>
    <row r="4320" spans="1:5" x14ac:dyDescent="0.25">
      <c r="A4320" s="2">
        <v>44136</v>
      </c>
      <c r="B4320" t="s">
        <v>4320</v>
      </c>
      <c r="C4320" s="3">
        <v>4008.6111111111109</v>
      </c>
      <c r="D4320" s="3">
        <v>0.28000000000000003</v>
      </c>
      <c r="E4320" s="3">
        <v>4008.6111111111109</v>
      </c>
    </row>
    <row r="4321" spans="1:5" x14ac:dyDescent="0.25">
      <c r="A4321" s="2">
        <v>44136</v>
      </c>
      <c r="B4321" t="s">
        <v>4321</v>
      </c>
      <c r="C4321" s="3">
        <v>2763.2777777777778</v>
      </c>
      <c r="D4321" s="3">
        <v>0.28000000000000003</v>
      </c>
      <c r="E4321" s="3">
        <v>2763.2777777777778</v>
      </c>
    </row>
    <row r="4322" spans="1:5" x14ac:dyDescent="0.25">
      <c r="A4322" s="2">
        <v>44136</v>
      </c>
      <c r="B4322" t="s">
        <v>4322</v>
      </c>
      <c r="C4322" s="3">
        <v>2721.9701492537315</v>
      </c>
      <c r="D4322" s="3">
        <v>0.33</v>
      </c>
      <c r="E4322" s="3">
        <v>2721.9701492537315</v>
      </c>
    </row>
    <row r="4323" spans="1:5" x14ac:dyDescent="0.25">
      <c r="A4323" s="2">
        <v>44136</v>
      </c>
      <c r="B4323" t="s">
        <v>4323</v>
      </c>
      <c r="C4323" s="3">
        <v>0</v>
      </c>
      <c r="D4323" s="3"/>
      <c r="E4323" s="3"/>
    </row>
    <row r="4324" spans="1:5" x14ac:dyDescent="0.25">
      <c r="A4324" s="2">
        <v>44136</v>
      </c>
      <c r="B4324" t="s">
        <v>4324</v>
      </c>
      <c r="C4324" s="3">
        <v>915.5223880597016</v>
      </c>
      <c r="D4324" s="3">
        <v>0.33000000000000013</v>
      </c>
      <c r="E4324" s="3">
        <v>915.5223880597016</v>
      </c>
    </row>
    <row r="4325" spans="1:5" x14ac:dyDescent="0.25">
      <c r="A4325" s="2">
        <v>44136</v>
      </c>
      <c r="B4325" t="s">
        <v>4325</v>
      </c>
      <c r="C4325" s="3">
        <v>0</v>
      </c>
      <c r="D4325" s="3"/>
      <c r="E4325" s="3"/>
    </row>
    <row r="4326" spans="1:5" x14ac:dyDescent="0.25">
      <c r="A4326" s="2">
        <v>44136</v>
      </c>
      <c r="B4326" t="s">
        <v>4326</v>
      </c>
      <c r="C4326" s="3">
        <v>0</v>
      </c>
      <c r="D4326" s="3"/>
      <c r="E4326" s="3"/>
    </row>
    <row r="4327" spans="1:5" x14ac:dyDescent="0.25">
      <c r="A4327" s="2">
        <v>44136</v>
      </c>
      <c r="B4327" t="s">
        <v>4327</v>
      </c>
      <c r="C4327" s="3">
        <v>246.95714285714288</v>
      </c>
      <c r="D4327" s="3">
        <v>0.30000000000000004</v>
      </c>
      <c r="E4327" s="3">
        <v>246.95714285714288</v>
      </c>
    </row>
    <row r="4328" spans="1:5" x14ac:dyDescent="0.25">
      <c r="A4328" s="2">
        <v>44136</v>
      </c>
      <c r="B4328" t="s">
        <v>4328</v>
      </c>
      <c r="C4328" s="3">
        <v>5151.6119402985078</v>
      </c>
      <c r="D4328" s="3">
        <v>0.33000000000000007</v>
      </c>
      <c r="E4328" s="3">
        <v>5151.6119402985078</v>
      </c>
    </row>
    <row r="4329" spans="1:5" x14ac:dyDescent="0.25">
      <c r="A4329" s="2">
        <v>44136</v>
      </c>
      <c r="B4329" t="s">
        <v>4329</v>
      </c>
      <c r="C4329" s="3">
        <v>0</v>
      </c>
      <c r="D4329" s="3"/>
      <c r="E4329" s="3"/>
    </row>
    <row r="4330" spans="1:5" x14ac:dyDescent="0.25">
      <c r="A4330" s="2">
        <v>44136</v>
      </c>
      <c r="B4330" t="s">
        <v>4330</v>
      </c>
      <c r="C4330" s="3">
        <v>0</v>
      </c>
      <c r="D4330" s="3"/>
      <c r="E4330" s="3"/>
    </row>
    <row r="4331" spans="1:5" x14ac:dyDescent="0.25">
      <c r="A4331" s="2">
        <v>44136</v>
      </c>
      <c r="B4331" t="s">
        <v>4331</v>
      </c>
      <c r="C4331" s="3">
        <v>34500</v>
      </c>
      <c r="D4331" s="3"/>
      <c r="E4331" s="3"/>
    </row>
    <row r="4332" spans="1:5" x14ac:dyDescent="0.25">
      <c r="A4332" s="2">
        <v>44136</v>
      </c>
      <c r="B4332" t="s">
        <v>4332</v>
      </c>
      <c r="C4332" s="3">
        <v>0</v>
      </c>
      <c r="D4332" s="3"/>
      <c r="E4332" s="3"/>
    </row>
    <row r="4333" spans="1:5" x14ac:dyDescent="0.25">
      <c r="A4333" s="2">
        <v>44136</v>
      </c>
      <c r="B4333" t="s">
        <v>4333</v>
      </c>
      <c r="C4333" s="3">
        <v>0</v>
      </c>
      <c r="D4333" s="3"/>
      <c r="E4333" s="3"/>
    </row>
    <row r="4334" spans="1:5" x14ac:dyDescent="0.25">
      <c r="A4334" s="2">
        <v>44136</v>
      </c>
      <c r="B4334" t="s">
        <v>4334</v>
      </c>
      <c r="C4334" s="3">
        <v>876.28571428571433</v>
      </c>
      <c r="D4334" s="3">
        <v>0.30000000000000004</v>
      </c>
      <c r="E4334" s="3">
        <v>876.28571428571433</v>
      </c>
    </row>
    <row r="4335" spans="1:5" x14ac:dyDescent="0.25">
      <c r="A4335" s="2">
        <v>44136</v>
      </c>
      <c r="B4335" t="s">
        <v>4335</v>
      </c>
      <c r="C4335" s="3">
        <v>102.37313432835822</v>
      </c>
      <c r="D4335" s="3">
        <v>0.33</v>
      </c>
      <c r="E4335" s="3">
        <v>102.37313432835822</v>
      </c>
    </row>
    <row r="4336" spans="1:5" x14ac:dyDescent="0.25">
      <c r="A4336" s="2">
        <v>44136</v>
      </c>
      <c r="B4336" t="s">
        <v>4336</v>
      </c>
      <c r="C4336" s="3">
        <v>3731.9199999999996</v>
      </c>
      <c r="D4336" s="3">
        <v>0.34253681750948567</v>
      </c>
      <c r="E4336" s="3">
        <v>3731.9199999999992</v>
      </c>
    </row>
    <row r="4337" spans="1:5" x14ac:dyDescent="0.25">
      <c r="A4337" s="2">
        <v>44136</v>
      </c>
      <c r="B4337" t="s">
        <v>4337</v>
      </c>
      <c r="C4337" s="3">
        <v>37692.5</v>
      </c>
      <c r="D4337" s="3">
        <v>0.70751236983484778</v>
      </c>
      <c r="E4337" s="3">
        <v>37692.5</v>
      </c>
    </row>
    <row r="4338" spans="1:5" x14ac:dyDescent="0.25">
      <c r="A4338" s="2">
        <v>44136</v>
      </c>
      <c r="B4338" t="s">
        <v>4338</v>
      </c>
      <c r="C4338" s="3">
        <v>5000</v>
      </c>
      <c r="D4338" s="3"/>
      <c r="E4338" s="3"/>
    </row>
    <row r="4339" spans="1:5" x14ac:dyDescent="0.25">
      <c r="A4339" s="2">
        <v>44136</v>
      </c>
      <c r="B4339" t="s">
        <v>4339</v>
      </c>
      <c r="C4339" s="3">
        <v>26450.642497321427</v>
      </c>
      <c r="D4339" s="3">
        <v>0.25188698149756195</v>
      </c>
      <c r="E4339" s="3">
        <v>26450.642497321427</v>
      </c>
    </row>
    <row r="4340" spans="1:5" x14ac:dyDescent="0.25">
      <c r="A4340" s="2">
        <v>44136</v>
      </c>
      <c r="B4340" t="s">
        <v>4340</v>
      </c>
      <c r="C4340" s="3">
        <v>0</v>
      </c>
      <c r="D4340" s="3"/>
      <c r="E4340" s="3"/>
    </row>
    <row r="4341" spans="1:5" x14ac:dyDescent="0.25">
      <c r="A4341" s="2">
        <v>44136</v>
      </c>
      <c r="B4341" t="s">
        <v>4341</v>
      </c>
      <c r="C4341" s="3">
        <v>8000</v>
      </c>
      <c r="D4341" s="3"/>
      <c r="E4341" s="3"/>
    </row>
    <row r="4342" spans="1:5" x14ac:dyDescent="0.25">
      <c r="A4342" s="2">
        <v>44136</v>
      </c>
      <c r="B4342" t="s">
        <v>4342</v>
      </c>
      <c r="C4342" s="3">
        <v>0</v>
      </c>
      <c r="D4342" s="3"/>
      <c r="E4342" s="3"/>
    </row>
    <row r="4343" spans="1:5" x14ac:dyDescent="0.25">
      <c r="A4343" s="2">
        <v>44136</v>
      </c>
      <c r="B4343" t="s">
        <v>4343</v>
      </c>
      <c r="C4343" s="3">
        <v>5998.9400000000005</v>
      </c>
      <c r="D4343" s="3">
        <v>0.57326127615878808</v>
      </c>
      <c r="E4343" s="3">
        <v>5998.9400000000005</v>
      </c>
    </row>
    <row r="4344" spans="1:5" x14ac:dyDescent="0.25">
      <c r="A4344" s="2">
        <v>44136</v>
      </c>
      <c r="B4344" t="s">
        <v>4344</v>
      </c>
      <c r="C4344" s="3">
        <v>0</v>
      </c>
      <c r="D4344" s="3"/>
      <c r="E4344" s="3"/>
    </row>
    <row r="4345" spans="1:5" x14ac:dyDescent="0.25">
      <c r="A4345" s="2">
        <v>44136</v>
      </c>
      <c r="B4345" t="s">
        <v>4345</v>
      </c>
      <c r="C4345" s="3">
        <v>2000</v>
      </c>
      <c r="D4345" s="3"/>
      <c r="E4345" s="3"/>
    </row>
    <row r="4346" spans="1:5" x14ac:dyDescent="0.25">
      <c r="A4346" s="2">
        <v>44136</v>
      </c>
      <c r="B4346" t="s">
        <v>4346</v>
      </c>
      <c r="C4346" s="3">
        <v>0</v>
      </c>
      <c r="D4346" s="3"/>
      <c r="E4346" s="3"/>
    </row>
    <row r="4347" spans="1:5" x14ac:dyDescent="0.25">
      <c r="A4347" s="2">
        <v>44136</v>
      </c>
      <c r="B4347" t="s">
        <v>4347</v>
      </c>
      <c r="C4347" s="3">
        <v>0</v>
      </c>
      <c r="D4347" s="3"/>
      <c r="E4347" s="3"/>
    </row>
    <row r="4348" spans="1:5" x14ac:dyDescent="0.25">
      <c r="A4348" s="2">
        <v>44136</v>
      </c>
      <c r="B4348" t="s">
        <v>4348</v>
      </c>
      <c r="C4348" s="3">
        <v>0</v>
      </c>
      <c r="D4348" s="3"/>
      <c r="E4348" s="3"/>
    </row>
    <row r="4349" spans="1:5" x14ac:dyDescent="0.25">
      <c r="A4349" s="2">
        <v>44136</v>
      </c>
      <c r="B4349" t="s">
        <v>4349</v>
      </c>
      <c r="C4349" s="3">
        <v>0</v>
      </c>
      <c r="D4349" s="3"/>
      <c r="E4349" s="3"/>
    </row>
    <row r="4350" spans="1:5" x14ac:dyDescent="0.25">
      <c r="A4350" s="2">
        <v>44136</v>
      </c>
      <c r="B4350" t="s">
        <v>4350</v>
      </c>
      <c r="C4350" s="3">
        <v>0</v>
      </c>
      <c r="D4350" s="3"/>
      <c r="E4350" s="3"/>
    </row>
    <row r="4351" spans="1:5" x14ac:dyDescent="0.25">
      <c r="A4351" s="2">
        <v>44136</v>
      </c>
      <c r="B4351" t="s">
        <v>4351</v>
      </c>
      <c r="C4351" s="3">
        <v>0</v>
      </c>
      <c r="D4351" s="3"/>
      <c r="E4351" s="3"/>
    </row>
    <row r="4352" spans="1:5" x14ac:dyDescent="0.25">
      <c r="A4352" s="2">
        <v>44136</v>
      </c>
      <c r="B4352" t="s">
        <v>4352</v>
      </c>
      <c r="C4352" s="3">
        <v>0</v>
      </c>
      <c r="D4352" s="3"/>
      <c r="E4352" s="3"/>
    </row>
    <row r="4353" spans="1:5" x14ac:dyDescent="0.25">
      <c r="A4353" s="2">
        <v>44136</v>
      </c>
      <c r="B4353" t="s">
        <v>4353</v>
      </c>
      <c r="C4353" s="3">
        <v>4000</v>
      </c>
      <c r="D4353" s="3"/>
      <c r="E4353" s="3"/>
    </row>
    <row r="4354" spans="1:5" x14ac:dyDescent="0.25">
      <c r="A4354" s="2">
        <v>44136</v>
      </c>
      <c r="B4354" t="s">
        <v>4354</v>
      </c>
      <c r="C4354" s="3">
        <v>0</v>
      </c>
      <c r="D4354" s="3"/>
      <c r="E4354" s="3"/>
    </row>
    <row r="4355" spans="1:5" x14ac:dyDescent="0.25">
      <c r="A4355" s="2">
        <v>44136</v>
      </c>
      <c r="B4355" t="s">
        <v>4355</v>
      </c>
      <c r="C4355" s="3">
        <v>0</v>
      </c>
      <c r="D4355" s="3"/>
      <c r="E4355" s="3"/>
    </row>
    <row r="4356" spans="1:5" x14ac:dyDescent="0.25">
      <c r="A4356" s="2">
        <v>44136</v>
      </c>
      <c r="B4356" t="s">
        <v>4356</v>
      </c>
      <c r="C4356" s="3">
        <v>4000</v>
      </c>
      <c r="D4356" s="3"/>
      <c r="E4356" s="3"/>
    </row>
    <row r="4357" spans="1:5" x14ac:dyDescent="0.25">
      <c r="A4357" s="2">
        <v>44136</v>
      </c>
      <c r="B4357" t="s">
        <v>4357</v>
      </c>
      <c r="C4357" s="3">
        <v>0</v>
      </c>
      <c r="D4357" s="3"/>
      <c r="E4357" s="3"/>
    </row>
    <row r="4358" spans="1:5" x14ac:dyDescent="0.25">
      <c r="A4358" s="2">
        <v>44136</v>
      </c>
      <c r="B4358" t="s">
        <v>4358</v>
      </c>
      <c r="C4358" s="3">
        <v>1718.4029850746269</v>
      </c>
      <c r="D4358" s="3">
        <v>0.33000000000000007</v>
      </c>
      <c r="E4358" s="3">
        <v>1718.4029850746269</v>
      </c>
    </row>
    <row r="4359" spans="1:5" x14ac:dyDescent="0.25">
      <c r="A4359" s="2">
        <v>44136</v>
      </c>
      <c r="B4359" t="s">
        <v>4359</v>
      </c>
      <c r="C4359" s="3">
        <v>4350</v>
      </c>
      <c r="D4359" s="3"/>
      <c r="E4359" s="3"/>
    </row>
    <row r="4360" spans="1:5" x14ac:dyDescent="0.25">
      <c r="A4360" s="2">
        <v>44136</v>
      </c>
      <c r="B4360" t="s">
        <v>4360</v>
      </c>
      <c r="C4360" s="3">
        <v>0</v>
      </c>
      <c r="D4360" s="3"/>
      <c r="E4360" s="3"/>
    </row>
    <row r="4361" spans="1:5" x14ac:dyDescent="0.25">
      <c r="A4361" s="2">
        <v>44136</v>
      </c>
      <c r="B4361" t="s">
        <v>4361</v>
      </c>
      <c r="C4361" s="3">
        <v>0</v>
      </c>
      <c r="D4361" s="3"/>
      <c r="E4361" s="3"/>
    </row>
    <row r="4362" spans="1:5" x14ac:dyDescent="0.25">
      <c r="A4362" s="2">
        <v>44136</v>
      </c>
      <c r="B4362" t="s">
        <v>4362</v>
      </c>
      <c r="C4362" s="3">
        <v>0</v>
      </c>
      <c r="D4362" s="3"/>
      <c r="E4362" s="3"/>
    </row>
    <row r="4363" spans="1:5" x14ac:dyDescent="0.25">
      <c r="A4363" s="2">
        <v>44136</v>
      </c>
      <c r="B4363" t="s">
        <v>4363</v>
      </c>
      <c r="C4363" s="3">
        <v>0</v>
      </c>
      <c r="D4363" s="3"/>
      <c r="E4363" s="3"/>
    </row>
    <row r="4364" spans="1:5" x14ac:dyDescent="0.25">
      <c r="A4364" s="2">
        <v>44136</v>
      </c>
      <c r="B4364" t="s">
        <v>4364</v>
      </c>
      <c r="C4364" s="3">
        <v>0</v>
      </c>
      <c r="D4364" s="3"/>
      <c r="E4364" s="3"/>
    </row>
    <row r="4365" spans="1:5" x14ac:dyDescent="0.25">
      <c r="A4365" s="2">
        <v>44136</v>
      </c>
      <c r="B4365" t="s">
        <v>4365</v>
      </c>
      <c r="C4365" s="3">
        <v>0</v>
      </c>
      <c r="D4365" s="3"/>
      <c r="E4365" s="3"/>
    </row>
    <row r="4366" spans="1:5" x14ac:dyDescent="0.25">
      <c r="A4366" s="2">
        <v>44136</v>
      </c>
      <c r="B4366" t="s">
        <v>4366</v>
      </c>
      <c r="C4366" s="3">
        <v>0</v>
      </c>
      <c r="D4366" s="3"/>
      <c r="E4366" s="3"/>
    </row>
    <row r="4367" spans="1:5" x14ac:dyDescent="0.25">
      <c r="A4367" s="2">
        <v>44136</v>
      </c>
      <c r="B4367" t="s">
        <v>4367</v>
      </c>
      <c r="C4367" s="3">
        <v>0</v>
      </c>
      <c r="D4367" s="3"/>
      <c r="E4367" s="3"/>
    </row>
    <row r="4368" spans="1:5" x14ac:dyDescent="0.25">
      <c r="A4368" s="2">
        <v>44136</v>
      </c>
      <c r="B4368" t="s">
        <v>4368</v>
      </c>
      <c r="C4368" s="3">
        <v>457.7611940298508</v>
      </c>
      <c r="D4368" s="3">
        <v>0.33000000000000013</v>
      </c>
      <c r="E4368" s="3">
        <v>457.7611940298508</v>
      </c>
    </row>
    <row r="4369" spans="1:5" x14ac:dyDescent="0.25">
      <c r="A4369" s="2">
        <v>44136</v>
      </c>
      <c r="B4369" t="s">
        <v>4369</v>
      </c>
      <c r="C4369" s="3">
        <v>0</v>
      </c>
      <c r="D4369" s="3"/>
      <c r="E4369" s="3"/>
    </row>
    <row r="4370" spans="1:5" x14ac:dyDescent="0.25">
      <c r="A4370" s="2">
        <v>44136</v>
      </c>
      <c r="B4370" t="s">
        <v>4370</v>
      </c>
      <c r="C4370" s="3">
        <v>2019.9253731343285</v>
      </c>
      <c r="D4370" s="3">
        <v>0.33000000000000013</v>
      </c>
      <c r="E4370" s="3">
        <v>2019.9253731343285</v>
      </c>
    </row>
    <row r="4371" spans="1:5" x14ac:dyDescent="0.25">
      <c r="A4371" s="2">
        <v>44136</v>
      </c>
      <c r="B4371" t="s">
        <v>4371</v>
      </c>
      <c r="C4371" s="3">
        <v>3546.8507462686571</v>
      </c>
      <c r="D4371" s="3">
        <v>0.33000000000000013</v>
      </c>
      <c r="E4371" s="3">
        <v>3546.8507462686571</v>
      </c>
    </row>
    <row r="4372" spans="1:5" x14ac:dyDescent="0.25">
      <c r="A4372" s="2">
        <v>44136</v>
      </c>
      <c r="B4372" t="s">
        <v>4372</v>
      </c>
      <c r="C4372" s="3">
        <v>0</v>
      </c>
      <c r="D4372" s="3"/>
      <c r="E4372" s="3"/>
    </row>
    <row r="4373" spans="1:5" x14ac:dyDescent="0.25">
      <c r="A4373" s="2">
        <v>44136</v>
      </c>
      <c r="B4373" t="s">
        <v>4373</v>
      </c>
      <c r="C4373" s="3">
        <v>2670.7014925373137</v>
      </c>
      <c r="D4373" s="3">
        <v>0.33000000000000013</v>
      </c>
      <c r="E4373" s="3">
        <v>2670.7014925373137</v>
      </c>
    </row>
    <row r="4374" spans="1:5" x14ac:dyDescent="0.25">
      <c r="A4374" s="2">
        <v>44136</v>
      </c>
      <c r="B4374" t="s">
        <v>4374</v>
      </c>
      <c r="C4374" s="3">
        <v>3984.9253731343288</v>
      </c>
      <c r="D4374" s="3">
        <v>0.33000000000000007</v>
      </c>
      <c r="E4374" s="3">
        <v>3984.9253731343288</v>
      </c>
    </row>
    <row r="4375" spans="1:5" x14ac:dyDescent="0.25">
      <c r="A4375" s="2">
        <v>44136</v>
      </c>
      <c r="B4375" t="s">
        <v>4375</v>
      </c>
      <c r="C4375" s="3">
        <v>3.637978807091713E-12</v>
      </c>
      <c r="D4375" s="3">
        <v>0.65779416809605495</v>
      </c>
      <c r="E4375" s="3">
        <v>17490.000000000004</v>
      </c>
    </row>
    <row r="4376" spans="1:5" x14ac:dyDescent="0.25">
      <c r="A4376" s="2">
        <v>44136</v>
      </c>
      <c r="B4376" t="s">
        <v>4376</v>
      </c>
      <c r="C4376" s="3">
        <v>0</v>
      </c>
      <c r="D4376" s="3"/>
      <c r="E4376" s="3"/>
    </row>
    <row r="4377" spans="1:5" x14ac:dyDescent="0.25">
      <c r="A4377" s="2">
        <v>44136</v>
      </c>
      <c r="B4377" t="s">
        <v>4377</v>
      </c>
      <c r="C4377" s="3">
        <v>0</v>
      </c>
      <c r="D4377" s="3"/>
      <c r="E4377" s="3"/>
    </row>
    <row r="4378" spans="1:5" x14ac:dyDescent="0.25">
      <c r="A4378" s="2">
        <v>44136</v>
      </c>
      <c r="B4378" t="s">
        <v>4378</v>
      </c>
      <c r="C4378" s="3">
        <v>2087.5820895522393</v>
      </c>
      <c r="D4378" s="3">
        <v>0.33000000000000013</v>
      </c>
      <c r="E4378" s="3">
        <v>2087.5820895522393</v>
      </c>
    </row>
    <row r="4379" spans="1:5" x14ac:dyDescent="0.25">
      <c r="A4379" s="2">
        <v>44136</v>
      </c>
      <c r="B4379" t="s">
        <v>4379</v>
      </c>
      <c r="C4379" s="3">
        <v>0</v>
      </c>
      <c r="D4379" s="3"/>
      <c r="E4379" s="3"/>
    </row>
    <row r="4380" spans="1:5" x14ac:dyDescent="0.25">
      <c r="A4380" s="2">
        <v>44136</v>
      </c>
      <c r="B4380" t="s">
        <v>4380</v>
      </c>
      <c r="C4380" s="3">
        <v>228.8805970149254</v>
      </c>
      <c r="D4380" s="3">
        <v>0.33000000000000013</v>
      </c>
      <c r="E4380" s="3">
        <v>228.8805970149254</v>
      </c>
    </row>
    <row r="4381" spans="1:5" x14ac:dyDescent="0.25">
      <c r="A4381" s="2">
        <v>44136</v>
      </c>
      <c r="B4381" t="s">
        <v>4381</v>
      </c>
      <c r="C4381" s="3">
        <v>0</v>
      </c>
      <c r="D4381" s="3"/>
      <c r="E4381" s="3"/>
    </row>
    <row r="4382" spans="1:5" x14ac:dyDescent="0.25">
      <c r="A4382" s="2">
        <v>44136</v>
      </c>
      <c r="B4382" t="s">
        <v>4382</v>
      </c>
      <c r="C4382" s="3">
        <v>0</v>
      </c>
      <c r="D4382" s="3"/>
      <c r="E4382" s="3"/>
    </row>
    <row r="4383" spans="1:5" x14ac:dyDescent="0.25">
      <c r="A4383" s="2">
        <v>44136</v>
      </c>
      <c r="B4383" t="s">
        <v>4383</v>
      </c>
      <c r="C4383" s="3">
        <v>5130.7164179104484</v>
      </c>
      <c r="D4383" s="3">
        <v>0.33000000000000007</v>
      </c>
      <c r="E4383" s="3">
        <v>5130.7164179104484</v>
      </c>
    </row>
    <row r="4384" spans="1:5" x14ac:dyDescent="0.25">
      <c r="A4384" s="2">
        <v>44136</v>
      </c>
      <c r="B4384" t="s">
        <v>4384</v>
      </c>
      <c r="C4384" s="3">
        <v>0</v>
      </c>
      <c r="D4384" s="3"/>
      <c r="E4384" s="3"/>
    </row>
    <row r="4385" spans="1:5" x14ac:dyDescent="0.25">
      <c r="A4385" s="2">
        <v>44136</v>
      </c>
      <c r="B4385" t="s">
        <v>4385</v>
      </c>
      <c r="C4385" s="3">
        <v>0</v>
      </c>
      <c r="D4385" s="3"/>
      <c r="E4385" s="3"/>
    </row>
    <row r="4386" spans="1:5" x14ac:dyDescent="0.25">
      <c r="A4386" s="2">
        <v>44136</v>
      </c>
      <c r="B4386" t="s">
        <v>4386</v>
      </c>
      <c r="C4386" s="3">
        <v>0</v>
      </c>
      <c r="D4386" s="3"/>
      <c r="E4386" s="3"/>
    </row>
    <row r="4387" spans="1:5" x14ac:dyDescent="0.25">
      <c r="A4387" s="2">
        <v>44136</v>
      </c>
      <c r="B4387" t="s">
        <v>4387</v>
      </c>
      <c r="C4387" s="3">
        <v>0</v>
      </c>
      <c r="D4387" s="3"/>
      <c r="E4387" s="3"/>
    </row>
    <row r="4388" spans="1:5" x14ac:dyDescent="0.25">
      <c r="A4388" s="2">
        <v>44136</v>
      </c>
      <c r="B4388" t="s">
        <v>4388</v>
      </c>
      <c r="C4388" s="3">
        <v>4597</v>
      </c>
      <c r="D4388" s="3">
        <v>0.6536937132912769</v>
      </c>
      <c r="E4388" s="3">
        <v>4597</v>
      </c>
    </row>
    <row r="4389" spans="1:5" x14ac:dyDescent="0.25">
      <c r="A4389" s="2">
        <v>44136</v>
      </c>
      <c r="B4389" t="s">
        <v>4389</v>
      </c>
      <c r="C4389" s="3">
        <v>0</v>
      </c>
      <c r="D4389" s="3"/>
      <c r="E4389" s="3"/>
    </row>
    <row r="4390" spans="1:5" x14ac:dyDescent="0.25">
      <c r="A4390" s="2">
        <v>44136</v>
      </c>
      <c r="B4390" t="s">
        <v>4390</v>
      </c>
      <c r="C4390" s="3">
        <v>0</v>
      </c>
      <c r="D4390" s="3"/>
      <c r="E4390" s="3"/>
    </row>
    <row r="4391" spans="1:5" x14ac:dyDescent="0.25">
      <c r="A4391" s="2">
        <v>44136</v>
      </c>
      <c r="B4391" t="s">
        <v>4391</v>
      </c>
      <c r="C4391" s="3">
        <v>0</v>
      </c>
      <c r="D4391" s="3"/>
      <c r="E4391" s="3"/>
    </row>
    <row r="4392" spans="1:5" x14ac:dyDescent="0.25">
      <c r="A4392" s="2">
        <v>44136</v>
      </c>
      <c r="B4392" t="s">
        <v>4392</v>
      </c>
      <c r="C4392" s="3">
        <v>0</v>
      </c>
      <c r="D4392" s="3"/>
      <c r="E4392" s="3"/>
    </row>
    <row r="4393" spans="1:5" x14ac:dyDescent="0.25">
      <c r="A4393" s="2">
        <v>44136</v>
      </c>
      <c r="B4393" t="s">
        <v>4393</v>
      </c>
      <c r="C4393" s="3">
        <v>451.02941176470591</v>
      </c>
      <c r="D4393" s="3">
        <v>0.32000000000000006</v>
      </c>
      <c r="E4393" s="3">
        <v>451.02941176470591</v>
      </c>
    </row>
    <row r="4394" spans="1:5" x14ac:dyDescent="0.25">
      <c r="A4394" s="2">
        <v>44136</v>
      </c>
      <c r="B4394" t="s">
        <v>4394</v>
      </c>
      <c r="C4394" s="3">
        <v>894.125</v>
      </c>
      <c r="D4394" s="3">
        <v>0.28000000000000003</v>
      </c>
      <c r="E4394" s="3">
        <v>894.125</v>
      </c>
    </row>
    <row r="4395" spans="1:5" x14ac:dyDescent="0.25">
      <c r="A4395" s="2">
        <v>44136</v>
      </c>
      <c r="B4395" t="s">
        <v>4395</v>
      </c>
      <c r="C4395" s="3">
        <v>638.95833333333337</v>
      </c>
      <c r="D4395" s="3">
        <v>0.28000000000000003</v>
      </c>
      <c r="E4395" s="3">
        <v>638.95833333333337</v>
      </c>
    </row>
    <row r="4396" spans="1:5" x14ac:dyDescent="0.25">
      <c r="A4396" s="2">
        <v>44136</v>
      </c>
      <c r="B4396" t="s">
        <v>4396</v>
      </c>
      <c r="C4396" s="3">
        <v>1932.375</v>
      </c>
      <c r="D4396" s="3">
        <v>0.28000000000000003</v>
      </c>
      <c r="E4396" s="3">
        <v>1932.375</v>
      </c>
    </row>
    <row r="4397" spans="1:5" x14ac:dyDescent="0.25">
      <c r="A4397" s="2">
        <v>44136</v>
      </c>
      <c r="B4397" t="s">
        <v>4397</v>
      </c>
      <c r="C4397" s="3">
        <v>1048.5470085470085</v>
      </c>
      <c r="D4397" s="3"/>
      <c r="E4397" s="3">
        <v>613.4</v>
      </c>
    </row>
    <row r="4398" spans="1:5" x14ac:dyDescent="0.25">
      <c r="A4398" s="2">
        <v>44136</v>
      </c>
      <c r="B4398" t="s">
        <v>4398</v>
      </c>
      <c r="C4398" s="3">
        <v>1048.5470085470085</v>
      </c>
      <c r="D4398" s="3"/>
      <c r="E4398" s="3">
        <v>613.4</v>
      </c>
    </row>
    <row r="4399" spans="1:5" x14ac:dyDescent="0.25">
      <c r="A4399" s="2">
        <v>44136</v>
      </c>
      <c r="B4399" t="s">
        <v>4399</v>
      </c>
      <c r="C4399" s="3">
        <v>1731.699251857139</v>
      </c>
      <c r="D4399" s="3">
        <v>7.1547788522900169E-2</v>
      </c>
      <c r="E4399" s="3">
        <v>1731.699251857139</v>
      </c>
    </row>
    <row r="4400" spans="1:5" x14ac:dyDescent="0.25">
      <c r="A4400" s="2">
        <v>44136</v>
      </c>
      <c r="B4400" t="s">
        <v>4400</v>
      </c>
      <c r="C4400" s="3">
        <v>1422.8100000000002</v>
      </c>
      <c r="D4400" s="3">
        <v>0.35332194741392042</v>
      </c>
      <c r="E4400" s="3">
        <v>1422.8100000000002</v>
      </c>
    </row>
    <row r="4401" spans="1:5" x14ac:dyDescent="0.25">
      <c r="A4401" s="2">
        <v>44136</v>
      </c>
      <c r="B4401" t="s">
        <v>4401</v>
      </c>
      <c r="C4401" s="3">
        <v>1422.8100000000002</v>
      </c>
      <c r="D4401" s="3">
        <v>0.35332194741392042</v>
      </c>
      <c r="E4401" s="3">
        <v>1422.8100000000002</v>
      </c>
    </row>
    <row r="4402" spans="1:5" x14ac:dyDescent="0.25">
      <c r="A4402" s="2">
        <v>44136</v>
      </c>
      <c r="B4402" t="s">
        <v>4402</v>
      </c>
      <c r="C4402" s="3">
        <v>3489.5384615384619</v>
      </c>
      <c r="D4402" s="3"/>
      <c r="E4402" s="3">
        <v>2041.38</v>
      </c>
    </row>
    <row r="4403" spans="1:5" x14ac:dyDescent="0.25">
      <c r="A4403" s="2">
        <v>44136</v>
      </c>
      <c r="B4403" t="s">
        <v>4403</v>
      </c>
      <c r="C4403" s="3">
        <v>0</v>
      </c>
      <c r="D4403" s="3"/>
      <c r="E4403" s="3"/>
    </row>
    <row r="4404" spans="1:5" x14ac:dyDescent="0.25">
      <c r="A4404" s="2">
        <v>44136</v>
      </c>
      <c r="B4404" t="s">
        <v>4404</v>
      </c>
      <c r="C4404" s="3">
        <v>0</v>
      </c>
      <c r="D4404" s="3"/>
      <c r="E4404" s="3"/>
    </row>
    <row r="4405" spans="1:5" x14ac:dyDescent="0.25">
      <c r="A4405" s="2">
        <v>44136</v>
      </c>
      <c r="B4405" t="s">
        <v>4405</v>
      </c>
      <c r="C4405" s="3">
        <v>0</v>
      </c>
      <c r="D4405" s="3"/>
      <c r="E4405" s="3">
        <v>0</v>
      </c>
    </row>
    <row r="4406" spans="1:5" x14ac:dyDescent="0.25">
      <c r="A4406" s="2">
        <v>44136</v>
      </c>
      <c r="B4406" t="s">
        <v>4406</v>
      </c>
      <c r="C4406" s="3">
        <v>0</v>
      </c>
      <c r="D4406" s="3"/>
      <c r="E4406" s="3"/>
    </row>
    <row r="4407" spans="1:5" x14ac:dyDescent="0.25">
      <c r="A4407" s="2">
        <v>44136</v>
      </c>
      <c r="B4407" t="s">
        <v>4407</v>
      </c>
      <c r="C4407" s="3">
        <v>0</v>
      </c>
      <c r="D4407" s="3"/>
      <c r="E4407" s="3"/>
    </row>
    <row r="4408" spans="1:5" x14ac:dyDescent="0.25">
      <c r="A4408" s="2">
        <v>44136</v>
      </c>
      <c r="B4408" t="s">
        <v>4408</v>
      </c>
      <c r="C4408" s="3">
        <v>0</v>
      </c>
      <c r="D4408" s="3"/>
      <c r="E4408" s="3"/>
    </row>
    <row r="4409" spans="1:5" x14ac:dyDescent="0.25">
      <c r="A4409" s="2">
        <v>44136</v>
      </c>
      <c r="B4409" t="s">
        <v>4409</v>
      </c>
      <c r="C4409" s="3">
        <v>0</v>
      </c>
      <c r="D4409" s="3"/>
      <c r="E4409" s="3"/>
    </row>
    <row r="4410" spans="1:5" x14ac:dyDescent="0.25">
      <c r="A4410" s="2">
        <v>44136</v>
      </c>
      <c r="B4410" t="s">
        <v>4410</v>
      </c>
      <c r="C4410" s="3">
        <v>0</v>
      </c>
      <c r="D4410" s="3"/>
      <c r="E4410" s="3"/>
    </row>
    <row r="4411" spans="1:5" x14ac:dyDescent="0.25">
      <c r="A4411" s="2">
        <v>44136</v>
      </c>
      <c r="B4411" t="s">
        <v>4411</v>
      </c>
      <c r="C4411" s="3">
        <v>0</v>
      </c>
      <c r="D4411" s="3"/>
      <c r="E4411" s="3"/>
    </row>
    <row r="4412" spans="1:5" x14ac:dyDescent="0.25">
      <c r="A4412" s="2">
        <v>44136</v>
      </c>
      <c r="B4412" t="s">
        <v>4412</v>
      </c>
      <c r="C4412" s="3">
        <v>3673.5857142857149</v>
      </c>
      <c r="D4412" s="3">
        <v>0.30000000000000004</v>
      </c>
      <c r="E4412" s="3">
        <v>3673.5857142857149</v>
      </c>
    </row>
    <row r="4413" spans="1:5" x14ac:dyDescent="0.25">
      <c r="A4413" s="2">
        <v>44136</v>
      </c>
      <c r="B4413" t="s">
        <v>4413</v>
      </c>
      <c r="C4413" s="3">
        <v>12757.342857142858</v>
      </c>
      <c r="D4413" s="3">
        <v>0.30000000000000004</v>
      </c>
      <c r="E4413" s="3">
        <v>12757.342857142858</v>
      </c>
    </row>
    <row r="4414" spans="1:5" x14ac:dyDescent="0.25">
      <c r="A4414" s="2">
        <v>44136</v>
      </c>
      <c r="B4414" t="s">
        <v>4414</v>
      </c>
      <c r="C4414" s="3">
        <v>4000</v>
      </c>
      <c r="D4414" s="3">
        <v>1</v>
      </c>
      <c r="E4414" s="3"/>
    </row>
    <row r="4415" spans="1:5" x14ac:dyDescent="0.25">
      <c r="A4415" s="2">
        <v>44136</v>
      </c>
      <c r="B4415" t="s">
        <v>4415</v>
      </c>
      <c r="C4415" s="3">
        <v>0</v>
      </c>
      <c r="D4415" s="3"/>
      <c r="E4415" s="3"/>
    </row>
    <row r="4416" spans="1:5" x14ac:dyDescent="0.25">
      <c r="A4416" s="2">
        <v>44136</v>
      </c>
      <c r="B4416" t="s">
        <v>4416</v>
      </c>
      <c r="C4416" s="3">
        <v>0</v>
      </c>
      <c r="D4416" s="3"/>
      <c r="E4416" s="3"/>
    </row>
    <row r="4417" spans="1:5" x14ac:dyDescent="0.25">
      <c r="A4417" s="2">
        <v>44136</v>
      </c>
      <c r="B4417" t="s">
        <v>4417</v>
      </c>
      <c r="C4417" s="3">
        <v>0</v>
      </c>
      <c r="D4417" s="3"/>
      <c r="E4417" s="3"/>
    </row>
    <row r="4418" spans="1:5" x14ac:dyDescent="0.25">
      <c r="A4418" s="2">
        <v>44136</v>
      </c>
      <c r="B4418" t="s">
        <v>4418</v>
      </c>
      <c r="C4418" s="3">
        <v>0</v>
      </c>
      <c r="D4418" s="3"/>
      <c r="E4418" s="3"/>
    </row>
    <row r="4419" spans="1:5" x14ac:dyDescent="0.25">
      <c r="A4419" s="2">
        <v>44136</v>
      </c>
      <c r="B4419" t="s">
        <v>4419</v>
      </c>
      <c r="C4419" s="3">
        <v>0</v>
      </c>
      <c r="D4419" s="3"/>
      <c r="E4419" s="3"/>
    </row>
    <row r="4420" spans="1:5" x14ac:dyDescent="0.25">
      <c r="A4420" s="2">
        <v>44136</v>
      </c>
      <c r="B4420" t="s">
        <v>4420</v>
      </c>
      <c r="C4420" s="3">
        <v>0</v>
      </c>
      <c r="D4420" s="3"/>
      <c r="E4420" s="3"/>
    </row>
    <row r="4421" spans="1:5" x14ac:dyDescent="0.25">
      <c r="A4421" s="2">
        <v>44136</v>
      </c>
      <c r="B4421" t="s">
        <v>4421</v>
      </c>
      <c r="C4421" s="3">
        <v>0</v>
      </c>
      <c r="D4421" s="3"/>
      <c r="E4421" s="3"/>
    </row>
    <row r="4422" spans="1:5" x14ac:dyDescent="0.25">
      <c r="A4422" s="2">
        <v>44136</v>
      </c>
      <c r="B4422" t="s">
        <v>4422</v>
      </c>
      <c r="C4422" s="3">
        <v>0</v>
      </c>
      <c r="D4422" s="3"/>
      <c r="E4422" s="3"/>
    </row>
    <row r="4423" spans="1:5" x14ac:dyDescent="0.25">
      <c r="A4423" s="2">
        <v>44136</v>
      </c>
      <c r="B4423" t="s">
        <v>4423</v>
      </c>
      <c r="C4423" s="3">
        <v>0</v>
      </c>
      <c r="D4423" s="3"/>
      <c r="E4423" s="3"/>
    </row>
    <row r="4424" spans="1:5" x14ac:dyDescent="0.25">
      <c r="A4424" s="2">
        <v>44136</v>
      </c>
      <c r="B4424" t="s">
        <v>4424</v>
      </c>
      <c r="C4424" s="3">
        <v>2000</v>
      </c>
      <c r="D4424" s="3"/>
      <c r="E4424" s="3"/>
    </row>
    <row r="4425" spans="1:5" x14ac:dyDescent="0.25">
      <c r="A4425" s="2">
        <v>44136</v>
      </c>
      <c r="B4425" t="s">
        <v>4425</v>
      </c>
      <c r="C4425" s="3">
        <v>0</v>
      </c>
      <c r="D4425" s="3"/>
      <c r="E4425" s="3"/>
    </row>
    <row r="4426" spans="1:5" x14ac:dyDescent="0.25">
      <c r="A4426" s="2">
        <v>44136</v>
      </c>
      <c r="B4426" t="s">
        <v>4426</v>
      </c>
      <c r="C4426" s="3">
        <v>52.728571428571428</v>
      </c>
      <c r="D4426" s="3">
        <v>0.30000000000000004</v>
      </c>
      <c r="E4426" s="3">
        <v>52.728571428571428</v>
      </c>
    </row>
    <row r="4427" spans="1:5" x14ac:dyDescent="0.25">
      <c r="A4427" s="2">
        <v>44136</v>
      </c>
      <c r="B4427" t="s">
        <v>4427</v>
      </c>
      <c r="C4427" s="3">
        <v>-22855.67</v>
      </c>
      <c r="D4427" s="3">
        <v>0</v>
      </c>
      <c r="E4427" s="3">
        <v>-22855.67</v>
      </c>
    </row>
    <row r="4428" spans="1:5" x14ac:dyDescent="0.25">
      <c r="A4428" s="2">
        <v>44136</v>
      </c>
      <c r="B4428" t="s">
        <v>4428</v>
      </c>
      <c r="C4428" s="3">
        <v>0</v>
      </c>
      <c r="D4428" s="3"/>
      <c r="E4428" s="3"/>
    </row>
    <row r="4429" spans="1:5" x14ac:dyDescent="0.25">
      <c r="A4429" s="2">
        <v>44136</v>
      </c>
      <c r="B4429" t="s">
        <v>4429</v>
      </c>
      <c r="C4429" s="3">
        <v>0</v>
      </c>
      <c r="D4429" s="3"/>
      <c r="E4429" s="3"/>
    </row>
    <row r="4430" spans="1:5" x14ac:dyDescent="0.25">
      <c r="A4430" s="2">
        <v>44136</v>
      </c>
      <c r="B4430" t="s">
        <v>4430</v>
      </c>
      <c r="C4430" s="3">
        <v>0</v>
      </c>
      <c r="D4430" s="3"/>
      <c r="E4430" s="3"/>
    </row>
    <row r="4431" spans="1:5" x14ac:dyDescent="0.25">
      <c r="A4431" s="2">
        <v>44136</v>
      </c>
      <c r="B4431" t="s">
        <v>4431</v>
      </c>
      <c r="C4431" s="3">
        <v>0</v>
      </c>
      <c r="D4431" s="3"/>
      <c r="E4431" s="3"/>
    </row>
    <row r="4432" spans="1:5" x14ac:dyDescent="0.25">
      <c r="A4432" s="2">
        <v>44136</v>
      </c>
      <c r="B4432" t="s">
        <v>4432</v>
      </c>
      <c r="C4432" s="3">
        <v>0</v>
      </c>
      <c r="D4432" s="3"/>
      <c r="E4432" s="3"/>
    </row>
    <row r="4433" spans="1:5" x14ac:dyDescent="0.25">
      <c r="A4433" s="2">
        <v>44136</v>
      </c>
      <c r="B4433" t="s">
        <v>4433</v>
      </c>
      <c r="C4433" s="3">
        <v>0</v>
      </c>
      <c r="D4433" s="3"/>
      <c r="E4433" s="3"/>
    </row>
    <row r="4434" spans="1:5" x14ac:dyDescent="0.25">
      <c r="A4434" s="2">
        <v>44136</v>
      </c>
      <c r="B4434" t="s">
        <v>4434</v>
      </c>
      <c r="C4434" s="3">
        <v>0</v>
      </c>
      <c r="D4434" s="3"/>
      <c r="E4434" s="3"/>
    </row>
    <row r="4435" spans="1:5" x14ac:dyDescent="0.25">
      <c r="A4435" s="2">
        <v>44136</v>
      </c>
      <c r="B4435" t="s">
        <v>4435</v>
      </c>
      <c r="C4435" s="3">
        <v>0</v>
      </c>
      <c r="D4435" s="3"/>
      <c r="E4435" s="3"/>
    </row>
    <row r="4436" spans="1:5" x14ac:dyDescent="0.25">
      <c r="A4436" s="2">
        <v>44136</v>
      </c>
      <c r="B4436" t="s">
        <v>4436</v>
      </c>
      <c r="C4436" s="3">
        <v>0</v>
      </c>
      <c r="D4436" s="3"/>
      <c r="E4436" s="3"/>
    </row>
    <row r="4437" spans="1:5" x14ac:dyDescent="0.25">
      <c r="A4437" s="2">
        <v>44136</v>
      </c>
      <c r="B4437" t="s">
        <v>4437</v>
      </c>
      <c r="C4437" s="3">
        <v>0</v>
      </c>
      <c r="D4437" s="3"/>
      <c r="E4437" s="3"/>
    </row>
    <row r="4438" spans="1:5" x14ac:dyDescent="0.25">
      <c r="A4438" s="2">
        <v>44136</v>
      </c>
      <c r="B4438" t="s">
        <v>4438</v>
      </c>
      <c r="C4438" s="3">
        <v>0</v>
      </c>
      <c r="D4438" s="3"/>
      <c r="E4438" s="3"/>
    </row>
    <row r="4439" spans="1:5" x14ac:dyDescent="0.25">
      <c r="A4439" s="2">
        <v>44136</v>
      </c>
      <c r="B4439" t="s">
        <v>4439</v>
      </c>
      <c r="C4439" s="3">
        <v>0</v>
      </c>
      <c r="D4439" s="3"/>
      <c r="E4439" s="3"/>
    </row>
    <row r="4440" spans="1:5" x14ac:dyDescent="0.25">
      <c r="A4440" s="2">
        <v>44136</v>
      </c>
      <c r="B4440" t="s">
        <v>4440</v>
      </c>
      <c r="C4440" s="3">
        <v>0</v>
      </c>
      <c r="D4440" s="3"/>
      <c r="E4440" s="3"/>
    </row>
    <row r="4441" spans="1:5" x14ac:dyDescent="0.25">
      <c r="A4441" s="2">
        <v>44136</v>
      </c>
      <c r="B4441" t="s">
        <v>4441</v>
      </c>
      <c r="C4441" s="3">
        <v>0</v>
      </c>
      <c r="D4441" s="3"/>
      <c r="E4441" s="3"/>
    </row>
    <row r="4442" spans="1:5" x14ac:dyDescent="0.25">
      <c r="A4442" s="2">
        <v>44136</v>
      </c>
      <c r="B4442" t="s">
        <v>4442</v>
      </c>
      <c r="C4442" s="3">
        <v>0</v>
      </c>
      <c r="D4442" s="3"/>
      <c r="E4442" s="3"/>
    </row>
    <row r="4443" spans="1:5" x14ac:dyDescent="0.25">
      <c r="A4443" s="2">
        <v>44136</v>
      </c>
      <c r="B4443" t="s">
        <v>4444</v>
      </c>
      <c r="C4443" s="3">
        <v>0</v>
      </c>
      <c r="D4443" s="3"/>
      <c r="E4443" s="3"/>
    </row>
    <row r="4444" spans="1:5" x14ac:dyDescent="0.25">
      <c r="A4444" s="2">
        <v>44136</v>
      </c>
      <c r="B4444" t="s">
        <v>4445</v>
      </c>
      <c r="C4444" s="3">
        <v>0</v>
      </c>
      <c r="D4444" s="3"/>
      <c r="E4444" s="3"/>
    </row>
    <row r="4445" spans="1:5" x14ac:dyDescent="0.25">
      <c r="A4445" s="2">
        <v>44136</v>
      </c>
      <c r="B4445" t="s">
        <v>4446</v>
      </c>
      <c r="C4445" s="3">
        <v>0</v>
      </c>
      <c r="D4445" s="3"/>
      <c r="E4445" s="3"/>
    </row>
    <row r="4446" spans="1:5" x14ac:dyDescent="0.25">
      <c r="A4446" s="2">
        <v>44136</v>
      </c>
      <c r="B4446" t="s">
        <v>4447</v>
      </c>
      <c r="C4446" s="3">
        <v>0</v>
      </c>
      <c r="D4446" s="3"/>
      <c r="E4446" s="3"/>
    </row>
    <row r="4447" spans="1:5" x14ac:dyDescent="0.25">
      <c r="A4447" s="2">
        <v>44136</v>
      </c>
      <c r="B4447" t="s">
        <v>4448</v>
      </c>
      <c r="C4447" s="3">
        <v>0</v>
      </c>
      <c r="D4447" s="3"/>
      <c r="E4447" s="3"/>
    </row>
    <row r="4448" spans="1:5" x14ac:dyDescent="0.25">
      <c r="A4448" s="2">
        <v>44136</v>
      </c>
      <c r="B4448" t="s">
        <v>4449</v>
      </c>
      <c r="C4448" s="3">
        <v>0</v>
      </c>
      <c r="D4448" s="3"/>
      <c r="E4448" s="3"/>
    </row>
    <row r="4449" spans="1:5" x14ac:dyDescent="0.25">
      <c r="A4449" s="2">
        <v>44136</v>
      </c>
      <c r="B4449" t="s">
        <v>4450</v>
      </c>
      <c r="C4449" s="3">
        <v>0</v>
      </c>
      <c r="D4449" s="3"/>
      <c r="E4449" s="3"/>
    </row>
    <row r="4450" spans="1:5" x14ac:dyDescent="0.25">
      <c r="A4450" s="2">
        <v>44136</v>
      </c>
      <c r="B4450" t="s">
        <v>4451</v>
      </c>
      <c r="C4450" s="3">
        <v>0</v>
      </c>
      <c r="D4450" s="3"/>
      <c r="E4450" s="3"/>
    </row>
    <row r="4451" spans="1:5" x14ac:dyDescent="0.25">
      <c r="A4451" s="2">
        <v>44136</v>
      </c>
      <c r="B4451" t="s">
        <v>4452</v>
      </c>
      <c r="C4451" s="3">
        <v>0</v>
      </c>
      <c r="D4451" s="3"/>
      <c r="E4451" s="3"/>
    </row>
    <row r="4452" spans="1:5" x14ac:dyDescent="0.25">
      <c r="A4452" s="2">
        <v>44136</v>
      </c>
      <c r="B4452" t="s">
        <v>4453</v>
      </c>
      <c r="C4452" s="3">
        <v>0</v>
      </c>
      <c r="D4452" s="3"/>
      <c r="E4452" s="3"/>
    </row>
    <row r="4453" spans="1:5" x14ac:dyDescent="0.25">
      <c r="A4453" s="2">
        <v>44136</v>
      </c>
      <c r="B4453" t="s">
        <v>4454</v>
      </c>
      <c r="C4453" s="3">
        <v>0</v>
      </c>
      <c r="D4453" s="3"/>
      <c r="E4453" s="3"/>
    </row>
    <row r="4454" spans="1:5" x14ac:dyDescent="0.25">
      <c r="A4454" s="2">
        <v>44136</v>
      </c>
      <c r="B4454" t="s">
        <v>4455</v>
      </c>
      <c r="C4454" s="3">
        <v>0</v>
      </c>
      <c r="D4454" s="3"/>
      <c r="E4454" s="3"/>
    </row>
    <row r="4455" spans="1:5" x14ac:dyDescent="0.25">
      <c r="A4455" s="2">
        <v>44136</v>
      </c>
      <c r="B4455" t="s">
        <v>4456</v>
      </c>
      <c r="C4455" s="3">
        <v>0</v>
      </c>
      <c r="D4455" s="3"/>
      <c r="E4455" s="3"/>
    </row>
    <row r="4456" spans="1:5" x14ac:dyDescent="0.25">
      <c r="A4456" s="2">
        <v>44136</v>
      </c>
      <c r="B4456" t="s">
        <v>4457</v>
      </c>
      <c r="C4456" s="3">
        <v>0</v>
      </c>
      <c r="D4456" s="3"/>
      <c r="E4456" s="3"/>
    </row>
    <row r="4457" spans="1:5" x14ac:dyDescent="0.25">
      <c r="A4457" s="2">
        <v>44136</v>
      </c>
      <c r="B4457" t="s">
        <v>4458</v>
      </c>
      <c r="C4457" s="3">
        <v>0</v>
      </c>
      <c r="D4457" s="3"/>
      <c r="E4457" s="3"/>
    </row>
    <row r="4458" spans="1:5" x14ac:dyDescent="0.25">
      <c r="A4458" s="2">
        <v>44136</v>
      </c>
      <c r="B4458" t="s">
        <v>4459</v>
      </c>
      <c r="C4458" s="3">
        <v>0</v>
      </c>
      <c r="D4458" s="3"/>
      <c r="E4458" s="3"/>
    </row>
    <row r="4459" spans="1:5" x14ac:dyDescent="0.25">
      <c r="A4459" s="2">
        <v>44136</v>
      </c>
      <c r="B4459" t="s">
        <v>4460</v>
      </c>
      <c r="C4459" s="3">
        <v>0</v>
      </c>
      <c r="D4459" s="3"/>
      <c r="E4459" s="3"/>
    </row>
    <row r="4460" spans="1:5" x14ac:dyDescent="0.25">
      <c r="A4460" s="2">
        <v>44136</v>
      </c>
      <c r="B4460" t="s">
        <v>4461</v>
      </c>
      <c r="C4460" s="3">
        <v>0</v>
      </c>
      <c r="D4460" s="3"/>
      <c r="E4460" s="3"/>
    </row>
    <row r="4461" spans="1:5" x14ac:dyDescent="0.25">
      <c r="A4461" s="2">
        <v>44136</v>
      </c>
      <c r="B4461" t="s">
        <v>4462</v>
      </c>
      <c r="C4461" s="3">
        <v>0</v>
      </c>
      <c r="D4461" s="3"/>
      <c r="E4461" s="3"/>
    </row>
    <row r="4462" spans="1:5" x14ac:dyDescent="0.25">
      <c r="A4462" s="2">
        <v>44136</v>
      </c>
      <c r="B4462" t="s">
        <v>4463</v>
      </c>
      <c r="C4462" s="3">
        <v>0</v>
      </c>
      <c r="D4462" s="3"/>
      <c r="E4462" s="3"/>
    </row>
    <row r="4463" spans="1:5" x14ac:dyDescent="0.25">
      <c r="A4463" s="2">
        <v>44136</v>
      </c>
      <c r="B4463" t="s">
        <v>4464</v>
      </c>
      <c r="C4463" s="3">
        <v>0</v>
      </c>
      <c r="D4463" s="3"/>
      <c r="E4463" s="3"/>
    </row>
    <row r="4464" spans="1:5" x14ac:dyDescent="0.25">
      <c r="A4464" s="2">
        <v>44136</v>
      </c>
      <c r="B4464" t="s">
        <v>4465</v>
      </c>
      <c r="C4464" s="3">
        <v>0</v>
      </c>
      <c r="D4464" s="3"/>
      <c r="E4464" s="3"/>
    </row>
    <row r="4465" spans="1:5" x14ac:dyDescent="0.25">
      <c r="A4465" s="2">
        <v>44136</v>
      </c>
      <c r="B4465" t="s">
        <v>4466</v>
      </c>
      <c r="C4465" s="3">
        <v>0</v>
      </c>
      <c r="D4465" s="3"/>
      <c r="E4465" s="3"/>
    </row>
    <row r="4466" spans="1:5" x14ac:dyDescent="0.25">
      <c r="A4466" s="2">
        <v>44136</v>
      </c>
      <c r="B4466" t="s">
        <v>4467</v>
      </c>
      <c r="C4466" s="3">
        <v>0</v>
      </c>
      <c r="D4466" s="3"/>
      <c r="E4466" s="3"/>
    </row>
    <row r="4467" spans="1:5" x14ac:dyDescent="0.25">
      <c r="A4467" s="2">
        <v>44136</v>
      </c>
      <c r="B4467" t="s">
        <v>4468</v>
      </c>
      <c r="C4467" s="3">
        <v>0</v>
      </c>
      <c r="D4467" s="3"/>
      <c r="E4467" s="3"/>
    </row>
    <row r="4468" spans="1:5" x14ac:dyDescent="0.25">
      <c r="A4468" s="2">
        <v>44136</v>
      </c>
      <c r="B4468" t="s">
        <v>4469</v>
      </c>
      <c r="C4468" s="3">
        <v>0</v>
      </c>
      <c r="D4468" s="3"/>
      <c r="E4468" s="3"/>
    </row>
    <row r="4469" spans="1:5" x14ac:dyDescent="0.25">
      <c r="A4469" s="2">
        <v>44136</v>
      </c>
      <c r="B4469" t="s">
        <v>4470</v>
      </c>
      <c r="C4469" s="3">
        <v>0</v>
      </c>
      <c r="D4469" s="3"/>
      <c r="E4469" s="3"/>
    </row>
    <row r="4470" spans="1:5" x14ac:dyDescent="0.25">
      <c r="A4470" s="2">
        <v>44136</v>
      </c>
      <c r="B4470" t="s">
        <v>4471</v>
      </c>
      <c r="C4470" s="3">
        <v>0</v>
      </c>
      <c r="D4470" s="3"/>
      <c r="E4470" s="3"/>
    </row>
    <row r="4471" spans="1:5" x14ac:dyDescent="0.25">
      <c r="A4471" s="2">
        <v>44136</v>
      </c>
      <c r="B4471" t="s">
        <v>4472</v>
      </c>
      <c r="C4471" s="3">
        <v>0</v>
      </c>
      <c r="D4471" s="3"/>
      <c r="E4471" s="3"/>
    </row>
    <row r="4472" spans="1:5" x14ac:dyDescent="0.25">
      <c r="A4472" s="2">
        <v>44136</v>
      </c>
      <c r="B4472" t="s">
        <v>4473</v>
      </c>
      <c r="C4472" s="3">
        <v>0</v>
      </c>
      <c r="D4472" s="3"/>
      <c r="E4472" s="3"/>
    </row>
    <row r="4473" spans="1:5" x14ac:dyDescent="0.25">
      <c r="A4473" s="2">
        <v>44136</v>
      </c>
      <c r="B4473" t="s">
        <v>4474</v>
      </c>
      <c r="C4473" s="3">
        <v>0</v>
      </c>
      <c r="D4473" s="3"/>
      <c r="E4473" s="3"/>
    </row>
    <row r="4474" spans="1:5" x14ac:dyDescent="0.25">
      <c r="A4474" s="2">
        <v>44136</v>
      </c>
      <c r="B4474" t="s">
        <v>4475</v>
      </c>
      <c r="C4474" s="3">
        <v>0</v>
      </c>
      <c r="D4474" s="3"/>
      <c r="E4474" s="3"/>
    </row>
    <row r="4475" spans="1:5" x14ac:dyDescent="0.25">
      <c r="A4475" s="2">
        <v>44136</v>
      </c>
      <c r="B4475" t="s">
        <v>4476</v>
      </c>
      <c r="C4475" s="3">
        <v>0</v>
      </c>
      <c r="D4475" s="3"/>
      <c r="E4475" s="3"/>
    </row>
    <row r="4476" spans="1:5" x14ac:dyDescent="0.25">
      <c r="A4476" s="2">
        <v>44136</v>
      </c>
      <c r="B4476" t="s">
        <v>4477</v>
      </c>
      <c r="C4476" s="3">
        <v>0</v>
      </c>
      <c r="D4476" s="3"/>
      <c r="E4476" s="3"/>
    </row>
    <row r="4477" spans="1:5" x14ac:dyDescent="0.25">
      <c r="A4477" s="2">
        <v>44136</v>
      </c>
      <c r="B4477" t="s">
        <v>4478</v>
      </c>
      <c r="C4477" s="3">
        <v>0</v>
      </c>
      <c r="D4477" s="3"/>
      <c r="E4477" s="3"/>
    </row>
    <row r="4478" spans="1:5" x14ac:dyDescent="0.25">
      <c r="A4478" s="2">
        <v>44136</v>
      </c>
      <c r="B4478" t="s">
        <v>4479</v>
      </c>
      <c r="C4478" s="3">
        <v>0</v>
      </c>
      <c r="D4478" s="3"/>
      <c r="E4478" s="3"/>
    </row>
    <row r="4479" spans="1:5" x14ac:dyDescent="0.25">
      <c r="A4479" s="2">
        <v>44136</v>
      </c>
      <c r="B4479" t="s">
        <v>4480</v>
      </c>
      <c r="C4479" s="3">
        <v>0</v>
      </c>
      <c r="D4479" s="3"/>
      <c r="E4479" s="3"/>
    </row>
    <row r="4480" spans="1:5" x14ac:dyDescent="0.25">
      <c r="A4480" s="2">
        <v>44136</v>
      </c>
      <c r="B4480" t="s">
        <v>4481</v>
      </c>
      <c r="C4480" s="3">
        <v>0</v>
      </c>
      <c r="D4480" s="3"/>
      <c r="E4480" s="3"/>
    </row>
    <row r="4481" spans="1:5" x14ac:dyDescent="0.25">
      <c r="A4481" s="2">
        <v>44136</v>
      </c>
      <c r="B4481" t="s">
        <v>4482</v>
      </c>
      <c r="C4481" s="3">
        <v>0</v>
      </c>
      <c r="D4481" s="3"/>
      <c r="E4481" s="3"/>
    </row>
    <row r="4482" spans="1:5" x14ac:dyDescent="0.25">
      <c r="A4482" s="2">
        <v>44136</v>
      </c>
      <c r="B4482" t="s">
        <v>4483</v>
      </c>
      <c r="C4482" s="3">
        <v>0</v>
      </c>
      <c r="D4482" s="3"/>
      <c r="E4482" s="3"/>
    </row>
    <row r="4483" spans="1:5" x14ac:dyDescent="0.25">
      <c r="A4483" s="2">
        <v>44136</v>
      </c>
      <c r="B4483" t="s">
        <v>4484</v>
      </c>
      <c r="C4483" s="3">
        <v>0</v>
      </c>
      <c r="D4483" s="3"/>
      <c r="E4483" s="3"/>
    </row>
    <row r="4484" spans="1:5" x14ac:dyDescent="0.25">
      <c r="A4484" s="2">
        <v>44136</v>
      </c>
      <c r="B4484" t="s">
        <v>4485</v>
      </c>
      <c r="C4484" s="3">
        <v>0</v>
      </c>
      <c r="D4484" s="3"/>
      <c r="E4484" s="3"/>
    </row>
    <row r="4485" spans="1:5" x14ac:dyDescent="0.25">
      <c r="A4485" s="2">
        <v>44136</v>
      </c>
      <c r="B4485" t="s">
        <v>4486</v>
      </c>
      <c r="C4485" s="3">
        <v>0</v>
      </c>
      <c r="D4485" s="3"/>
      <c r="E4485" s="3"/>
    </row>
    <row r="4486" spans="1:5" x14ac:dyDescent="0.25">
      <c r="A4486" s="2">
        <v>44136</v>
      </c>
      <c r="B4486" t="s">
        <v>4487</v>
      </c>
      <c r="C4486" s="3">
        <v>0</v>
      </c>
      <c r="D4486" s="3"/>
      <c r="E4486" s="3"/>
    </row>
    <row r="4487" spans="1:5" x14ac:dyDescent="0.25">
      <c r="A4487" s="2">
        <v>44136</v>
      </c>
      <c r="B4487" t="s">
        <v>4488</v>
      </c>
      <c r="C4487" s="3">
        <v>0</v>
      </c>
      <c r="D4487" s="3"/>
      <c r="E4487" s="3"/>
    </row>
    <row r="4488" spans="1:5" x14ac:dyDescent="0.25">
      <c r="A4488" s="2">
        <v>44136</v>
      </c>
      <c r="B4488" t="s">
        <v>4489</v>
      </c>
      <c r="C4488" s="3">
        <v>0</v>
      </c>
      <c r="D4488" s="3"/>
      <c r="E4488" s="3"/>
    </row>
    <row r="4489" spans="1:5" x14ac:dyDescent="0.25">
      <c r="A4489" s="2">
        <v>44136</v>
      </c>
      <c r="B4489" t="s">
        <v>4490</v>
      </c>
      <c r="C4489" s="3">
        <v>0</v>
      </c>
      <c r="D4489" s="3"/>
      <c r="E4489" s="3"/>
    </row>
    <row r="4490" spans="1:5" x14ac:dyDescent="0.25">
      <c r="A4490" s="2">
        <v>44136</v>
      </c>
      <c r="B4490" t="s">
        <v>4491</v>
      </c>
      <c r="C4490" s="3">
        <v>0</v>
      </c>
      <c r="D4490" s="3"/>
      <c r="E4490" s="3"/>
    </row>
    <row r="4491" spans="1:5" x14ac:dyDescent="0.25">
      <c r="A4491" s="2">
        <v>44136</v>
      </c>
      <c r="B4491" t="s">
        <v>4492</v>
      </c>
      <c r="C4491" s="3">
        <v>0</v>
      </c>
      <c r="D4491" s="3"/>
      <c r="E4491" s="3"/>
    </row>
    <row r="4492" spans="1:5" x14ac:dyDescent="0.25">
      <c r="A4492" s="2">
        <v>44136</v>
      </c>
      <c r="B4492" t="s">
        <v>4493</v>
      </c>
      <c r="C4492" s="3">
        <v>0</v>
      </c>
      <c r="D4492" s="3"/>
      <c r="E4492" s="3"/>
    </row>
    <row r="4493" spans="1:5" x14ac:dyDescent="0.25">
      <c r="A4493" s="2">
        <v>44136</v>
      </c>
      <c r="B4493" t="s">
        <v>4494</v>
      </c>
      <c r="C4493" s="3">
        <v>0</v>
      </c>
      <c r="D4493" s="3"/>
      <c r="E4493" s="3"/>
    </row>
    <row r="4494" spans="1:5" x14ac:dyDescent="0.25">
      <c r="A4494" s="2">
        <v>44136</v>
      </c>
      <c r="B4494" t="s">
        <v>4495</v>
      </c>
      <c r="C4494" s="3">
        <v>72944.461772152397</v>
      </c>
      <c r="D4494" s="3">
        <v>0.2508796812885441</v>
      </c>
      <c r="E4494" s="3">
        <v>422944.4617721524</v>
      </c>
    </row>
    <row r="4495" spans="1:5" x14ac:dyDescent="0.25">
      <c r="A4495" s="2">
        <v>44136</v>
      </c>
      <c r="B4495" t="s">
        <v>4496</v>
      </c>
      <c r="C4495" s="3">
        <v>0</v>
      </c>
      <c r="D4495" s="3"/>
      <c r="E4495" s="3"/>
    </row>
    <row r="4496" spans="1:5" x14ac:dyDescent="0.25">
      <c r="A4496" s="2">
        <v>44136</v>
      </c>
      <c r="B4496" t="s">
        <v>4497</v>
      </c>
      <c r="C4496" s="3">
        <v>0</v>
      </c>
      <c r="D4496" s="3"/>
      <c r="E4496" s="3"/>
    </row>
    <row r="4497" spans="1:5" x14ac:dyDescent="0.25">
      <c r="A4497" s="2">
        <v>44136</v>
      </c>
      <c r="B4497" t="s">
        <v>4498</v>
      </c>
      <c r="C4497" s="3">
        <v>2670.7014925373137</v>
      </c>
      <c r="D4497" s="3">
        <v>0.33000000000000013</v>
      </c>
      <c r="E4497" s="3">
        <v>2670.7014925373137</v>
      </c>
    </row>
    <row r="4498" spans="1:5" x14ac:dyDescent="0.25">
      <c r="A4498" s="2">
        <v>44136</v>
      </c>
      <c r="B4498" t="s">
        <v>4499</v>
      </c>
      <c r="C4498" s="3">
        <v>0</v>
      </c>
      <c r="D4498" s="3"/>
      <c r="E4498" s="3"/>
    </row>
    <row r="4499" spans="1:5" x14ac:dyDescent="0.25">
      <c r="A4499" s="2">
        <v>44136</v>
      </c>
      <c r="B4499" t="s">
        <v>4500</v>
      </c>
      <c r="C4499" s="3">
        <v>0</v>
      </c>
      <c r="D4499" s="3"/>
      <c r="E4499" s="3"/>
    </row>
    <row r="4500" spans="1:5" x14ac:dyDescent="0.25">
      <c r="A4500" s="2">
        <v>44136</v>
      </c>
      <c r="B4500" t="s">
        <v>4501</v>
      </c>
      <c r="C4500" s="3">
        <v>0</v>
      </c>
      <c r="D4500" s="3"/>
      <c r="E4500" s="3"/>
    </row>
    <row r="4501" spans="1:5" x14ac:dyDescent="0.25">
      <c r="A4501" s="2">
        <v>44136</v>
      </c>
      <c r="B4501" t="s">
        <v>4502</v>
      </c>
      <c r="C4501" s="3">
        <v>0</v>
      </c>
      <c r="D4501" s="3"/>
      <c r="E4501" s="3"/>
    </row>
    <row r="4502" spans="1:5" x14ac:dyDescent="0.25">
      <c r="A4502" s="2">
        <v>44136</v>
      </c>
      <c r="B4502" t="s">
        <v>4503</v>
      </c>
      <c r="C4502" s="3">
        <v>-5000</v>
      </c>
      <c r="D4502" s="3"/>
      <c r="E4502" s="3"/>
    </row>
    <row r="4503" spans="1:5" x14ac:dyDescent="0.25">
      <c r="A4503" s="2">
        <v>44136</v>
      </c>
      <c r="B4503" t="s">
        <v>4504</v>
      </c>
      <c r="C4503" s="3">
        <v>0</v>
      </c>
      <c r="D4503" s="3"/>
      <c r="E4503" s="3"/>
    </row>
    <row r="4504" spans="1:5" x14ac:dyDescent="0.25">
      <c r="A4504" s="2">
        <v>44136</v>
      </c>
      <c r="B4504" t="s">
        <v>4505</v>
      </c>
      <c r="C4504" s="3">
        <v>0</v>
      </c>
      <c r="D4504" s="3"/>
      <c r="E4504" s="3"/>
    </row>
    <row r="4505" spans="1:5" x14ac:dyDescent="0.25">
      <c r="A4505" s="2">
        <v>44136</v>
      </c>
      <c r="B4505" t="s">
        <v>4506</v>
      </c>
      <c r="C4505" s="3">
        <v>0</v>
      </c>
      <c r="D4505" s="3"/>
      <c r="E4505" s="3">
        <v>0</v>
      </c>
    </row>
    <row r="4506" spans="1:5" x14ac:dyDescent="0.25">
      <c r="A4506" s="2">
        <v>44136</v>
      </c>
      <c r="B4506" t="s">
        <v>4507</v>
      </c>
      <c r="C4506" s="3">
        <v>0</v>
      </c>
      <c r="D4506" s="3"/>
      <c r="E4506" s="3"/>
    </row>
    <row r="4507" spans="1:5" x14ac:dyDescent="0.25">
      <c r="A4507" s="2">
        <v>44136</v>
      </c>
      <c r="B4507" t="s">
        <v>4508</v>
      </c>
      <c r="C4507" s="3">
        <v>0</v>
      </c>
      <c r="D4507" s="3"/>
      <c r="E4507" s="3"/>
    </row>
    <row r="4508" spans="1:5" x14ac:dyDescent="0.25">
      <c r="A4508" s="2">
        <v>44136</v>
      </c>
      <c r="B4508" t="s">
        <v>4509</v>
      </c>
      <c r="C4508" s="3">
        <v>0</v>
      </c>
      <c r="D4508" s="3"/>
      <c r="E4508" s="3"/>
    </row>
    <row r="4509" spans="1:5" x14ac:dyDescent="0.25">
      <c r="A4509" s="2">
        <v>44136</v>
      </c>
      <c r="B4509" t="s">
        <v>4510</v>
      </c>
      <c r="C4509" s="3">
        <v>0</v>
      </c>
      <c r="D4509" s="3"/>
      <c r="E4509" s="3"/>
    </row>
    <row r="4510" spans="1:5" x14ac:dyDescent="0.25">
      <c r="A4510" s="2">
        <v>44136</v>
      </c>
      <c r="B4510" t="s">
        <v>4511</v>
      </c>
      <c r="C4510" s="3">
        <v>0</v>
      </c>
      <c r="D4510" s="3"/>
      <c r="E4510" s="3"/>
    </row>
    <row r="4511" spans="1:5" x14ac:dyDescent="0.25">
      <c r="A4511" s="2">
        <v>44136</v>
      </c>
      <c r="B4511" t="s">
        <v>4512</v>
      </c>
      <c r="C4511" s="3">
        <v>0</v>
      </c>
      <c r="D4511" s="3"/>
      <c r="E4511" s="3"/>
    </row>
    <row r="4512" spans="1:5" x14ac:dyDescent="0.25">
      <c r="A4512" s="2">
        <v>44136</v>
      </c>
      <c r="B4512" t="s">
        <v>4513</v>
      </c>
      <c r="C4512" s="3">
        <v>0</v>
      </c>
      <c r="D4512" s="3"/>
      <c r="E4512" s="3"/>
    </row>
    <row r="4513" spans="1:5" x14ac:dyDescent="0.25">
      <c r="A4513" s="2">
        <v>44136</v>
      </c>
      <c r="B4513" t="s">
        <v>4514</v>
      </c>
      <c r="C4513" s="3">
        <v>0</v>
      </c>
      <c r="D4513" s="3"/>
      <c r="E4513" s="3"/>
    </row>
    <row r="4514" spans="1:5" x14ac:dyDescent="0.25">
      <c r="A4514" s="2">
        <v>44136</v>
      </c>
      <c r="B4514" t="s">
        <v>4515</v>
      </c>
      <c r="C4514" s="3">
        <v>0</v>
      </c>
      <c r="D4514" s="3"/>
      <c r="E4514" s="3"/>
    </row>
    <row r="4515" spans="1:5" x14ac:dyDescent="0.25">
      <c r="A4515" s="2">
        <v>44136</v>
      </c>
      <c r="B4515" t="s">
        <v>4516</v>
      </c>
      <c r="C4515" s="3">
        <v>0</v>
      </c>
      <c r="D4515" s="3"/>
      <c r="E4515" s="3"/>
    </row>
    <row r="4516" spans="1:5" x14ac:dyDescent="0.25">
      <c r="A4516" s="2">
        <v>44136</v>
      </c>
      <c r="B4516" t="s">
        <v>4517</v>
      </c>
      <c r="C4516" s="3">
        <v>0</v>
      </c>
      <c r="D4516" s="3"/>
      <c r="E4516" s="3"/>
    </row>
    <row r="4517" spans="1:5" x14ac:dyDescent="0.25">
      <c r="A4517" s="2">
        <v>44136</v>
      </c>
      <c r="B4517" t="s">
        <v>4518</v>
      </c>
      <c r="C4517" s="3">
        <v>0</v>
      </c>
      <c r="D4517" s="3"/>
      <c r="E4517" s="3"/>
    </row>
    <row r="4518" spans="1:5" x14ac:dyDescent="0.25">
      <c r="A4518" s="2">
        <v>44136</v>
      </c>
      <c r="B4518" t="s">
        <v>4519</v>
      </c>
      <c r="C4518" s="3">
        <v>0</v>
      </c>
      <c r="D4518" s="3"/>
      <c r="E4518" s="3"/>
    </row>
    <row r="4519" spans="1:5" x14ac:dyDescent="0.25">
      <c r="A4519" s="2">
        <v>44136</v>
      </c>
      <c r="B4519" t="s">
        <v>4520</v>
      </c>
      <c r="C4519" s="3">
        <v>0</v>
      </c>
      <c r="D4519" s="3"/>
      <c r="E4519" s="3"/>
    </row>
    <row r="4520" spans="1:5" x14ac:dyDescent="0.25">
      <c r="A4520" s="2">
        <v>44136</v>
      </c>
      <c r="B4520" t="s">
        <v>4521</v>
      </c>
      <c r="C4520" s="3">
        <v>0</v>
      </c>
      <c r="D4520" s="3"/>
      <c r="E4520" s="3"/>
    </row>
    <row r="4521" spans="1:5" x14ac:dyDescent="0.25">
      <c r="A4521" s="2">
        <v>44136</v>
      </c>
      <c r="B4521" t="s">
        <v>4522</v>
      </c>
      <c r="C4521" s="3">
        <v>0</v>
      </c>
      <c r="D4521" s="3"/>
      <c r="E4521" s="3"/>
    </row>
    <row r="4522" spans="1:5" x14ac:dyDescent="0.25">
      <c r="A4522" s="2">
        <v>44136</v>
      </c>
      <c r="B4522" t="s">
        <v>4523</v>
      </c>
      <c r="C4522" s="3">
        <v>0</v>
      </c>
      <c r="D4522" s="3"/>
      <c r="E4522" s="3"/>
    </row>
    <row r="4523" spans="1:5" x14ac:dyDescent="0.25">
      <c r="A4523" s="2">
        <v>44136</v>
      </c>
      <c r="B4523" t="s">
        <v>4524</v>
      </c>
      <c r="C4523" s="3">
        <v>0</v>
      </c>
      <c r="D4523" s="3"/>
      <c r="E4523" s="3"/>
    </row>
    <row r="4524" spans="1:5" x14ac:dyDescent="0.25">
      <c r="A4524" s="2">
        <v>44136</v>
      </c>
      <c r="B4524" t="s">
        <v>4525</v>
      </c>
      <c r="C4524" s="3">
        <v>0</v>
      </c>
      <c r="D4524" s="3"/>
      <c r="E4524" s="3"/>
    </row>
    <row r="4525" spans="1:5" x14ac:dyDescent="0.25">
      <c r="A4525" s="2">
        <v>44136</v>
      </c>
      <c r="B4525" t="s">
        <v>4526</v>
      </c>
      <c r="C4525" s="3">
        <v>0</v>
      </c>
      <c r="D4525" s="3"/>
      <c r="E4525" s="3">
        <v>0</v>
      </c>
    </row>
    <row r="4526" spans="1:5" x14ac:dyDescent="0.25">
      <c r="A4526" s="2">
        <v>44136</v>
      </c>
      <c r="B4526" t="s">
        <v>4527</v>
      </c>
      <c r="C4526" s="3">
        <v>0</v>
      </c>
      <c r="D4526" s="3"/>
      <c r="E4526" s="3"/>
    </row>
    <row r="4527" spans="1:5" x14ac:dyDescent="0.25">
      <c r="A4527" s="2">
        <v>44136</v>
      </c>
      <c r="B4527" t="s">
        <v>4528</v>
      </c>
      <c r="C4527" s="3">
        <v>0</v>
      </c>
      <c r="D4527" s="3"/>
      <c r="E4527" s="3">
        <v>0</v>
      </c>
    </row>
    <row r="4528" spans="1:5" x14ac:dyDescent="0.25">
      <c r="A4528" s="2">
        <v>44136</v>
      </c>
      <c r="B4528" t="s">
        <v>4529</v>
      </c>
      <c r="C4528" s="3">
        <v>0</v>
      </c>
      <c r="D4528" s="3"/>
      <c r="E4528" s="3"/>
    </row>
    <row r="4529" spans="1:5" x14ac:dyDescent="0.25">
      <c r="A4529" s="2">
        <v>44136</v>
      </c>
      <c r="B4529" t="s">
        <v>4530</v>
      </c>
      <c r="C4529" s="3">
        <v>0</v>
      </c>
      <c r="D4529" s="3"/>
      <c r="E4529" s="3"/>
    </row>
    <row r="4530" spans="1:5" x14ac:dyDescent="0.25">
      <c r="A4530" s="2">
        <v>44136</v>
      </c>
      <c r="B4530" t="s">
        <v>4531</v>
      </c>
      <c r="C4530" s="3">
        <v>0</v>
      </c>
      <c r="D4530" s="3"/>
      <c r="E4530" s="3"/>
    </row>
    <row r="4531" spans="1:5" x14ac:dyDescent="0.25">
      <c r="A4531" s="2">
        <v>44136</v>
      </c>
      <c r="B4531" t="s">
        <v>4532</v>
      </c>
      <c r="C4531" s="3">
        <v>0</v>
      </c>
      <c r="D4531" s="3"/>
      <c r="E4531" s="3"/>
    </row>
    <row r="4532" spans="1:5" x14ac:dyDescent="0.25">
      <c r="A4532" s="2">
        <v>44136</v>
      </c>
      <c r="B4532" t="s">
        <v>4533</v>
      </c>
      <c r="C4532" s="3">
        <v>0</v>
      </c>
      <c r="D4532" s="3"/>
      <c r="E4532" s="3"/>
    </row>
    <row r="4533" spans="1:5" x14ac:dyDescent="0.25">
      <c r="A4533" s="2">
        <v>44136</v>
      </c>
      <c r="B4533" t="s">
        <v>4534</v>
      </c>
      <c r="C4533" s="3">
        <v>0</v>
      </c>
      <c r="D4533" s="3"/>
      <c r="E4533" s="3"/>
    </row>
    <row r="4534" spans="1:5" x14ac:dyDescent="0.25">
      <c r="A4534" s="2">
        <v>44136</v>
      </c>
      <c r="B4534" t="s">
        <v>4535</v>
      </c>
      <c r="C4534" s="3">
        <v>0</v>
      </c>
      <c r="D4534" s="3"/>
      <c r="E4534" s="3"/>
    </row>
    <row r="4535" spans="1:5" x14ac:dyDescent="0.25">
      <c r="A4535" s="2">
        <v>44136</v>
      </c>
      <c r="B4535" t="s">
        <v>4536</v>
      </c>
      <c r="C4535" s="3">
        <v>0</v>
      </c>
      <c r="D4535" s="3"/>
      <c r="E4535" s="3"/>
    </row>
    <row r="4536" spans="1:5" x14ac:dyDescent="0.25">
      <c r="A4536" s="2">
        <v>44136</v>
      </c>
      <c r="B4536" t="s">
        <v>4537</v>
      </c>
      <c r="C4536" s="3">
        <v>0</v>
      </c>
      <c r="D4536" s="3"/>
      <c r="E4536" s="3"/>
    </row>
    <row r="4537" spans="1:5" x14ac:dyDescent="0.25">
      <c r="A4537" s="2">
        <v>44136</v>
      </c>
      <c r="B4537" t="s">
        <v>4538</v>
      </c>
      <c r="C4537" s="3">
        <v>0</v>
      </c>
      <c r="D4537" s="3"/>
      <c r="E4537" s="3"/>
    </row>
    <row r="4538" spans="1:5" x14ac:dyDescent="0.25">
      <c r="A4538" s="2">
        <v>44136</v>
      </c>
      <c r="B4538" t="s">
        <v>4539</v>
      </c>
      <c r="C4538" s="3">
        <v>0</v>
      </c>
      <c r="D4538" s="3"/>
      <c r="E4538" s="3"/>
    </row>
    <row r="4539" spans="1:5" x14ac:dyDescent="0.25">
      <c r="A4539" s="2">
        <v>44136</v>
      </c>
      <c r="B4539" t="s">
        <v>4540</v>
      </c>
      <c r="C4539" s="3">
        <v>0</v>
      </c>
      <c r="D4539" s="3"/>
      <c r="E4539" s="3"/>
    </row>
    <row r="4540" spans="1:5" x14ac:dyDescent="0.25">
      <c r="A4540" s="2">
        <v>44136</v>
      </c>
      <c r="B4540" t="s">
        <v>4541</v>
      </c>
      <c r="C4540" s="3">
        <v>0</v>
      </c>
      <c r="D4540" s="3"/>
      <c r="E4540" s="3"/>
    </row>
    <row r="4541" spans="1:5" x14ac:dyDescent="0.25">
      <c r="A4541" s="2">
        <v>44136</v>
      </c>
      <c r="B4541" t="s">
        <v>4542</v>
      </c>
      <c r="C4541" s="3">
        <v>0</v>
      </c>
      <c r="D4541" s="3"/>
      <c r="E4541" s="3"/>
    </row>
    <row r="4542" spans="1:5" x14ac:dyDescent="0.25">
      <c r="A4542" s="2">
        <v>44136</v>
      </c>
      <c r="B4542" t="s">
        <v>4543</v>
      </c>
      <c r="C4542" s="3">
        <v>0</v>
      </c>
      <c r="D4542" s="3"/>
      <c r="E4542" s="3"/>
    </row>
    <row r="4543" spans="1:5" x14ac:dyDescent="0.25">
      <c r="A4543" s="2">
        <v>44136</v>
      </c>
      <c r="B4543" t="s">
        <v>4544</v>
      </c>
      <c r="C4543" s="3">
        <v>0</v>
      </c>
      <c r="D4543" s="3"/>
      <c r="E4543" s="3"/>
    </row>
    <row r="4544" spans="1:5" x14ac:dyDescent="0.25">
      <c r="A4544" s="2">
        <v>44136</v>
      </c>
      <c r="B4544" t="s">
        <v>4545</v>
      </c>
      <c r="C4544" s="3">
        <v>609.5</v>
      </c>
      <c r="D4544" s="3">
        <v>6.5627563576702219E-3</v>
      </c>
      <c r="E4544" s="3">
        <v>609.5</v>
      </c>
    </row>
    <row r="4545" spans="1:5" x14ac:dyDescent="0.25">
      <c r="A4545" s="2">
        <v>44136</v>
      </c>
      <c r="B4545" t="s">
        <v>4546</v>
      </c>
      <c r="C4545" s="3">
        <v>0</v>
      </c>
      <c r="D4545" s="3"/>
      <c r="E4545" s="3"/>
    </row>
    <row r="4546" spans="1:5" x14ac:dyDescent="0.25">
      <c r="A4546" s="2">
        <v>44136</v>
      </c>
      <c r="B4546" t="s">
        <v>4547</v>
      </c>
      <c r="C4546" s="3">
        <v>0</v>
      </c>
      <c r="D4546" s="3"/>
      <c r="E4546" s="3"/>
    </row>
    <row r="4547" spans="1:5" x14ac:dyDescent="0.25">
      <c r="A4547" s="2">
        <v>44136</v>
      </c>
      <c r="B4547" t="s">
        <v>4548</v>
      </c>
      <c r="C4547" s="3">
        <v>0</v>
      </c>
      <c r="D4547" s="3"/>
      <c r="E4547" s="3"/>
    </row>
    <row r="4548" spans="1:5" x14ac:dyDescent="0.25">
      <c r="A4548" s="2">
        <v>44136</v>
      </c>
      <c r="B4548" t="s">
        <v>4549</v>
      </c>
      <c r="C4548" s="3">
        <v>0</v>
      </c>
      <c r="D4548" s="3"/>
      <c r="E4548" s="3"/>
    </row>
    <row r="4549" spans="1:5" x14ac:dyDescent="0.25">
      <c r="A4549" s="2">
        <v>44136</v>
      </c>
      <c r="B4549" t="s">
        <v>4550</v>
      </c>
      <c r="C4549" s="3">
        <v>0</v>
      </c>
      <c r="D4549" s="3"/>
      <c r="E4549" s="3"/>
    </row>
    <row r="4550" spans="1:5" x14ac:dyDescent="0.25">
      <c r="A4550" s="2">
        <v>44136</v>
      </c>
      <c r="B4550" t="s">
        <v>4551</v>
      </c>
      <c r="C4550" s="3">
        <v>0</v>
      </c>
      <c r="D4550" s="3"/>
      <c r="E4550" s="3"/>
    </row>
    <row r="4551" spans="1:5" x14ac:dyDescent="0.25">
      <c r="A4551" s="2">
        <v>44136</v>
      </c>
      <c r="B4551" t="s">
        <v>4552</v>
      </c>
      <c r="C4551" s="3">
        <v>0</v>
      </c>
      <c r="D4551" s="3"/>
      <c r="E4551" s="3"/>
    </row>
    <row r="4552" spans="1:5" x14ac:dyDescent="0.25">
      <c r="A4552" s="2">
        <v>44136</v>
      </c>
      <c r="B4552" t="s">
        <v>4553</v>
      </c>
      <c r="C4552" s="3">
        <v>1.8189894035458565E-12</v>
      </c>
      <c r="D4552" s="3">
        <v>0.62681783987103712</v>
      </c>
      <c r="E4552" s="3">
        <v>9305.0000000000018</v>
      </c>
    </row>
    <row r="4553" spans="1:5" x14ac:dyDescent="0.25">
      <c r="A4553" s="2">
        <v>44136</v>
      </c>
      <c r="B4553" t="s">
        <v>4554</v>
      </c>
      <c r="C4553" s="3">
        <v>0</v>
      </c>
      <c r="D4553" s="3"/>
      <c r="E4553" s="3"/>
    </row>
    <row r="4554" spans="1:5" x14ac:dyDescent="0.25">
      <c r="A4554" s="2">
        <v>44136</v>
      </c>
      <c r="B4554" t="s">
        <v>4555</v>
      </c>
      <c r="C4554" s="3">
        <v>0</v>
      </c>
      <c r="D4554" s="3"/>
      <c r="E4554" s="3"/>
    </row>
    <row r="4555" spans="1:5" x14ac:dyDescent="0.25">
      <c r="A4555" s="2">
        <v>44136</v>
      </c>
      <c r="B4555" t="s">
        <v>4556</v>
      </c>
      <c r="C4555" s="3">
        <v>6209.1517000000022</v>
      </c>
      <c r="D4555" s="3">
        <v>0.20983318700614578</v>
      </c>
      <c r="E4555" s="3">
        <v>36209.151700000002</v>
      </c>
    </row>
    <row r="4556" spans="1:5" x14ac:dyDescent="0.25">
      <c r="A4556" s="2">
        <v>44136</v>
      </c>
      <c r="B4556" t="s">
        <v>4557</v>
      </c>
      <c r="C4556" s="3">
        <v>0</v>
      </c>
      <c r="D4556" s="3"/>
      <c r="E4556" s="3"/>
    </row>
    <row r="4557" spans="1:5" x14ac:dyDescent="0.25">
      <c r="A4557" s="2">
        <v>44136</v>
      </c>
      <c r="B4557" t="s">
        <v>4558</v>
      </c>
      <c r="C4557" s="3">
        <v>0</v>
      </c>
      <c r="D4557" s="3"/>
      <c r="E4557" s="3"/>
    </row>
    <row r="4558" spans="1:5" x14ac:dyDescent="0.25">
      <c r="A4558" s="2">
        <v>44136</v>
      </c>
      <c r="B4558" t="s">
        <v>4559</v>
      </c>
      <c r="C4558" s="3">
        <v>0</v>
      </c>
      <c r="D4558" s="3"/>
      <c r="E4558" s="3"/>
    </row>
    <row r="4559" spans="1:5" x14ac:dyDescent="0.25">
      <c r="A4559" s="2">
        <v>44136</v>
      </c>
      <c r="B4559" t="s">
        <v>4560</v>
      </c>
      <c r="C4559" s="3">
        <v>0</v>
      </c>
      <c r="D4559" s="3"/>
      <c r="E4559" s="3"/>
    </row>
    <row r="4560" spans="1:5" x14ac:dyDescent="0.25">
      <c r="A4560" s="2">
        <v>44136</v>
      </c>
      <c r="B4560" t="s">
        <v>4561</v>
      </c>
      <c r="C4560" s="3">
        <v>0</v>
      </c>
      <c r="D4560" s="3"/>
      <c r="E4560" s="3"/>
    </row>
    <row r="4561" spans="1:5" x14ac:dyDescent="0.25">
      <c r="A4561" s="2">
        <v>44136</v>
      </c>
      <c r="B4561" t="s">
        <v>4562</v>
      </c>
      <c r="C4561" s="3">
        <v>3620.5522388059703</v>
      </c>
      <c r="D4561" s="3">
        <v>0.33</v>
      </c>
      <c r="E4561" s="3">
        <v>3620.5522388059703</v>
      </c>
    </row>
    <row r="4562" spans="1:5" x14ac:dyDescent="0.25">
      <c r="A4562" s="2">
        <v>44136</v>
      </c>
      <c r="B4562" t="s">
        <v>4563</v>
      </c>
      <c r="C4562" s="3">
        <v>0</v>
      </c>
      <c r="D4562" s="3"/>
      <c r="E4562" s="3"/>
    </row>
    <row r="4563" spans="1:5" x14ac:dyDescent="0.25">
      <c r="A4563" s="2">
        <v>44136</v>
      </c>
      <c r="B4563" t="s">
        <v>4564</v>
      </c>
      <c r="C4563" s="3">
        <v>0</v>
      </c>
      <c r="D4563" s="3"/>
      <c r="E4563" s="3"/>
    </row>
    <row r="4564" spans="1:5" x14ac:dyDescent="0.25">
      <c r="A4564" s="2">
        <v>44136</v>
      </c>
      <c r="B4564" t="s">
        <v>4565</v>
      </c>
      <c r="C4564" s="3">
        <v>0</v>
      </c>
      <c r="D4564" s="3"/>
      <c r="E4564" s="3"/>
    </row>
    <row r="4565" spans="1:5" x14ac:dyDescent="0.25">
      <c r="A4565" s="2">
        <v>44136</v>
      </c>
      <c r="B4565" t="s">
        <v>4566</v>
      </c>
      <c r="C4565" s="3">
        <v>0</v>
      </c>
      <c r="D4565" s="3"/>
      <c r="E4565" s="3"/>
    </row>
    <row r="4566" spans="1:5" x14ac:dyDescent="0.25">
      <c r="A4566" s="2">
        <v>44136</v>
      </c>
      <c r="B4566" t="s">
        <v>4567</v>
      </c>
      <c r="C4566" s="3">
        <v>0</v>
      </c>
      <c r="D4566" s="3"/>
      <c r="E4566" s="3">
        <v>0</v>
      </c>
    </row>
    <row r="4567" spans="1:5" x14ac:dyDescent="0.25">
      <c r="A4567" s="2">
        <v>44136</v>
      </c>
      <c r="B4567" t="s">
        <v>4568</v>
      </c>
      <c r="C4567" s="3">
        <v>0</v>
      </c>
      <c r="D4567" s="3"/>
      <c r="E4567" s="3"/>
    </row>
    <row r="4568" spans="1:5" x14ac:dyDescent="0.25">
      <c r="A4568" s="2">
        <v>44136</v>
      </c>
      <c r="B4568" t="s">
        <v>4569</v>
      </c>
      <c r="C4568" s="3">
        <v>0</v>
      </c>
      <c r="D4568" s="3"/>
      <c r="E4568" s="3"/>
    </row>
    <row r="4569" spans="1:5" x14ac:dyDescent="0.25">
      <c r="A4569" s="2">
        <v>44136</v>
      </c>
      <c r="B4569" t="s">
        <v>4570</v>
      </c>
      <c r="C4569" s="3">
        <v>0</v>
      </c>
      <c r="D4569" s="3"/>
      <c r="E4569" s="3"/>
    </row>
    <row r="4570" spans="1:5" x14ac:dyDescent="0.25">
      <c r="A4570" s="2">
        <v>44136</v>
      </c>
      <c r="B4570" t="s">
        <v>4571</v>
      </c>
      <c r="C4570" s="3">
        <v>0</v>
      </c>
      <c r="D4570" s="3"/>
      <c r="E4570" s="3"/>
    </row>
    <row r="4571" spans="1:5" x14ac:dyDescent="0.25">
      <c r="A4571" s="2">
        <v>44136</v>
      </c>
      <c r="B4571" t="s">
        <v>4572</v>
      </c>
      <c r="C4571" s="3">
        <v>0</v>
      </c>
      <c r="D4571" s="3"/>
      <c r="E4571" s="3"/>
    </row>
    <row r="4572" spans="1:5" x14ac:dyDescent="0.25">
      <c r="A4572" s="2">
        <v>44136</v>
      </c>
      <c r="B4572" t="s">
        <v>4573</v>
      </c>
      <c r="C4572" s="3">
        <v>0</v>
      </c>
      <c r="D4572" s="3"/>
      <c r="E4572" s="3"/>
    </row>
    <row r="4573" spans="1:5" x14ac:dyDescent="0.25">
      <c r="A4573" s="2">
        <v>44136</v>
      </c>
      <c r="B4573" t="s">
        <v>4574</v>
      </c>
      <c r="C4573" s="3">
        <v>0</v>
      </c>
      <c r="D4573" s="3"/>
      <c r="E4573" s="3"/>
    </row>
    <row r="4574" spans="1:5" x14ac:dyDescent="0.25">
      <c r="A4574" s="2">
        <v>44136</v>
      </c>
      <c r="B4574" t="s">
        <v>4575</v>
      </c>
      <c r="C4574" s="3">
        <v>0</v>
      </c>
      <c r="D4574" s="3"/>
      <c r="E4574" s="3"/>
    </row>
    <row r="4575" spans="1:5" x14ac:dyDescent="0.25">
      <c r="A4575" s="2">
        <v>44136</v>
      </c>
      <c r="B4575" t="s">
        <v>4576</v>
      </c>
      <c r="C4575" s="3">
        <v>0</v>
      </c>
      <c r="D4575" s="3"/>
      <c r="E4575" s="3">
        <v>0</v>
      </c>
    </row>
    <row r="4576" spans="1:5" x14ac:dyDescent="0.25">
      <c r="A4576" s="2">
        <v>44136</v>
      </c>
      <c r="B4576" t="s">
        <v>4577</v>
      </c>
      <c r="C4576" s="3">
        <v>0</v>
      </c>
      <c r="D4576" s="3"/>
      <c r="E4576" s="3">
        <v>0</v>
      </c>
    </row>
    <row r="4577" spans="1:5" x14ac:dyDescent="0.25">
      <c r="A4577" s="2">
        <v>44136</v>
      </c>
      <c r="B4577" t="s">
        <v>4578</v>
      </c>
      <c r="C4577" s="3">
        <v>0</v>
      </c>
      <c r="D4577" s="3"/>
      <c r="E4577" s="3"/>
    </row>
    <row r="4578" spans="1:5" x14ac:dyDescent="0.25">
      <c r="A4578" s="2">
        <v>44136</v>
      </c>
      <c r="B4578" t="s">
        <v>4579</v>
      </c>
      <c r="C4578" s="3">
        <v>0</v>
      </c>
      <c r="D4578" s="3"/>
      <c r="E4578" s="3">
        <v>0</v>
      </c>
    </row>
    <row r="4579" spans="1:5" x14ac:dyDescent="0.25">
      <c r="A4579" s="2">
        <v>44136</v>
      </c>
      <c r="B4579" t="s">
        <v>4580</v>
      </c>
      <c r="C4579" s="3">
        <v>0</v>
      </c>
      <c r="D4579" s="3"/>
      <c r="E4579" s="3"/>
    </row>
    <row r="4580" spans="1:5" x14ac:dyDescent="0.25">
      <c r="A4580" s="2">
        <v>44136</v>
      </c>
      <c r="B4580" t="s">
        <v>4581</v>
      </c>
      <c r="C4580" s="3">
        <v>0</v>
      </c>
      <c r="D4580" s="3"/>
      <c r="E4580" s="3"/>
    </row>
    <row r="4581" spans="1:5" x14ac:dyDescent="0.25">
      <c r="A4581" s="2">
        <v>44136</v>
      </c>
      <c r="B4581" t="s">
        <v>4582</v>
      </c>
      <c r="C4581" s="3">
        <v>0</v>
      </c>
      <c r="D4581" s="3"/>
      <c r="E4581" s="3">
        <v>0</v>
      </c>
    </row>
    <row r="4582" spans="1:5" x14ac:dyDescent="0.25">
      <c r="A4582" s="2">
        <v>44136</v>
      </c>
      <c r="B4582" t="s">
        <v>4583</v>
      </c>
      <c r="C4582" s="3">
        <v>0</v>
      </c>
      <c r="D4582" s="3"/>
      <c r="E4582" s="3"/>
    </row>
    <row r="4583" spans="1:5" x14ac:dyDescent="0.25">
      <c r="A4583" s="2">
        <v>44136</v>
      </c>
      <c r="B4583" t="s">
        <v>4584</v>
      </c>
      <c r="C4583" s="3">
        <v>0</v>
      </c>
      <c r="D4583" s="3"/>
      <c r="E4583" s="3">
        <v>0</v>
      </c>
    </row>
    <row r="4584" spans="1:5" x14ac:dyDescent="0.25">
      <c r="A4584" s="2">
        <v>44136</v>
      </c>
      <c r="B4584" t="s">
        <v>4585</v>
      </c>
      <c r="C4584" s="3">
        <v>11140.055555555557</v>
      </c>
      <c r="D4584" s="3">
        <v>0.28000000000000003</v>
      </c>
      <c r="E4584" s="3">
        <v>11140.055555555557</v>
      </c>
    </row>
    <row r="4585" spans="1:5" x14ac:dyDescent="0.25">
      <c r="A4585" s="2">
        <v>44136</v>
      </c>
      <c r="B4585" t="s">
        <v>4586</v>
      </c>
      <c r="C4585" s="3">
        <v>0</v>
      </c>
      <c r="D4585" s="3"/>
      <c r="E4585" s="3"/>
    </row>
    <row r="4586" spans="1:5" x14ac:dyDescent="0.25">
      <c r="A4586" s="2">
        <v>44136</v>
      </c>
      <c r="B4586" t="s">
        <v>4587</v>
      </c>
      <c r="C4586" s="3">
        <v>0</v>
      </c>
      <c r="D4586" s="3"/>
      <c r="E4586" s="3">
        <v>0</v>
      </c>
    </row>
    <row r="4587" spans="1:5" x14ac:dyDescent="0.25">
      <c r="A4587" s="2">
        <v>44136</v>
      </c>
      <c r="B4587" t="s">
        <v>4588</v>
      </c>
      <c r="C4587" s="3">
        <v>0</v>
      </c>
      <c r="D4587" s="3"/>
      <c r="E4587" s="3">
        <v>0</v>
      </c>
    </row>
    <row r="4588" spans="1:5" x14ac:dyDescent="0.25">
      <c r="A4588" s="2">
        <v>44136</v>
      </c>
      <c r="B4588" t="s">
        <v>4589</v>
      </c>
      <c r="C4588" s="3">
        <v>0</v>
      </c>
      <c r="D4588" s="3"/>
      <c r="E4588" s="3">
        <v>0</v>
      </c>
    </row>
    <row r="4589" spans="1:5" x14ac:dyDescent="0.25">
      <c r="A4589" s="2">
        <v>44136</v>
      </c>
      <c r="B4589" t="s">
        <v>4590</v>
      </c>
      <c r="C4589" s="3">
        <v>0</v>
      </c>
      <c r="D4589" s="3"/>
      <c r="E4589" s="3"/>
    </row>
    <row r="4590" spans="1:5" x14ac:dyDescent="0.25">
      <c r="A4590" s="2">
        <v>44136</v>
      </c>
      <c r="B4590" t="s">
        <v>4591</v>
      </c>
      <c r="C4590" s="3">
        <v>0</v>
      </c>
      <c r="D4590" s="3"/>
      <c r="E4590" s="3"/>
    </row>
    <row r="4591" spans="1:5" x14ac:dyDescent="0.25">
      <c r="A4591" s="2">
        <v>44136</v>
      </c>
      <c r="B4591" t="s">
        <v>4592</v>
      </c>
      <c r="C4591" s="3">
        <v>0</v>
      </c>
      <c r="D4591" s="3"/>
      <c r="E4591" s="3"/>
    </row>
    <row r="4592" spans="1:5" x14ac:dyDescent="0.25">
      <c r="A4592" s="2">
        <v>44136</v>
      </c>
      <c r="B4592" t="s">
        <v>4593</v>
      </c>
      <c r="C4592" s="3">
        <v>0</v>
      </c>
      <c r="D4592" s="3"/>
      <c r="E4592" s="3"/>
    </row>
    <row r="4593" spans="1:5" x14ac:dyDescent="0.25">
      <c r="A4593" s="2">
        <v>44136</v>
      </c>
      <c r="B4593" t="s">
        <v>4594</v>
      </c>
      <c r="C4593" s="3">
        <v>0</v>
      </c>
      <c r="D4593" s="3"/>
      <c r="E4593" s="3"/>
    </row>
    <row r="4594" spans="1:5" x14ac:dyDescent="0.25">
      <c r="A4594" s="2">
        <v>44136</v>
      </c>
      <c r="B4594" t="s">
        <v>4595</v>
      </c>
      <c r="C4594" s="3">
        <v>0</v>
      </c>
      <c r="D4594" s="3"/>
      <c r="E4594" s="3"/>
    </row>
    <row r="4595" spans="1:5" x14ac:dyDescent="0.25">
      <c r="A4595" s="2">
        <v>44136</v>
      </c>
      <c r="B4595" t="s">
        <v>4596</v>
      </c>
      <c r="C4595" s="3">
        <v>0</v>
      </c>
      <c r="D4595" s="3"/>
      <c r="E4595" s="3"/>
    </row>
    <row r="4596" spans="1:5" x14ac:dyDescent="0.25">
      <c r="A4596" s="2">
        <v>44136</v>
      </c>
      <c r="B4596" t="s">
        <v>4597</v>
      </c>
      <c r="C4596" s="3">
        <v>0</v>
      </c>
      <c r="D4596" s="3"/>
      <c r="E4596" s="3"/>
    </row>
    <row r="4597" spans="1:5" x14ac:dyDescent="0.25">
      <c r="A4597" s="2">
        <v>44136</v>
      </c>
      <c r="B4597" t="s">
        <v>4598</v>
      </c>
      <c r="C4597" s="3">
        <v>0</v>
      </c>
      <c r="D4597" s="3"/>
      <c r="E4597" s="3"/>
    </row>
    <row r="4598" spans="1:5" x14ac:dyDescent="0.25">
      <c r="A4598" s="2">
        <v>44136</v>
      </c>
      <c r="B4598" t="s">
        <v>4599</v>
      </c>
      <c r="C4598" s="3">
        <v>0</v>
      </c>
      <c r="D4598" s="3"/>
      <c r="E4598" s="3"/>
    </row>
    <row r="4599" spans="1:5" x14ac:dyDescent="0.25">
      <c r="A4599" s="2">
        <v>44136</v>
      </c>
      <c r="B4599" t="s">
        <v>4600</v>
      </c>
      <c r="C4599" s="3">
        <v>0</v>
      </c>
      <c r="D4599" s="3"/>
      <c r="E4599" s="3"/>
    </row>
    <row r="4600" spans="1:5" x14ac:dyDescent="0.25">
      <c r="A4600" s="2">
        <v>44136</v>
      </c>
      <c r="B4600" t="s">
        <v>4601</v>
      </c>
      <c r="C4600" s="3">
        <v>0</v>
      </c>
      <c r="D4600" s="3"/>
      <c r="E4600" s="3"/>
    </row>
    <row r="4601" spans="1:5" x14ac:dyDescent="0.25">
      <c r="A4601" s="2">
        <v>44136</v>
      </c>
      <c r="B4601" t="s">
        <v>4602</v>
      </c>
      <c r="C4601" s="3">
        <v>0</v>
      </c>
      <c r="D4601" s="3"/>
      <c r="E4601" s="3"/>
    </row>
    <row r="4602" spans="1:5" x14ac:dyDescent="0.25">
      <c r="A4602" s="2">
        <v>44136</v>
      </c>
      <c r="B4602" t="s">
        <v>4603</v>
      </c>
      <c r="C4602" s="3">
        <v>0</v>
      </c>
      <c r="D4602" s="3"/>
      <c r="E4602" s="3"/>
    </row>
    <row r="4603" spans="1:5" x14ac:dyDescent="0.25">
      <c r="A4603" s="2">
        <v>44136</v>
      </c>
      <c r="B4603" t="s">
        <v>4604</v>
      </c>
      <c r="C4603" s="3">
        <v>0</v>
      </c>
      <c r="D4603" s="3"/>
      <c r="E4603" s="3"/>
    </row>
    <row r="4604" spans="1:5" x14ac:dyDescent="0.25">
      <c r="A4604" s="2">
        <v>44136</v>
      </c>
      <c r="B4604" t="s">
        <v>4605</v>
      </c>
      <c r="C4604" s="3">
        <v>0</v>
      </c>
      <c r="D4604" s="3"/>
      <c r="E4604" s="3"/>
    </row>
    <row r="4605" spans="1:5" x14ac:dyDescent="0.25">
      <c r="A4605" s="2">
        <v>44136</v>
      </c>
      <c r="B4605" t="s">
        <v>4606</v>
      </c>
      <c r="C4605" s="3">
        <v>0</v>
      </c>
      <c r="D4605" s="3"/>
      <c r="E4605" s="3">
        <v>0</v>
      </c>
    </row>
    <row r="4606" spans="1:5" x14ac:dyDescent="0.25">
      <c r="A4606" s="2">
        <v>44136</v>
      </c>
      <c r="B4606" t="s">
        <v>4607</v>
      </c>
      <c r="C4606" s="3">
        <v>0</v>
      </c>
      <c r="D4606" s="3"/>
      <c r="E4606" s="3"/>
    </row>
    <row r="4607" spans="1:5" x14ac:dyDescent="0.25">
      <c r="A4607" s="2">
        <v>44136</v>
      </c>
      <c r="B4607" t="s">
        <v>4608</v>
      </c>
      <c r="C4607" s="3">
        <v>0</v>
      </c>
      <c r="D4607" s="3"/>
      <c r="E4607" s="3"/>
    </row>
    <row r="4608" spans="1:5" x14ac:dyDescent="0.25">
      <c r="A4608" s="2">
        <v>44136</v>
      </c>
      <c r="B4608" t="s">
        <v>4609</v>
      </c>
      <c r="C4608" s="3">
        <v>0</v>
      </c>
      <c r="D4608" s="3"/>
      <c r="E4608" s="3"/>
    </row>
    <row r="4609" spans="1:5" x14ac:dyDescent="0.25">
      <c r="A4609" s="2">
        <v>44136</v>
      </c>
      <c r="B4609" t="s">
        <v>4610</v>
      </c>
      <c r="C4609" s="3">
        <v>0</v>
      </c>
      <c r="D4609" s="3"/>
      <c r="E4609" s="3"/>
    </row>
    <row r="4610" spans="1:5" x14ac:dyDescent="0.25">
      <c r="A4610" s="2">
        <v>44136</v>
      </c>
      <c r="B4610" t="s">
        <v>4611</v>
      </c>
      <c r="C4610" s="3">
        <v>857.55223880597021</v>
      </c>
      <c r="D4610" s="3">
        <v>0.33000000000000013</v>
      </c>
      <c r="E4610" s="3">
        <v>857.55223880597021</v>
      </c>
    </row>
    <row r="4611" spans="1:5" x14ac:dyDescent="0.25">
      <c r="A4611" s="2">
        <v>44136</v>
      </c>
      <c r="B4611" t="s">
        <v>4612</v>
      </c>
      <c r="C4611" s="3">
        <v>0</v>
      </c>
      <c r="D4611" s="3"/>
      <c r="E4611" s="3"/>
    </row>
    <row r="4612" spans="1:5" x14ac:dyDescent="0.25">
      <c r="A4612" s="2">
        <v>44136</v>
      </c>
      <c r="B4612" t="s">
        <v>4613</v>
      </c>
      <c r="C4612" s="3">
        <v>0</v>
      </c>
      <c r="D4612" s="3"/>
      <c r="E4612" s="3"/>
    </row>
    <row r="4613" spans="1:5" x14ac:dyDescent="0.25">
      <c r="A4613" s="2">
        <v>44136</v>
      </c>
      <c r="B4613" t="s">
        <v>4614</v>
      </c>
      <c r="C4613" s="3">
        <v>0</v>
      </c>
      <c r="D4613" s="3"/>
      <c r="E4613" s="3"/>
    </row>
    <row r="4614" spans="1:5" x14ac:dyDescent="0.25">
      <c r="A4614" s="2">
        <v>44136</v>
      </c>
      <c r="B4614" t="s">
        <v>4615</v>
      </c>
      <c r="C4614" s="3">
        <v>0</v>
      </c>
      <c r="D4614" s="3"/>
      <c r="E4614" s="3"/>
    </row>
    <row r="4615" spans="1:5" x14ac:dyDescent="0.25">
      <c r="A4615" s="2">
        <v>44136</v>
      </c>
      <c r="B4615" t="s">
        <v>4616</v>
      </c>
      <c r="C4615" s="3">
        <v>-43153.25</v>
      </c>
      <c r="D4615" s="3">
        <v>1</v>
      </c>
      <c r="E4615" s="3"/>
    </row>
    <row r="4616" spans="1:5" x14ac:dyDescent="0.25">
      <c r="A4616" s="2">
        <v>44136</v>
      </c>
      <c r="B4616" t="s">
        <v>4617</v>
      </c>
      <c r="C4616" s="3">
        <v>0</v>
      </c>
      <c r="D4616" s="3"/>
      <c r="E4616" s="3"/>
    </row>
    <row r="4617" spans="1:5" x14ac:dyDescent="0.25">
      <c r="A4617" s="2">
        <v>44136</v>
      </c>
      <c r="B4617" t="s">
        <v>4618</v>
      </c>
      <c r="C4617" s="3">
        <v>0</v>
      </c>
      <c r="D4617" s="3"/>
      <c r="E4617" s="3"/>
    </row>
    <row r="4618" spans="1:5" x14ac:dyDescent="0.25">
      <c r="A4618" s="2">
        <v>44136</v>
      </c>
      <c r="B4618" t="s">
        <v>4619</v>
      </c>
      <c r="C4618" s="3">
        <v>0</v>
      </c>
      <c r="D4618" s="3"/>
      <c r="E4618" s="3"/>
    </row>
    <row r="4619" spans="1:5" x14ac:dyDescent="0.25">
      <c r="A4619" s="2">
        <v>44136</v>
      </c>
      <c r="B4619" t="s">
        <v>4620</v>
      </c>
      <c r="C4619" s="3">
        <v>0</v>
      </c>
      <c r="D4619" s="3"/>
      <c r="E4619" s="3"/>
    </row>
    <row r="4620" spans="1:5" x14ac:dyDescent="0.25">
      <c r="A4620" s="2">
        <v>44136</v>
      </c>
      <c r="B4620" t="s">
        <v>4621</v>
      </c>
      <c r="C4620" s="3">
        <v>0</v>
      </c>
      <c r="D4620" s="3"/>
      <c r="E4620" s="3"/>
    </row>
    <row r="4621" spans="1:5" x14ac:dyDescent="0.25">
      <c r="A4621" s="2">
        <v>44136</v>
      </c>
      <c r="B4621" t="s">
        <v>4622</v>
      </c>
      <c r="C4621" s="3">
        <v>0</v>
      </c>
      <c r="D4621" s="3"/>
      <c r="E4621" s="3"/>
    </row>
    <row r="4622" spans="1:5" x14ac:dyDescent="0.25">
      <c r="A4622" s="2">
        <v>44136</v>
      </c>
      <c r="B4622" t="s">
        <v>4623</v>
      </c>
      <c r="C4622" s="3">
        <v>0</v>
      </c>
      <c r="D4622" s="3"/>
      <c r="E4622" s="3"/>
    </row>
    <row r="4623" spans="1:5" x14ac:dyDescent="0.25">
      <c r="A4623" s="2">
        <v>44136</v>
      </c>
      <c r="B4623" t="s">
        <v>4624</v>
      </c>
      <c r="C4623" s="3">
        <v>0</v>
      </c>
      <c r="D4623" s="3"/>
      <c r="E4623" s="3"/>
    </row>
    <row r="4624" spans="1:5" x14ac:dyDescent="0.25">
      <c r="A4624" s="2">
        <v>44136</v>
      </c>
      <c r="B4624" t="s">
        <v>4625</v>
      </c>
      <c r="C4624" s="3">
        <v>1361.9552238805973</v>
      </c>
      <c r="D4624" s="3">
        <v>0.33000000000000013</v>
      </c>
      <c r="E4624" s="3">
        <v>1361.9552238805973</v>
      </c>
    </row>
    <row r="4625" spans="1:5" x14ac:dyDescent="0.25">
      <c r="A4625" s="2">
        <v>44136</v>
      </c>
      <c r="B4625" t="s">
        <v>4626</v>
      </c>
      <c r="C4625" s="3">
        <v>0</v>
      </c>
      <c r="D4625" s="3"/>
      <c r="E4625" s="3"/>
    </row>
    <row r="4626" spans="1:5" x14ac:dyDescent="0.25">
      <c r="A4626" s="2">
        <v>44136</v>
      </c>
      <c r="B4626" t="s">
        <v>4627</v>
      </c>
      <c r="C4626" s="3">
        <v>0</v>
      </c>
      <c r="D4626" s="3"/>
      <c r="E4626" s="3"/>
    </row>
    <row r="4627" spans="1:5" x14ac:dyDescent="0.25">
      <c r="A4627" s="2">
        <v>44136</v>
      </c>
      <c r="B4627" t="s">
        <v>4628</v>
      </c>
      <c r="C4627" s="3">
        <v>0</v>
      </c>
      <c r="D4627" s="3"/>
      <c r="E4627" s="3"/>
    </row>
    <row r="4628" spans="1:5" x14ac:dyDescent="0.25">
      <c r="A4628" s="2">
        <v>44136</v>
      </c>
      <c r="B4628" t="s">
        <v>4629</v>
      </c>
      <c r="C4628" s="3">
        <v>0</v>
      </c>
      <c r="D4628" s="3"/>
      <c r="E4628" s="3"/>
    </row>
    <row r="4629" spans="1:5" x14ac:dyDescent="0.25">
      <c r="A4629" s="2">
        <v>44136</v>
      </c>
      <c r="B4629" t="s">
        <v>4630</v>
      </c>
      <c r="C4629" s="3">
        <v>0</v>
      </c>
      <c r="D4629" s="3"/>
      <c r="E4629" s="3"/>
    </row>
    <row r="4630" spans="1:5" x14ac:dyDescent="0.25">
      <c r="A4630" s="2">
        <v>44136</v>
      </c>
      <c r="B4630" t="s">
        <v>4631</v>
      </c>
      <c r="C4630" s="3">
        <v>0</v>
      </c>
      <c r="D4630" s="3"/>
      <c r="E4630" s="3"/>
    </row>
    <row r="4631" spans="1:5" x14ac:dyDescent="0.25">
      <c r="A4631" s="2">
        <v>44136</v>
      </c>
      <c r="B4631" t="s">
        <v>4632</v>
      </c>
      <c r="C4631" s="3">
        <v>0</v>
      </c>
      <c r="D4631" s="3"/>
      <c r="E4631" s="3"/>
    </row>
    <row r="4632" spans="1:5" x14ac:dyDescent="0.25">
      <c r="A4632" s="2">
        <v>44136</v>
      </c>
      <c r="B4632" t="s">
        <v>4633</v>
      </c>
      <c r="C4632" s="3">
        <v>0</v>
      </c>
      <c r="D4632" s="3"/>
      <c r="E4632" s="3"/>
    </row>
    <row r="4633" spans="1:5" x14ac:dyDescent="0.25">
      <c r="A4633" s="2">
        <v>44136</v>
      </c>
      <c r="B4633" t="s">
        <v>4634</v>
      </c>
      <c r="C4633" s="3">
        <v>0</v>
      </c>
      <c r="D4633" s="3"/>
      <c r="E4633" s="3"/>
    </row>
    <row r="4634" spans="1:5" x14ac:dyDescent="0.25">
      <c r="A4634" s="2">
        <v>44136</v>
      </c>
      <c r="B4634" t="s">
        <v>4635</v>
      </c>
      <c r="C4634" s="3">
        <v>0</v>
      </c>
      <c r="D4634" s="3"/>
      <c r="E4634" s="3"/>
    </row>
    <row r="4635" spans="1:5" x14ac:dyDescent="0.25">
      <c r="A4635" s="2">
        <v>44136</v>
      </c>
      <c r="B4635" t="s">
        <v>4636</v>
      </c>
      <c r="C4635" s="3">
        <v>0</v>
      </c>
      <c r="D4635" s="3"/>
      <c r="E4635" s="3"/>
    </row>
    <row r="4636" spans="1:5" x14ac:dyDescent="0.25">
      <c r="A4636" s="2">
        <v>44136</v>
      </c>
      <c r="B4636" t="s">
        <v>4637</v>
      </c>
      <c r="C4636" s="3">
        <v>0</v>
      </c>
      <c r="D4636" s="3"/>
      <c r="E4636" s="3"/>
    </row>
    <row r="4637" spans="1:5" x14ac:dyDescent="0.25">
      <c r="A4637" s="2">
        <v>44136</v>
      </c>
      <c r="B4637" t="s">
        <v>4638</v>
      </c>
      <c r="C4637" s="3">
        <v>0</v>
      </c>
      <c r="D4637" s="3"/>
      <c r="E4637" s="3"/>
    </row>
    <row r="4638" spans="1:5" x14ac:dyDescent="0.25">
      <c r="A4638" s="2">
        <v>44136</v>
      </c>
      <c r="B4638" t="s">
        <v>4639</v>
      </c>
      <c r="C4638" s="3">
        <v>0</v>
      </c>
      <c r="D4638" s="3"/>
      <c r="E4638" s="3"/>
    </row>
    <row r="4639" spans="1:5" x14ac:dyDescent="0.25">
      <c r="A4639" s="2">
        <v>44136</v>
      </c>
      <c r="B4639" t="s">
        <v>4640</v>
      </c>
      <c r="C4639" s="3">
        <v>0</v>
      </c>
      <c r="D4639" s="3"/>
      <c r="E4639" s="3"/>
    </row>
    <row r="4640" spans="1:5" x14ac:dyDescent="0.25">
      <c r="A4640" s="2">
        <v>44136</v>
      </c>
      <c r="B4640" t="s">
        <v>4641</v>
      </c>
      <c r="C4640" s="3">
        <v>0</v>
      </c>
      <c r="D4640" s="3"/>
      <c r="E4640" s="3"/>
    </row>
    <row r="4641" spans="1:5" x14ac:dyDescent="0.25">
      <c r="A4641" s="2">
        <v>44136</v>
      </c>
      <c r="B4641" t="s">
        <v>4642</v>
      </c>
      <c r="C4641" s="3">
        <v>0</v>
      </c>
      <c r="D4641" s="3"/>
      <c r="E4641" s="3"/>
    </row>
    <row r="4642" spans="1:5" x14ac:dyDescent="0.25">
      <c r="A4642" s="2">
        <v>44136</v>
      </c>
      <c r="B4642" t="s">
        <v>4643</v>
      </c>
      <c r="C4642" s="3">
        <v>0</v>
      </c>
      <c r="D4642" s="3"/>
      <c r="E4642" s="3"/>
    </row>
    <row r="4643" spans="1:5" x14ac:dyDescent="0.25">
      <c r="A4643" s="2">
        <v>44136</v>
      </c>
      <c r="B4643" t="s">
        <v>4644</v>
      </c>
      <c r="C4643" s="3">
        <v>4999</v>
      </c>
      <c r="D4643" s="3">
        <v>1</v>
      </c>
      <c r="E4643" s="3"/>
    </row>
    <row r="4644" spans="1:5" x14ac:dyDescent="0.25">
      <c r="A4644" s="2">
        <v>44136</v>
      </c>
      <c r="B4644" t="s">
        <v>4645</v>
      </c>
      <c r="C4644" s="3">
        <v>0</v>
      </c>
      <c r="D4644" s="3"/>
      <c r="E4644" s="3"/>
    </row>
    <row r="4645" spans="1:5" x14ac:dyDescent="0.25">
      <c r="A4645" s="2">
        <v>44136</v>
      </c>
      <c r="B4645" t="s">
        <v>4646</v>
      </c>
      <c r="C4645" s="3">
        <v>0</v>
      </c>
      <c r="D4645" s="3"/>
      <c r="E4645" s="3"/>
    </row>
    <row r="4646" spans="1:5" x14ac:dyDescent="0.25">
      <c r="A4646" s="2">
        <v>44136</v>
      </c>
      <c r="B4646" t="s">
        <v>4647</v>
      </c>
      <c r="C4646" s="3">
        <v>0</v>
      </c>
      <c r="D4646" s="3"/>
      <c r="E4646" s="3"/>
    </row>
    <row r="4647" spans="1:5" x14ac:dyDescent="0.25">
      <c r="A4647" s="2">
        <v>44136</v>
      </c>
      <c r="B4647" t="s">
        <v>4648</v>
      </c>
      <c r="C4647" s="3">
        <v>0</v>
      </c>
      <c r="D4647" s="3"/>
      <c r="E4647" s="3"/>
    </row>
    <row r="4648" spans="1:5" x14ac:dyDescent="0.25">
      <c r="A4648" s="2">
        <v>44136</v>
      </c>
      <c r="B4648" t="s">
        <v>4649</v>
      </c>
      <c r="C4648" s="3">
        <v>0</v>
      </c>
      <c r="D4648" s="3"/>
      <c r="E4648" s="3"/>
    </row>
    <row r="4649" spans="1:5" x14ac:dyDescent="0.25">
      <c r="A4649" s="2">
        <v>44136</v>
      </c>
      <c r="B4649" t="s">
        <v>4650</v>
      </c>
      <c r="C4649" s="3">
        <v>0</v>
      </c>
      <c r="D4649" s="3"/>
      <c r="E4649" s="3"/>
    </row>
    <row r="4650" spans="1:5" x14ac:dyDescent="0.25">
      <c r="A4650" s="2">
        <v>44136</v>
      </c>
      <c r="B4650" t="s">
        <v>4651</v>
      </c>
      <c r="C4650" s="3">
        <v>0</v>
      </c>
      <c r="D4650" s="3"/>
      <c r="E4650" s="3"/>
    </row>
    <row r="4651" spans="1:5" x14ac:dyDescent="0.25">
      <c r="A4651" s="2">
        <v>44136</v>
      </c>
      <c r="B4651" t="s">
        <v>4652</v>
      </c>
      <c r="C4651" s="3">
        <v>0</v>
      </c>
      <c r="D4651" s="3"/>
      <c r="E4651" s="3"/>
    </row>
    <row r="4652" spans="1:5" x14ac:dyDescent="0.25">
      <c r="A4652" s="2">
        <v>44136</v>
      </c>
      <c r="B4652" t="s">
        <v>4653</v>
      </c>
      <c r="C4652" s="3">
        <v>0</v>
      </c>
      <c r="D4652" s="3"/>
      <c r="E4652" s="3"/>
    </row>
    <row r="4653" spans="1:5" x14ac:dyDescent="0.25">
      <c r="A4653" s="2">
        <v>44136</v>
      </c>
      <c r="B4653" t="s">
        <v>4654</v>
      </c>
      <c r="C4653" s="3">
        <v>0</v>
      </c>
      <c r="D4653" s="3"/>
      <c r="E4653" s="3"/>
    </row>
    <row r="4654" spans="1:5" x14ac:dyDescent="0.25">
      <c r="A4654" s="2">
        <v>44136</v>
      </c>
      <c r="B4654" t="s">
        <v>4655</v>
      </c>
      <c r="C4654" s="3">
        <v>0</v>
      </c>
      <c r="D4654" s="3"/>
      <c r="E4654" s="3"/>
    </row>
    <row r="4655" spans="1:5" x14ac:dyDescent="0.25">
      <c r="A4655" s="2">
        <v>44136</v>
      </c>
      <c r="B4655" t="s">
        <v>4656</v>
      </c>
      <c r="C4655" s="3">
        <v>0</v>
      </c>
      <c r="D4655" s="3"/>
      <c r="E4655" s="3"/>
    </row>
    <row r="4656" spans="1:5" x14ac:dyDescent="0.25">
      <c r="A4656" s="2">
        <v>44136</v>
      </c>
      <c r="B4656" t="s">
        <v>4657</v>
      </c>
      <c r="C4656" s="3">
        <v>0</v>
      </c>
      <c r="D4656" s="3"/>
      <c r="E4656" s="3">
        <v>0</v>
      </c>
    </row>
    <row r="4657" spans="1:5" x14ac:dyDescent="0.25">
      <c r="A4657" s="2">
        <v>44136</v>
      </c>
      <c r="B4657" t="s">
        <v>4658</v>
      </c>
      <c r="C4657" s="3">
        <v>0</v>
      </c>
      <c r="D4657" s="3"/>
      <c r="E4657" s="3"/>
    </row>
    <row r="4658" spans="1:5" x14ac:dyDescent="0.25">
      <c r="A4658" s="2">
        <v>44136</v>
      </c>
      <c r="B4658" t="s">
        <v>4659</v>
      </c>
      <c r="C4658" s="3">
        <v>0</v>
      </c>
      <c r="D4658" s="3"/>
      <c r="E4658" s="3"/>
    </row>
    <row r="4659" spans="1:5" x14ac:dyDescent="0.25">
      <c r="A4659" s="2">
        <v>44136</v>
      </c>
      <c r="B4659" t="s">
        <v>4660</v>
      </c>
      <c r="C4659" s="3">
        <v>0</v>
      </c>
      <c r="D4659" s="3"/>
      <c r="E4659" s="3"/>
    </row>
    <row r="4660" spans="1:5" x14ac:dyDescent="0.25">
      <c r="A4660" s="2">
        <v>44136</v>
      </c>
      <c r="B4660" t="s">
        <v>4661</v>
      </c>
      <c r="C4660" s="3">
        <v>0</v>
      </c>
      <c r="D4660" s="3"/>
      <c r="E4660" s="3"/>
    </row>
    <row r="4661" spans="1:5" x14ac:dyDescent="0.25">
      <c r="A4661" s="2">
        <v>44136</v>
      </c>
      <c r="B4661" t="s">
        <v>4662</v>
      </c>
      <c r="C4661" s="3">
        <v>0</v>
      </c>
      <c r="D4661" s="3"/>
      <c r="E4661" s="3"/>
    </row>
    <row r="4662" spans="1:5" x14ac:dyDescent="0.25">
      <c r="A4662" s="2">
        <v>44136</v>
      </c>
      <c r="B4662" t="s">
        <v>4663</v>
      </c>
      <c r="C4662" s="3">
        <v>0</v>
      </c>
      <c r="D4662" s="3"/>
      <c r="E4662" s="3">
        <v>0</v>
      </c>
    </row>
    <row r="4663" spans="1:5" x14ac:dyDescent="0.25">
      <c r="A4663" s="2">
        <v>44136</v>
      </c>
      <c r="B4663" t="s">
        <v>4664</v>
      </c>
      <c r="C4663" s="3">
        <v>0</v>
      </c>
      <c r="D4663" s="3"/>
      <c r="E4663" s="3"/>
    </row>
    <row r="4664" spans="1:5" x14ac:dyDescent="0.25">
      <c r="A4664" s="2">
        <v>44136</v>
      </c>
      <c r="B4664" t="s">
        <v>4665</v>
      </c>
      <c r="C4664" s="3">
        <v>0</v>
      </c>
      <c r="D4664" s="3"/>
      <c r="E4664" s="3"/>
    </row>
    <row r="4665" spans="1:5" x14ac:dyDescent="0.25">
      <c r="A4665" s="2">
        <v>44136</v>
      </c>
      <c r="B4665" t="s">
        <v>4666</v>
      </c>
      <c r="C4665" s="3">
        <v>0</v>
      </c>
      <c r="D4665" s="3"/>
      <c r="E4665" s="3"/>
    </row>
    <row r="4666" spans="1:5" x14ac:dyDescent="0.25">
      <c r="A4666" s="2">
        <v>44136</v>
      </c>
      <c r="B4666" t="s">
        <v>4667</v>
      </c>
      <c r="C4666" s="3">
        <v>0</v>
      </c>
      <c r="D4666" s="3"/>
      <c r="E4666" s="3"/>
    </row>
    <row r="4667" spans="1:5" x14ac:dyDescent="0.25">
      <c r="A4667" s="2">
        <v>44136</v>
      </c>
      <c r="B4667" t="s">
        <v>4668</v>
      </c>
      <c r="C4667" s="3">
        <v>0</v>
      </c>
      <c r="D4667" s="3"/>
      <c r="E4667" s="3"/>
    </row>
    <row r="4668" spans="1:5" x14ac:dyDescent="0.25">
      <c r="A4668" s="2">
        <v>44136</v>
      </c>
      <c r="B4668" t="s">
        <v>4669</v>
      </c>
      <c r="C4668" s="3">
        <v>0</v>
      </c>
      <c r="D4668" s="3"/>
      <c r="E4668" s="3"/>
    </row>
    <row r="4669" spans="1:5" x14ac:dyDescent="0.25">
      <c r="A4669" s="2">
        <v>44136</v>
      </c>
      <c r="B4669" t="s">
        <v>4670</v>
      </c>
      <c r="C4669" s="3">
        <v>0</v>
      </c>
      <c r="D4669" s="3"/>
      <c r="E4669" s="3"/>
    </row>
    <row r="4670" spans="1:5" x14ac:dyDescent="0.25">
      <c r="A4670" s="2">
        <v>44136</v>
      </c>
      <c r="B4670" t="s">
        <v>4671</v>
      </c>
      <c r="C4670" s="3">
        <v>0</v>
      </c>
      <c r="D4670" s="3"/>
      <c r="E4670" s="3"/>
    </row>
    <row r="4671" spans="1:5" x14ac:dyDescent="0.25">
      <c r="A4671" s="2">
        <v>44136</v>
      </c>
      <c r="B4671" t="s">
        <v>4672</v>
      </c>
      <c r="C4671" s="3">
        <v>0</v>
      </c>
      <c r="D4671" s="3"/>
      <c r="E4671" s="3"/>
    </row>
    <row r="4672" spans="1:5" x14ac:dyDescent="0.25">
      <c r="A4672" s="2">
        <v>44136</v>
      </c>
      <c r="B4672" t="s">
        <v>4673</v>
      </c>
      <c r="C4672" s="3">
        <v>6525</v>
      </c>
      <c r="D4672" s="3">
        <v>1</v>
      </c>
      <c r="E4672" s="3"/>
    </row>
    <row r="4673" spans="1:5" x14ac:dyDescent="0.25">
      <c r="A4673" s="2">
        <v>44136</v>
      </c>
      <c r="B4673" t="s">
        <v>4674</v>
      </c>
      <c r="C4673" s="3">
        <v>0</v>
      </c>
      <c r="D4673" s="3"/>
      <c r="E4673" s="3"/>
    </row>
    <row r="4674" spans="1:5" x14ac:dyDescent="0.25">
      <c r="A4674" s="2">
        <v>44136</v>
      </c>
      <c r="B4674" t="s">
        <v>4675</v>
      </c>
      <c r="C4674" s="3">
        <v>0</v>
      </c>
      <c r="D4674" s="3"/>
      <c r="E4674" s="3"/>
    </row>
    <row r="4675" spans="1:5" x14ac:dyDescent="0.25">
      <c r="A4675" s="2">
        <v>44136</v>
      </c>
      <c r="B4675" t="s">
        <v>4676</v>
      </c>
      <c r="C4675" s="3">
        <v>0</v>
      </c>
      <c r="D4675" s="3"/>
      <c r="E4675" s="3"/>
    </row>
    <row r="4676" spans="1:5" x14ac:dyDescent="0.25">
      <c r="A4676" s="2">
        <v>44136</v>
      </c>
      <c r="B4676" t="s">
        <v>4677</v>
      </c>
      <c r="C4676" s="3">
        <v>0</v>
      </c>
      <c r="D4676" s="3"/>
      <c r="E4676" s="3"/>
    </row>
    <row r="4677" spans="1:5" x14ac:dyDescent="0.25">
      <c r="A4677" s="2">
        <v>44136</v>
      </c>
      <c r="B4677" t="s">
        <v>4678</v>
      </c>
      <c r="C4677" s="3">
        <v>0</v>
      </c>
      <c r="D4677" s="3"/>
      <c r="E4677" s="3"/>
    </row>
    <row r="4678" spans="1:5" x14ac:dyDescent="0.25">
      <c r="A4678" s="2">
        <v>44136</v>
      </c>
      <c r="B4678" t="s">
        <v>4679</v>
      </c>
      <c r="C4678" s="3">
        <v>0</v>
      </c>
      <c r="D4678" s="3"/>
      <c r="E4678" s="3"/>
    </row>
    <row r="4679" spans="1:5" x14ac:dyDescent="0.25">
      <c r="A4679" s="2">
        <v>44136</v>
      </c>
      <c r="B4679" t="s">
        <v>4680</v>
      </c>
      <c r="C4679" s="3">
        <v>0</v>
      </c>
      <c r="D4679" s="3"/>
      <c r="E4679" s="3"/>
    </row>
    <row r="4680" spans="1:5" x14ac:dyDescent="0.25">
      <c r="A4680" s="2">
        <v>44136</v>
      </c>
      <c r="B4680" t="s">
        <v>4681</v>
      </c>
      <c r="C4680" s="3">
        <v>0</v>
      </c>
      <c r="D4680" s="3"/>
      <c r="E4680" s="3"/>
    </row>
    <row r="4681" spans="1:5" x14ac:dyDescent="0.25">
      <c r="A4681" s="2">
        <v>44136</v>
      </c>
      <c r="B4681" t="s">
        <v>4682</v>
      </c>
      <c r="C4681" s="3">
        <v>0</v>
      </c>
      <c r="D4681" s="3"/>
      <c r="E4681" s="3"/>
    </row>
    <row r="4682" spans="1:5" x14ac:dyDescent="0.25">
      <c r="A4682" s="2">
        <v>44136</v>
      </c>
      <c r="B4682" t="s">
        <v>4683</v>
      </c>
      <c r="C4682" s="3">
        <v>0</v>
      </c>
      <c r="D4682" s="3"/>
      <c r="E4682" s="3"/>
    </row>
    <row r="4683" spans="1:5" x14ac:dyDescent="0.25">
      <c r="A4683" s="2">
        <v>44136</v>
      </c>
      <c r="B4683" t="s">
        <v>4684</v>
      </c>
      <c r="C4683" s="3">
        <v>0</v>
      </c>
      <c r="D4683" s="3"/>
      <c r="E4683" s="3"/>
    </row>
    <row r="4684" spans="1:5" x14ac:dyDescent="0.25">
      <c r="A4684" s="2">
        <v>44136</v>
      </c>
      <c r="B4684" t="s">
        <v>4685</v>
      </c>
      <c r="C4684" s="3">
        <v>0</v>
      </c>
      <c r="D4684" s="3"/>
      <c r="E4684" s="3"/>
    </row>
    <row r="4685" spans="1:5" x14ac:dyDescent="0.25">
      <c r="A4685" s="2">
        <v>44136</v>
      </c>
      <c r="B4685" t="s">
        <v>4686</v>
      </c>
      <c r="C4685" s="3">
        <v>0</v>
      </c>
      <c r="D4685" s="3"/>
      <c r="E4685" s="3"/>
    </row>
    <row r="4686" spans="1:5" x14ac:dyDescent="0.25">
      <c r="A4686" s="2">
        <v>44136</v>
      </c>
      <c r="B4686" t="s">
        <v>4687</v>
      </c>
      <c r="C4686" s="3">
        <v>0</v>
      </c>
      <c r="D4686" s="3"/>
      <c r="E4686" s="3"/>
    </row>
    <row r="4687" spans="1:5" x14ac:dyDescent="0.25">
      <c r="A4687" s="2">
        <v>44136</v>
      </c>
      <c r="B4687" t="s">
        <v>4688</v>
      </c>
      <c r="C4687" s="3">
        <v>0</v>
      </c>
      <c r="D4687" s="3"/>
      <c r="E4687" s="3"/>
    </row>
    <row r="4688" spans="1:5" x14ac:dyDescent="0.25">
      <c r="A4688" s="2">
        <v>44136</v>
      </c>
      <c r="B4688" t="s">
        <v>4689</v>
      </c>
      <c r="C4688" s="3">
        <v>0</v>
      </c>
      <c r="D4688" s="3"/>
      <c r="E4688" s="3"/>
    </row>
    <row r="4689" spans="1:5" x14ac:dyDescent="0.25">
      <c r="A4689" s="2">
        <v>44136</v>
      </c>
      <c r="B4689" t="s">
        <v>4690</v>
      </c>
      <c r="C4689" s="3">
        <v>0</v>
      </c>
      <c r="D4689" s="3"/>
      <c r="E4689" s="3"/>
    </row>
    <row r="4690" spans="1:5" x14ac:dyDescent="0.25">
      <c r="A4690" s="2">
        <v>44136</v>
      </c>
      <c r="B4690" t="s">
        <v>4691</v>
      </c>
      <c r="C4690" s="3">
        <v>0</v>
      </c>
      <c r="D4690" s="3"/>
      <c r="E4690" s="3"/>
    </row>
    <row r="4691" spans="1:5" x14ac:dyDescent="0.25">
      <c r="A4691" s="2">
        <v>44136</v>
      </c>
      <c r="B4691" t="s">
        <v>4692</v>
      </c>
      <c r="C4691" s="3">
        <v>0</v>
      </c>
      <c r="D4691" s="3"/>
      <c r="E4691" s="3"/>
    </row>
    <row r="4692" spans="1:5" x14ac:dyDescent="0.25">
      <c r="A4692" s="2">
        <v>44136</v>
      </c>
      <c r="B4692" t="s">
        <v>4693</v>
      </c>
      <c r="C4692" s="3">
        <v>0</v>
      </c>
      <c r="D4692" s="3"/>
      <c r="E4692" s="3"/>
    </row>
    <row r="4693" spans="1:5" x14ac:dyDescent="0.25">
      <c r="A4693" s="2">
        <v>44136</v>
      </c>
      <c r="B4693" t="s">
        <v>4694</v>
      </c>
      <c r="C4693" s="3">
        <v>0</v>
      </c>
      <c r="D4693" s="3"/>
      <c r="E4693" s="3"/>
    </row>
    <row r="4694" spans="1:5" x14ac:dyDescent="0.25">
      <c r="A4694" s="2">
        <v>44136</v>
      </c>
      <c r="B4694" t="s">
        <v>4695</v>
      </c>
      <c r="C4694" s="3">
        <v>0</v>
      </c>
      <c r="D4694" s="3"/>
      <c r="E4694" s="3"/>
    </row>
    <row r="4695" spans="1:5" x14ac:dyDescent="0.25">
      <c r="A4695" s="2">
        <v>44136</v>
      </c>
      <c r="B4695" t="s">
        <v>4696</v>
      </c>
      <c r="C4695" s="3">
        <v>0</v>
      </c>
      <c r="D4695" s="3"/>
      <c r="E4695" s="3"/>
    </row>
    <row r="4696" spans="1:5" x14ac:dyDescent="0.25">
      <c r="A4696" s="2">
        <v>44136</v>
      </c>
      <c r="B4696" t="s">
        <v>4697</v>
      </c>
      <c r="C4696" s="3">
        <v>0</v>
      </c>
      <c r="D4696" s="3"/>
      <c r="E4696" s="3"/>
    </row>
    <row r="4697" spans="1:5" x14ac:dyDescent="0.25">
      <c r="A4697" s="2">
        <v>44136</v>
      </c>
      <c r="B4697" t="s">
        <v>4698</v>
      </c>
      <c r="C4697" s="3">
        <v>0</v>
      </c>
      <c r="D4697" s="3"/>
      <c r="E4697" s="3"/>
    </row>
    <row r="4698" spans="1:5" x14ac:dyDescent="0.25">
      <c r="A4698" s="2">
        <v>44136</v>
      </c>
      <c r="B4698" t="s">
        <v>4699</v>
      </c>
      <c r="C4698" s="3">
        <v>0</v>
      </c>
      <c r="D4698" s="3"/>
      <c r="E4698" s="3"/>
    </row>
    <row r="4699" spans="1:5" x14ac:dyDescent="0.25">
      <c r="A4699" s="2">
        <v>44136</v>
      </c>
      <c r="B4699" t="s">
        <v>4700</v>
      </c>
      <c r="C4699" s="3">
        <v>0</v>
      </c>
      <c r="D4699" s="3"/>
      <c r="E4699" s="3"/>
    </row>
    <row r="4700" spans="1:5" x14ac:dyDescent="0.25">
      <c r="A4700" s="2">
        <v>44136</v>
      </c>
      <c r="B4700" t="s">
        <v>4701</v>
      </c>
      <c r="C4700" s="3">
        <v>0</v>
      </c>
      <c r="D4700" s="3"/>
      <c r="E4700" s="3"/>
    </row>
    <row r="4701" spans="1:5" x14ac:dyDescent="0.25">
      <c r="A4701" s="2">
        <v>44136</v>
      </c>
      <c r="B4701" t="s">
        <v>4702</v>
      </c>
      <c r="C4701" s="3">
        <v>0</v>
      </c>
      <c r="D4701" s="3"/>
      <c r="E4701" s="3"/>
    </row>
    <row r="4702" spans="1:5" x14ac:dyDescent="0.25">
      <c r="A4702" s="2">
        <v>44136</v>
      </c>
      <c r="B4702" t="s">
        <v>4703</v>
      </c>
      <c r="C4702" s="3">
        <v>0</v>
      </c>
      <c r="D4702" s="3"/>
      <c r="E4702" s="3"/>
    </row>
    <row r="4703" spans="1:5" x14ac:dyDescent="0.25">
      <c r="A4703" s="2">
        <v>44136</v>
      </c>
      <c r="B4703" t="s">
        <v>4704</v>
      </c>
      <c r="C4703" s="3">
        <v>0</v>
      </c>
      <c r="D4703" s="3"/>
      <c r="E4703" s="3"/>
    </row>
    <row r="4704" spans="1:5" x14ac:dyDescent="0.25">
      <c r="A4704" s="2">
        <v>44136</v>
      </c>
      <c r="B4704" t="s">
        <v>4705</v>
      </c>
      <c r="C4704" s="3">
        <v>0</v>
      </c>
      <c r="D4704" s="3"/>
      <c r="E4704" s="3"/>
    </row>
    <row r="4705" spans="1:5" x14ac:dyDescent="0.25">
      <c r="A4705" s="2">
        <v>44136</v>
      </c>
      <c r="B4705" t="s">
        <v>4706</v>
      </c>
      <c r="C4705" s="3">
        <v>0</v>
      </c>
      <c r="D4705" s="3"/>
      <c r="E4705" s="3"/>
    </row>
    <row r="4706" spans="1:5" x14ac:dyDescent="0.25">
      <c r="A4706" s="2">
        <v>44136</v>
      </c>
      <c r="B4706" t="s">
        <v>4707</v>
      </c>
      <c r="C4706" s="3">
        <v>0</v>
      </c>
      <c r="D4706" s="3"/>
      <c r="E4706" s="3"/>
    </row>
    <row r="4707" spans="1:5" x14ac:dyDescent="0.25">
      <c r="A4707" s="2">
        <v>44136</v>
      </c>
      <c r="B4707" t="s">
        <v>4708</v>
      </c>
      <c r="C4707" s="3">
        <v>0</v>
      </c>
      <c r="D4707" s="3"/>
      <c r="E4707" s="3"/>
    </row>
    <row r="4708" spans="1:5" x14ac:dyDescent="0.25">
      <c r="A4708" s="2">
        <v>44136</v>
      </c>
      <c r="B4708" t="s">
        <v>4709</v>
      </c>
      <c r="C4708" s="3">
        <v>0</v>
      </c>
      <c r="D4708" s="3"/>
      <c r="E4708" s="3"/>
    </row>
    <row r="4709" spans="1:5" x14ac:dyDescent="0.25">
      <c r="A4709" s="2">
        <v>44136</v>
      </c>
      <c r="B4709" t="s">
        <v>4710</v>
      </c>
      <c r="C4709" s="3">
        <v>0</v>
      </c>
      <c r="D4709" s="3"/>
      <c r="E4709" s="3"/>
    </row>
    <row r="4710" spans="1:5" x14ac:dyDescent="0.25">
      <c r="A4710" s="2">
        <v>44136</v>
      </c>
      <c r="B4710" t="s">
        <v>4711</v>
      </c>
      <c r="C4710" s="3">
        <v>0</v>
      </c>
      <c r="D4710" s="3"/>
      <c r="E4710" s="3"/>
    </row>
    <row r="4711" spans="1:5" x14ac:dyDescent="0.25">
      <c r="A4711" s="2">
        <v>44136</v>
      </c>
      <c r="B4711" t="s">
        <v>4712</v>
      </c>
      <c r="C4711" s="3">
        <v>0</v>
      </c>
      <c r="D4711" s="3"/>
      <c r="E4711" s="3"/>
    </row>
    <row r="4712" spans="1:5" x14ac:dyDescent="0.25">
      <c r="A4712" s="2">
        <v>44136</v>
      </c>
      <c r="B4712" t="s">
        <v>4713</v>
      </c>
      <c r="C4712" s="3">
        <v>0</v>
      </c>
      <c r="D4712" s="3"/>
      <c r="E4712" s="3"/>
    </row>
    <row r="4713" spans="1:5" x14ac:dyDescent="0.25">
      <c r="A4713" s="2">
        <v>44136</v>
      </c>
      <c r="B4713" t="s">
        <v>4714</v>
      </c>
      <c r="C4713" s="3">
        <v>0</v>
      </c>
      <c r="D4713" s="3"/>
      <c r="E4713" s="3"/>
    </row>
    <row r="4714" spans="1:5" x14ac:dyDescent="0.25">
      <c r="A4714" s="2">
        <v>44136</v>
      </c>
      <c r="B4714" t="s">
        <v>4715</v>
      </c>
      <c r="C4714" s="3">
        <v>0</v>
      </c>
      <c r="D4714" s="3"/>
      <c r="E4714" s="3"/>
    </row>
    <row r="4715" spans="1:5" x14ac:dyDescent="0.25">
      <c r="A4715" s="2">
        <v>44136</v>
      </c>
      <c r="B4715" t="s">
        <v>4716</v>
      </c>
      <c r="C4715" s="3">
        <v>0</v>
      </c>
      <c r="D4715" s="3"/>
      <c r="E4715" s="3"/>
    </row>
    <row r="4716" spans="1:5" x14ac:dyDescent="0.25">
      <c r="A4716" s="2">
        <v>44136</v>
      </c>
      <c r="B4716" t="s">
        <v>4717</v>
      </c>
      <c r="C4716" s="3">
        <v>0</v>
      </c>
      <c r="D4716" s="3"/>
      <c r="E4716" s="3"/>
    </row>
    <row r="4717" spans="1:5" x14ac:dyDescent="0.25">
      <c r="A4717" s="2">
        <v>44136</v>
      </c>
      <c r="B4717" t="s">
        <v>4718</v>
      </c>
      <c r="C4717" s="3">
        <v>0</v>
      </c>
      <c r="D4717" s="3"/>
      <c r="E4717" s="3"/>
    </row>
    <row r="4718" spans="1:5" x14ac:dyDescent="0.25">
      <c r="A4718" s="2">
        <v>44136</v>
      </c>
      <c r="B4718" t="s">
        <v>4719</v>
      </c>
      <c r="C4718" s="3">
        <v>0</v>
      </c>
      <c r="D4718" s="3"/>
      <c r="E4718" s="3"/>
    </row>
    <row r="4719" spans="1:5" x14ac:dyDescent="0.25">
      <c r="A4719" s="2">
        <v>44136</v>
      </c>
      <c r="B4719" t="s">
        <v>4720</v>
      </c>
      <c r="C4719" s="3">
        <v>0</v>
      </c>
      <c r="D4719" s="3"/>
      <c r="E4719" s="3"/>
    </row>
    <row r="4720" spans="1:5" x14ac:dyDescent="0.25">
      <c r="A4720" s="2">
        <v>44136</v>
      </c>
      <c r="B4720" t="s">
        <v>4721</v>
      </c>
      <c r="C4720" s="3">
        <v>0</v>
      </c>
      <c r="D4720" s="3"/>
      <c r="E4720" s="3"/>
    </row>
    <row r="4721" spans="1:5" x14ac:dyDescent="0.25">
      <c r="A4721" s="2">
        <v>44136</v>
      </c>
      <c r="B4721" t="s">
        <v>4722</v>
      </c>
      <c r="C4721" s="3">
        <v>0</v>
      </c>
      <c r="D4721" s="3"/>
      <c r="E4721" s="3"/>
    </row>
    <row r="4722" spans="1:5" x14ac:dyDescent="0.25">
      <c r="A4722" s="2">
        <v>44136</v>
      </c>
      <c r="B4722" t="s">
        <v>4723</v>
      </c>
      <c r="C4722" s="3">
        <v>0</v>
      </c>
      <c r="D4722" s="3"/>
      <c r="E4722" s="3"/>
    </row>
    <row r="4723" spans="1:5" x14ac:dyDescent="0.25">
      <c r="A4723" s="2">
        <v>44136</v>
      </c>
      <c r="B4723" t="s">
        <v>4724</v>
      </c>
      <c r="C4723" s="3">
        <v>0</v>
      </c>
      <c r="D4723" s="3"/>
      <c r="E4723" s="3"/>
    </row>
    <row r="4724" spans="1:5" x14ac:dyDescent="0.25">
      <c r="A4724" s="2">
        <v>44136</v>
      </c>
      <c r="B4724" t="s">
        <v>4725</v>
      </c>
      <c r="C4724" s="3">
        <v>0</v>
      </c>
      <c r="D4724" s="3"/>
      <c r="E4724" s="3"/>
    </row>
    <row r="4725" spans="1:5" x14ac:dyDescent="0.25">
      <c r="A4725" s="2">
        <v>44136</v>
      </c>
      <c r="B4725" t="s">
        <v>4726</v>
      </c>
      <c r="C4725" s="3">
        <v>0</v>
      </c>
      <c r="D4725" s="3"/>
      <c r="E4725" s="3"/>
    </row>
    <row r="4726" spans="1:5" x14ac:dyDescent="0.25">
      <c r="A4726" s="2">
        <v>44136</v>
      </c>
      <c r="B4726" t="s">
        <v>4727</v>
      </c>
      <c r="C4726" s="3">
        <v>0</v>
      </c>
      <c r="D4726" s="3"/>
      <c r="E4726" s="3"/>
    </row>
    <row r="4727" spans="1:5" x14ac:dyDescent="0.25">
      <c r="A4727" s="2">
        <v>44136</v>
      </c>
      <c r="B4727" t="s">
        <v>4728</v>
      </c>
      <c r="C4727" s="3">
        <v>0</v>
      </c>
      <c r="D4727" s="3"/>
      <c r="E4727" s="3"/>
    </row>
    <row r="4728" spans="1:5" x14ac:dyDescent="0.25">
      <c r="A4728" s="2">
        <v>44136</v>
      </c>
      <c r="B4728" t="s">
        <v>4729</v>
      </c>
      <c r="C4728" s="3">
        <v>0</v>
      </c>
      <c r="D4728" s="3"/>
      <c r="E4728" s="3"/>
    </row>
    <row r="4729" spans="1:5" x14ac:dyDescent="0.25">
      <c r="A4729" s="2">
        <v>44136</v>
      </c>
      <c r="B4729" t="s">
        <v>4730</v>
      </c>
      <c r="C4729" s="3">
        <v>0</v>
      </c>
      <c r="D4729" s="3"/>
      <c r="E4729" s="3"/>
    </row>
    <row r="4730" spans="1:5" x14ac:dyDescent="0.25">
      <c r="A4730" s="2">
        <v>44136</v>
      </c>
      <c r="B4730" t="s">
        <v>4731</v>
      </c>
      <c r="C4730" s="3">
        <v>0</v>
      </c>
      <c r="D4730" s="3"/>
      <c r="E4730" s="3"/>
    </row>
    <row r="4731" spans="1:5" x14ac:dyDescent="0.25">
      <c r="A4731" s="2">
        <v>44136</v>
      </c>
      <c r="B4731" t="s">
        <v>4732</v>
      </c>
      <c r="C4731" s="3">
        <v>0</v>
      </c>
      <c r="D4731" s="3"/>
      <c r="E4731" s="3"/>
    </row>
    <row r="4732" spans="1:5" x14ac:dyDescent="0.25">
      <c r="A4732" s="2">
        <v>44136</v>
      </c>
      <c r="B4732" t="s">
        <v>4733</v>
      </c>
      <c r="C4732" s="3">
        <v>0</v>
      </c>
      <c r="D4732" s="3"/>
      <c r="E4732" s="3"/>
    </row>
    <row r="4733" spans="1:5" x14ac:dyDescent="0.25">
      <c r="A4733" s="2">
        <v>44136</v>
      </c>
      <c r="B4733" t="s">
        <v>4734</v>
      </c>
      <c r="C4733" s="3">
        <v>0</v>
      </c>
      <c r="D4733" s="3"/>
      <c r="E4733" s="3"/>
    </row>
    <row r="4734" spans="1:5" x14ac:dyDescent="0.25">
      <c r="A4734" s="2">
        <v>44136</v>
      </c>
      <c r="B4734" t="s">
        <v>4735</v>
      </c>
      <c r="C4734" s="3">
        <v>0</v>
      </c>
      <c r="D4734" s="3"/>
      <c r="E4734" s="3">
        <v>0</v>
      </c>
    </row>
    <row r="4735" spans="1:5" x14ac:dyDescent="0.25">
      <c r="A4735" s="2">
        <v>44136</v>
      </c>
      <c r="B4735" t="s">
        <v>4736</v>
      </c>
      <c r="C4735" s="3">
        <v>0</v>
      </c>
      <c r="D4735" s="3"/>
      <c r="E4735" s="3"/>
    </row>
    <row r="4736" spans="1:5" x14ac:dyDescent="0.25">
      <c r="A4736" s="2">
        <v>44136</v>
      </c>
      <c r="B4736" t="s">
        <v>4737</v>
      </c>
      <c r="C4736" s="3">
        <v>0</v>
      </c>
      <c r="D4736" s="3"/>
      <c r="E4736" s="3"/>
    </row>
    <row r="4737" spans="1:5" x14ac:dyDescent="0.25">
      <c r="A4737" s="2">
        <v>44136</v>
      </c>
      <c r="B4737" t="s">
        <v>4738</v>
      </c>
      <c r="C4737" s="3">
        <v>0</v>
      </c>
      <c r="D4737" s="3"/>
      <c r="E4737" s="3"/>
    </row>
    <row r="4738" spans="1:5" x14ac:dyDescent="0.25">
      <c r="A4738" s="2">
        <v>44136</v>
      </c>
      <c r="B4738" t="s">
        <v>4739</v>
      </c>
      <c r="C4738" s="3">
        <v>0</v>
      </c>
      <c r="D4738" s="3"/>
      <c r="E4738" s="3"/>
    </row>
    <row r="4739" spans="1:5" x14ac:dyDescent="0.25">
      <c r="A4739" s="2">
        <v>44136</v>
      </c>
      <c r="B4739" t="s">
        <v>4740</v>
      </c>
      <c r="C4739" s="3">
        <v>0</v>
      </c>
      <c r="D4739" s="3"/>
      <c r="E4739" s="3"/>
    </row>
    <row r="4740" spans="1:5" x14ac:dyDescent="0.25">
      <c r="A4740" s="2">
        <v>44136</v>
      </c>
      <c r="B4740" t="s">
        <v>4741</v>
      </c>
      <c r="C4740" s="3">
        <v>0</v>
      </c>
      <c r="D4740" s="3"/>
      <c r="E4740" s="3"/>
    </row>
    <row r="4741" spans="1:5" x14ac:dyDescent="0.25">
      <c r="A4741" s="2">
        <v>44136</v>
      </c>
      <c r="B4741" t="s">
        <v>4742</v>
      </c>
      <c r="C4741" s="3">
        <v>0</v>
      </c>
      <c r="D4741" s="3"/>
      <c r="E4741" s="3"/>
    </row>
    <row r="4742" spans="1:5" x14ac:dyDescent="0.25">
      <c r="A4742" s="2">
        <v>44136</v>
      </c>
      <c r="B4742" t="s">
        <v>4743</v>
      </c>
      <c r="C4742" s="3">
        <v>0</v>
      </c>
      <c r="D4742" s="3"/>
      <c r="E4742" s="3"/>
    </row>
    <row r="4743" spans="1:5" x14ac:dyDescent="0.25">
      <c r="A4743" s="2">
        <v>44136</v>
      </c>
      <c r="B4743" t="s">
        <v>4744</v>
      </c>
      <c r="C4743" s="3">
        <v>0</v>
      </c>
      <c r="D4743" s="3"/>
      <c r="E4743" s="3"/>
    </row>
    <row r="4744" spans="1:5" x14ac:dyDescent="0.25">
      <c r="A4744" s="2">
        <v>44136</v>
      </c>
      <c r="B4744" t="s">
        <v>4745</v>
      </c>
      <c r="C4744" s="3">
        <v>0</v>
      </c>
      <c r="D4744" s="3"/>
      <c r="E4744" s="3"/>
    </row>
    <row r="4745" spans="1:5" x14ac:dyDescent="0.25">
      <c r="A4745" s="2">
        <v>44136</v>
      </c>
      <c r="B4745" t="s">
        <v>4746</v>
      </c>
      <c r="C4745" s="3">
        <v>0</v>
      </c>
      <c r="D4745" s="3"/>
      <c r="E4745" s="3"/>
    </row>
    <row r="4746" spans="1:5" x14ac:dyDescent="0.25">
      <c r="A4746" s="2">
        <v>44136</v>
      </c>
      <c r="B4746" t="s">
        <v>4747</v>
      </c>
      <c r="C4746" s="3">
        <v>0</v>
      </c>
      <c r="D4746" s="3"/>
      <c r="E4746" s="3"/>
    </row>
    <row r="4747" spans="1:5" x14ac:dyDescent="0.25">
      <c r="A4747" s="2">
        <v>44136</v>
      </c>
      <c r="B4747" t="s">
        <v>4748</v>
      </c>
      <c r="C4747" s="3">
        <v>0</v>
      </c>
      <c r="D4747" s="3"/>
      <c r="E4747" s="3"/>
    </row>
    <row r="4748" spans="1:5" x14ac:dyDescent="0.25">
      <c r="A4748" s="2">
        <v>44136</v>
      </c>
      <c r="B4748" t="s">
        <v>4749</v>
      </c>
      <c r="C4748" s="3">
        <v>0</v>
      </c>
      <c r="D4748" s="3"/>
      <c r="E4748" s="3"/>
    </row>
    <row r="4749" spans="1:5" x14ac:dyDescent="0.25">
      <c r="A4749" s="2">
        <v>44136</v>
      </c>
      <c r="B4749" t="s">
        <v>4750</v>
      </c>
      <c r="C4749" s="3">
        <v>0</v>
      </c>
      <c r="D4749" s="3"/>
      <c r="E4749" s="3"/>
    </row>
    <row r="4750" spans="1:5" x14ac:dyDescent="0.25">
      <c r="A4750" s="2">
        <v>44136</v>
      </c>
      <c r="B4750" t="s">
        <v>4751</v>
      </c>
      <c r="C4750" s="3">
        <v>0</v>
      </c>
      <c r="D4750" s="3"/>
      <c r="E4750" s="3"/>
    </row>
    <row r="4751" spans="1:5" x14ac:dyDescent="0.25">
      <c r="A4751" s="2">
        <v>44136</v>
      </c>
      <c r="B4751" t="s">
        <v>4752</v>
      </c>
      <c r="C4751" s="3">
        <v>0</v>
      </c>
      <c r="D4751" s="3"/>
      <c r="E4751" s="3"/>
    </row>
    <row r="4752" spans="1:5" x14ac:dyDescent="0.25">
      <c r="A4752" s="2">
        <v>44136</v>
      </c>
      <c r="B4752" t="s">
        <v>4753</v>
      </c>
      <c r="C4752" s="3">
        <v>0</v>
      </c>
      <c r="D4752" s="3"/>
      <c r="E4752" s="3"/>
    </row>
    <row r="4753" spans="1:5" x14ac:dyDescent="0.25">
      <c r="A4753" s="2">
        <v>44136</v>
      </c>
      <c r="B4753" t="s">
        <v>4754</v>
      </c>
      <c r="C4753" s="3">
        <v>0</v>
      </c>
      <c r="D4753" s="3"/>
      <c r="E4753" s="3"/>
    </row>
    <row r="4754" spans="1:5" x14ac:dyDescent="0.25">
      <c r="A4754" s="2">
        <v>44136</v>
      </c>
      <c r="B4754" t="s">
        <v>4755</v>
      </c>
      <c r="C4754" s="3">
        <v>0</v>
      </c>
      <c r="D4754" s="3"/>
      <c r="E4754" s="3"/>
    </row>
    <row r="4755" spans="1:5" x14ac:dyDescent="0.25">
      <c r="A4755" s="2">
        <v>44136</v>
      </c>
      <c r="B4755" t="s">
        <v>4756</v>
      </c>
      <c r="C4755" s="3">
        <v>0</v>
      </c>
      <c r="D4755" s="3"/>
      <c r="E4755" s="3"/>
    </row>
    <row r="4756" spans="1:5" x14ac:dyDescent="0.25">
      <c r="A4756" s="2">
        <v>44136</v>
      </c>
      <c r="B4756" t="s">
        <v>4757</v>
      </c>
      <c r="C4756" s="3">
        <v>0</v>
      </c>
      <c r="D4756" s="3"/>
      <c r="E4756" s="3"/>
    </row>
    <row r="4757" spans="1:5" x14ac:dyDescent="0.25">
      <c r="A4757" s="2">
        <v>44136</v>
      </c>
      <c r="B4757" t="s">
        <v>4758</v>
      </c>
      <c r="C4757" s="3">
        <v>0</v>
      </c>
      <c r="D4757" s="3"/>
      <c r="E4757" s="3"/>
    </row>
    <row r="4758" spans="1:5" x14ac:dyDescent="0.25">
      <c r="A4758" s="2">
        <v>44136</v>
      </c>
      <c r="B4758" t="s">
        <v>4759</v>
      </c>
      <c r="C4758" s="3">
        <v>0</v>
      </c>
      <c r="D4758" s="3"/>
      <c r="E4758" s="3"/>
    </row>
    <row r="4759" spans="1:5" x14ac:dyDescent="0.25">
      <c r="A4759" s="2">
        <v>44136</v>
      </c>
      <c r="B4759" t="s">
        <v>4760</v>
      </c>
      <c r="C4759" s="3">
        <v>0</v>
      </c>
      <c r="D4759" s="3"/>
      <c r="E4759" s="3"/>
    </row>
    <row r="4760" spans="1:5" x14ac:dyDescent="0.25">
      <c r="A4760" s="2">
        <v>44136</v>
      </c>
      <c r="B4760" t="s">
        <v>4761</v>
      </c>
      <c r="C4760" s="3">
        <v>0</v>
      </c>
      <c r="D4760" s="3"/>
      <c r="E4760" s="3"/>
    </row>
    <row r="4761" spans="1:5" x14ac:dyDescent="0.25">
      <c r="A4761" s="2">
        <v>44136</v>
      </c>
      <c r="B4761" t="s">
        <v>4762</v>
      </c>
      <c r="C4761" s="3">
        <v>0</v>
      </c>
      <c r="D4761" s="3"/>
      <c r="E4761" s="3"/>
    </row>
    <row r="4762" spans="1:5" x14ac:dyDescent="0.25">
      <c r="A4762" s="2">
        <v>44136</v>
      </c>
      <c r="B4762" t="s">
        <v>4763</v>
      </c>
      <c r="C4762" s="3">
        <v>0</v>
      </c>
      <c r="D4762" s="3"/>
      <c r="E4762" s="3"/>
    </row>
    <row r="4763" spans="1:5" x14ac:dyDescent="0.25">
      <c r="A4763" s="2">
        <v>44136</v>
      </c>
      <c r="B4763" t="s">
        <v>4764</v>
      </c>
      <c r="C4763" s="3">
        <v>0</v>
      </c>
      <c r="D4763" s="3"/>
      <c r="E4763" s="3"/>
    </row>
    <row r="4764" spans="1:5" x14ac:dyDescent="0.25">
      <c r="A4764" s="2">
        <v>44136</v>
      </c>
      <c r="B4764" t="s">
        <v>4765</v>
      </c>
      <c r="C4764" s="3">
        <v>0</v>
      </c>
      <c r="D4764" s="3"/>
      <c r="E4764" s="3"/>
    </row>
    <row r="4765" spans="1:5" x14ac:dyDescent="0.25">
      <c r="A4765" s="2">
        <v>44136</v>
      </c>
      <c r="B4765" t="s">
        <v>4766</v>
      </c>
      <c r="C4765" s="3">
        <v>0</v>
      </c>
      <c r="D4765" s="3"/>
      <c r="E4765" s="3"/>
    </row>
    <row r="4766" spans="1:5" x14ac:dyDescent="0.25">
      <c r="A4766" s="2">
        <v>44136</v>
      </c>
      <c r="B4766" t="s">
        <v>4767</v>
      </c>
      <c r="C4766" s="3">
        <v>0</v>
      </c>
      <c r="D4766" s="3"/>
      <c r="E4766" s="3"/>
    </row>
    <row r="4767" spans="1:5" x14ac:dyDescent="0.25">
      <c r="A4767" s="2">
        <v>44136</v>
      </c>
      <c r="B4767" t="s">
        <v>4768</v>
      </c>
      <c r="C4767" s="3">
        <v>0</v>
      </c>
      <c r="D4767" s="3"/>
      <c r="E4767" s="3"/>
    </row>
    <row r="4768" spans="1:5" x14ac:dyDescent="0.25">
      <c r="A4768" s="2">
        <v>44136</v>
      </c>
      <c r="B4768" t="s">
        <v>4769</v>
      </c>
      <c r="C4768" s="3">
        <v>0</v>
      </c>
      <c r="D4768" s="3"/>
      <c r="E4768" s="3">
        <v>0</v>
      </c>
    </row>
    <row r="4769" spans="1:5" x14ac:dyDescent="0.25">
      <c r="A4769" s="2">
        <v>44136</v>
      </c>
      <c r="B4769" t="s">
        <v>4770</v>
      </c>
      <c r="C4769" s="3">
        <v>0</v>
      </c>
      <c r="D4769" s="3"/>
      <c r="E4769" s="3"/>
    </row>
    <row r="4770" spans="1:5" x14ac:dyDescent="0.25">
      <c r="A4770" s="2">
        <v>44136</v>
      </c>
      <c r="B4770" t="s">
        <v>4771</v>
      </c>
      <c r="C4770" s="3">
        <v>0</v>
      </c>
      <c r="D4770" s="3"/>
      <c r="E4770" s="3"/>
    </row>
    <row r="4771" spans="1:5" x14ac:dyDescent="0.25">
      <c r="A4771" s="2">
        <v>44136</v>
      </c>
      <c r="B4771" t="s">
        <v>4772</v>
      </c>
      <c r="C4771" s="3">
        <v>0</v>
      </c>
      <c r="D4771" s="3"/>
      <c r="E4771" s="3"/>
    </row>
    <row r="4772" spans="1:5" x14ac:dyDescent="0.25">
      <c r="A4772" s="2">
        <v>44136</v>
      </c>
      <c r="B4772" t="s">
        <v>4773</v>
      </c>
      <c r="C4772" s="3">
        <v>0</v>
      </c>
      <c r="D4772" s="3"/>
      <c r="E4772" s="3"/>
    </row>
    <row r="4773" spans="1:5" x14ac:dyDescent="0.25">
      <c r="A4773" s="2">
        <v>44136</v>
      </c>
      <c r="B4773" t="s">
        <v>4774</v>
      </c>
      <c r="C4773" s="3">
        <v>0</v>
      </c>
      <c r="D4773" s="3"/>
      <c r="E4773" s="3"/>
    </row>
    <row r="4774" spans="1:5" x14ac:dyDescent="0.25">
      <c r="A4774" s="2">
        <v>44136</v>
      </c>
      <c r="B4774" t="s">
        <v>4775</v>
      </c>
      <c r="C4774" s="3">
        <v>0</v>
      </c>
      <c r="D4774" s="3"/>
      <c r="E4774" s="3"/>
    </row>
    <row r="4775" spans="1:5" x14ac:dyDescent="0.25">
      <c r="A4775" s="2">
        <v>44136</v>
      </c>
      <c r="B4775" t="s">
        <v>4776</v>
      </c>
      <c r="C4775" s="3">
        <v>0</v>
      </c>
      <c r="D4775" s="3"/>
      <c r="E4775" s="3"/>
    </row>
    <row r="4776" spans="1:5" x14ac:dyDescent="0.25">
      <c r="A4776" s="2">
        <v>44136</v>
      </c>
      <c r="B4776" t="s">
        <v>4777</v>
      </c>
      <c r="C4776" s="3">
        <v>0</v>
      </c>
      <c r="D4776" s="3"/>
      <c r="E4776" s="3"/>
    </row>
    <row r="4777" spans="1:5" x14ac:dyDescent="0.25">
      <c r="A4777" s="2">
        <v>44136</v>
      </c>
      <c r="B4777" t="s">
        <v>4778</v>
      </c>
      <c r="C4777" s="3">
        <v>0</v>
      </c>
      <c r="D4777" s="3"/>
      <c r="E4777" s="3"/>
    </row>
    <row r="4778" spans="1:5" x14ac:dyDescent="0.25">
      <c r="A4778" s="2">
        <v>44136</v>
      </c>
      <c r="B4778" t="s">
        <v>4779</v>
      </c>
      <c r="C4778" s="3">
        <v>0</v>
      </c>
      <c r="D4778" s="3"/>
      <c r="E4778" s="3"/>
    </row>
    <row r="4779" spans="1:5" x14ac:dyDescent="0.25">
      <c r="A4779" s="2">
        <v>44136</v>
      </c>
      <c r="B4779" t="s">
        <v>4780</v>
      </c>
      <c r="C4779" s="3">
        <v>253750.97434996418</v>
      </c>
      <c r="D4779" s="3">
        <v>0.1950002444878102</v>
      </c>
      <c r="E4779" s="3">
        <v>1592519.9743499642</v>
      </c>
    </row>
    <row r="4780" spans="1:5" x14ac:dyDescent="0.25">
      <c r="A4780" s="2">
        <v>44136</v>
      </c>
      <c r="B4780" t="s">
        <v>4781</v>
      </c>
      <c r="C4780" s="3">
        <v>-41.5</v>
      </c>
      <c r="D4780" s="3"/>
      <c r="E4780" s="3">
        <v>93359.02</v>
      </c>
    </row>
    <row r="4781" spans="1:5" x14ac:dyDescent="0.25">
      <c r="A4781" s="2">
        <v>44136</v>
      </c>
      <c r="B4781" t="s">
        <v>4782</v>
      </c>
      <c r="C4781" s="3">
        <v>-8566.2307692307513</v>
      </c>
      <c r="D4781" s="3">
        <v>1</v>
      </c>
      <c r="E4781" s="3"/>
    </row>
    <row r="4782" spans="1:5" x14ac:dyDescent="0.25">
      <c r="A4782" s="2">
        <v>44136</v>
      </c>
      <c r="B4782" t="s">
        <v>4783</v>
      </c>
      <c r="C4782" s="3">
        <v>-1642.7606837606818</v>
      </c>
      <c r="D4782" s="3"/>
      <c r="E4782" s="3">
        <v>7971.35</v>
      </c>
    </row>
    <row r="4783" spans="1:5" x14ac:dyDescent="0.25">
      <c r="A4783" s="2">
        <v>44136</v>
      </c>
      <c r="B4783" t="s">
        <v>4784</v>
      </c>
      <c r="C4783" s="3">
        <v>-1224.5429059828748</v>
      </c>
      <c r="D4783" s="3">
        <v>1</v>
      </c>
      <c r="E4783" s="3"/>
    </row>
    <row r="4784" spans="1:5" x14ac:dyDescent="0.25">
      <c r="A4784" s="2">
        <v>44136</v>
      </c>
      <c r="B4784" t="s">
        <v>4785</v>
      </c>
      <c r="C4784" s="3">
        <v>-45156.790341880333</v>
      </c>
      <c r="D4784" s="3"/>
      <c r="E4784" s="3">
        <v>75419.44</v>
      </c>
    </row>
    <row r="4785" spans="1:5" x14ac:dyDescent="0.25">
      <c r="A4785" s="2">
        <v>44136</v>
      </c>
      <c r="B4785" t="s">
        <v>4786</v>
      </c>
      <c r="C4785" s="3">
        <v>-3224.5709256844857</v>
      </c>
      <c r="D4785" s="3"/>
      <c r="E4785" s="3">
        <v>1124.3</v>
      </c>
    </row>
    <row r="4786" spans="1:5" x14ac:dyDescent="0.25">
      <c r="A4786" s="2">
        <v>44136</v>
      </c>
      <c r="B4786" t="s">
        <v>4787</v>
      </c>
      <c r="C4786" s="3">
        <v>447.26177399532753</v>
      </c>
      <c r="D4786" s="3"/>
      <c r="E4786" s="3">
        <v>142047.18</v>
      </c>
    </row>
    <row r="4787" spans="1:5" x14ac:dyDescent="0.25">
      <c r="A4787" s="2">
        <v>44136</v>
      </c>
      <c r="B4787" t="s">
        <v>4788</v>
      </c>
      <c r="C4787" s="3">
        <v>0</v>
      </c>
      <c r="D4787" s="3"/>
      <c r="E4787" s="3">
        <v>55880.6</v>
      </c>
    </row>
    <row r="4788" spans="1:5" x14ac:dyDescent="0.25">
      <c r="A4788" s="2">
        <v>44136</v>
      </c>
      <c r="B4788" t="s">
        <v>4789</v>
      </c>
      <c r="C4788" s="3">
        <v>6685</v>
      </c>
      <c r="D4788" s="3"/>
      <c r="E4788" s="3">
        <v>86260.44</v>
      </c>
    </row>
    <row r="4789" spans="1:5" x14ac:dyDescent="0.25">
      <c r="A4789" s="2">
        <v>44136</v>
      </c>
      <c r="B4789" t="s">
        <v>4790</v>
      </c>
      <c r="C4789" s="3">
        <v>-31252.304082511924</v>
      </c>
      <c r="D4789" s="3"/>
      <c r="E4789" s="3">
        <v>1067108.8600000001</v>
      </c>
    </row>
    <row r="4790" spans="1:5" x14ac:dyDescent="0.25">
      <c r="A4790" s="2">
        <v>44136</v>
      </c>
      <c r="B4790" t="s">
        <v>4791</v>
      </c>
      <c r="C4790" s="3">
        <v>1329.3000000000466</v>
      </c>
      <c r="D4790" s="3"/>
      <c r="E4790" s="3">
        <v>507756.39</v>
      </c>
    </row>
    <row r="4791" spans="1:5" x14ac:dyDescent="0.25">
      <c r="A4791" s="2">
        <v>44136</v>
      </c>
      <c r="B4791" t="s">
        <v>4792</v>
      </c>
      <c r="C4791" s="3">
        <v>-10287.368623999995</v>
      </c>
      <c r="D4791" s="3"/>
      <c r="E4791" s="3">
        <v>45377.71</v>
      </c>
    </row>
    <row r="4792" spans="1:5" x14ac:dyDescent="0.25">
      <c r="A4792" s="2">
        <v>44136</v>
      </c>
      <c r="B4792" t="s">
        <v>4793</v>
      </c>
      <c r="C4792" s="3">
        <v>1179.9700000000012</v>
      </c>
      <c r="D4792" s="3"/>
      <c r="E4792" s="3">
        <v>23625.81</v>
      </c>
    </row>
    <row r="4793" spans="1:5" x14ac:dyDescent="0.25">
      <c r="A4793" s="2">
        <v>44136</v>
      </c>
      <c r="B4793" t="s">
        <v>4794</v>
      </c>
      <c r="C4793" s="3">
        <v>697.98000000001048</v>
      </c>
      <c r="D4793" s="3"/>
      <c r="E4793" s="3">
        <v>117114.28</v>
      </c>
    </row>
    <row r="4794" spans="1:5" x14ac:dyDescent="0.25">
      <c r="A4794" s="2">
        <v>44136</v>
      </c>
      <c r="B4794" t="s">
        <v>4795</v>
      </c>
      <c r="C4794" s="3">
        <v>9600</v>
      </c>
      <c r="D4794" s="3"/>
      <c r="E4794" s="3">
        <v>173049.89</v>
      </c>
    </row>
    <row r="4795" spans="1:5" x14ac:dyDescent="0.25">
      <c r="A4795" s="2">
        <v>44136</v>
      </c>
      <c r="B4795" t="s">
        <v>4796</v>
      </c>
      <c r="C4795" s="3">
        <v>77.970000000001164</v>
      </c>
      <c r="D4795" s="3"/>
      <c r="E4795" s="3">
        <v>32682.53</v>
      </c>
    </row>
    <row r="4796" spans="1:5" x14ac:dyDescent="0.25">
      <c r="A4796" s="2">
        <v>44136</v>
      </c>
      <c r="B4796" t="s">
        <v>4797</v>
      </c>
      <c r="C4796" s="3">
        <v>0</v>
      </c>
      <c r="D4796" s="3"/>
      <c r="E4796" s="3">
        <v>16386.32</v>
      </c>
    </row>
    <row r="4797" spans="1:5" x14ac:dyDescent="0.25">
      <c r="A4797" s="2">
        <v>44136</v>
      </c>
      <c r="B4797" t="s">
        <v>4798</v>
      </c>
      <c r="C4797" s="3">
        <v>-669.79933336173417</v>
      </c>
      <c r="D4797" s="3"/>
      <c r="E4797" s="3">
        <v>214734.55</v>
      </c>
    </row>
    <row r="4798" spans="1:5" x14ac:dyDescent="0.25">
      <c r="A4798" s="2">
        <v>44136</v>
      </c>
      <c r="B4798" t="s">
        <v>4799</v>
      </c>
      <c r="C4798" s="3">
        <v>-63810.962499999994</v>
      </c>
      <c r="D4798" s="3">
        <v>0.19999999999999996</v>
      </c>
      <c r="E4798" s="3">
        <v>186189.03750000001</v>
      </c>
    </row>
    <row r="4799" spans="1:5" x14ac:dyDescent="0.25">
      <c r="A4799" s="2">
        <v>44136</v>
      </c>
      <c r="B4799" t="s">
        <v>4800</v>
      </c>
      <c r="C4799" s="3">
        <v>-41275.911482701078</v>
      </c>
      <c r="D4799" s="3">
        <v>9.2150334364557787E-2</v>
      </c>
      <c r="E4799" s="3">
        <v>13173466.8885173</v>
      </c>
    </row>
    <row r="4800" spans="1:5" x14ac:dyDescent="0.25">
      <c r="A4800" s="2">
        <v>44136</v>
      </c>
      <c r="B4800" t="s">
        <v>4801</v>
      </c>
      <c r="C4800" s="3">
        <v>-2333.116704</v>
      </c>
      <c r="D4800" s="3">
        <v>0.12861624259323806</v>
      </c>
      <c r="E4800" s="3">
        <v>9142.883296</v>
      </c>
    </row>
    <row r="4801" spans="1:5" x14ac:dyDescent="0.25">
      <c r="A4801" s="2">
        <v>44136</v>
      </c>
      <c r="B4801" t="s">
        <v>4802</v>
      </c>
      <c r="C4801" s="3">
        <v>0</v>
      </c>
      <c r="D4801" s="3">
        <v>0.48446932011694549</v>
      </c>
      <c r="E4801" s="3">
        <v>1638.37</v>
      </c>
    </row>
    <row r="4802" spans="1:5" x14ac:dyDescent="0.25">
      <c r="A4802" s="2">
        <v>44136</v>
      </c>
      <c r="B4802" t="s">
        <v>4803</v>
      </c>
      <c r="C4802" s="3">
        <v>1082.75</v>
      </c>
      <c r="D4802" s="3">
        <v>0.4</v>
      </c>
      <c r="E4802" s="3">
        <v>9415.25</v>
      </c>
    </row>
    <row r="4803" spans="1:5" x14ac:dyDescent="0.25">
      <c r="A4803" s="2">
        <v>44136</v>
      </c>
      <c r="B4803" t="s">
        <v>4804</v>
      </c>
      <c r="C4803" s="3">
        <v>0</v>
      </c>
      <c r="D4803" s="3"/>
      <c r="E4803" s="3">
        <v>0</v>
      </c>
    </row>
    <row r="4804" spans="1:5" x14ac:dyDescent="0.25">
      <c r="A4804" s="2">
        <v>44136</v>
      </c>
      <c r="B4804" t="s">
        <v>4805</v>
      </c>
      <c r="C4804" s="3">
        <v>32.190000000000509</v>
      </c>
      <c r="D4804" s="3">
        <v>0.36199304930476439</v>
      </c>
      <c r="E4804" s="3">
        <v>9032.19</v>
      </c>
    </row>
    <row r="4805" spans="1:5" x14ac:dyDescent="0.25">
      <c r="A4805" s="2">
        <v>44136</v>
      </c>
      <c r="B4805" t="s">
        <v>4806</v>
      </c>
      <c r="C4805" s="3">
        <v>229.11940298507463</v>
      </c>
      <c r="D4805" s="3">
        <v>0.33000000000000007</v>
      </c>
      <c r="E4805" s="3">
        <v>229.11940298507463</v>
      </c>
    </row>
    <row r="4806" spans="1:5" x14ac:dyDescent="0.25">
      <c r="A4806" s="2">
        <v>44136</v>
      </c>
      <c r="B4806" t="s">
        <v>4807</v>
      </c>
      <c r="C4806" s="3">
        <v>0</v>
      </c>
      <c r="D4806" s="3">
        <v>0.30260047281323876</v>
      </c>
      <c r="E4806" s="3">
        <v>2538</v>
      </c>
    </row>
    <row r="4807" spans="1:5" x14ac:dyDescent="0.25">
      <c r="A4807" s="2">
        <v>44136</v>
      </c>
      <c r="B4807" t="s">
        <v>4808</v>
      </c>
      <c r="C4807" s="3">
        <v>406.7</v>
      </c>
      <c r="D4807" s="3">
        <v>0.24588148512417016</v>
      </c>
      <c r="E4807" s="3">
        <v>406.7</v>
      </c>
    </row>
    <row r="4808" spans="1:5" x14ac:dyDescent="0.25">
      <c r="A4808" s="2">
        <v>44136</v>
      </c>
      <c r="B4808" t="s">
        <v>4809</v>
      </c>
      <c r="C4808" s="3">
        <v>14472.85</v>
      </c>
      <c r="D4808" s="3">
        <v>0.26488079403849274</v>
      </c>
      <c r="E4808" s="3">
        <v>14472.85</v>
      </c>
    </row>
    <row r="4809" spans="1:5" x14ac:dyDescent="0.25">
      <c r="A4809" s="2">
        <v>44136</v>
      </c>
      <c r="B4809" t="s">
        <v>4810</v>
      </c>
      <c r="C4809" s="3">
        <v>55000.000000000015</v>
      </c>
      <c r="D4809" s="3">
        <v>0.15516593538102519</v>
      </c>
      <c r="E4809" s="3">
        <v>86919.98000000001</v>
      </c>
    </row>
    <row r="4810" spans="1:5" x14ac:dyDescent="0.25">
      <c r="A4810" s="2">
        <v>44136</v>
      </c>
      <c r="B4810" t="s">
        <v>4811</v>
      </c>
      <c r="C4810" s="3">
        <v>9897.4400000000314</v>
      </c>
      <c r="D4810" s="3">
        <v>0.5042568416850951</v>
      </c>
      <c r="E4810" s="3">
        <v>154725.04000000004</v>
      </c>
    </row>
    <row r="4811" spans="1:5" x14ac:dyDescent="0.25">
      <c r="A4811" s="2">
        <v>44136</v>
      </c>
      <c r="B4811" t="s">
        <v>4812</v>
      </c>
      <c r="C4811" s="3">
        <v>0</v>
      </c>
      <c r="D4811" s="3"/>
      <c r="E4811" s="3"/>
    </row>
    <row r="4812" spans="1:5" x14ac:dyDescent="0.25">
      <c r="A4812" s="2">
        <v>44136</v>
      </c>
      <c r="B4812" t="s">
        <v>4813</v>
      </c>
      <c r="C4812" s="3">
        <v>0</v>
      </c>
      <c r="D4812" s="3"/>
      <c r="E4812" s="3"/>
    </row>
    <row r="4813" spans="1:5" x14ac:dyDescent="0.25">
      <c r="A4813" s="2">
        <v>44136</v>
      </c>
      <c r="B4813" t="s">
        <v>4814</v>
      </c>
      <c r="C4813" s="3">
        <v>8239.7014925373151</v>
      </c>
      <c r="D4813" s="3">
        <v>0.33000000000000007</v>
      </c>
      <c r="E4813" s="3">
        <v>8239.7014925373151</v>
      </c>
    </row>
    <row r="4814" spans="1:5" x14ac:dyDescent="0.25">
      <c r="A4814" s="2">
        <v>44136</v>
      </c>
      <c r="B4814" t="s">
        <v>4815</v>
      </c>
      <c r="C4814" s="3">
        <v>11538.360000000015</v>
      </c>
      <c r="D4814" s="3">
        <v>0.45426264030441588</v>
      </c>
      <c r="E4814" s="3">
        <v>265844.27</v>
      </c>
    </row>
    <row r="4815" spans="1:5" x14ac:dyDescent="0.25">
      <c r="A4815" s="2">
        <v>44136</v>
      </c>
      <c r="B4815" t="s">
        <v>4816</v>
      </c>
      <c r="C4815" s="3">
        <v>0</v>
      </c>
      <c r="D4815" s="3">
        <v>0.32648471449264316</v>
      </c>
      <c r="E4815" s="3">
        <v>6558.5</v>
      </c>
    </row>
    <row r="4816" spans="1:5" x14ac:dyDescent="0.25">
      <c r="A4816" s="2">
        <v>44136</v>
      </c>
      <c r="B4816" t="s">
        <v>4817</v>
      </c>
      <c r="C4816" s="3">
        <v>2804.9999999999995</v>
      </c>
      <c r="D4816" s="3">
        <v>0.61917647058823522</v>
      </c>
      <c r="E4816" s="3">
        <v>2804.9999999999995</v>
      </c>
    </row>
    <row r="4817" spans="1:5" x14ac:dyDescent="0.25">
      <c r="A4817" s="2">
        <v>44136</v>
      </c>
      <c r="B4817" t="s">
        <v>4818</v>
      </c>
      <c r="C4817" s="3">
        <v>0</v>
      </c>
      <c r="D4817" s="3"/>
      <c r="E4817" s="3"/>
    </row>
    <row r="4818" spans="1:5" x14ac:dyDescent="0.25">
      <c r="A4818" s="2">
        <v>44136</v>
      </c>
      <c r="B4818" t="s">
        <v>4819</v>
      </c>
      <c r="C4818" s="3">
        <v>-5.6006532248939038</v>
      </c>
      <c r="D4818" s="3">
        <v>1.1663369743836233E-4</v>
      </c>
      <c r="E4818" s="3">
        <v>25973.169346775107</v>
      </c>
    </row>
    <row r="4819" spans="1:5" x14ac:dyDescent="0.25">
      <c r="A4819" s="2">
        <v>44136</v>
      </c>
      <c r="B4819" t="s">
        <v>4820</v>
      </c>
      <c r="C4819" s="3">
        <v>12.761194029850799</v>
      </c>
      <c r="D4819" s="3">
        <v>0.33000000000000013</v>
      </c>
      <c r="E4819" s="3">
        <v>457.7611940298508</v>
      </c>
    </row>
    <row r="4820" spans="1:5" x14ac:dyDescent="0.25">
      <c r="A4820" s="2">
        <v>44136</v>
      </c>
      <c r="B4820" t="s">
        <v>4821</v>
      </c>
      <c r="C4820" s="3">
        <v>1373.2835820895525</v>
      </c>
      <c r="D4820" s="3">
        <v>0.33000000000000013</v>
      </c>
      <c r="E4820" s="3">
        <v>1373.2835820895525</v>
      </c>
    </row>
    <row r="4821" spans="1:5" x14ac:dyDescent="0.25">
      <c r="A4821" s="2">
        <v>44136</v>
      </c>
      <c r="B4821" t="s">
        <v>4822</v>
      </c>
      <c r="C4821" s="3">
        <v>0</v>
      </c>
      <c r="D4821" s="3">
        <v>0.26889153754469608</v>
      </c>
      <c r="E4821" s="3">
        <v>5453.5</v>
      </c>
    </row>
    <row r="4822" spans="1:5" x14ac:dyDescent="0.25">
      <c r="A4822" s="2">
        <v>44136</v>
      </c>
      <c r="B4822" t="s">
        <v>4823</v>
      </c>
      <c r="C4822" s="3">
        <v>1602.1641791044779</v>
      </c>
      <c r="D4822" s="3">
        <v>0.33000000000000007</v>
      </c>
      <c r="E4822" s="3">
        <v>1602.1641791044779</v>
      </c>
    </row>
    <row r="4823" spans="1:5" x14ac:dyDescent="0.25">
      <c r="A4823" s="2">
        <v>44136</v>
      </c>
      <c r="B4823" t="s">
        <v>4824</v>
      </c>
      <c r="C4823" s="3">
        <v>1314.4285714285716</v>
      </c>
      <c r="D4823" s="3">
        <v>0.30000000000000004</v>
      </c>
      <c r="E4823" s="3">
        <v>1314.4285714285716</v>
      </c>
    </row>
    <row r="4824" spans="1:5" x14ac:dyDescent="0.25">
      <c r="A4824" s="2">
        <v>44136</v>
      </c>
      <c r="B4824" t="s">
        <v>4825</v>
      </c>
      <c r="C4824" s="3">
        <v>5913.3179104477622</v>
      </c>
      <c r="D4824" s="3">
        <v>0.33000000000000007</v>
      </c>
      <c r="E4824" s="3">
        <v>8918.4179104477626</v>
      </c>
    </row>
    <row r="4825" spans="1:5" x14ac:dyDescent="0.25">
      <c r="A4825" s="2">
        <v>44136</v>
      </c>
      <c r="B4825" t="s">
        <v>4826</v>
      </c>
      <c r="C4825" s="3">
        <v>-654.06666666666683</v>
      </c>
      <c r="D4825" s="3">
        <v>0.4</v>
      </c>
      <c r="E4825" s="3">
        <v>886.33333333333326</v>
      </c>
    </row>
    <row r="4826" spans="1:5" x14ac:dyDescent="0.25">
      <c r="A4826" s="2">
        <v>44136</v>
      </c>
      <c r="B4826" t="s">
        <v>4827</v>
      </c>
      <c r="C4826" s="3">
        <v>3559.8955223880603</v>
      </c>
      <c r="D4826" s="3">
        <v>0.33000000000000007</v>
      </c>
      <c r="E4826" s="3">
        <v>3559.8955223880603</v>
      </c>
    </row>
    <row r="4827" spans="1:5" x14ac:dyDescent="0.25">
      <c r="A4827" s="2">
        <v>44136</v>
      </c>
      <c r="B4827" t="s">
        <v>4828</v>
      </c>
      <c r="C4827" s="3">
        <v>0</v>
      </c>
      <c r="D4827" s="3"/>
      <c r="E4827" s="3"/>
    </row>
    <row r="4828" spans="1:5" x14ac:dyDescent="0.25">
      <c r="A4828" s="2">
        <v>44136</v>
      </c>
      <c r="B4828" t="s">
        <v>4829</v>
      </c>
      <c r="C4828" s="3">
        <v>7680.8955223880603</v>
      </c>
      <c r="D4828" s="3">
        <v>0.33000000000000007</v>
      </c>
      <c r="E4828" s="3">
        <v>7680.8955223880603</v>
      </c>
    </row>
    <row r="4829" spans="1:5" x14ac:dyDescent="0.25">
      <c r="A4829" s="2">
        <v>44136</v>
      </c>
      <c r="B4829" t="s">
        <v>4830</v>
      </c>
      <c r="C4829" s="3">
        <v>843.34285714285727</v>
      </c>
      <c r="D4829" s="3">
        <v>0.30000000000000004</v>
      </c>
      <c r="E4829" s="3">
        <v>843.34285714285727</v>
      </c>
    </row>
    <row r="4830" spans="1:5" x14ac:dyDescent="0.25">
      <c r="A4830" s="2">
        <v>44136</v>
      </c>
      <c r="B4830" t="s">
        <v>4831</v>
      </c>
      <c r="C4830" s="3">
        <v>2610.7199999999998</v>
      </c>
      <c r="D4830" s="3">
        <v>0.29513697370840219</v>
      </c>
      <c r="E4830" s="3">
        <v>2610.7199999999998</v>
      </c>
    </row>
    <row r="4831" spans="1:5" x14ac:dyDescent="0.25">
      <c r="A4831" s="2">
        <v>44136</v>
      </c>
      <c r="B4831" t="s">
        <v>4832</v>
      </c>
      <c r="C4831" s="3">
        <v>2159.5074626865671</v>
      </c>
      <c r="D4831" s="3">
        <v>0.33</v>
      </c>
      <c r="E4831" s="3">
        <v>2159.5074626865671</v>
      </c>
    </row>
    <row r="4832" spans="1:5" x14ac:dyDescent="0.25">
      <c r="A4832" s="2">
        <v>44136</v>
      </c>
      <c r="B4832" t="s">
        <v>4833</v>
      </c>
      <c r="C4832" s="3">
        <v>-321.83333333333331</v>
      </c>
      <c r="D4832" s="3">
        <v>0.4</v>
      </c>
      <c r="E4832" s="3">
        <v>511.16666666666669</v>
      </c>
    </row>
    <row r="4833" spans="1:5" x14ac:dyDescent="0.25">
      <c r="A4833" s="2">
        <v>44136</v>
      </c>
      <c r="B4833" t="s">
        <v>4834</v>
      </c>
      <c r="C4833" s="3">
        <v>-207.53666666666641</v>
      </c>
      <c r="D4833" s="3">
        <v>0.4</v>
      </c>
      <c r="E4833" s="3">
        <v>1789.0833333333335</v>
      </c>
    </row>
    <row r="4834" spans="1:5" x14ac:dyDescent="0.25">
      <c r="A4834" s="2">
        <v>44136</v>
      </c>
      <c r="B4834" t="s">
        <v>4835</v>
      </c>
      <c r="C4834" s="3">
        <v>0</v>
      </c>
      <c r="D4834" s="3"/>
      <c r="E4834" s="3"/>
    </row>
    <row r="4835" spans="1:5" x14ac:dyDescent="0.25">
      <c r="A4835" s="2">
        <v>44136</v>
      </c>
      <c r="B4835" t="s">
        <v>4836</v>
      </c>
      <c r="C4835" s="3">
        <v>10269.999999999998</v>
      </c>
      <c r="D4835" s="3">
        <v>0.23079065238558899</v>
      </c>
      <c r="E4835" s="3">
        <v>10269.999999999998</v>
      </c>
    </row>
    <row r="4836" spans="1:5" x14ac:dyDescent="0.25">
      <c r="A4836" s="2">
        <v>44136</v>
      </c>
      <c r="B4836" t="s">
        <v>4837</v>
      </c>
      <c r="C4836" s="3">
        <v>0</v>
      </c>
      <c r="D4836" s="3"/>
      <c r="E4836" s="3"/>
    </row>
    <row r="4837" spans="1:5" x14ac:dyDescent="0.25">
      <c r="A4837" s="2">
        <v>44136</v>
      </c>
      <c r="B4837" t="s">
        <v>4838</v>
      </c>
      <c r="C4837" s="3">
        <v>-378.11000000000786</v>
      </c>
      <c r="D4837" s="3">
        <v>-2.9843437671773395E-5</v>
      </c>
      <c r="E4837" s="3">
        <v>32838.039999999994</v>
      </c>
    </row>
    <row r="4838" spans="1:5" x14ac:dyDescent="0.25">
      <c r="A4838" s="2">
        <v>44136</v>
      </c>
      <c r="B4838" t="s">
        <v>4839</v>
      </c>
      <c r="C4838" s="3">
        <v>932.9799999999999</v>
      </c>
      <c r="D4838" s="3">
        <v>0.34253681750948567</v>
      </c>
      <c r="E4838" s="3">
        <v>932.97999999999979</v>
      </c>
    </row>
    <row r="4839" spans="1:5" x14ac:dyDescent="0.25">
      <c r="A4839" s="2">
        <v>44136</v>
      </c>
      <c r="B4839" t="s">
        <v>4840</v>
      </c>
      <c r="C4839" s="3">
        <v>1353.0882352941178</v>
      </c>
      <c r="D4839" s="3">
        <v>0.32000000000000006</v>
      </c>
      <c r="E4839" s="3">
        <v>1353.0882352941178</v>
      </c>
    </row>
    <row r="4840" spans="1:5" x14ac:dyDescent="0.25">
      <c r="A4840" s="2">
        <v>44136</v>
      </c>
      <c r="B4840" t="s">
        <v>4841</v>
      </c>
      <c r="C4840" s="3">
        <v>18432.432835820899</v>
      </c>
      <c r="D4840" s="3">
        <v>0.33000000000000013</v>
      </c>
      <c r="E4840" s="3">
        <v>18432.432835820899</v>
      </c>
    </row>
    <row r="4841" spans="1:5" x14ac:dyDescent="0.25">
      <c r="A4841" s="2">
        <v>44136</v>
      </c>
      <c r="B4841" t="s">
        <v>4842</v>
      </c>
      <c r="C4841" s="3">
        <v>9064.7313432835836</v>
      </c>
      <c r="D4841" s="3">
        <v>0.33000000000000013</v>
      </c>
      <c r="E4841" s="3">
        <v>9064.7313432835836</v>
      </c>
    </row>
    <row r="4842" spans="1:5" x14ac:dyDescent="0.25">
      <c r="A4842" s="2">
        <v>44136</v>
      </c>
      <c r="B4842" t="s">
        <v>4843</v>
      </c>
      <c r="C4842" s="3">
        <v>20155.089552238809</v>
      </c>
      <c r="D4842" s="3">
        <v>0.33000000000000013</v>
      </c>
      <c r="E4842" s="3">
        <v>20155.089552238809</v>
      </c>
    </row>
    <row r="4843" spans="1:5" x14ac:dyDescent="0.25">
      <c r="A4843" s="2">
        <v>44136</v>
      </c>
      <c r="B4843" t="s">
        <v>4844</v>
      </c>
      <c r="C4843" s="3">
        <v>0</v>
      </c>
      <c r="D4843" s="3">
        <v>0</v>
      </c>
      <c r="E4843" s="3">
        <v>5631.68</v>
      </c>
    </row>
    <row r="4844" spans="1:5" x14ac:dyDescent="0.25">
      <c r="A4844" s="2">
        <v>44136</v>
      </c>
      <c r="B4844" t="s">
        <v>4845</v>
      </c>
      <c r="C4844" s="3">
        <v>0</v>
      </c>
      <c r="D4844" s="3"/>
      <c r="E4844" s="3"/>
    </row>
    <row r="4845" spans="1:5" x14ac:dyDescent="0.25">
      <c r="A4845" s="2">
        <v>44136</v>
      </c>
      <c r="B4845" t="s">
        <v>4846</v>
      </c>
      <c r="C4845" s="3">
        <v>2288.8059701492539</v>
      </c>
      <c r="D4845" s="3">
        <v>0.33000000000000007</v>
      </c>
      <c r="E4845" s="3">
        <v>2288.8059701492539</v>
      </c>
    </row>
    <row r="4846" spans="1:5" x14ac:dyDescent="0.25">
      <c r="A4846" s="2">
        <v>44136</v>
      </c>
      <c r="B4846" t="s">
        <v>4847</v>
      </c>
      <c r="C4846" s="3">
        <v>4931.1599999999889</v>
      </c>
      <c r="D4846" s="3">
        <v>0.58734850777757164</v>
      </c>
      <c r="E4846" s="3">
        <v>71762.760000000009</v>
      </c>
    </row>
    <row r="4847" spans="1:5" x14ac:dyDescent="0.25">
      <c r="A4847" s="2">
        <v>44136</v>
      </c>
      <c r="B4847" t="s">
        <v>4848</v>
      </c>
      <c r="C4847" s="3">
        <v>0</v>
      </c>
      <c r="D4847" s="3">
        <v>0.55778619046130229</v>
      </c>
      <c r="E4847" s="3">
        <v>115143.6</v>
      </c>
    </row>
    <row r="4848" spans="1:5" x14ac:dyDescent="0.25">
      <c r="A4848" s="2">
        <v>44136</v>
      </c>
      <c r="B4848" t="s">
        <v>4849</v>
      </c>
      <c r="C4848" s="3">
        <v>9.0949470177292824E-13</v>
      </c>
      <c r="D4848" s="3">
        <v>0.55778469360918737</v>
      </c>
      <c r="E4848" s="3">
        <v>6844.2000000000007</v>
      </c>
    </row>
    <row r="4849" spans="1:5" x14ac:dyDescent="0.25">
      <c r="A4849" s="2">
        <v>44136</v>
      </c>
      <c r="B4849" t="s">
        <v>4850</v>
      </c>
      <c r="C4849" s="3">
        <v>3894.1700000000005</v>
      </c>
      <c r="D4849" s="3">
        <v>0.2992062493419651</v>
      </c>
      <c r="E4849" s="3">
        <v>3894.170000000001</v>
      </c>
    </row>
    <row r="4850" spans="1:5" x14ac:dyDescent="0.25">
      <c r="A4850" s="2">
        <v>44136</v>
      </c>
      <c r="B4850" t="s">
        <v>4851</v>
      </c>
      <c r="C4850" s="3">
        <v>-463.25</v>
      </c>
      <c r="D4850" s="3">
        <v>0.39999999999999997</v>
      </c>
      <c r="E4850" s="3">
        <v>766.74999999999989</v>
      </c>
    </row>
    <row r="4851" spans="1:5" x14ac:dyDescent="0.25">
      <c r="A4851" s="2">
        <v>44136</v>
      </c>
      <c r="B4851" t="s">
        <v>4852</v>
      </c>
      <c r="C4851" s="3">
        <v>466.48999999999995</v>
      </c>
      <c r="D4851" s="3">
        <v>0.34253681750948567</v>
      </c>
      <c r="E4851" s="3">
        <v>466.4899999999999</v>
      </c>
    </row>
    <row r="4852" spans="1:5" x14ac:dyDescent="0.25">
      <c r="A4852" s="2">
        <v>44136</v>
      </c>
      <c r="B4852" t="s">
        <v>4853</v>
      </c>
      <c r="C4852" s="3">
        <v>1602.1641791044779</v>
      </c>
      <c r="D4852" s="3">
        <v>0.33000000000000007</v>
      </c>
      <c r="E4852" s="3">
        <v>1602.1641791044779</v>
      </c>
    </row>
    <row r="4853" spans="1:5" x14ac:dyDescent="0.25">
      <c r="A4853" s="2">
        <v>44136</v>
      </c>
      <c r="B4853" t="s">
        <v>4854</v>
      </c>
      <c r="C4853" s="3">
        <v>-1360.7833333333333</v>
      </c>
      <c r="D4853" s="3">
        <v>0.39999999999999997</v>
      </c>
      <c r="E4853" s="3">
        <v>2388.4166666666661</v>
      </c>
    </row>
    <row r="4854" spans="1:5" x14ac:dyDescent="0.25">
      <c r="A4854" s="2">
        <v>44136</v>
      </c>
      <c r="B4854" t="s">
        <v>4855</v>
      </c>
      <c r="C4854" s="3">
        <v>228.8805970149254</v>
      </c>
      <c r="D4854" s="3">
        <v>0.33000000000000013</v>
      </c>
      <c r="E4854" s="3">
        <v>228.8805970149254</v>
      </c>
    </row>
    <row r="4855" spans="1:5" x14ac:dyDescent="0.25">
      <c r="A4855" s="2">
        <v>44136</v>
      </c>
      <c r="B4855" t="s">
        <v>4856</v>
      </c>
      <c r="C4855" s="3">
        <v>2036.6417910447763</v>
      </c>
      <c r="D4855" s="3">
        <v>0.33000000000000007</v>
      </c>
      <c r="E4855" s="3">
        <v>2036.6417910447763</v>
      </c>
    </row>
    <row r="4856" spans="1:5" x14ac:dyDescent="0.25">
      <c r="A4856" s="2">
        <v>44136</v>
      </c>
      <c r="B4856" t="s">
        <v>4857</v>
      </c>
      <c r="C4856" s="3">
        <v>4207.5</v>
      </c>
      <c r="D4856" s="3">
        <v>0.34440668003346503</v>
      </c>
      <c r="E4856" s="3">
        <v>55460.800000000003</v>
      </c>
    </row>
    <row r="4857" spans="1:5" x14ac:dyDescent="0.25">
      <c r="A4857" s="2">
        <v>44136</v>
      </c>
      <c r="B4857" t="s">
        <v>4858</v>
      </c>
      <c r="C4857" s="3">
        <v>3433.2089552238808</v>
      </c>
      <c r="D4857" s="3">
        <v>0.33000000000000007</v>
      </c>
      <c r="E4857" s="3">
        <v>3433.2089552238808</v>
      </c>
    </row>
    <row r="4858" spans="1:5" x14ac:dyDescent="0.25">
      <c r="A4858" s="2">
        <v>44136</v>
      </c>
      <c r="B4858" t="s">
        <v>4859</v>
      </c>
      <c r="C4858" s="3">
        <v>8121.5999999999985</v>
      </c>
      <c r="D4858" s="3">
        <v>0.55687942032714255</v>
      </c>
      <c r="E4858" s="3">
        <v>35758.099999999991</v>
      </c>
    </row>
    <row r="4859" spans="1:5" x14ac:dyDescent="0.25">
      <c r="A4859" s="2">
        <v>44136</v>
      </c>
      <c r="B4859" t="s">
        <v>4860</v>
      </c>
      <c r="C4859" s="3">
        <v>15164.791044776121</v>
      </c>
      <c r="D4859" s="3">
        <v>0.33000000000000007</v>
      </c>
      <c r="E4859" s="3">
        <v>15164.791044776121</v>
      </c>
    </row>
    <row r="4860" spans="1:5" x14ac:dyDescent="0.25">
      <c r="A4860" s="2">
        <v>44136</v>
      </c>
      <c r="B4860" t="s">
        <v>4861</v>
      </c>
      <c r="C4860" s="3">
        <v>-2.2737367544323206E-13</v>
      </c>
      <c r="D4860" s="3">
        <v>0.3217852799174436</v>
      </c>
      <c r="E4860" s="3">
        <v>1356.6499999999999</v>
      </c>
    </row>
    <row r="4861" spans="1:5" x14ac:dyDescent="0.25">
      <c r="A4861" s="2">
        <v>44136</v>
      </c>
      <c r="B4861" t="s">
        <v>4862</v>
      </c>
      <c r="C4861" s="3">
        <v>-657.70666666666671</v>
      </c>
      <c r="D4861" s="3">
        <v>0.4</v>
      </c>
      <c r="E4861" s="3">
        <v>1287.5333333333333</v>
      </c>
    </row>
    <row r="4862" spans="1:5" x14ac:dyDescent="0.25">
      <c r="A4862" s="2">
        <v>44136</v>
      </c>
      <c r="B4862" t="s">
        <v>4863</v>
      </c>
      <c r="C4862" s="3">
        <v>-85.849999999999909</v>
      </c>
      <c r="D4862" s="3">
        <v>0.4</v>
      </c>
      <c r="E4862" s="3">
        <v>1459.25</v>
      </c>
    </row>
    <row r="4863" spans="1:5" x14ac:dyDescent="0.25">
      <c r="A4863" s="2">
        <v>44136</v>
      </c>
      <c r="B4863" t="s">
        <v>4864</v>
      </c>
      <c r="C4863" s="3">
        <v>1602.1641791044779</v>
      </c>
      <c r="D4863" s="3">
        <v>0.33000000000000007</v>
      </c>
      <c r="E4863" s="3">
        <v>1602.1641791044779</v>
      </c>
    </row>
    <row r="4864" spans="1:5" x14ac:dyDescent="0.25">
      <c r="A4864" s="2">
        <v>44136</v>
      </c>
      <c r="B4864" t="s">
        <v>4865</v>
      </c>
      <c r="C4864" s="3">
        <v>-66.25</v>
      </c>
      <c r="D4864" s="3">
        <v>0.39999999999999997</v>
      </c>
      <c r="E4864" s="3">
        <v>766.74999999999989</v>
      </c>
    </row>
    <row r="4865" spans="1:5" x14ac:dyDescent="0.25">
      <c r="A4865" s="2">
        <v>44136</v>
      </c>
      <c r="B4865" t="s">
        <v>4866</v>
      </c>
      <c r="C4865" s="3">
        <v>-594.49</v>
      </c>
      <c r="D4865" s="3">
        <v>0.4</v>
      </c>
      <c r="E4865" s="3">
        <v>1846.1000000000001</v>
      </c>
    </row>
    <row r="4866" spans="1:5" x14ac:dyDescent="0.25">
      <c r="A4866" s="2">
        <v>44136</v>
      </c>
      <c r="B4866" t="s">
        <v>4867</v>
      </c>
      <c r="C4866" s="3">
        <v>-66.25</v>
      </c>
      <c r="D4866" s="3">
        <v>0.39999999999999997</v>
      </c>
      <c r="E4866" s="3">
        <v>766.74999999999989</v>
      </c>
    </row>
    <row r="4867" spans="1:5" x14ac:dyDescent="0.25">
      <c r="A4867" s="2">
        <v>44136</v>
      </c>
      <c r="B4867" t="s">
        <v>4868</v>
      </c>
      <c r="C4867" s="3">
        <v>915.5223880597016</v>
      </c>
      <c r="D4867" s="3">
        <v>0.33000000000000013</v>
      </c>
      <c r="E4867" s="3">
        <v>915.5223880597016</v>
      </c>
    </row>
    <row r="4868" spans="1:5" x14ac:dyDescent="0.25">
      <c r="A4868" s="2">
        <v>44136</v>
      </c>
      <c r="B4868" t="s">
        <v>4869</v>
      </c>
      <c r="C4868" s="3">
        <v>-66.25</v>
      </c>
      <c r="D4868" s="3">
        <v>0.39999999999999997</v>
      </c>
      <c r="E4868" s="3">
        <v>766.74999999999989</v>
      </c>
    </row>
    <row r="4869" spans="1:5" x14ac:dyDescent="0.25">
      <c r="A4869" s="2">
        <v>44136</v>
      </c>
      <c r="B4869" t="s">
        <v>4870</v>
      </c>
      <c r="C4869" s="3">
        <v>-654.61666666666667</v>
      </c>
      <c r="D4869" s="3">
        <v>0.4</v>
      </c>
      <c r="E4869" s="3">
        <v>883.08333333333337</v>
      </c>
    </row>
    <row r="4870" spans="1:5" x14ac:dyDescent="0.25">
      <c r="A4870" s="2">
        <v>44136</v>
      </c>
      <c r="B4870" t="s">
        <v>4871</v>
      </c>
      <c r="C4870" s="3">
        <v>-349.08333333333326</v>
      </c>
      <c r="D4870" s="3">
        <v>0.4</v>
      </c>
      <c r="E4870" s="3">
        <v>1277.9166666666667</v>
      </c>
    </row>
    <row r="4871" spans="1:5" x14ac:dyDescent="0.25">
      <c r="A4871" s="2">
        <v>44136</v>
      </c>
      <c r="B4871" t="s">
        <v>4872</v>
      </c>
      <c r="C4871" s="3">
        <v>-466.31666666666661</v>
      </c>
      <c r="D4871" s="3">
        <v>0.4</v>
      </c>
      <c r="E4871" s="3">
        <v>590.18333333333339</v>
      </c>
    </row>
    <row r="4872" spans="1:5" x14ac:dyDescent="0.25">
      <c r="A4872" s="2">
        <v>44136</v>
      </c>
      <c r="B4872" t="s">
        <v>4873</v>
      </c>
      <c r="C4872" s="3">
        <v>417.66666666666674</v>
      </c>
      <c r="D4872" s="3">
        <v>0.4</v>
      </c>
      <c r="E4872" s="3">
        <v>2044.6666666666667</v>
      </c>
    </row>
    <row r="4873" spans="1:5" x14ac:dyDescent="0.25">
      <c r="A4873" s="2">
        <v>44136</v>
      </c>
      <c r="B4873" t="s">
        <v>4874</v>
      </c>
      <c r="C4873" s="3">
        <v>-207.66666666666663</v>
      </c>
      <c r="D4873" s="3">
        <v>0.4</v>
      </c>
      <c r="E4873" s="3">
        <v>1022.3333333333334</v>
      </c>
    </row>
    <row r="4874" spans="1:5" x14ac:dyDescent="0.25">
      <c r="A4874" s="2">
        <v>44136</v>
      </c>
      <c r="B4874" t="s">
        <v>4875</v>
      </c>
      <c r="C4874" s="3">
        <v>-154.11666666666656</v>
      </c>
      <c r="D4874" s="3">
        <v>0.40000000000000008</v>
      </c>
      <c r="E4874" s="3">
        <v>1075.8833333333334</v>
      </c>
    </row>
    <row r="4875" spans="1:5" x14ac:dyDescent="0.25">
      <c r="A4875" s="2">
        <v>44136</v>
      </c>
      <c r="B4875" t="s">
        <v>4876</v>
      </c>
      <c r="C4875" s="3">
        <v>-219.11666666666667</v>
      </c>
      <c r="D4875" s="3">
        <v>0.4</v>
      </c>
      <c r="E4875" s="3">
        <v>1010.8833333333333</v>
      </c>
    </row>
    <row r="4876" spans="1:5" x14ac:dyDescent="0.25">
      <c r="A4876" s="2">
        <v>44136</v>
      </c>
      <c r="B4876" t="s">
        <v>4877</v>
      </c>
      <c r="C4876" s="3">
        <v>-335.44999999999993</v>
      </c>
      <c r="D4876" s="3">
        <v>0.4</v>
      </c>
      <c r="E4876" s="3">
        <v>894.55000000000007</v>
      </c>
    </row>
    <row r="4877" spans="1:5" x14ac:dyDescent="0.25">
      <c r="A4877" s="2">
        <v>44136</v>
      </c>
      <c r="B4877" t="s">
        <v>4878</v>
      </c>
      <c r="C4877" s="3">
        <v>-219.11666666666667</v>
      </c>
      <c r="D4877" s="3">
        <v>0.4</v>
      </c>
      <c r="E4877" s="3">
        <v>1010.8833333333333</v>
      </c>
    </row>
    <row r="4878" spans="1:5" x14ac:dyDescent="0.25">
      <c r="A4878" s="2">
        <v>44136</v>
      </c>
      <c r="B4878" t="s">
        <v>4879</v>
      </c>
      <c r="C4878" s="3">
        <v>5011.0597014925379</v>
      </c>
      <c r="D4878" s="3">
        <v>0.33000000000000013</v>
      </c>
      <c r="E4878" s="3">
        <v>5011.0597014925379</v>
      </c>
    </row>
    <row r="4879" spans="1:5" x14ac:dyDescent="0.25">
      <c r="A4879" s="2">
        <v>44136</v>
      </c>
      <c r="B4879" t="s">
        <v>4880</v>
      </c>
      <c r="C4879" s="3">
        <v>3957.0895522388064</v>
      </c>
      <c r="D4879" s="3">
        <v>0.33000000000000007</v>
      </c>
      <c r="E4879" s="3">
        <v>3957.0895522388064</v>
      </c>
    </row>
    <row r="4880" spans="1:5" x14ac:dyDescent="0.25">
      <c r="A4880" s="2">
        <v>44136</v>
      </c>
      <c r="B4880" t="s">
        <v>4881</v>
      </c>
      <c r="C4880" s="3">
        <v>-253.80999999999949</v>
      </c>
      <c r="D4880" s="3">
        <v>0.49462866628564356</v>
      </c>
      <c r="E4880" s="3">
        <v>13734.95</v>
      </c>
    </row>
    <row r="4881" spans="1:5" x14ac:dyDescent="0.25">
      <c r="A4881" s="2">
        <v>44136</v>
      </c>
      <c r="B4881" t="s">
        <v>4882</v>
      </c>
      <c r="C4881" s="3">
        <v>1008.1433333333343</v>
      </c>
      <c r="D4881" s="3">
        <v>0.40000000000000008</v>
      </c>
      <c r="E4881" s="3">
        <v>4359.633333333335</v>
      </c>
    </row>
    <row r="4882" spans="1:5" x14ac:dyDescent="0.25">
      <c r="A4882" s="2">
        <v>44136</v>
      </c>
      <c r="B4882" t="s">
        <v>4883</v>
      </c>
      <c r="C4882" s="3">
        <v>-597.32999999999993</v>
      </c>
      <c r="D4882" s="3">
        <v>0.4</v>
      </c>
      <c r="E4882" s="3">
        <v>1394.25</v>
      </c>
    </row>
    <row r="4883" spans="1:5" x14ac:dyDescent="0.25">
      <c r="A4883" s="2">
        <v>44136</v>
      </c>
      <c r="B4883" t="s">
        <v>4884</v>
      </c>
      <c r="C4883" s="3">
        <v>-544.36333333333323</v>
      </c>
      <c r="D4883" s="3">
        <v>0.4</v>
      </c>
      <c r="E4883" s="3">
        <v>1138.6666666666667</v>
      </c>
    </row>
    <row r="4884" spans="1:5" x14ac:dyDescent="0.25">
      <c r="A4884" s="2">
        <v>44136</v>
      </c>
      <c r="B4884" t="s">
        <v>4885</v>
      </c>
      <c r="C4884" s="3">
        <v>7843.3200000000006</v>
      </c>
      <c r="D4884" s="3">
        <v>0.7079808040472656</v>
      </c>
      <c r="E4884" s="3">
        <v>7843.3199999999979</v>
      </c>
    </row>
    <row r="4885" spans="1:5" x14ac:dyDescent="0.25">
      <c r="A4885" s="2">
        <v>44136</v>
      </c>
      <c r="B4885" t="s">
        <v>4886</v>
      </c>
      <c r="C4885" s="3">
        <v>-1049.1011940298495</v>
      </c>
      <c r="D4885" s="3">
        <v>0.33000000000000007</v>
      </c>
      <c r="E4885" s="3">
        <v>7608.2388059701507</v>
      </c>
    </row>
    <row r="4886" spans="1:5" x14ac:dyDescent="0.25">
      <c r="A4886" s="2">
        <v>44136</v>
      </c>
      <c r="B4886" t="s">
        <v>4887</v>
      </c>
      <c r="C4886" s="3">
        <v>224.23000000000002</v>
      </c>
      <c r="D4886" s="3">
        <v>0.4</v>
      </c>
      <c r="E4886" s="3">
        <v>1459.25</v>
      </c>
    </row>
    <row r="4887" spans="1:5" x14ac:dyDescent="0.25">
      <c r="A4887" s="2">
        <v>44136</v>
      </c>
      <c r="B4887" t="s">
        <v>4888</v>
      </c>
      <c r="C4887" s="3">
        <v>3.637978807091713E-12</v>
      </c>
      <c r="D4887" s="3">
        <v>0.58988348693667036</v>
      </c>
      <c r="E4887" s="3">
        <v>29567.500000000004</v>
      </c>
    </row>
    <row r="4888" spans="1:5" x14ac:dyDescent="0.25">
      <c r="A4888" s="2">
        <v>44136</v>
      </c>
      <c r="B4888" t="s">
        <v>4889</v>
      </c>
      <c r="C4888" s="3">
        <v>2743.2238805970151</v>
      </c>
      <c r="D4888" s="3">
        <v>0.33</v>
      </c>
      <c r="E4888" s="3">
        <v>2743.2238805970151</v>
      </c>
    </row>
    <row r="4889" spans="1:5" x14ac:dyDescent="0.25">
      <c r="A4889" s="2">
        <v>44136</v>
      </c>
      <c r="B4889" t="s">
        <v>4890</v>
      </c>
      <c r="C4889" s="3">
        <v>7.2759576141834259E-12</v>
      </c>
      <c r="D4889" s="3">
        <v>0.55778598900958209</v>
      </c>
      <c r="E4889" s="3">
        <v>39052.200000000004</v>
      </c>
    </row>
    <row r="4890" spans="1:5" x14ac:dyDescent="0.25">
      <c r="A4890" s="2">
        <v>44136</v>
      </c>
      <c r="B4890" t="s">
        <v>4891</v>
      </c>
      <c r="C4890" s="3">
        <v>11.480000000000018</v>
      </c>
      <c r="D4890" s="3">
        <v>0</v>
      </c>
      <c r="E4890" s="3">
        <v>253.24</v>
      </c>
    </row>
    <row r="4891" spans="1:5" x14ac:dyDescent="0.25">
      <c r="A4891" s="2">
        <v>44136</v>
      </c>
      <c r="B4891" t="s">
        <v>4892</v>
      </c>
      <c r="C4891" s="3">
        <v>40819.791044776124</v>
      </c>
      <c r="D4891" s="3">
        <v>0.33000000000000013</v>
      </c>
      <c r="E4891" s="3">
        <v>40819.791044776124</v>
      </c>
    </row>
    <row r="4892" spans="1:5" x14ac:dyDescent="0.25">
      <c r="A4892" s="2">
        <v>44136</v>
      </c>
      <c r="B4892" t="s">
        <v>4893</v>
      </c>
      <c r="C4892" s="3">
        <v>3529.33</v>
      </c>
      <c r="D4892" s="3">
        <v>0.41382358691309684</v>
      </c>
      <c r="E4892" s="3">
        <v>3529.33</v>
      </c>
    </row>
    <row r="4893" spans="1:5" x14ac:dyDescent="0.25">
      <c r="A4893" s="2">
        <v>44136</v>
      </c>
      <c r="B4893" t="s">
        <v>4894</v>
      </c>
      <c r="C4893" s="3">
        <v>225.51470588235296</v>
      </c>
      <c r="D4893" s="3">
        <v>0.32000000000000006</v>
      </c>
      <c r="E4893" s="3">
        <v>225.51470588235296</v>
      </c>
    </row>
    <row r="4894" spans="1:5" x14ac:dyDescent="0.25">
      <c r="A4894" s="2">
        <v>44136</v>
      </c>
      <c r="B4894" t="s">
        <v>4895</v>
      </c>
      <c r="C4894" s="3">
        <v>461.25000000000045</v>
      </c>
      <c r="D4894" s="3">
        <v>0.40000000000000008</v>
      </c>
      <c r="E4894" s="3">
        <v>2300.2500000000005</v>
      </c>
    </row>
    <row r="4895" spans="1:5" x14ac:dyDescent="0.25">
      <c r="A4895" s="2">
        <v>44136</v>
      </c>
      <c r="B4895" t="s">
        <v>4896</v>
      </c>
      <c r="C4895" s="3">
        <v>12555.286109502245</v>
      </c>
      <c r="D4895" s="3">
        <v>0.47444504934143478</v>
      </c>
      <c r="E4895" s="3">
        <v>72794.386109502229</v>
      </c>
    </row>
    <row r="4896" spans="1:5" x14ac:dyDescent="0.25">
      <c r="A4896" s="2">
        <v>44136</v>
      </c>
      <c r="B4896" t="s">
        <v>4897</v>
      </c>
      <c r="C4896" s="3">
        <v>5087.0895522388064</v>
      </c>
      <c r="D4896" s="3">
        <v>0.33000000000000007</v>
      </c>
      <c r="E4896" s="3">
        <v>5087.0895522388064</v>
      </c>
    </row>
    <row r="4897" spans="1:5" x14ac:dyDescent="0.25">
      <c r="A4897" s="2">
        <v>44136</v>
      </c>
      <c r="B4897" t="s">
        <v>4898</v>
      </c>
      <c r="C4897" s="3">
        <v>8897.3880597014941</v>
      </c>
      <c r="D4897" s="3">
        <v>0.33000000000000013</v>
      </c>
      <c r="E4897" s="3">
        <v>8897.3880597014941</v>
      </c>
    </row>
    <row r="4898" spans="1:5" x14ac:dyDescent="0.25">
      <c r="A4898" s="2">
        <v>44136</v>
      </c>
      <c r="B4898" t="s">
        <v>4899</v>
      </c>
      <c r="C4898" s="3">
        <v>457.7611940298508</v>
      </c>
      <c r="D4898" s="3">
        <v>0.33000000000000013</v>
      </c>
      <c r="E4898" s="3">
        <v>457.7611940298508</v>
      </c>
    </row>
    <row r="4899" spans="1:5" x14ac:dyDescent="0.25">
      <c r="A4899" s="2">
        <v>44136</v>
      </c>
      <c r="B4899" t="s">
        <v>4900</v>
      </c>
      <c r="C4899" s="3">
        <v>7633.313432835821</v>
      </c>
      <c r="D4899" s="3">
        <v>0.33000000000000007</v>
      </c>
      <c r="E4899" s="3">
        <v>7633.313432835821</v>
      </c>
    </row>
    <row r="4900" spans="1:5" x14ac:dyDescent="0.25">
      <c r="A4900" s="2">
        <v>44136</v>
      </c>
      <c r="B4900" t="s">
        <v>4901</v>
      </c>
      <c r="C4900" s="3">
        <v>3995.5223880597018</v>
      </c>
      <c r="D4900" s="3">
        <v>0.33000000000000007</v>
      </c>
      <c r="E4900" s="3">
        <v>3995.5223880597018</v>
      </c>
    </row>
    <row r="4901" spans="1:5" x14ac:dyDescent="0.25">
      <c r="A4901" s="2">
        <v>44136</v>
      </c>
      <c r="B4901" t="s">
        <v>4902</v>
      </c>
      <c r="C4901" s="3">
        <v>7456.0746268656721</v>
      </c>
      <c r="D4901" s="3">
        <v>0.33000000000000007</v>
      </c>
      <c r="E4901" s="3">
        <v>7456.0746268656721</v>
      </c>
    </row>
    <row r="4902" spans="1:5" x14ac:dyDescent="0.25">
      <c r="A4902" s="2">
        <v>44136</v>
      </c>
      <c r="B4902" t="s">
        <v>4903</v>
      </c>
      <c r="C4902" s="3">
        <v>12733.074626865673</v>
      </c>
      <c r="D4902" s="3">
        <v>0.33000000000000007</v>
      </c>
      <c r="E4902" s="3">
        <v>12733.074626865673</v>
      </c>
    </row>
    <row r="4903" spans="1:5" x14ac:dyDescent="0.25">
      <c r="A4903" s="2">
        <v>44136</v>
      </c>
      <c r="B4903" t="s">
        <v>4904</v>
      </c>
      <c r="C4903" s="3">
        <v>2188.3283582089557</v>
      </c>
      <c r="D4903" s="3">
        <v>0.33000000000000013</v>
      </c>
      <c r="E4903" s="3">
        <v>2188.3283582089557</v>
      </c>
    </row>
    <row r="4904" spans="1:5" x14ac:dyDescent="0.25">
      <c r="A4904" s="2">
        <v>44136</v>
      </c>
      <c r="B4904" t="s">
        <v>4905</v>
      </c>
      <c r="C4904" s="3">
        <v>14516.314285714287</v>
      </c>
      <c r="D4904" s="3">
        <v>0.30000000000000004</v>
      </c>
      <c r="E4904" s="3">
        <v>14516.314285714287</v>
      </c>
    </row>
    <row r="4905" spans="1:5" x14ac:dyDescent="0.25">
      <c r="A4905" s="2">
        <v>44136</v>
      </c>
      <c r="B4905" t="s">
        <v>4906</v>
      </c>
      <c r="C4905" s="3">
        <v>1058.6300000000001</v>
      </c>
      <c r="D4905" s="3">
        <v>0.41931553044973224</v>
      </c>
      <c r="E4905" s="3">
        <v>1058.6300000000001</v>
      </c>
    </row>
    <row r="4906" spans="1:5" x14ac:dyDescent="0.25">
      <c r="A4906" s="2">
        <v>44136</v>
      </c>
      <c r="B4906" t="s">
        <v>4907</v>
      </c>
      <c r="C4906" s="3">
        <v>30198.971428571429</v>
      </c>
      <c r="D4906" s="3">
        <v>0.30000000000000004</v>
      </c>
      <c r="E4906" s="3">
        <v>30198.971428571429</v>
      </c>
    </row>
    <row r="4907" spans="1:5" x14ac:dyDescent="0.25">
      <c r="A4907" s="2">
        <v>44136</v>
      </c>
      <c r="B4907" t="s">
        <v>4908</v>
      </c>
      <c r="C4907" s="3">
        <v>2140.08</v>
      </c>
      <c r="D4907" s="3">
        <v>0.36298643041381629</v>
      </c>
      <c r="E4907" s="3">
        <v>2140.08</v>
      </c>
    </row>
    <row r="4908" spans="1:5" x14ac:dyDescent="0.25">
      <c r="A4908" s="2">
        <v>44136</v>
      </c>
      <c r="B4908" t="s">
        <v>4909</v>
      </c>
      <c r="C4908" s="3">
        <v>13386.970149253733</v>
      </c>
      <c r="D4908" s="3">
        <v>0.33000000000000007</v>
      </c>
      <c r="E4908" s="3">
        <v>13386.970149253733</v>
      </c>
    </row>
    <row r="4909" spans="1:5" x14ac:dyDescent="0.25">
      <c r="A4909" s="2">
        <v>44136</v>
      </c>
      <c r="B4909" t="s">
        <v>4910</v>
      </c>
      <c r="C4909" s="3">
        <v>-521.50000000000364</v>
      </c>
      <c r="D4909" s="3">
        <v>0.60275070698914812</v>
      </c>
      <c r="E4909" s="3">
        <v>30912.779999999995</v>
      </c>
    </row>
    <row r="4910" spans="1:5" x14ac:dyDescent="0.25">
      <c r="A4910" s="2">
        <v>44136</v>
      </c>
      <c r="B4910" t="s">
        <v>4911</v>
      </c>
      <c r="C4910" s="3">
        <v>0</v>
      </c>
      <c r="D4910" s="3"/>
      <c r="E4910" s="3"/>
    </row>
    <row r="4911" spans="1:5" x14ac:dyDescent="0.25">
      <c r="A4911" s="2">
        <v>44136</v>
      </c>
      <c r="B4911" t="s">
        <v>4912</v>
      </c>
      <c r="C4911" s="3">
        <v>4846.7857142857147</v>
      </c>
      <c r="D4911" s="3">
        <v>0.30000000000000004</v>
      </c>
      <c r="E4911" s="3">
        <v>4846.7857142857147</v>
      </c>
    </row>
    <row r="4912" spans="1:5" x14ac:dyDescent="0.25">
      <c r="A4912" s="2">
        <v>44136</v>
      </c>
      <c r="B4912" t="s">
        <v>4913</v>
      </c>
      <c r="C4912" s="3">
        <v>30075.319444444445</v>
      </c>
      <c r="D4912" s="3">
        <v>0.28000000000000003</v>
      </c>
      <c r="E4912" s="3">
        <v>30075.319444444445</v>
      </c>
    </row>
    <row r="4913" spans="1:5" x14ac:dyDescent="0.25">
      <c r="A4913" s="2">
        <v>44136</v>
      </c>
      <c r="B4913" t="s">
        <v>4914</v>
      </c>
      <c r="C4913" s="3">
        <v>2246.0149253731342</v>
      </c>
      <c r="D4913" s="3">
        <v>0.33</v>
      </c>
      <c r="E4913" s="3">
        <v>2246.0149253731342</v>
      </c>
    </row>
    <row r="4914" spans="1:5" x14ac:dyDescent="0.25">
      <c r="A4914" s="2">
        <v>44136</v>
      </c>
      <c r="B4914" t="s">
        <v>4915</v>
      </c>
      <c r="C4914" s="3">
        <v>10939.999999999998</v>
      </c>
      <c r="D4914" s="3">
        <v>0.61605027422303471</v>
      </c>
      <c r="E4914" s="3">
        <v>10939.999999999998</v>
      </c>
    </row>
    <row r="4915" spans="1:5" x14ac:dyDescent="0.25">
      <c r="A4915" s="2">
        <v>44136</v>
      </c>
      <c r="B4915" t="s">
        <v>4916</v>
      </c>
      <c r="C4915" s="3">
        <v>45870.119402985081</v>
      </c>
      <c r="D4915" s="3">
        <v>0.33000000000000013</v>
      </c>
      <c r="E4915" s="3">
        <v>45870.119402985081</v>
      </c>
    </row>
    <row r="4916" spans="1:5" x14ac:dyDescent="0.25">
      <c r="A4916" s="2">
        <v>44136</v>
      </c>
      <c r="B4916" t="s">
        <v>4917</v>
      </c>
      <c r="C4916" s="3">
        <v>4696.3880597014931</v>
      </c>
      <c r="D4916" s="3">
        <v>0.33000000000000013</v>
      </c>
      <c r="E4916" s="3">
        <v>4696.3880597014931</v>
      </c>
    </row>
    <row r="4917" spans="1:5" x14ac:dyDescent="0.25">
      <c r="A4917" s="2">
        <v>44136</v>
      </c>
      <c r="B4917" t="s">
        <v>4918</v>
      </c>
      <c r="C4917" s="3">
        <v>17531.766666666666</v>
      </c>
      <c r="D4917" s="3">
        <v>0.4</v>
      </c>
      <c r="E4917" s="3">
        <v>17531.766666666666</v>
      </c>
    </row>
    <row r="4918" spans="1:5" x14ac:dyDescent="0.25">
      <c r="A4918" s="2">
        <v>44136</v>
      </c>
      <c r="B4918" t="s">
        <v>4919</v>
      </c>
      <c r="C4918" s="3">
        <v>3492.4300000000003</v>
      </c>
      <c r="D4918" s="3">
        <v>0.43924717174002059</v>
      </c>
      <c r="E4918" s="3">
        <v>3492.4300000000003</v>
      </c>
    </row>
    <row r="4919" spans="1:5" x14ac:dyDescent="0.25">
      <c r="A4919" s="2">
        <v>44136</v>
      </c>
      <c r="B4919" t="s">
        <v>4920</v>
      </c>
      <c r="C4919" s="3">
        <v>2018.1194029850749</v>
      </c>
      <c r="D4919" s="3">
        <v>0.33</v>
      </c>
      <c r="E4919" s="3">
        <v>2018.1194029850749</v>
      </c>
    </row>
    <row r="4920" spans="1:5" x14ac:dyDescent="0.25">
      <c r="A4920" s="2">
        <v>44136</v>
      </c>
      <c r="B4920" t="s">
        <v>4921</v>
      </c>
      <c r="C4920" s="3">
        <v>0</v>
      </c>
      <c r="D4920" s="3"/>
      <c r="E4920" s="3"/>
    </row>
    <row r="4921" spans="1:5" x14ac:dyDescent="0.25">
      <c r="A4921" s="2">
        <v>44136</v>
      </c>
      <c r="B4921" t="s">
        <v>4922</v>
      </c>
      <c r="C4921" s="3">
        <v>5843.9104477611945</v>
      </c>
      <c r="D4921" s="3">
        <v>0.33000000000000007</v>
      </c>
      <c r="E4921" s="3">
        <v>5843.9104477611945</v>
      </c>
    </row>
    <row r="4922" spans="1:5" x14ac:dyDescent="0.25">
      <c r="A4922" s="2">
        <v>44136</v>
      </c>
      <c r="B4922" t="s">
        <v>4923</v>
      </c>
      <c r="C4922" s="3">
        <v>6491.5199999999995</v>
      </c>
      <c r="D4922" s="3">
        <v>0.32678324953169674</v>
      </c>
      <c r="E4922" s="3">
        <v>6491.5199999999995</v>
      </c>
    </row>
    <row r="4923" spans="1:5" x14ac:dyDescent="0.25">
      <c r="A4923" s="2">
        <v>44136</v>
      </c>
      <c r="B4923" t="s">
        <v>4924</v>
      </c>
      <c r="C4923" s="3">
        <v>3356.8358208955228</v>
      </c>
      <c r="D4923" s="3">
        <v>0.33000000000000013</v>
      </c>
      <c r="E4923" s="3">
        <v>3356.8358208955228</v>
      </c>
    </row>
    <row r="4924" spans="1:5" x14ac:dyDescent="0.25">
      <c r="A4924" s="2">
        <v>44136</v>
      </c>
      <c r="B4924" t="s">
        <v>4925</v>
      </c>
      <c r="C4924" s="3">
        <v>7100.3582089552247</v>
      </c>
      <c r="D4924" s="3">
        <v>0.33000000000000013</v>
      </c>
      <c r="E4924" s="3">
        <v>7100.3582089552247</v>
      </c>
    </row>
    <row r="4925" spans="1:5" x14ac:dyDescent="0.25">
      <c r="A4925" s="2">
        <v>44136</v>
      </c>
      <c r="B4925" t="s">
        <v>4926</v>
      </c>
      <c r="C4925" s="3">
        <v>-89.666666666666629</v>
      </c>
      <c r="D4925" s="3">
        <v>0.4</v>
      </c>
      <c r="E4925" s="3">
        <v>1022.3333333333334</v>
      </c>
    </row>
    <row r="4926" spans="1:5" x14ac:dyDescent="0.25">
      <c r="A4926" s="2">
        <v>44136</v>
      </c>
      <c r="B4926" t="s">
        <v>4927</v>
      </c>
      <c r="C4926" s="3">
        <v>7201.4925373134338</v>
      </c>
      <c r="D4926" s="3">
        <v>0.33000000000000007</v>
      </c>
      <c r="E4926" s="3">
        <v>7201.4925373134338</v>
      </c>
    </row>
    <row r="4927" spans="1:5" x14ac:dyDescent="0.25">
      <c r="A4927" s="2">
        <v>44136</v>
      </c>
      <c r="B4927" t="s">
        <v>4928</v>
      </c>
      <c r="C4927" s="3">
        <v>6088.2089552238813</v>
      </c>
      <c r="D4927" s="3">
        <v>0.33000000000000007</v>
      </c>
      <c r="E4927" s="3">
        <v>6088.2089552238813</v>
      </c>
    </row>
    <row r="4928" spans="1:5" x14ac:dyDescent="0.25">
      <c r="A4928" s="2">
        <v>44136</v>
      </c>
      <c r="B4928" t="s">
        <v>4929</v>
      </c>
      <c r="C4928" s="3">
        <v>0</v>
      </c>
      <c r="D4928" s="3">
        <v>0.55778605729425401</v>
      </c>
      <c r="E4928" s="3">
        <v>6039</v>
      </c>
    </row>
    <row r="4929" spans="1:5" x14ac:dyDescent="0.25">
      <c r="A4929" s="2">
        <v>44136</v>
      </c>
      <c r="B4929" t="s">
        <v>4930</v>
      </c>
      <c r="C4929" s="3">
        <v>995.15714285714296</v>
      </c>
      <c r="D4929" s="3">
        <v>0.30000000000000004</v>
      </c>
      <c r="E4929" s="3">
        <v>995.15714285714296</v>
      </c>
    </row>
    <row r="4930" spans="1:5" x14ac:dyDescent="0.25">
      <c r="A4930" s="2">
        <v>44136</v>
      </c>
      <c r="B4930" t="s">
        <v>4931</v>
      </c>
      <c r="C4930" s="3">
        <v>457.7611940298508</v>
      </c>
      <c r="D4930" s="3">
        <v>0.33000000000000013</v>
      </c>
      <c r="E4930" s="3">
        <v>457.7611940298508</v>
      </c>
    </row>
    <row r="4931" spans="1:5" x14ac:dyDescent="0.25">
      <c r="A4931" s="2">
        <v>44136</v>
      </c>
      <c r="B4931" t="s">
        <v>4932</v>
      </c>
      <c r="C4931" s="3">
        <v>5433.1142857142859</v>
      </c>
      <c r="D4931" s="3">
        <v>0.30000000000000004</v>
      </c>
      <c r="E4931" s="3">
        <v>5433.1142857142859</v>
      </c>
    </row>
    <row r="4932" spans="1:5" x14ac:dyDescent="0.25">
      <c r="A4932" s="2">
        <v>44136</v>
      </c>
      <c r="B4932" t="s">
        <v>4933</v>
      </c>
      <c r="C4932" s="3">
        <v>9.0949470177292824E-13</v>
      </c>
      <c r="D4932" s="3">
        <v>0.55778623159986407</v>
      </c>
      <c r="E4932" s="3">
        <v>7649.4000000000005</v>
      </c>
    </row>
    <row r="4933" spans="1:5" x14ac:dyDescent="0.25">
      <c r="A4933" s="2">
        <v>44136</v>
      </c>
      <c r="B4933" t="s">
        <v>4934</v>
      </c>
      <c r="C4933" s="3">
        <v>17501.253731343284</v>
      </c>
      <c r="D4933" s="3">
        <v>0.33</v>
      </c>
      <c r="E4933" s="3">
        <v>17501.253731343284</v>
      </c>
    </row>
    <row r="4934" spans="1:5" x14ac:dyDescent="0.25">
      <c r="A4934" s="2">
        <v>44136</v>
      </c>
      <c r="B4934" t="s">
        <v>4935</v>
      </c>
      <c r="C4934" s="3">
        <v>1831.0447761194032</v>
      </c>
      <c r="D4934" s="3">
        <v>0.33000000000000013</v>
      </c>
      <c r="E4934" s="3">
        <v>1831.0447761194032</v>
      </c>
    </row>
    <row r="4935" spans="1:5" x14ac:dyDescent="0.25">
      <c r="A4935" s="2">
        <v>44136</v>
      </c>
      <c r="B4935" t="s">
        <v>4936</v>
      </c>
      <c r="C4935" s="3">
        <v>4872.253731343284</v>
      </c>
      <c r="D4935" s="3">
        <v>0.33000000000000007</v>
      </c>
      <c r="E4935" s="3">
        <v>4872.253731343284</v>
      </c>
    </row>
    <row r="4936" spans="1:5" x14ac:dyDescent="0.25">
      <c r="A4936" s="2">
        <v>44136</v>
      </c>
      <c r="B4936" t="s">
        <v>4937</v>
      </c>
      <c r="C4936" s="3">
        <v>587.92857142857156</v>
      </c>
      <c r="D4936" s="3">
        <v>0.30000000000000004</v>
      </c>
      <c r="E4936" s="3">
        <v>5914.9285714285716</v>
      </c>
    </row>
    <row r="4937" spans="1:5" x14ac:dyDescent="0.25">
      <c r="A4937" s="2">
        <v>44136</v>
      </c>
      <c r="B4937" t="s">
        <v>4938</v>
      </c>
      <c r="C4937" s="3">
        <v>19068.09</v>
      </c>
      <c r="D4937" s="3">
        <v>0.18003900757758118</v>
      </c>
      <c r="E4937" s="3">
        <v>19068.09</v>
      </c>
    </row>
    <row r="4938" spans="1:5" x14ac:dyDescent="0.25">
      <c r="A4938" s="2">
        <v>44136</v>
      </c>
      <c r="B4938" t="s">
        <v>4939</v>
      </c>
      <c r="C4938" s="3">
        <v>1.8189894035458565E-12</v>
      </c>
      <c r="D4938" s="3">
        <v>0.27454027835579309</v>
      </c>
      <c r="E4938" s="3">
        <v>13576.150000000001</v>
      </c>
    </row>
    <row r="4939" spans="1:5" x14ac:dyDescent="0.25">
      <c r="A4939" s="2">
        <v>44136</v>
      </c>
      <c r="B4939" t="s">
        <v>4940</v>
      </c>
      <c r="C4939" s="3">
        <v>1561.2571428571432</v>
      </c>
      <c r="D4939" s="3">
        <v>0.3000000000000001</v>
      </c>
      <c r="E4939" s="3">
        <v>1561.2571428571432</v>
      </c>
    </row>
    <row r="4940" spans="1:5" x14ac:dyDescent="0.25">
      <c r="A4940" s="2">
        <v>44136</v>
      </c>
      <c r="B4940" t="s">
        <v>4941</v>
      </c>
      <c r="C4940" s="3">
        <v>9749.253731343284</v>
      </c>
      <c r="D4940" s="3">
        <v>0.33</v>
      </c>
      <c r="E4940" s="3">
        <v>9749.253731343284</v>
      </c>
    </row>
    <row r="4941" spans="1:5" x14ac:dyDescent="0.25">
      <c r="A4941" s="2">
        <v>44136</v>
      </c>
      <c r="B4941" t="s">
        <v>4942</v>
      </c>
      <c r="C4941" s="3">
        <v>2961.0298507462689</v>
      </c>
      <c r="D4941" s="3">
        <v>0.33</v>
      </c>
      <c r="E4941" s="3">
        <v>2961.0298507462689</v>
      </c>
    </row>
    <row r="4942" spans="1:5" x14ac:dyDescent="0.25">
      <c r="A4942" s="2">
        <v>44136</v>
      </c>
      <c r="B4942" t="s">
        <v>4943</v>
      </c>
      <c r="C4942" s="3">
        <v>1113.4029850746269</v>
      </c>
      <c r="D4942" s="3">
        <v>0.33</v>
      </c>
      <c r="E4942" s="3">
        <v>1113.4029850746269</v>
      </c>
    </row>
    <row r="4943" spans="1:5" x14ac:dyDescent="0.25">
      <c r="A4943" s="2">
        <v>44136</v>
      </c>
      <c r="B4943" t="s">
        <v>4944</v>
      </c>
      <c r="C4943" s="3">
        <v>1373.2835820895525</v>
      </c>
      <c r="D4943" s="3">
        <v>0.33000000000000013</v>
      </c>
      <c r="E4943" s="3">
        <v>1373.2835820895525</v>
      </c>
    </row>
    <row r="4944" spans="1:5" x14ac:dyDescent="0.25">
      <c r="A4944" s="2">
        <v>44136</v>
      </c>
      <c r="B4944" t="s">
        <v>4945</v>
      </c>
      <c r="C4944" s="3">
        <v>7254.8955223880603</v>
      </c>
      <c r="D4944" s="3">
        <v>0.33000000000000007</v>
      </c>
      <c r="E4944" s="3">
        <v>7254.8955223880603</v>
      </c>
    </row>
    <row r="4945" spans="1:5" x14ac:dyDescent="0.25">
      <c r="A4945" s="2">
        <v>44136</v>
      </c>
      <c r="B4945" t="s">
        <v>4946</v>
      </c>
      <c r="C4945" s="3">
        <v>6290.3283582089562</v>
      </c>
      <c r="D4945" s="3">
        <v>0.33</v>
      </c>
      <c r="E4945" s="3">
        <v>6290.3283582089562</v>
      </c>
    </row>
    <row r="4946" spans="1:5" x14ac:dyDescent="0.25">
      <c r="A4946" s="2">
        <v>44136</v>
      </c>
      <c r="B4946" t="s">
        <v>4947</v>
      </c>
      <c r="C4946" s="3">
        <v>11672.910447761196</v>
      </c>
      <c r="D4946" s="3">
        <v>0.33000000000000013</v>
      </c>
      <c r="E4946" s="3">
        <v>11672.910447761196</v>
      </c>
    </row>
    <row r="4947" spans="1:5" x14ac:dyDescent="0.25">
      <c r="A4947" s="2">
        <v>44136</v>
      </c>
      <c r="B4947" t="s">
        <v>4948</v>
      </c>
      <c r="C4947" s="3">
        <v>1082.8955223880598</v>
      </c>
      <c r="D4947" s="3">
        <v>0.33000000000000013</v>
      </c>
      <c r="E4947" s="3">
        <v>1082.8955223880598</v>
      </c>
    </row>
    <row r="4948" spans="1:5" x14ac:dyDescent="0.25">
      <c r="A4948" s="2">
        <v>44136</v>
      </c>
      <c r="B4948" t="s">
        <v>4949</v>
      </c>
      <c r="C4948" s="3">
        <v>2448.4626865671644</v>
      </c>
      <c r="D4948" s="3">
        <v>0.33000000000000007</v>
      </c>
      <c r="E4948" s="3">
        <v>2448.4626865671644</v>
      </c>
    </row>
    <row r="4949" spans="1:5" x14ac:dyDescent="0.25">
      <c r="A4949" s="2">
        <v>44136</v>
      </c>
      <c r="B4949" t="s">
        <v>4950</v>
      </c>
      <c r="C4949" s="3">
        <v>-1066.038805970149</v>
      </c>
      <c r="D4949" s="3">
        <v>0.33</v>
      </c>
      <c r="E4949" s="3">
        <v>4237.7611940298511</v>
      </c>
    </row>
    <row r="4950" spans="1:5" x14ac:dyDescent="0.25">
      <c r="A4950" s="2">
        <v>44136</v>
      </c>
      <c r="B4950" t="s">
        <v>4951</v>
      </c>
      <c r="C4950" s="3">
        <v>24995.119402985078</v>
      </c>
      <c r="D4950" s="3">
        <v>0.33000000000000007</v>
      </c>
      <c r="E4950" s="3">
        <v>24995.119402985078</v>
      </c>
    </row>
    <row r="4951" spans="1:5" x14ac:dyDescent="0.25">
      <c r="A4951" s="2">
        <v>44136</v>
      </c>
      <c r="B4951" t="s">
        <v>4952</v>
      </c>
      <c r="C4951" s="3">
        <v>19186.402985074626</v>
      </c>
      <c r="D4951" s="3">
        <v>0.33</v>
      </c>
      <c r="E4951" s="3">
        <v>19186.402985074626</v>
      </c>
    </row>
    <row r="4952" spans="1:5" x14ac:dyDescent="0.25">
      <c r="A4952" s="2">
        <v>44136</v>
      </c>
      <c r="B4952" t="s">
        <v>4953</v>
      </c>
      <c r="C4952" s="3">
        <v>2517.6865671641795</v>
      </c>
      <c r="D4952" s="3">
        <v>0.33000000000000013</v>
      </c>
      <c r="E4952" s="3">
        <v>2517.6865671641795</v>
      </c>
    </row>
    <row r="4953" spans="1:5" x14ac:dyDescent="0.25">
      <c r="A4953" s="2">
        <v>44136</v>
      </c>
      <c r="B4953" t="s">
        <v>4954</v>
      </c>
      <c r="C4953" s="3">
        <v>-915.5223880597016</v>
      </c>
      <c r="D4953" s="3">
        <v>0.33000000000000013</v>
      </c>
      <c r="E4953" s="3">
        <v>-915.5223880597016</v>
      </c>
    </row>
    <row r="4954" spans="1:5" x14ac:dyDescent="0.25">
      <c r="A4954" s="2">
        <v>44136</v>
      </c>
      <c r="B4954" t="s">
        <v>4955</v>
      </c>
      <c r="C4954" s="3">
        <v>5465.5522388059708</v>
      </c>
      <c r="D4954" s="3">
        <v>0.33000000000000007</v>
      </c>
      <c r="E4954" s="3">
        <v>5465.5522388059708</v>
      </c>
    </row>
    <row r="4955" spans="1:5" x14ac:dyDescent="0.25">
      <c r="A4955" s="2">
        <v>44136</v>
      </c>
      <c r="B4955" t="s">
        <v>4956</v>
      </c>
      <c r="C4955" s="3">
        <v>0</v>
      </c>
      <c r="D4955" s="3"/>
      <c r="E4955" s="3"/>
    </row>
    <row r="4956" spans="1:5" x14ac:dyDescent="0.25">
      <c r="A4956" s="2">
        <v>44136</v>
      </c>
      <c r="B4956" t="s">
        <v>4957</v>
      </c>
      <c r="C4956" s="3">
        <v>1402.5</v>
      </c>
      <c r="D4956" s="3">
        <v>0.6191729055258467</v>
      </c>
      <c r="E4956" s="3">
        <v>1402.5</v>
      </c>
    </row>
    <row r="4957" spans="1:5" x14ac:dyDescent="0.25">
      <c r="A4957" s="2">
        <v>44136</v>
      </c>
      <c r="B4957" t="s">
        <v>4958</v>
      </c>
      <c r="C4957" s="3">
        <v>12709.963050521383</v>
      </c>
      <c r="D4957" s="3">
        <v>0.48071524883549888</v>
      </c>
      <c r="E4957" s="3">
        <v>12709.963050521383</v>
      </c>
    </row>
    <row r="4958" spans="1:5" x14ac:dyDescent="0.25">
      <c r="A4958" s="2">
        <v>44136</v>
      </c>
      <c r="B4958" t="s">
        <v>4959</v>
      </c>
      <c r="C4958" s="3">
        <v>2059.9253731343288</v>
      </c>
      <c r="D4958" s="3">
        <v>0.33000000000000007</v>
      </c>
      <c r="E4958" s="3">
        <v>2059.9253731343288</v>
      </c>
    </row>
    <row r="4959" spans="1:5" x14ac:dyDescent="0.25">
      <c r="A4959" s="2">
        <v>44136</v>
      </c>
      <c r="B4959" t="s">
        <v>4960</v>
      </c>
      <c r="C4959" s="3">
        <v>0</v>
      </c>
      <c r="D4959" s="3"/>
      <c r="E4959" s="3"/>
    </row>
    <row r="4960" spans="1:5" x14ac:dyDescent="0.25">
      <c r="A4960" s="2">
        <v>44136</v>
      </c>
      <c r="B4960" t="s">
        <v>4961</v>
      </c>
      <c r="C4960" s="3">
        <v>181.68656716417914</v>
      </c>
      <c r="D4960" s="3">
        <v>0.33000000000000013</v>
      </c>
      <c r="E4960" s="3">
        <v>181.68656716417914</v>
      </c>
    </row>
    <row r="4961" spans="1:5" x14ac:dyDescent="0.25">
      <c r="A4961" s="2">
        <v>44136</v>
      </c>
      <c r="B4961" t="s">
        <v>4962</v>
      </c>
      <c r="C4961" s="3">
        <v>1602.1641791044779</v>
      </c>
      <c r="D4961" s="3">
        <v>0.33000000000000007</v>
      </c>
      <c r="E4961" s="3">
        <v>1602.1641791044779</v>
      </c>
    </row>
    <row r="4962" spans="1:5" x14ac:dyDescent="0.25">
      <c r="A4962" s="2">
        <v>44136</v>
      </c>
      <c r="B4962" t="s">
        <v>4963</v>
      </c>
      <c r="C4962" s="3">
        <v>1022.3333333333334</v>
      </c>
      <c r="D4962" s="3">
        <v>0.4</v>
      </c>
      <c r="E4962" s="3">
        <v>1022.3333333333334</v>
      </c>
    </row>
    <row r="4963" spans="1:5" x14ac:dyDescent="0.25">
      <c r="A4963" s="2">
        <v>44136</v>
      </c>
      <c r="B4963" t="s">
        <v>4964</v>
      </c>
      <c r="C4963" s="3">
        <v>0</v>
      </c>
      <c r="D4963" s="3"/>
      <c r="E4963" s="3"/>
    </row>
    <row r="4964" spans="1:5" x14ac:dyDescent="0.25">
      <c r="A4964" s="2">
        <v>44136</v>
      </c>
      <c r="B4964" t="s">
        <v>4965</v>
      </c>
      <c r="C4964" s="3">
        <v>0</v>
      </c>
      <c r="D4964" s="3"/>
      <c r="E4964" s="3"/>
    </row>
    <row r="4965" spans="1:5" x14ac:dyDescent="0.25">
      <c r="A4965" s="2">
        <v>44136</v>
      </c>
      <c r="B4965" t="s">
        <v>4966</v>
      </c>
      <c r="C4965" s="3">
        <v>5722.0149253731352</v>
      </c>
      <c r="D4965" s="3">
        <v>0.33000000000000007</v>
      </c>
      <c r="E4965" s="3">
        <v>5722.0149253731352</v>
      </c>
    </row>
    <row r="4966" spans="1:5" x14ac:dyDescent="0.25">
      <c r="A4966" s="2">
        <v>44136</v>
      </c>
      <c r="B4966" t="s">
        <v>4967</v>
      </c>
      <c r="C4966" s="3">
        <v>6866.4179104477616</v>
      </c>
      <c r="D4966" s="3">
        <v>0.33000000000000007</v>
      </c>
      <c r="E4966" s="3">
        <v>6866.4179104477616</v>
      </c>
    </row>
    <row r="4967" spans="1:5" x14ac:dyDescent="0.25">
      <c r="A4967" s="2">
        <v>44136</v>
      </c>
      <c r="B4967" t="s">
        <v>4968</v>
      </c>
      <c r="C4967" s="3">
        <v>457.7611940298508</v>
      </c>
      <c r="D4967" s="3">
        <v>0.33000000000000013</v>
      </c>
      <c r="E4967" s="3">
        <v>457.7611940298508</v>
      </c>
    </row>
    <row r="4968" spans="1:5" x14ac:dyDescent="0.25">
      <c r="A4968" s="2">
        <v>44136</v>
      </c>
      <c r="B4968" t="s">
        <v>4969</v>
      </c>
      <c r="C4968" s="3">
        <v>43090</v>
      </c>
      <c r="D4968" s="3">
        <v>0.64437851009514968</v>
      </c>
      <c r="E4968" s="3">
        <v>43090</v>
      </c>
    </row>
    <row r="4969" spans="1:5" x14ac:dyDescent="0.25">
      <c r="A4969" s="2">
        <v>44136</v>
      </c>
      <c r="B4969" t="s">
        <v>4970</v>
      </c>
      <c r="C4969" s="3">
        <v>-54.633333333333212</v>
      </c>
      <c r="D4969" s="3">
        <v>0.4</v>
      </c>
      <c r="E4969" s="3">
        <v>1464.3666666666668</v>
      </c>
    </row>
    <row r="4970" spans="1:5" x14ac:dyDescent="0.25">
      <c r="A4970" s="2">
        <v>44136</v>
      </c>
      <c r="B4970" t="s">
        <v>4971</v>
      </c>
      <c r="C4970" s="3">
        <v>7813.820895522389</v>
      </c>
      <c r="D4970" s="3">
        <v>0.33000000000000007</v>
      </c>
      <c r="E4970" s="3">
        <v>7813.820895522389</v>
      </c>
    </row>
    <row r="4971" spans="1:5" x14ac:dyDescent="0.25">
      <c r="A4971" s="2">
        <v>44136</v>
      </c>
      <c r="B4971" t="s">
        <v>4972</v>
      </c>
      <c r="C4971" s="3">
        <v>7815.2985074626877</v>
      </c>
      <c r="D4971" s="3">
        <v>0.33000000000000007</v>
      </c>
      <c r="E4971" s="3">
        <v>7815.2985074626877</v>
      </c>
    </row>
    <row r="4972" spans="1:5" x14ac:dyDescent="0.25">
      <c r="A4972" s="2">
        <v>44136</v>
      </c>
      <c r="B4972" t="s">
        <v>4973</v>
      </c>
      <c r="C4972" s="3">
        <v>1407.6000000000001</v>
      </c>
      <c r="D4972" s="3">
        <v>0.34633418584825237</v>
      </c>
      <c r="E4972" s="3">
        <v>1407.6000000000001</v>
      </c>
    </row>
    <row r="4973" spans="1:5" x14ac:dyDescent="0.25">
      <c r="A4973" s="2">
        <v>44136</v>
      </c>
      <c r="B4973" t="s">
        <v>4974</v>
      </c>
      <c r="C4973" s="3">
        <v>1602.1641791044779</v>
      </c>
      <c r="D4973" s="3">
        <v>0.33000000000000007</v>
      </c>
      <c r="E4973" s="3">
        <v>1602.1641791044779</v>
      </c>
    </row>
    <row r="4974" spans="1:5" x14ac:dyDescent="0.25">
      <c r="A4974" s="2">
        <v>44136</v>
      </c>
      <c r="B4974" t="s">
        <v>4975</v>
      </c>
      <c r="C4974" s="3">
        <v>0</v>
      </c>
      <c r="D4974" s="3"/>
      <c r="E4974" s="3"/>
    </row>
    <row r="4975" spans="1:5" x14ac:dyDescent="0.25">
      <c r="A4975" s="2">
        <v>44136</v>
      </c>
      <c r="B4975" t="s">
        <v>4976</v>
      </c>
      <c r="C4975" s="3">
        <v>3692.7164179104479</v>
      </c>
      <c r="D4975" s="3">
        <v>0.33000000000000007</v>
      </c>
      <c r="E4975" s="3">
        <v>3692.7164179104479</v>
      </c>
    </row>
    <row r="4976" spans="1:5" x14ac:dyDescent="0.25">
      <c r="A4976" s="2">
        <v>44136</v>
      </c>
      <c r="B4976" t="s">
        <v>4977</v>
      </c>
      <c r="C4976" s="3">
        <v>4403.1791044776128</v>
      </c>
      <c r="D4976" s="3">
        <v>0.33000000000000013</v>
      </c>
      <c r="E4976" s="3">
        <v>4403.1791044776128</v>
      </c>
    </row>
    <row r="4977" spans="1:5" x14ac:dyDescent="0.25">
      <c r="A4977" s="2">
        <v>44136</v>
      </c>
      <c r="B4977" t="s">
        <v>4978</v>
      </c>
      <c r="C4977" s="3">
        <v>4943.13432835821</v>
      </c>
      <c r="D4977" s="3">
        <v>0.33000000000000013</v>
      </c>
      <c r="E4977" s="3">
        <v>4943.13432835821</v>
      </c>
    </row>
    <row r="4978" spans="1:5" x14ac:dyDescent="0.25">
      <c r="A4978" s="2">
        <v>44136</v>
      </c>
      <c r="B4978" t="s">
        <v>4979</v>
      </c>
      <c r="C4978" s="3">
        <v>12058.805970149255</v>
      </c>
      <c r="D4978" s="3">
        <v>0.33000000000000007</v>
      </c>
      <c r="E4978" s="3">
        <v>12058.805970149255</v>
      </c>
    </row>
    <row r="4979" spans="1:5" x14ac:dyDescent="0.25">
      <c r="A4979" s="2">
        <v>44136</v>
      </c>
      <c r="B4979" t="s">
        <v>4980</v>
      </c>
      <c r="C4979" s="3">
        <v>0</v>
      </c>
      <c r="D4979" s="3"/>
      <c r="E4979" s="3"/>
    </row>
    <row r="4980" spans="1:5" x14ac:dyDescent="0.25">
      <c r="A4980" s="2">
        <v>44136</v>
      </c>
      <c r="B4980" t="s">
        <v>4981</v>
      </c>
      <c r="C4980" s="3">
        <v>2155.7857142857142</v>
      </c>
      <c r="D4980" s="3">
        <v>0.3</v>
      </c>
      <c r="E4980" s="3">
        <v>2155.7857142857142</v>
      </c>
    </row>
    <row r="4981" spans="1:5" x14ac:dyDescent="0.25">
      <c r="A4981" s="2">
        <v>44136</v>
      </c>
      <c r="B4981" t="s">
        <v>4982</v>
      </c>
      <c r="C4981" s="3">
        <v>14508.253731343286</v>
      </c>
      <c r="D4981" s="3">
        <v>0.33000000000000007</v>
      </c>
      <c r="E4981" s="3">
        <v>14508.253731343286</v>
      </c>
    </row>
    <row r="4982" spans="1:5" x14ac:dyDescent="0.25">
      <c r="A4982" s="2">
        <v>44136</v>
      </c>
      <c r="B4982" t="s">
        <v>4983</v>
      </c>
      <c r="C4982" s="3">
        <v>915.5223880597016</v>
      </c>
      <c r="D4982" s="3">
        <v>0.33000000000000013</v>
      </c>
      <c r="E4982" s="3">
        <v>915.5223880597016</v>
      </c>
    </row>
    <row r="4983" spans="1:5" x14ac:dyDescent="0.25">
      <c r="A4983" s="2">
        <v>44136</v>
      </c>
      <c r="B4983" t="s">
        <v>4984</v>
      </c>
      <c r="C4983" s="3">
        <v>0</v>
      </c>
      <c r="D4983" s="3"/>
      <c r="E4983" s="3"/>
    </row>
    <row r="4984" spans="1:5" x14ac:dyDescent="0.25">
      <c r="A4984" s="2">
        <v>44136</v>
      </c>
      <c r="B4984" t="s">
        <v>4985</v>
      </c>
      <c r="C4984" s="3">
        <v>0</v>
      </c>
      <c r="D4984" s="3"/>
      <c r="E4984" s="3"/>
    </row>
    <row r="4985" spans="1:5" x14ac:dyDescent="0.25">
      <c r="A4985" s="2">
        <v>44136</v>
      </c>
      <c r="B4985" t="s">
        <v>4986</v>
      </c>
      <c r="C4985" s="3">
        <v>3662.0895522388064</v>
      </c>
      <c r="D4985" s="3">
        <v>0.33000000000000013</v>
      </c>
      <c r="E4985" s="3">
        <v>3662.0895522388064</v>
      </c>
    </row>
    <row r="4986" spans="1:5" x14ac:dyDescent="0.25">
      <c r="A4986" s="2">
        <v>44136</v>
      </c>
      <c r="B4986" t="s">
        <v>4987</v>
      </c>
      <c r="C4986" s="3">
        <v>9483.6567164179123</v>
      </c>
      <c r="D4986" s="3">
        <v>0.33000000000000013</v>
      </c>
      <c r="E4986" s="3">
        <v>9483.6567164179123</v>
      </c>
    </row>
    <row r="4987" spans="1:5" x14ac:dyDescent="0.25">
      <c r="A4987" s="2">
        <v>44136</v>
      </c>
      <c r="B4987" t="s">
        <v>4988</v>
      </c>
      <c r="C4987" s="3">
        <v>3287.1940298507466</v>
      </c>
      <c r="D4987" s="3">
        <v>0.33</v>
      </c>
      <c r="E4987" s="3">
        <v>3287.1940298507466</v>
      </c>
    </row>
    <row r="4988" spans="1:5" x14ac:dyDescent="0.25">
      <c r="A4988" s="2">
        <v>44136</v>
      </c>
      <c r="B4988" t="s">
        <v>4989</v>
      </c>
      <c r="C4988" s="3">
        <v>2677.7313432835822</v>
      </c>
      <c r="D4988" s="3">
        <v>0.33000000000000007</v>
      </c>
      <c r="E4988" s="3">
        <v>2677.7313432835822</v>
      </c>
    </row>
    <row r="4989" spans="1:5" x14ac:dyDescent="0.25">
      <c r="A4989" s="2">
        <v>44136</v>
      </c>
      <c r="B4989" t="s">
        <v>4990</v>
      </c>
      <c r="C4989" s="3">
        <v>0</v>
      </c>
      <c r="D4989" s="3"/>
      <c r="E4989" s="3"/>
    </row>
    <row r="4990" spans="1:5" x14ac:dyDescent="0.25">
      <c r="A4990" s="2">
        <v>44136</v>
      </c>
      <c r="B4990" t="s">
        <v>4991</v>
      </c>
      <c r="C4990" s="3">
        <v>-405.77934032981284</v>
      </c>
      <c r="D4990" s="3">
        <v>0.32534287257535871</v>
      </c>
      <c r="E4990" s="3">
        <v>144790.5106596702</v>
      </c>
    </row>
    <row r="4991" spans="1:5" x14ac:dyDescent="0.25">
      <c r="A4991" s="2">
        <v>44136</v>
      </c>
      <c r="B4991" t="s">
        <v>4992</v>
      </c>
      <c r="C4991" s="3">
        <v>0</v>
      </c>
      <c r="D4991" s="3"/>
      <c r="E4991" s="3"/>
    </row>
    <row r="4992" spans="1:5" x14ac:dyDescent="0.25">
      <c r="A4992" s="2">
        <v>44136</v>
      </c>
      <c r="B4992" t="s">
        <v>4993</v>
      </c>
      <c r="C4992" s="3">
        <v>5057.7611940298511</v>
      </c>
      <c r="D4992" s="3">
        <v>0.33000000000000007</v>
      </c>
      <c r="E4992" s="3">
        <v>5057.7611940298511</v>
      </c>
    </row>
    <row r="4993" spans="1:5" x14ac:dyDescent="0.25">
      <c r="A4993" s="2">
        <v>44136</v>
      </c>
      <c r="B4993" t="s">
        <v>4994</v>
      </c>
      <c r="C4993" s="3">
        <v>-294.70285714285683</v>
      </c>
      <c r="D4993" s="3">
        <v>0.3000000000000001</v>
      </c>
      <c r="E4993" s="3">
        <v>2913.3571428571431</v>
      </c>
    </row>
    <row r="4994" spans="1:5" x14ac:dyDescent="0.25">
      <c r="A4994" s="2">
        <v>44136</v>
      </c>
      <c r="B4994" t="s">
        <v>4995</v>
      </c>
      <c r="C4994" s="3">
        <v>0</v>
      </c>
      <c r="D4994" s="3"/>
      <c r="E4994" s="3"/>
    </row>
    <row r="4995" spans="1:5" x14ac:dyDescent="0.25">
      <c r="A4995" s="2">
        <v>44136</v>
      </c>
      <c r="B4995" t="s">
        <v>4996</v>
      </c>
      <c r="C4995" s="3">
        <v>3433.2089552238808</v>
      </c>
      <c r="D4995" s="3">
        <v>0.33000000000000007</v>
      </c>
      <c r="E4995" s="3">
        <v>3433.2089552238808</v>
      </c>
    </row>
    <row r="4996" spans="1:5" x14ac:dyDescent="0.25">
      <c r="A4996" s="2">
        <v>44136</v>
      </c>
      <c r="B4996" t="s">
        <v>4997</v>
      </c>
      <c r="C4996" s="3">
        <v>6797.5820895522393</v>
      </c>
      <c r="D4996" s="3">
        <v>0.33</v>
      </c>
      <c r="E4996" s="3">
        <v>6797.5820895522393</v>
      </c>
    </row>
    <row r="4997" spans="1:5" x14ac:dyDescent="0.25">
      <c r="A4997" s="2">
        <v>44136</v>
      </c>
      <c r="B4997" t="s">
        <v>4998</v>
      </c>
      <c r="C4997" s="3">
        <v>14851.61194029851</v>
      </c>
      <c r="D4997" s="3">
        <v>0.33000000000000013</v>
      </c>
      <c r="E4997" s="3">
        <v>14851.61194029851</v>
      </c>
    </row>
    <row r="4998" spans="1:5" x14ac:dyDescent="0.25">
      <c r="A4998" s="2">
        <v>44136</v>
      </c>
      <c r="B4998" t="s">
        <v>4999</v>
      </c>
      <c r="C4998" s="3">
        <v>2631.6827052792514</v>
      </c>
      <c r="D4998" s="3">
        <v>0.60289285714285712</v>
      </c>
      <c r="E4998" s="3">
        <v>2631.6827052792514</v>
      </c>
    </row>
    <row r="4999" spans="1:5" x14ac:dyDescent="0.25">
      <c r="A4999" s="2">
        <v>44136</v>
      </c>
      <c r="B4999" t="s">
        <v>5000</v>
      </c>
      <c r="C4999" s="3">
        <v>1373.2835820895525</v>
      </c>
      <c r="D4999" s="3">
        <v>0.33000000000000013</v>
      </c>
      <c r="E4999" s="3">
        <v>1373.2835820895525</v>
      </c>
    </row>
    <row r="5000" spans="1:5" x14ac:dyDescent="0.25">
      <c r="A5000" s="2">
        <v>44136</v>
      </c>
      <c r="B5000" t="s">
        <v>5001</v>
      </c>
      <c r="C5000" s="3">
        <v>49715.220000000008</v>
      </c>
      <c r="D5000" s="3">
        <v>0.44857530551006319</v>
      </c>
      <c r="E5000" s="3">
        <v>49715.220000000008</v>
      </c>
    </row>
    <row r="5001" spans="1:5" x14ac:dyDescent="0.25">
      <c r="A5001" s="2">
        <v>44136</v>
      </c>
      <c r="B5001" t="s">
        <v>5002</v>
      </c>
      <c r="C5001" s="3">
        <v>28965.14925373135</v>
      </c>
      <c r="D5001" s="3">
        <v>0.33000000000000013</v>
      </c>
      <c r="E5001" s="3">
        <v>28965.14925373135</v>
      </c>
    </row>
    <row r="5002" spans="1:5" x14ac:dyDescent="0.25">
      <c r="A5002" s="2">
        <v>44136</v>
      </c>
      <c r="B5002" t="s">
        <v>5003</v>
      </c>
      <c r="C5002" s="3">
        <v>1144.4029850746269</v>
      </c>
      <c r="D5002" s="3">
        <v>0.33000000000000007</v>
      </c>
      <c r="E5002" s="3">
        <v>1144.4029850746269</v>
      </c>
    </row>
    <row r="5003" spans="1:5" x14ac:dyDescent="0.25">
      <c r="A5003" s="2">
        <v>44136</v>
      </c>
      <c r="B5003" t="s">
        <v>5004</v>
      </c>
      <c r="C5003" s="3">
        <v>3792.7228571428568</v>
      </c>
      <c r="D5003" s="3">
        <v>0.30000000000000004</v>
      </c>
      <c r="E5003" s="3">
        <v>13317.842857142858</v>
      </c>
    </row>
    <row r="5004" spans="1:5" x14ac:dyDescent="0.25">
      <c r="A5004" s="2">
        <v>44136</v>
      </c>
      <c r="B5004" t="s">
        <v>5005</v>
      </c>
      <c r="C5004" s="3">
        <v>0</v>
      </c>
      <c r="D5004" s="3"/>
      <c r="E5004" s="3"/>
    </row>
    <row r="5005" spans="1:5" x14ac:dyDescent="0.25">
      <c r="A5005" s="2">
        <v>44136</v>
      </c>
      <c r="B5005" t="s">
        <v>5006</v>
      </c>
      <c r="C5005" s="3">
        <v>1453.8955223880598</v>
      </c>
      <c r="D5005" s="3">
        <v>0.33000000000000007</v>
      </c>
      <c r="E5005" s="3">
        <v>1453.8955223880598</v>
      </c>
    </row>
    <row r="5006" spans="1:5" x14ac:dyDescent="0.25">
      <c r="A5006" s="2">
        <v>44136</v>
      </c>
      <c r="B5006" t="s">
        <v>5007</v>
      </c>
      <c r="C5006" s="3">
        <v>5073.03</v>
      </c>
      <c r="D5006" s="3">
        <v>0.31786131759520436</v>
      </c>
      <c r="E5006" s="3">
        <v>5073.03</v>
      </c>
    </row>
    <row r="5007" spans="1:5" x14ac:dyDescent="0.25">
      <c r="A5007" s="2">
        <v>44136</v>
      </c>
      <c r="B5007" t="s">
        <v>5008</v>
      </c>
      <c r="C5007" s="3">
        <v>-7638.4264705882233</v>
      </c>
      <c r="D5007" s="3">
        <v>0.32000000000000006</v>
      </c>
      <c r="E5007" s="3">
        <v>232361.57352941178</v>
      </c>
    </row>
    <row r="5008" spans="1:5" x14ac:dyDescent="0.25">
      <c r="A5008" s="2">
        <v>44136</v>
      </c>
      <c r="B5008" t="s">
        <v>5009</v>
      </c>
      <c r="C5008" s="3">
        <v>614.57641791044796</v>
      </c>
      <c r="D5008" s="3">
        <v>0.33000000000000007</v>
      </c>
      <c r="E5008" s="3">
        <v>1478.7164179104479</v>
      </c>
    </row>
    <row r="5009" spans="1:5" x14ac:dyDescent="0.25">
      <c r="A5009" s="2">
        <v>44136</v>
      </c>
      <c r="B5009" t="s">
        <v>5010</v>
      </c>
      <c r="C5009" s="3">
        <v>9070.380000000001</v>
      </c>
      <c r="D5009" s="3">
        <v>0.44207960416211894</v>
      </c>
      <c r="E5009" s="3">
        <v>9070.380000000001</v>
      </c>
    </row>
    <row r="5010" spans="1:5" x14ac:dyDescent="0.25">
      <c r="A5010" s="2">
        <v>44136</v>
      </c>
      <c r="B5010" t="s">
        <v>5011</v>
      </c>
      <c r="C5010" s="3">
        <v>5169.7910447761205</v>
      </c>
      <c r="D5010" s="3">
        <v>0.33000000000000013</v>
      </c>
      <c r="E5010" s="3">
        <v>5169.7910447761205</v>
      </c>
    </row>
    <row r="5011" spans="1:5" x14ac:dyDescent="0.25">
      <c r="A5011" s="2">
        <v>44136</v>
      </c>
      <c r="B5011" t="s">
        <v>5012</v>
      </c>
      <c r="C5011" s="3">
        <v>14774.16417910448</v>
      </c>
      <c r="D5011" s="3">
        <v>0.33000000000000007</v>
      </c>
      <c r="E5011" s="3">
        <v>14774.16417910448</v>
      </c>
    </row>
    <row r="5012" spans="1:5" x14ac:dyDescent="0.25">
      <c r="A5012" s="2">
        <v>44136</v>
      </c>
      <c r="B5012" t="s">
        <v>5013</v>
      </c>
      <c r="C5012" s="3">
        <v>17439.253731343284</v>
      </c>
      <c r="D5012" s="3">
        <v>0.33000000000000007</v>
      </c>
      <c r="E5012" s="3">
        <v>17439.253731343284</v>
      </c>
    </row>
    <row r="5013" spans="1:5" x14ac:dyDescent="0.25">
      <c r="A5013" s="2">
        <v>44136</v>
      </c>
      <c r="B5013" t="s">
        <v>5014</v>
      </c>
      <c r="C5013" s="3">
        <v>1373.2835820895525</v>
      </c>
      <c r="D5013" s="3">
        <v>0.33000000000000013</v>
      </c>
      <c r="E5013" s="3">
        <v>1373.2835820895525</v>
      </c>
    </row>
    <row r="5014" spans="1:5" x14ac:dyDescent="0.25">
      <c r="A5014" s="2">
        <v>44136</v>
      </c>
      <c r="B5014" t="s">
        <v>5015</v>
      </c>
      <c r="C5014" s="3">
        <v>1144.4029850746269</v>
      </c>
      <c r="D5014" s="3">
        <v>0.33000000000000007</v>
      </c>
      <c r="E5014" s="3">
        <v>1144.4029850746269</v>
      </c>
    </row>
    <row r="5015" spans="1:5" x14ac:dyDescent="0.25">
      <c r="A5015" s="2">
        <v>44136</v>
      </c>
      <c r="B5015" t="s">
        <v>5016</v>
      </c>
      <c r="C5015" s="3">
        <v>4840.7</v>
      </c>
      <c r="D5015" s="3">
        <v>0.47965583489991115</v>
      </c>
      <c r="E5015" s="3">
        <v>4840.7</v>
      </c>
    </row>
    <row r="5016" spans="1:5" x14ac:dyDescent="0.25">
      <c r="A5016" s="2">
        <v>44136</v>
      </c>
      <c r="B5016" t="s">
        <v>5017</v>
      </c>
      <c r="C5016" s="3">
        <v>5264.253731343284</v>
      </c>
      <c r="D5016" s="3">
        <v>0.33</v>
      </c>
      <c r="E5016" s="3">
        <v>5264.253731343284</v>
      </c>
    </row>
    <row r="5017" spans="1:5" x14ac:dyDescent="0.25">
      <c r="A5017" s="2">
        <v>44136</v>
      </c>
      <c r="B5017" t="s">
        <v>5018</v>
      </c>
      <c r="C5017" s="3">
        <v>6758.4000000000005</v>
      </c>
      <c r="D5017" s="3">
        <v>0.81798502604166667</v>
      </c>
      <c r="E5017" s="3">
        <v>6758.4000000000005</v>
      </c>
    </row>
    <row r="5018" spans="1:5" x14ac:dyDescent="0.25">
      <c r="A5018" s="2">
        <v>44136</v>
      </c>
      <c r="B5018" t="s">
        <v>5019</v>
      </c>
      <c r="C5018" s="3">
        <v>-79.912238805969537</v>
      </c>
      <c r="D5018" s="3">
        <v>0.33</v>
      </c>
      <c r="E5018" s="3">
        <v>6809.4477611940301</v>
      </c>
    </row>
    <row r="5019" spans="1:5" x14ac:dyDescent="0.25">
      <c r="A5019" s="2">
        <v>44136</v>
      </c>
      <c r="B5019" t="s">
        <v>5020</v>
      </c>
      <c r="C5019" s="3">
        <v>7.2759576141834259E-12</v>
      </c>
      <c r="D5019" s="3">
        <v>0.34860041353547855</v>
      </c>
      <c r="E5019" s="3">
        <v>64033.200000000004</v>
      </c>
    </row>
    <row r="5020" spans="1:5" x14ac:dyDescent="0.25">
      <c r="A5020" s="2">
        <v>44136</v>
      </c>
      <c r="B5020" t="s">
        <v>5021</v>
      </c>
      <c r="C5020" s="3">
        <v>5.6843418860808015E-14</v>
      </c>
      <c r="D5020" s="3">
        <v>-4831869818959298</v>
      </c>
      <c r="E5020" s="3">
        <v>5.6843418860808015E-14</v>
      </c>
    </row>
    <row r="5021" spans="1:5" x14ac:dyDescent="0.25">
      <c r="A5021" s="2">
        <v>44136</v>
      </c>
      <c r="B5021" t="s">
        <v>5022</v>
      </c>
      <c r="C5021" s="3">
        <v>-410.66666666666652</v>
      </c>
      <c r="D5021" s="3">
        <v>0.4</v>
      </c>
      <c r="E5021" s="3">
        <v>4089.3333333333335</v>
      </c>
    </row>
    <row r="5022" spans="1:5" x14ac:dyDescent="0.25">
      <c r="A5022" s="2">
        <v>44136</v>
      </c>
      <c r="B5022" t="s">
        <v>5023</v>
      </c>
      <c r="C5022" s="3">
        <v>225.51470588235296</v>
      </c>
      <c r="D5022" s="3">
        <v>0.32000000000000006</v>
      </c>
      <c r="E5022" s="3">
        <v>225.51470588235296</v>
      </c>
    </row>
    <row r="5023" spans="1:5" x14ac:dyDescent="0.25">
      <c r="A5023" s="2">
        <v>44136</v>
      </c>
      <c r="B5023" t="s">
        <v>5024</v>
      </c>
      <c r="C5023" s="3">
        <v>0</v>
      </c>
      <c r="D5023" s="3"/>
      <c r="E5023" s="3"/>
    </row>
    <row r="5024" spans="1:5" x14ac:dyDescent="0.25">
      <c r="A5024" s="2">
        <v>44136</v>
      </c>
      <c r="B5024" t="s">
        <v>5025</v>
      </c>
      <c r="C5024" s="3">
        <v>0</v>
      </c>
      <c r="D5024" s="3"/>
      <c r="E5024" s="3"/>
    </row>
    <row r="5025" spans="1:5" x14ac:dyDescent="0.25">
      <c r="A5025" s="2">
        <v>44136</v>
      </c>
      <c r="B5025" t="s">
        <v>5026</v>
      </c>
      <c r="C5025" s="3">
        <v>1144.4029850746269</v>
      </c>
      <c r="D5025" s="3">
        <v>0.33000000000000007</v>
      </c>
      <c r="E5025" s="3">
        <v>1144.4029850746269</v>
      </c>
    </row>
    <row r="5026" spans="1:5" x14ac:dyDescent="0.25">
      <c r="A5026" s="2">
        <v>44136</v>
      </c>
      <c r="B5026" t="s">
        <v>5027</v>
      </c>
      <c r="C5026" s="3">
        <v>2517.6865671641795</v>
      </c>
      <c r="D5026" s="3">
        <v>0.33000000000000013</v>
      </c>
      <c r="E5026" s="3">
        <v>2517.6865671641795</v>
      </c>
    </row>
    <row r="5027" spans="1:5" x14ac:dyDescent="0.25">
      <c r="A5027" s="2">
        <v>44136</v>
      </c>
      <c r="B5027" t="s">
        <v>5028</v>
      </c>
      <c r="C5027" s="3">
        <v>3212.1492537313434</v>
      </c>
      <c r="D5027" s="3">
        <v>0.33000000000000007</v>
      </c>
      <c r="E5027" s="3">
        <v>3212.1492537313434</v>
      </c>
    </row>
    <row r="5028" spans="1:5" x14ac:dyDescent="0.25">
      <c r="A5028" s="2">
        <v>44136</v>
      </c>
      <c r="B5028" t="s">
        <v>5029</v>
      </c>
      <c r="C5028" s="3">
        <v>2975.4477611940301</v>
      </c>
      <c r="D5028" s="3">
        <v>0.33000000000000007</v>
      </c>
      <c r="E5028" s="3">
        <v>2975.4477611940301</v>
      </c>
    </row>
    <row r="5029" spans="1:5" x14ac:dyDescent="0.25">
      <c r="A5029" s="2">
        <v>44136</v>
      </c>
      <c r="B5029" t="s">
        <v>5030</v>
      </c>
      <c r="C5029" s="3">
        <v>1144.4029850746269</v>
      </c>
      <c r="D5029" s="3">
        <v>0.33000000000000007</v>
      </c>
      <c r="E5029" s="3">
        <v>1144.4029850746269</v>
      </c>
    </row>
    <row r="5030" spans="1:5" x14ac:dyDescent="0.25">
      <c r="A5030" s="2">
        <v>44136</v>
      </c>
      <c r="B5030" t="s">
        <v>5031</v>
      </c>
      <c r="C5030" s="3">
        <v>4348.7313432835826</v>
      </c>
      <c r="D5030" s="3">
        <v>0.33000000000000007</v>
      </c>
      <c r="E5030" s="3">
        <v>4348.7313432835826</v>
      </c>
    </row>
    <row r="5031" spans="1:5" x14ac:dyDescent="0.25">
      <c r="A5031" s="2">
        <v>44136</v>
      </c>
      <c r="B5031" t="s">
        <v>5032</v>
      </c>
      <c r="C5031" s="3">
        <v>0</v>
      </c>
      <c r="D5031" s="3"/>
      <c r="E5031" s="3"/>
    </row>
    <row r="5032" spans="1:5" x14ac:dyDescent="0.25">
      <c r="A5032" s="2">
        <v>44136</v>
      </c>
      <c r="B5032" t="s">
        <v>5033</v>
      </c>
      <c r="C5032" s="3">
        <v>46.029411764705912</v>
      </c>
      <c r="D5032" s="3">
        <v>0.32000000000000006</v>
      </c>
      <c r="E5032" s="3">
        <v>451.02941176470591</v>
      </c>
    </row>
    <row r="5033" spans="1:5" x14ac:dyDescent="0.25">
      <c r="A5033" s="2">
        <v>44136</v>
      </c>
      <c r="B5033" t="s">
        <v>5034</v>
      </c>
      <c r="C5033" s="3">
        <v>801.22</v>
      </c>
      <c r="D5033" s="3">
        <v>0.425813134969172</v>
      </c>
      <c r="E5033" s="3">
        <v>801.22</v>
      </c>
    </row>
    <row r="5034" spans="1:5" x14ac:dyDescent="0.25">
      <c r="A5034" s="2">
        <v>44136</v>
      </c>
      <c r="B5034" t="s">
        <v>5035</v>
      </c>
      <c r="C5034" s="3">
        <v>5607.0149253731342</v>
      </c>
      <c r="D5034" s="3">
        <v>0.33</v>
      </c>
      <c r="E5034" s="3">
        <v>5607.0149253731342</v>
      </c>
    </row>
    <row r="5035" spans="1:5" x14ac:dyDescent="0.25">
      <c r="A5035" s="2">
        <v>44136</v>
      </c>
      <c r="B5035" t="s">
        <v>5036</v>
      </c>
      <c r="C5035" s="3">
        <v>13890.597014925375</v>
      </c>
      <c r="D5035" s="3">
        <v>0.33000000000000007</v>
      </c>
      <c r="E5035" s="3">
        <v>13890.597014925375</v>
      </c>
    </row>
    <row r="5036" spans="1:5" x14ac:dyDescent="0.25">
      <c r="A5036" s="2">
        <v>44136</v>
      </c>
      <c r="B5036" t="s">
        <v>5037</v>
      </c>
      <c r="C5036" s="3">
        <v>12908.223880597017</v>
      </c>
      <c r="D5036" s="3">
        <v>0.33000000000000013</v>
      </c>
      <c r="E5036" s="3">
        <v>12908.223880597017</v>
      </c>
    </row>
    <row r="5037" spans="1:5" x14ac:dyDescent="0.25">
      <c r="A5037" s="2">
        <v>44136</v>
      </c>
      <c r="B5037" t="s">
        <v>5038</v>
      </c>
      <c r="C5037" s="3">
        <v>686.64179104477626</v>
      </c>
      <c r="D5037" s="3">
        <v>0.33000000000000013</v>
      </c>
      <c r="E5037" s="3">
        <v>686.64179104477626</v>
      </c>
    </row>
    <row r="5038" spans="1:5" x14ac:dyDescent="0.25">
      <c r="A5038" s="2">
        <v>44136</v>
      </c>
      <c r="B5038" t="s">
        <v>5039</v>
      </c>
      <c r="C5038" s="3">
        <v>3774.626865671642</v>
      </c>
      <c r="D5038" s="3">
        <v>0.33</v>
      </c>
      <c r="E5038" s="3">
        <v>3774.626865671642</v>
      </c>
    </row>
    <row r="5039" spans="1:5" x14ac:dyDescent="0.25">
      <c r="A5039" s="2">
        <v>44136</v>
      </c>
      <c r="B5039" t="s">
        <v>5040</v>
      </c>
      <c r="C5039" s="3">
        <v>1602.1641791044779</v>
      </c>
      <c r="D5039" s="3">
        <v>0.33000000000000007</v>
      </c>
      <c r="E5039" s="3">
        <v>1602.1641791044779</v>
      </c>
    </row>
    <row r="5040" spans="1:5" x14ac:dyDescent="0.25">
      <c r="A5040" s="2">
        <v>44136</v>
      </c>
      <c r="B5040" t="s">
        <v>5041</v>
      </c>
      <c r="C5040" s="3">
        <v>657.21428571428578</v>
      </c>
      <c r="D5040" s="3">
        <v>0.30000000000000004</v>
      </c>
      <c r="E5040" s="3">
        <v>657.21428571428578</v>
      </c>
    </row>
    <row r="5041" spans="1:5" x14ac:dyDescent="0.25">
      <c r="A5041" s="2">
        <v>44136</v>
      </c>
      <c r="B5041" t="s">
        <v>5042</v>
      </c>
      <c r="C5041" s="3">
        <v>18496.814285714296</v>
      </c>
      <c r="D5041" s="3">
        <v>0.30000000000000004</v>
      </c>
      <c r="E5041" s="3">
        <v>87844.21428571429</v>
      </c>
    </row>
    <row r="5042" spans="1:5" x14ac:dyDescent="0.25">
      <c r="A5042" s="2">
        <v>44136</v>
      </c>
      <c r="B5042" t="s">
        <v>5043</v>
      </c>
      <c r="C5042" s="3">
        <v>12973.626865671644</v>
      </c>
      <c r="D5042" s="3">
        <v>0.33000000000000013</v>
      </c>
      <c r="E5042" s="3">
        <v>12973.626865671644</v>
      </c>
    </row>
    <row r="5043" spans="1:5" x14ac:dyDescent="0.25">
      <c r="A5043" s="2">
        <v>44136</v>
      </c>
      <c r="B5043" t="s">
        <v>5044</v>
      </c>
      <c r="C5043" s="3">
        <v>10402.597014925374</v>
      </c>
      <c r="D5043" s="3">
        <v>0.33000000000000007</v>
      </c>
      <c r="E5043" s="3">
        <v>10402.597014925374</v>
      </c>
    </row>
    <row r="5044" spans="1:5" x14ac:dyDescent="0.25">
      <c r="A5044" s="2">
        <v>44136</v>
      </c>
      <c r="B5044" t="s">
        <v>5045</v>
      </c>
      <c r="C5044" s="3">
        <v>1373.2835820895525</v>
      </c>
      <c r="D5044" s="3">
        <v>0.33000000000000013</v>
      </c>
      <c r="E5044" s="3">
        <v>1373.2835820895525</v>
      </c>
    </row>
    <row r="5045" spans="1:5" x14ac:dyDescent="0.25">
      <c r="A5045" s="2">
        <v>44136</v>
      </c>
      <c r="B5045" t="s">
        <v>5046</v>
      </c>
      <c r="C5045" s="3">
        <v>5297.7285714285717</v>
      </c>
      <c r="D5045" s="3">
        <v>0.30000000000000004</v>
      </c>
      <c r="E5045" s="3">
        <v>5297.7285714285717</v>
      </c>
    </row>
    <row r="5046" spans="1:5" x14ac:dyDescent="0.25">
      <c r="A5046" s="2">
        <v>44136</v>
      </c>
      <c r="B5046" t="s">
        <v>5047</v>
      </c>
      <c r="C5046" s="3">
        <v>12771.656716417912</v>
      </c>
      <c r="D5046" s="3">
        <v>0.33000000000000007</v>
      </c>
      <c r="E5046" s="3">
        <v>12771.656716417912</v>
      </c>
    </row>
    <row r="5047" spans="1:5" x14ac:dyDescent="0.25">
      <c r="A5047" s="2">
        <v>44136</v>
      </c>
      <c r="B5047" t="s">
        <v>5048</v>
      </c>
      <c r="C5047" s="3">
        <v>-19.074626865671235</v>
      </c>
      <c r="D5047" s="3">
        <v>0.33000000000000007</v>
      </c>
      <c r="E5047" s="3">
        <v>2059.9253731343288</v>
      </c>
    </row>
    <row r="5048" spans="1:5" x14ac:dyDescent="0.25">
      <c r="A5048" s="2">
        <v>44136</v>
      </c>
      <c r="B5048" t="s">
        <v>5049</v>
      </c>
      <c r="C5048" s="3">
        <v>2288.8059701492539</v>
      </c>
      <c r="D5048" s="3">
        <v>0.33000000000000007</v>
      </c>
      <c r="E5048" s="3">
        <v>2288.8059701492539</v>
      </c>
    </row>
    <row r="5049" spans="1:5" x14ac:dyDescent="0.25">
      <c r="A5049" s="2">
        <v>44136</v>
      </c>
      <c r="B5049" t="s">
        <v>5050</v>
      </c>
      <c r="C5049" s="3">
        <v>1373.2835820895525</v>
      </c>
      <c r="D5049" s="3">
        <v>0.33000000000000013</v>
      </c>
      <c r="E5049" s="3">
        <v>1373.2835820895525</v>
      </c>
    </row>
    <row r="5050" spans="1:5" x14ac:dyDescent="0.25">
      <c r="A5050" s="2">
        <v>44136</v>
      </c>
      <c r="B5050" t="s">
        <v>5051</v>
      </c>
      <c r="C5050" s="3">
        <v>3489.1492537313461</v>
      </c>
      <c r="D5050" s="3">
        <v>0.33</v>
      </c>
      <c r="E5050" s="3">
        <v>34309.149253731346</v>
      </c>
    </row>
    <row r="5051" spans="1:5" x14ac:dyDescent="0.25">
      <c r="A5051" s="2">
        <v>44136</v>
      </c>
      <c r="B5051" t="s">
        <v>5052</v>
      </c>
      <c r="C5051" s="3">
        <v>14836.880597014926</v>
      </c>
      <c r="D5051" s="3">
        <v>0.33000000000000007</v>
      </c>
      <c r="E5051" s="3">
        <v>14836.880597014926</v>
      </c>
    </row>
    <row r="5052" spans="1:5" x14ac:dyDescent="0.25">
      <c r="A5052" s="2">
        <v>44136</v>
      </c>
      <c r="B5052" t="s">
        <v>5053</v>
      </c>
      <c r="C5052" s="3">
        <v>1831.0447761194032</v>
      </c>
      <c r="D5052" s="3">
        <v>0.33000000000000013</v>
      </c>
      <c r="E5052" s="3">
        <v>1831.0447761194032</v>
      </c>
    </row>
    <row r="5053" spans="1:5" x14ac:dyDescent="0.25">
      <c r="A5053" s="2">
        <v>44136</v>
      </c>
      <c r="B5053" t="s">
        <v>5054</v>
      </c>
      <c r="C5053" s="3">
        <v>626.23</v>
      </c>
      <c r="D5053" s="3">
        <v>0.26536576018395797</v>
      </c>
      <c r="E5053" s="3">
        <v>626.23</v>
      </c>
    </row>
    <row r="5054" spans="1:5" x14ac:dyDescent="0.25">
      <c r="A5054" s="2">
        <v>44136</v>
      </c>
      <c r="B5054" t="s">
        <v>5055</v>
      </c>
      <c r="C5054" s="3">
        <v>2517.6865671641795</v>
      </c>
      <c r="D5054" s="3">
        <v>0.33000000000000013</v>
      </c>
      <c r="E5054" s="3">
        <v>2517.6865671641795</v>
      </c>
    </row>
    <row r="5055" spans="1:5" x14ac:dyDescent="0.25">
      <c r="A5055" s="2">
        <v>44136</v>
      </c>
      <c r="B5055" t="s">
        <v>5056</v>
      </c>
      <c r="C5055" s="3">
        <v>7801.194029850747</v>
      </c>
      <c r="D5055" s="3">
        <v>0.33</v>
      </c>
      <c r="E5055" s="3">
        <v>7801.194029850747</v>
      </c>
    </row>
    <row r="5056" spans="1:5" x14ac:dyDescent="0.25">
      <c r="A5056" s="2">
        <v>44136</v>
      </c>
      <c r="B5056" t="s">
        <v>5057</v>
      </c>
      <c r="C5056" s="3">
        <v>6293.6000000000013</v>
      </c>
      <c r="D5056" s="3">
        <v>0.3000000000000001</v>
      </c>
      <c r="E5056" s="3">
        <v>6293.6000000000013</v>
      </c>
    </row>
    <row r="5057" spans="1:5" x14ac:dyDescent="0.25">
      <c r="A5057" s="2">
        <v>44136</v>
      </c>
      <c r="B5057" t="s">
        <v>5058</v>
      </c>
      <c r="C5057" s="3">
        <v>1095.3571428571429</v>
      </c>
      <c r="D5057" s="3">
        <v>0.30000000000000004</v>
      </c>
      <c r="E5057" s="3">
        <v>1095.3571428571429</v>
      </c>
    </row>
    <row r="5058" spans="1:5" x14ac:dyDescent="0.25">
      <c r="A5058" s="2">
        <v>44136</v>
      </c>
      <c r="B5058" t="s">
        <v>5059</v>
      </c>
      <c r="C5058" s="3">
        <v>7630.2686567164183</v>
      </c>
      <c r="D5058" s="3">
        <v>0.33000000000000007</v>
      </c>
      <c r="E5058" s="3">
        <v>7630.2686567164183</v>
      </c>
    </row>
    <row r="5059" spans="1:5" x14ac:dyDescent="0.25">
      <c r="A5059" s="2">
        <v>44136</v>
      </c>
      <c r="B5059" t="s">
        <v>5060</v>
      </c>
      <c r="C5059" s="3">
        <v>1871.1285714285716</v>
      </c>
      <c r="D5059" s="3">
        <v>0.3000000000000001</v>
      </c>
      <c r="E5059" s="3">
        <v>1871.1285714285716</v>
      </c>
    </row>
    <row r="5060" spans="1:5" x14ac:dyDescent="0.25">
      <c r="A5060" s="2">
        <v>44136</v>
      </c>
      <c r="B5060" t="s">
        <v>5061</v>
      </c>
      <c r="C5060" s="3">
        <v>1831.0447761194032</v>
      </c>
      <c r="D5060" s="3">
        <v>0.33000000000000013</v>
      </c>
      <c r="E5060" s="3">
        <v>1831.0447761194032</v>
      </c>
    </row>
    <row r="5061" spans="1:5" x14ac:dyDescent="0.25">
      <c r="A5061" s="2">
        <v>44136</v>
      </c>
      <c r="B5061" t="s">
        <v>5062</v>
      </c>
      <c r="C5061" s="3">
        <v>1796.626865671642</v>
      </c>
      <c r="D5061" s="3">
        <v>0.33000000000000007</v>
      </c>
      <c r="E5061" s="3">
        <v>1796.626865671642</v>
      </c>
    </row>
    <row r="5062" spans="1:5" x14ac:dyDescent="0.25">
      <c r="A5062" s="2">
        <v>44136</v>
      </c>
      <c r="B5062" t="s">
        <v>5063</v>
      </c>
      <c r="C5062" s="3">
        <v>1831.0447761194032</v>
      </c>
      <c r="D5062" s="3">
        <v>0.33000000000000013</v>
      </c>
      <c r="E5062" s="3">
        <v>1831.0447761194032</v>
      </c>
    </row>
    <row r="5063" spans="1:5" x14ac:dyDescent="0.25">
      <c r="A5063" s="2">
        <v>44136</v>
      </c>
      <c r="B5063" t="s">
        <v>5064</v>
      </c>
      <c r="C5063" s="3">
        <v>27110.582089552241</v>
      </c>
      <c r="D5063" s="3">
        <v>0.33000000000000007</v>
      </c>
      <c r="E5063" s="3">
        <v>27110.582089552241</v>
      </c>
    </row>
    <row r="5064" spans="1:5" x14ac:dyDescent="0.25">
      <c r="A5064" s="2">
        <v>44136</v>
      </c>
      <c r="B5064" t="s">
        <v>5065</v>
      </c>
      <c r="C5064" s="3">
        <v>1436.1044776119406</v>
      </c>
      <c r="D5064" s="3">
        <v>0.33000000000000013</v>
      </c>
      <c r="E5064" s="3">
        <v>1436.1044776119406</v>
      </c>
    </row>
    <row r="5065" spans="1:5" x14ac:dyDescent="0.25">
      <c r="A5065" s="2">
        <v>44136</v>
      </c>
      <c r="B5065" t="s">
        <v>5066</v>
      </c>
      <c r="C5065" s="3">
        <v>22428.969543449588</v>
      </c>
      <c r="D5065" s="3">
        <v>0.60499725921147318</v>
      </c>
      <c r="E5065" s="3">
        <v>59574.219543449573</v>
      </c>
    </row>
    <row r="5066" spans="1:5" x14ac:dyDescent="0.25">
      <c r="A5066" s="2">
        <v>44136</v>
      </c>
      <c r="B5066" t="s">
        <v>5067</v>
      </c>
      <c r="C5066" s="3">
        <v>2032.4999999999998</v>
      </c>
      <c r="D5066" s="3">
        <v>0.60459532595325949</v>
      </c>
      <c r="E5066" s="3">
        <v>2032.4999999999998</v>
      </c>
    </row>
    <row r="5067" spans="1:5" x14ac:dyDescent="0.25">
      <c r="A5067" s="2">
        <v>44136</v>
      </c>
      <c r="B5067" t="s">
        <v>5068</v>
      </c>
      <c r="C5067" s="3">
        <v>15411.287779614264</v>
      </c>
      <c r="D5067" s="3">
        <v>0.70795107687537751</v>
      </c>
      <c r="E5067" s="3">
        <v>15411.287779614264</v>
      </c>
    </row>
    <row r="5068" spans="1:5" x14ac:dyDescent="0.25">
      <c r="A5068" s="2">
        <v>44136</v>
      </c>
      <c r="B5068" t="s">
        <v>5069</v>
      </c>
      <c r="C5068" s="3">
        <v>11109.52</v>
      </c>
      <c r="D5068" s="3">
        <v>0.45139663999884783</v>
      </c>
      <c r="E5068" s="3">
        <v>11109.52</v>
      </c>
    </row>
    <row r="5069" spans="1:5" x14ac:dyDescent="0.25">
      <c r="A5069" s="2">
        <v>44136</v>
      </c>
      <c r="B5069" t="s">
        <v>5070</v>
      </c>
      <c r="C5069" s="3">
        <v>5607.0149253731342</v>
      </c>
      <c r="D5069" s="3">
        <v>0.33</v>
      </c>
      <c r="E5069" s="3">
        <v>5607.0149253731342</v>
      </c>
    </row>
    <row r="5070" spans="1:5" x14ac:dyDescent="0.25">
      <c r="A5070" s="2">
        <v>44136</v>
      </c>
      <c r="B5070" t="s">
        <v>5071</v>
      </c>
      <c r="C5070" s="3">
        <v>7324.1791044776128</v>
      </c>
      <c r="D5070" s="3">
        <v>0.33000000000000013</v>
      </c>
      <c r="E5070" s="3">
        <v>7324.1791044776128</v>
      </c>
    </row>
    <row r="5071" spans="1:5" x14ac:dyDescent="0.25">
      <c r="A5071" s="2">
        <v>44136</v>
      </c>
      <c r="B5071" t="s">
        <v>5072</v>
      </c>
      <c r="C5071" s="3">
        <v>0</v>
      </c>
      <c r="D5071" s="3"/>
      <c r="E5071" s="3"/>
    </row>
    <row r="5072" spans="1:5" x14ac:dyDescent="0.25">
      <c r="A5072" s="2">
        <v>44136</v>
      </c>
      <c r="B5072" t="s">
        <v>5073</v>
      </c>
      <c r="C5072" s="3">
        <v>0</v>
      </c>
      <c r="D5072" s="3">
        <v>0.54756035578144857</v>
      </c>
      <c r="E5072" s="3">
        <v>1574</v>
      </c>
    </row>
    <row r="5073" spans="1:5" x14ac:dyDescent="0.25">
      <c r="A5073" s="2">
        <v>44136</v>
      </c>
      <c r="B5073" t="s">
        <v>5074</v>
      </c>
      <c r="C5073" s="3">
        <v>6262.820895522389</v>
      </c>
      <c r="D5073" s="3">
        <v>0.33000000000000007</v>
      </c>
      <c r="E5073" s="3">
        <v>6262.820895522389</v>
      </c>
    </row>
    <row r="5074" spans="1:5" x14ac:dyDescent="0.25">
      <c r="A5074" s="2">
        <v>44136</v>
      </c>
      <c r="B5074" t="s">
        <v>5075</v>
      </c>
      <c r="C5074" s="3">
        <v>2288.8059701492539</v>
      </c>
      <c r="D5074" s="3">
        <v>0.33000000000000007</v>
      </c>
      <c r="E5074" s="3">
        <v>2288.8059701492539</v>
      </c>
    </row>
    <row r="5075" spans="1:5" x14ac:dyDescent="0.25">
      <c r="A5075" s="2">
        <v>44136</v>
      </c>
      <c r="B5075" t="s">
        <v>5076</v>
      </c>
      <c r="C5075" s="3">
        <v>1483.8358208955224</v>
      </c>
      <c r="D5075" s="3">
        <v>0.33</v>
      </c>
      <c r="E5075" s="3">
        <v>1483.8358208955224</v>
      </c>
    </row>
    <row r="5076" spans="1:5" x14ac:dyDescent="0.25">
      <c r="A5076" s="2">
        <v>44136</v>
      </c>
      <c r="B5076" t="s">
        <v>5077</v>
      </c>
      <c r="C5076" s="3">
        <v>13973.432835820899</v>
      </c>
      <c r="D5076" s="3">
        <v>0.33000000000000007</v>
      </c>
      <c r="E5076" s="3">
        <v>13973.432835820899</v>
      </c>
    </row>
    <row r="5077" spans="1:5" x14ac:dyDescent="0.25">
      <c r="A5077" s="2">
        <v>44136</v>
      </c>
      <c r="B5077" t="s">
        <v>5078</v>
      </c>
      <c r="C5077" s="3">
        <v>8250.626865671642</v>
      </c>
      <c r="D5077" s="3">
        <v>0.33</v>
      </c>
      <c r="E5077" s="3">
        <v>8250.626865671642</v>
      </c>
    </row>
    <row r="5078" spans="1:5" x14ac:dyDescent="0.25">
      <c r="A5078" s="2">
        <v>44136</v>
      </c>
      <c r="B5078" t="s">
        <v>5079</v>
      </c>
      <c r="C5078" s="3">
        <v>3162.3880597014931</v>
      </c>
      <c r="D5078" s="3">
        <v>0.33000000000000007</v>
      </c>
      <c r="E5078" s="3">
        <v>3162.3880597014931</v>
      </c>
    </row>
    <row r="5079" spans="1:5" x14ac:dyDescent="0.25">
      <c r="A5079" s="2">
        <v>44136</v>
      </c>
      <c r="B5079" t="s">
        <v>5080</v>
      </c>
      <c r="C5079" s="3">
        <v>5264.253731343284</v>
      </c>
      <c r="D5079" s="3">
        <v>0.33</v>
      </c>
      <c r="E5079" s="3">
        <v>5264.253731343284</v>
      </c>
    </row>
    <row r="5080" spans="1:5" x14ac:dyDescent="0.25">
      <c r="A5080" s="2">
        <v>44136</v>
      </c>
      <c r="B5080" t="s">
        <v>5081</v>
      </c>
      <c r="C5080" s="3">
        <v>4551.2000000000007</v>
      </c>
      <c r="D5080" s="3">
        <v>0.3000000000000001</v>
      </c>
      <c r="E5080" s="3">
        <v>4551.2000000000007</v>
      </c>
    </row>
    <row r="5081" spans="1:5" x14ac:dyDescent="0.25">
      <c r="A5081" s="2">
        <v>44136</v>
      </c>
      <c r="B5081" t="s">
        <v>5082</v>
      </c>
      <c r="C5081" s="3">
        <v>1712.6428571428573</v>
      </c>
      <c r="D5081" s="3">
        <v>0.30000000000000004</v>
      </c>
      <c r="E5081" s="3">
        <v>2234.6428571428573</v>
      </c>
    </row>
    <row r="5082" spans="1:5" x14ac:dyDescent="0.25">
      <c r="A5082" s="2">
        <v>44136</v>
      </c>
      <c r="B5082" t="s">
        <v>5083</v>
      </c>
      <c r="C5082" s="3">
        <v>0</v>
      </c>
      <c r="D5082" s="3">
        <v>0.45580064785637164</v>
      </c>
      <c r="E5082" s="3">
        <v>16800.02</v>
      </c>
    </row>
    <row r="5083" spans="1:5" x14ac:dyDescent="0.25">
      <c r="A5083" s="2">
        <v>44136</v>
      </c>
      <c r="B5083" t="s">
        <v>5084</v>
      </c>
      <c r="C5083" s="3">
        <v>457.7611940298508</v>
      </c>
      <c r="D5083" s="3">
        <v>0.33000000000000013</v>
      </c>
      <c r="E5083" s="3">
        <v>457.7611940298508</v>
      </c>
    </row>
    <row r="5084" spans="1:5" x14ac:dyDescent="0.25">
      <c r="A5084" s="2">
        <v>44136</v>
      </c>
      <c r="B5084" t="s">
        <v>5085</v>
      </c>
      <c r="C5084" s="3">
        <v>1928.4179104477614</v>
      </c>
      <c r="D5084" s="3">
        <v>0.33000000000000007</v>
      </c>
      <c r="E5084" s="3">
        <v>1928.4179104477614</v>
      </c>
    </row>
    <row r="5085" spans="1:5" x14ac:dyDescent="0.25">
      <c r="A5085" s="2">
        <v>44136</v>
      </c>
      <c r="B5085" t="s">
        <v>5086</v>
      </c>
      <c r="C5085" s="3">
        <v>-1.8189894035458565E-12</v>
      </c>
      <c r="D5085" s="3">
        <v>0.2859515368998764</v>
      </c>
      <c r="E5085" s="3">
        <v>16107.099999999999</v>
      </c>
    </row>
    <row r="5086" spans="1:5" x14ac:dyDescent="0.25">
      <c r="A5086" s="2">
        <v>44136</v>
      </c>
      <c r="B5086" t="s">
        <v>5087</v>
      </c>
      <c r="C5086" s="3">
        <v>6857.7611940298511</v>
      </c>
      <c r="D5086" s="3">
        <v>0.33000000000000007</v>
      </c>
      <c r="E5086" s="3">
        <v>6857.7611940298511</v>
      </c>
    </row>
    <row r="5087" spans="1:5" x14ac:dyDescent="0.25">
      <c r="A5087" s="2">
        <v>44136</v>
      </c>
      <c r="B5087" t="s">
        <v>5088</v>
      </c>
      <c r="C5087" s="3">
        <v>2288.8059701492539</v>
      </c>
      <c r="D5087" s="3">
        <v>0.33000000000000007</v>
      </c>
      <c r="E5087" s="3">
        <v>2288.8059701492539</v>
      </c>
    </row>
    <row r="5088" spans="1:5" x14ac:dyDescent="0.25">
      <c r="A5088" s="2">
        <v>44136</v>
      </c>
      <c r="B5088" t="s">
        <v>5089</v>
      </c>
      <c r="C5088" s="3">
        <v>3272.5</v>
      </c>
      <c r="D5088" s="3">
        <v>0.61917494270435447</v>
      </c>
      <c r="E5088" s="3">
        <v>3272.5</v>
      </c>
    </row>
    <row r="5089" spans="1:5" x14ac:dyDescent="0.25">
      <c r="A5089" s="2">
        <v>44136</v>
      </c>
      <c r="B5089" t="s">
        <v>5090</v>
      </c>
      <c r="C5089" s="3">
        <v>4207.5</v>
      </c>
      <c r="D5089" s="3">
        <v>0.61917528223410578</v>
      </c>
      <c r="E5089" s="3">
        <v>4207.5</v>
      </c>
    </row>
    <row r="5090" spans="1:5" x14ac:dyDescent="0.25">
      <c r="A5090" s="2">
        <v>44136</v>
      </c>
      <c r="B5090" t="s">
        <v>5091</v>
      </c>
      <c r="C5090" s="3">
        <v>0</v>
      </c>
      <c r="D5090" s="3"/>
      <c r="E5090" s="3"/>
    </row>
    <row r="5091" spans="1:5" x14ac:dyDescent="0.25">
      <c r="A5091" s="2">
        <v>44136</v>
      </c>
      <c r="B5091" t="s">
        <v>5092</v>
      </c>
      <c r="C5091" s="3">
        <v>6984.8600000000006</v>
      </c>
      <c r="D5091" s="3">
        <v>0.43924860340794236</v>
      </c>
      <c r="E5091" s="3">
        <v>6984.8600000000006</v>
      </c>
    </row>
    <row r="5092" spans="1:5" x14ac:dyDescent="0.25">
      <c r="A5092" s="2">
        <v>44136</v>
      </c>
      <c r="B5092" t="s">
        <v>5093</v>
      </c>
      <c r="C5092" s="3">
        <v>11486.298507462687</v>
      </c>
      <c r="D5092" s="3">
        <v>0.33</v>
      </c>
      <c r="E5092" s="3">
        <v>11486.298507462687</v>
      </c>
    </row>
    <row r="5093" spans="1:5" x14ac:dyDescent="0.25">
      <c r="A5093" s="2">
        <v>44136</v>
      </c>
      <c r="B5093" t="s">
        <v>5094</v>
      </c>
      <c r="C5093" s="3">
        <v>-670.00023443873215</v>
      </c>
      <c r="D5093" s="3">
        <v>0.62374640031106832</v>
      </c>
      <c r="E5093" s="3">
        <v>39861.279765561267</v>
      </c>
    </row>
    <row r="5094" spans="1:5" x14ac:dyDescent="0.25">
      <c r="A5094" s="2">
        <v>44136</v>
      </c>
      <c r="B5094" t="s">
        <v>5095</v>
      </c>
      <c r="C5094" s="3">
        <v>1602.1641791044779</v>
      </c>
      <c r="D5094" s="3">
        <v>0.33000000000000007</v>
      </c>
      <c r="E5094" s="3">
        <v>1602.1641791044779</v>
      </c>
    </row>
    <row r="5095" spans="1:5" x14ac:dyDescent="0.25">
      <c r="A5095" s="2">
        <v>44136</v>
      </c>
      <c r="B5095" t="s">
        <v>5096</v>
      </c>
      <c r="C5095" s="3">
        <v>2596.626865671642</v>
      </c>
      <c r="D5095" s="3">
        <v>0.33000000000000007</v>
      </c>
      <c r="E5095" s="3">
        <v>2596.626865671642</v>
      </c>
    </row>
    <row r="5096" spans="1:5" x14ac:dyDescent="0.25">
      <c r="A5096" s="2">
        <v>44136</v>
      </c>
      <c r="B5096" t="s">
        <v>5097</v>
      </c>
      <c r="C5096" s="3">
        <v>2519.3285714285716</v>
      </c>
      <c r="D5096" s="3">
        <v>0.3000000000000001</v>
      </c>
      <c r="E5096" s="3">
        <v>2519.3285714285716</v>
      </c>
    </row>
    <row r="5097" spans="1:5" x14ac:dyDescent="0.25">
      <c r="A5097" s="2">
        <v>44136</v>
      </c>
      <c r="B5097" t="s">
        <v>5098</v>
      </c>
      <c r="C5097" s="3">
        <v>686.64179104477626</v>
      </c>
      <c r="D5097" s="3">
        <v>0.33000000000000013</v>
      </c>
      <c r="E5097" s="3">
        <v>686.64179104477626</v>
      </c>
    </row>
    <row r="5098" spans="1:5" x14ac:dyDescent="0.25">
      <c r="A5098" s="2">
        <v>44136</v>
      </c>
      <c r="B5098" t="s">
        <v>5099</v>
      </c>
      <c r="C5098" s="3">
        <v>2409.7857142857142</v>
      </c>
      <c r="D5098" s="3">
        <v>0.30000000000000004</v>
      </c>
      <c r="E5098" s="3">
        <v>2409.7857142857142</v>
      </c>
    </row>
    <row r="5099" spans="1:5" x14ac:dyDescent="0.25">
      <c r="A5099" s="2">
        <v>44136</v>
      </c>
      <c r="B5099" t="s">
        <v>5100</v>
      </c>
      <c r="C5099" s="3">
        <v>8882.5</v>
      </c>
      <c r="D5099" s="3">
        <v>0.61917590768364761</v>
      </c>
      <c r="E5099" s="3">
        <v>8882.5</v>
      </c>
    </row>
    <row r="5100" spans="1:5" x14ac:dyDescent="0.25">
      <c r="A5100" s="2">
        <v>44136</v>
      </c>
      <c r="B5100" t="s">
        <v>5101</v>
      </c>
      <c r="C5100" s="3">
        <v>5713.9402985074639</v>
      </c>
      <c r="D5100" s="3">
        <v>0.33000000000000013</v>
      </c>
      <c r="E5100" s="3">
        <v>5713.9402985074639</v>
      </c>
    </row>
    <row r="5101" spans="1:5" x14ac:dyDescent="0.25">
      <c r="A5101" s="2">
        <v>44136</v>
      </c>
      <c r="B5101" t="s">
        <v>5102</v>
      </c>
      <c r="C5101" s="3">
        <v>1373.2835820895525</v>
      </c>
      <c r="D5101" s="3">
        <v>0.33000000000000013</v>
      </c>
      <c r="E5101" s="3">
        <v>1373.2835820895525</v>
      </c>
    </row>
    <row r="5102" spans="1:5" x14ac:dyDescent="0.25">
      <c r="A5102" s="2">
        <v>44136</v>
      </c>
      <c r="B5102" t="s">
        <v>5103</v>
      </c>
      <c r="C5102" s="3">
        <v>1831.0447761194032</v>
      </c>
      <c r="D5102" s="3">
        <v>0.33000000000000013</v>
      </c>
      <c r="E5102" s="3">
        <v>1831.0447761194032</v>
      </c>
    </row>
    <row r="5103" spans="1:5" x14ac:dyDescent="0.25">
      <c r="A5103" s="2">
        <v>44136</v>
      </c>
      <c r="B5103" t="s">
        <v>5104</v>
      </c>
      <c r="C5103" s="3">
        <v>35636.686567164186</v>
      </c>
      <c r="D5103" s="3">
        <v>0.33000000000000007</v>
      </c>
      <c r="E5103" s="3">
        <v>35636.686567164186</v>
      </c>
    </row>
    <row r="5104" spans="1:5" x14ac:dyDescent="0.25">
      <c r="A5104" s="2">
        <v>44136</v>
      </c>
      <c r="B5104" t="s">
        <v>5105</v>
      </c>
      <c r="C5104" s="3">
        <v>0</v>
      </c>
      <c r="D5104" s="3"/>
      <c r="E5104" s="3"/>
    </row>
    <row r="5105" spans="1:5" x14ac:dyDescent="0.25">
      <c r="A5105" s="2">
        <v>44136</v>
      </c>
      <c r="B5105" t="s">
        <v>5106</v>
      </c>
      <c r="C5105" s="3">
        <v>0</v>
      </c>
      <c r="D5105" s="3"/>
      <c r="E5105" s="3"/>
    </row>
    <row r="5106" spans="1:5" x14ac:dyDescent="0.25">
      <c r="A5106" s="2">
        <v>44136</v>
      </c>
      <c r="B5106" t="s">
        <v>5107</v>
      </c>
      <c r="C5106" s="3">
        <v>530.36666666666679</v>
      </c>
      <c r="D5106" s="3">
        <v>0.40000000000000008</v>
      </c>
      <c r="E5106" s="3">
        <v>530.36666666666679</v>
      </c>
    </row>
    <row r="5107" spans="1:5" x14ac:dyDescent="0.25">
      <c r="A5107" s="2">
        <v>44136</v>
      </c>
      <c r="B5107" t="s">
        <v>5108</v>
      </c>
      <c r="C5107" s="3">
        <v>5035.3731343283589</v>
      </c>
      <c r="D5107" s="3">
        <v>0.33000000000000013</v>
      </c>
      <c r="E5107" s="3">
        <v>5035.3731343283589</v>
      </c>
    </row>
    <row r="5108" spans="1:5" x14ac:dyDescent="0.25">
      <c r="A5108" s="2">
        <v>44136</v>
      </c>
      <c r="B5108" t="s">
        <v>5109</v>
      </c>
      <c r="C5108" s="3">
        <v>4119.8507462686575</v>
      </c>
      <c r="D5108" s="3">
        <v>0.33000000000000007</v>
      </c>
      <c r="E5108" s="3">
        <v>4119.8507462686575</v>
      </c>
    </row>
    <row r="5109" spans="1:5" x14ac:dyDescent="0.25">
      <c r="A5109" s="2">
        <v>44136</v>
      </c>
      <c r="B5109" t="s">
        <v>5110</v>
      </c>
      <c r="C5109" s="3">
        <v>7601.3432835820895</v>
      </c>
      <c r="D5109" s="3">
        <v>0.33</v>
      </c>
      <c r="E5109" s="3">
        <v>7601.3432835820895</v>
      </c>
    </row>
    <row r="5110" spans="1:5" x14ac:dyDescent="0.25">
      <c r="A5110" s="2">
        <v>44136</v>
      </c>
      <c r="B5110" t="s">
        <v>5111</v>
      </c>
      <c r="C5110" s="3">
        <v>30268.04285714286</v>
      </c>
      <c r="D5110" s="3">
        <v>0.30000000000000004</v>
      </c>
      <c r="E5110" s="3">
        <v>30268.04285714286</v>
      </c>
    </row>
    <row r="5111" spans="1:5" x14ac:dyDescent="0.25">
      <c r="A5111" s="2">
        <v>44136</v>
      </c>
      <c r="B5111" t="s">
        <v>5112</v>
      </c>
      <c r="C5111" s="3">
        <v>2924.3582089552242</v>
      </c>
      <c r="D5111" s="3">
        <v>0.33000000000000007</v>
      </c>
      <c r="E5111" s="3">
        <v>2924.3582089552242</v>
      </c>
    </row>
    <row r="5112" spans="1:5" x14ac:dyDescent="0.25">
      <c r="A5112" s="2">
        <v>44136</v>
      </c>
      <c r="B5112" t="s">
        <v>5113</v>
      </c>
      <c r="C5112" s="3">
        <v>1831.0447761194032</v>
      </c>
      <c r="D5112" s="3">
        <v>0.33000000000000013</v>
      </c>
      <c r="E5112" s="3">
        <v>1831.0447761194032</v>
      </c>
    </row>
    <row r="5113" spans="1:5" x14ac:dyDescent="0.25">
      <c r="A5113" s="2">
        <v>44136</v>
      </c>
      <c r="B5113" t="s">
        <v>5114</v>
      </c>
      <c r="C5113" s="3">
        <v>3115</v>
      </c>
      <c r="D5113" s="3">
        <v>0.31078651685393255</v>
      </c>
      <c r="E5113" s="3">
        <v>3115</v>
      </c>
    </row>
    <row r="5114" spans="1:5" x14ac:dyDescent="0.25">
      <c r="A5114" s="2">
        <v>44136</v>
      </c>
      <c r="B5114" t="s">
        <v>5115</v>
      </c>
      <c r="C5114" s="3">
        <v>7886.5714285714294</v>
      </c>
      <c r="D5114" s="3">
        <v>0.30000000000000004</v>
      </c>
      <c r="E5114" s="3">
        <v>7886.5714285714294</v>
      </c>
    </row>
    <row r="5115" spans="1:5" x14ac:dyDescent="0.25">
      <c r="A5115" s="2">
        <v>44136</v>
      </c>
      <c r="B5115" t="s">
        <v>5116</v>
      </c>
      <c r="C5115" s="3">
        <v>6007.3134328358219</v>
      </c>
      <c r="D5115" s="3">
        <v>0.33000000000000007</v>
      </c>
      <c r="E5115" s="3">
        <v>6007.3134328358219</v>
      </c>
    </row>
    <row r="5116" spans="1:5" x14ac:dyDescent="0.25">
      <c r="A5116" s="2">
        <v>44136</v>
      </c>
      <c r="B5116" t="s">
        <v>5117</v>
      </c>
      <c r="C5116" s="3">
        <v>1602.1641791044779</v>
      </c>
      <c r="D5116" s="3">
        <v>0.33000000000000007</v>
      </c>
      <c r="E5116" s="3">
        <v>1602.1641791044779</v>
      </c>
    </row>
    <row r="5117" spans="1:5" x14ac:dyDescent="0.25">
      <c r="A5117" s="2">
        <v>44136</v>
      </c>
      <c r="B5117" t="s">
        <v>5118</v>
      </c>
      <c r="C5117" s="3">
        <v>0</v>
      </c>
      <c r="D5117" s="3"/>
      <c r="E5117" s="3"/>
    </row>
    <row r="5118" spans="1:5" x14ac:dyDescent="0.25">
      <c r="A5118" s="2">
        <v>44136</v>
      </c>
      <c r="B5118" t="s">
        <v>5119</v>
      </c>
      <c r="C5118" s="3">
        <v>2254.3880597014927</v>
      </c>
      <c r="D5118" s="3">
        <v>0.33</v>
      </c>
      <c r="E5118" s="3">
        <v>2254.3880597014927</v>
      </c>
    </row>
    <row r="5119" spans="1:5" x14ac:dyDescent="0.25">
      <c r="A5119" s="2">
        <v>44136</v>
      </c>
      <c r="B5119" t="s">
        <v>5120</v>
      </c>
      <c r="C5119" s="3">
        <v>2478.5607811720206</v>
      </c>
      <c r="D5119" s="3">
        <v>0.61102426564495527</v>
      </c>
      <c r="E5119" s="3">
        <v>2478.5607811720206</v>
      </c>
    </row>
    <row r="5120" spans="1:5" x14ac:dyDescent="0.25">
      <c r="A5120" s="2">
        <v>44136</v>
      </c>
      <c r="B5120" t="s">
        <v>5121</v>
      </c>
      <c r="C5120" s="3">
        <v>0</v>
      </c>
      <c r="D5120" s="3">
        <v>0.5577868852459017</v>
      </c>
      <c r="E5120" s="3">
        <v>1610.4</v>
      </c>
    </row>
    <row r="5121" spans="1:5" x14ac:dyDescent="0.25">
      <c r="A5121" s="2">
        <v>44136</v>
      </c>
      <c r="B5121" t="s">
        <v>5122</v>
      </c>
      <c r="C5121" s="3">
        <v>7056.0000000000009</v>
      </c>
      <c r="D5121" s="3">
        <v>0.64675453514739234</v>
      </c>
      <c r="E5121" s="3">
        <v>7056.0000000000009</v>
      </c>
    </row>
    <row r="5122" spans="1:5" x14ac:dyDescent="0.25">
      <c r="A5122" s="2">
        <v>44136</v>
      </c>
      <c r="B5122" t="s">
        <v>5123</v>
      </c>
      <c r="C5122" s="3">
        <v>0</v>
      </c>
      <c r="D5122" s="3"/>
      <c r="E5122" s="3"/>
    </row>
    <row r="5123" spans="1:5" x14ac:dyDescent="0.25">
      <c r="A5123" s="2">
        <v>44136</v>
      </c>
      <c r="B5123" t="s">
        <v>5124</v>
      </c>
      <c r="C5123" s="3">
        <v>10629.223880597016</v>
      </c>
      <c r="D5123" s="3">
        <v>0.33000000000000007</v>
      </c>
      <c r="E5123" s="3">
        <v>10629.223880597016</v>
      </c>
    </row>
    <row r="5124" spans="1:5" x14ac:dyDescent="0.25">
      <c r="A5124" s="2">
        <v>44136</v>
      </c>
      <c r="B5124" t="s">
        <v>5125</v>
      </c>
      <c r="C5124" s="3">
        <v>2975.4477611940301</v>
      </c>
      <c r="D5124" s="3">
        <v>0.33000000000000007</v>
      </c>
      <c r="E5124" s="3">
        <v>2975.4477611940301</v>
      </c>
    </row>
    <row r="5125" spans="1:5" x14ac:dyDescent="0.25">
      <c r="A5125" s="2">
        <v>44136</v>
      </c>
      <c r="B5125" t="s">
        <v>5126</v>
      </c>
      <c r="C5125" s="3">
        <v>7757.7313432835836</v>
      </c>
      <c r="D5125" s="3">
        <v>0.33000000000000007</v>
      </c>
      <c r="E5125" s="3">
        <v>7757.7313432835836</v>
      </c>
    </row>
    <row r="5126" spans="1:5" x14ac:dyDescent="0.25">
      <c r="A5126" s="2">
        <v>44136</v>
      </c>
      <c r="B5126" t="s">
        <v>5127</v>
      </c>
      <c r="C5126" s="3">
        <v>1417.9477611940301</v>
      </c>
      <c r="D5126" s="3">
        <v>0.33000000000000007</v>
      </c>
      <c r="E5126" s="3">
        <v>2975.4477611940301</v>
      </c>
    </row>
    <row r="5127" spans="1:5" x14ac:dyDescent="0.25">
      <c r="A5127" s="2">
        <v>44136</v>
      </c>
      <c r="B5127" t="s">
        <v>5128</v>
      </c>
      <c r="C5127" s="3">
        <v>0</v>
      </c>
      <c r="D5127" s="3"/>
      <c r="E5127" s="3"/>
    </row>
    <row r="5128" spans="1:5" x14ac:dyDescent="0.25">
      <c r="A5128" s="2">
        <v>44136</v>
      </c>
      <c r="B5128" t="s">
        <v>5129</v>
      </c>
      <c r="C5128" s="3">
        <v>288.313432835821</v>
      </c>
      <c r="D5128" s="3">
        <v>0.33000000000000007</v>
      </c>
      <c r="E5128" s="3">
        <v>2598.313432835821</v>
      </c>
    </row>
    <row r="5129" spans="1:5" x14ac:dyDescent="0.25">
      <c r="A5129" s="2">
        <v>44136</v>
      </c>
      <c r="B5129" t="s">
        <v>5130</v>
      </c>
      <c r="C5129" s="3">
        <v>3635.9701492537315</v>
      </c>
      <c r="D5129" s="3">
        <v>0.33000000000000007</v>
      </c>
      <c r="E5129" s="3">
        <v>3635.9701492537315</v>
      </c>
    </row>
    <row r="5130" spans="1:5" x14ac:dyDescent="0.25">
      <c r="A5130" s="2">
        <v>44136</v>
      </c>
      <c r="B5130" t="s">
        <v>5131</v>
      </c>
      <c r="C5130" s="3">
        <v>1373.2835820895525</v>
      </c>
      <c r="D5130" s="3">
        <v>0.33000000000000013</v>
      </c>
      <c r="E5130" s="3">
        <v>1373.2835820895525</v>
      </c>
    </row>
    <row r="5131" spans="1:5" x14ac:dyDescent="0.25">
      <c r="A5131" s="2">
        <v>44136</v>
      </c>
      <c r="B5131" t="s">
        <v>5132</v>
      </c>
      <c r="C5131" s="3">
        <v>4892.8955223880603</v>
      </c>
      <c r="D5131" s="3">
        <v>0.33000000000000013</v>
      </c>
      <c r="E5131" s="3">
        <v>4892.8955223880603</v>
      </c>
    </row>
    <row r="5132" spans="1:5" x14ac:dyDescent="0.25">
      <c r="A5132" s="2">
        <v>44136</v>
      </c>
      <c r="B5132" t="s">
        <v>5133</v>
      </c>
      <c r="C5132" s="3">
        <v>1602.1641791044779</v>
      </c>
      <c r="D5132" s="3">
        <v>0.33000000000000007</v>
      </c>
      <c r="E5132" s="3">
        <v>1602.1641791044779</v>
      </c>
    </row>
    <row r="5133" spans="1:5" x14ac:dyDescent="0.25">
      <c r="A5133" s="2">
        <v>44136</v>
      </c>
      <c r="B5133" t="s">
        <v>5134</v>
      </c>
      <c r="C5133" s="3">
        <v>7691.2686567164183</v>
      </c>
      <c r="D5133" s="3">
        <v>0.33000000000000007</v>
      </c>
      <c r="E5133" s="3">
        <v>7691.2686567164183</v>
      </c>
    </row>
    <row r="5134" spans="1:5" x14ac:dyDescent="0.25">
      <c r="A5134" s="2">
        <v>44136</v>
      </c>
      <c r="B5134" t="s">
        <v>5135</v>
      </c>
      <c r="C5134" s="3">
        <v>1144.4029850746269</v>
      </c>
      <c r="D5134" s="3">
        <v>0.33000000000000007</v>
      </c>
      <c r="E5134" s="3">
        <v>1144.4029850746269</v>
      </c>
    </row>
    <row r="5135" spans="1:5" x14ac:dyDescent="0.25">
      <c r="A5135" s="2">
        <v>44136</v>
      </c>
      <c r="B5135" t="s">
        <v>5136</v>
      </c>
      <c r="C5135" s="3">
        <v>-471.59786621232433</v>
      </c>
      <c r="D5135" s="3">
        <v>0.62249617151607972</v>
      </c>
      <c r="E5135" s="3">
        <v>8017.4021337876775</v>
      </c>
    </row>
    <row r="5136" spans="1:5" x14ac:dyDescent="0.25">
      <c r="A5136" s="2">
        <v>44136</v>
      </c>
      <c r="B5136" t="s">
        <v>5137</v>
      </c>
      <c r="C5136" s="3">
        <v>4959.5074626865671</v>
      </c>
      <c r="D5136" s="3">
        <v>0.33</v>
      </c>
      <c r="E5136" s="3">
        <v>4959.5074626865671</v>
      </c>
    </row>
    <row r="5137" spans="1:5" x14ac:dyDescent="0.25">
      <c r="A5137" s="2">
        <v>44136</v>
      </c>
      <c r="B5137" t="s">
        <v>5138</v>
      </c>
      <c r="C5137" s="3">
        <v>4510.471428571429</v>
      </c>
      <c r="D5137" s="3">
        <v>0.3000000000000001</v>
      </c>
      <c r="E5137" s="3">
        <v>4510.471428571429</v>
      </c>
    </row>
    <row r="5138" spans="1:5" x14ac:dyDescent="0.25">
      <c r="A5138" s="2">
        <v>44136</v>
      </c>
      <c r="B5138" t="s">
        <v>5139</v>
      </c>
      <c r="C5138" s="3">
        <v>18555.64</v>
      </c>
      <c r="D5138" s="3">
        <v>0.48749395018286334</v>
      </c>
      <c r="E5138" s="3">
        <v>63555.64</v>
      </c>
    </row>
    <row r="5139" spans="1:5" x14ac:dyDescent="0.25">
      <c r="A5139" s="2">
        <v>44136</v>
      </c>
      <c r="B5139" t="s">
        <v>5140</v>
      </c>
      <c r="C5139" s="3">
        <v>2288.8059701492539</v>
      </c>
      <c r="D5139" s="3">
        <v>0.33000000000000007</v>
      </c>
      <c r="E5139" s="3">
        <v>2288.8059701492539</v>
      </c>
    </row>
    <row r="5140" spans="1:5" x14ac:dyDescent="0.25">
      <c r="A5140" s="2">
        <v>44136</v>
      </c>
      <c r="B5140" t="s">
        <v>5141</v>
      </c>
      <c r="C5140" s="3">
        <v>1144.4029850746269</v>
      </c>
      <c r="D5140" s="3">
        <v>0.33000000000000007</v>
      </c>
      <c r="E5140" s="3">
        <v>1144.4029850746269</v>
      </c>
    </row>
    <row r="5141" spans="1:5" x14ac:dyDescent="0.25">
      <c r="A5141" s="2">
        <v>44136</v>
      </c>
      <c r="B5141" t="s">
        <v>5142</v>
      </c>
      <c r="C5141" s="3">
        <v>1762.2089552238808</v>
      </c>
      <c r="D5141" s="3">
        <v>0.33000000000000007</v>
      </c>
      <c r="E5141" s="3">
        <v>1762.2089552238808</v>
      </c>
    </row>
    <row r="5142" spans="1:5" x14ac:dyDescent="0.25">
      <c r="A5142" s="2">
        <v>44136</v>
      </c>
      <c r="B5142" t="s">
        <v>5143</v>
      </c>
      <c r="C5142" s="3">
        <v>444.99999999999994</v>
      </c>
      <c r="D5142" s="3">
        <v>0.31078651685393255</v>
      </c>
      <c r="E5142" s="3">
        <v>444.99999999999994</v>
      </c>
    </row>
    <row r="5143" spans="1:5" x14ac:dyDescent="0.25">
      <c r="A5143" s="2">
        <v>44136</v>
      </c>
      <c r="B5143" t="s">
        <v>5144</v>
      </c>
      <c r="C5143" s="3">
        <v>3403.75</v>
      </c>
      <c r="D5143" s="3">
        <v>0.61214248990084463</v>
      </c>
      <c r="E5143" s="3">
        <v>3403.75</v>
      </c>
    </row>
    <row r="5144" spans="1:5" x14ac:dyDescent="0.25">
      <c r="A5144" s="2">
        <v>44136</v>
      </c>
      <c r="B5144" t="s">
        <v>5145</v>
      </c>
      <c r="C5144" s="3">
        <v>0</v>
      </c>
      <c r="D5144" s="3"/>
      <c r="E5144" s="3"/>
    </row>
    <row r="5145" spans="1:5" x14ac:dyDescent="0.25">
      <c r="A5145" s="2">
        <v>44136</v>
      </c>
      <c r="B5145" t="s">
        <v>5146</v>
      </c>
      <c r="C5145" s="3">
        <v>15080.199999999997</v>
      </c>
      <c r="D5145" s="3">
        <v>0.48893582313231909</v>
      </c>
      <c r="E5145" s="3">
        <v>15080.199999999997</v>
      </c>
    </row>
    <row r="5146" spans="1:5" x14ac:dyDescent="0.25">
      <c r="A5146" s="2">
        <v>44136</v>
      </c>
      <c r="B5146" t="s">
        <v>5147</v>
      </c>
      <c r="C5146" s="3">
        <v>14725.4</v>
      </c>
      <c r="D5146" s="3">
        <v>0.5067692558436443</v>
      </c>
      <c r="E5146" s="3">
        <v>14725.4</v>
      </c>
    </row>
    <row r="5147" spans="1:5" x14ac:dyDescent="0.25">
      <c r="A5147" s="2">
        <v>44136</v>
      </c>
      <c r="B5147" t="s">
        <v>5148</v>
      </c>
      <c r="C5147" s="3">
        <v>12309.800000000003</v>
      </c>
      <c r="D5147" s="3">
        <v>0.49675786771515384</v>
      </c>
      <c r="E5147" s="3">
        <v>12309.800000000003</v>
      </c>
    </row>
    <row r="5148" spans="1:5" x14ac:dyDescent="0.25">
      <c r="A5148" s="2">
        <v>44136</v>
      </c>
      <c r="B5148" t="s">
        <v>5149</v>
      </c>
      <c r="C5148" s="3">
        <v>10471.915573373528</v>
      </c>
      <c r="D5148" s="3">
        <v>0.48505218914185638</v>
      </c>
      <c r="E5148" s="3">
        <v>10471.915573373528</v>
      </c>
    </row>
    <row r="5149" spans="1:5" x14ac:dyDescent="0.25">
      <c r="A5149" s="2">
        <v>44136</v>
      </c>
      <c r="B5149" t="s">
        <v>5150</v>
      </c>
      <c r="C5149" s="3">
        <v>-648.2187189093529</v>
      </c>
      <c r="D5149" s="3">
        <v>0.45069466583888457</v>
      </c>
      <c r="E5149" s="3">
        <v>94706.981281090659</v>
      </c>
    </row>
    <row r="5150" spans="1:5" x14ac:dyDescent="0.25">
      <c r="A5150" s="2">
        <v>44136</v>
      </c>
      <c r="B5150" t="s">
        <v>5151</v>
      </c>
      <c r="C5150" s="3">
        <v>-468.46892375404332</v>
      </c>
      <c r="D5150" s="3">
        <v>0.61997479240806641</v>
      </c>
      <c r="E5150" s="3">
        <v>6275.5310762459567</v>
      </c>
    </row>
    <row r="5151" spans="1:5" x14ac:dyDescent="0.25">
      <c r="A5151" s="2">
        <v>44136</v>
      </c>
      <c r="B5151" t="s">
        <v>5152</v>
      </c>
      <c r="C5151" s="3">
        <v>26123.06849367253</v>
      </c>
      <c r="D5151" s="3">
        <v>0.43118399335756741</v>
      </c>
      <c r="E5151" s="3">
        <v>101123.06849367253</v>
      </c>
    </row>
    <row r="5152" spans="1:5" x14ac:dyDescent="0.25">
      <c r="A5152" s="2">
        <v>44136</v>
      </c>
      <c r="B5152" t="s">
        <v>5153</v>
      </c>
      <c r="C5152" s="3">
        <v>3433.2089552238808</v>
      </c>
      <c r="D5152" s="3">
        <v>0.33000000000000007</v>
      </c>
      <c r="E5152" s="3">
        <v>3433.2089552238808</v>
      </c>
    </row>
    <row r="5153" spans="1:5" x14ac:dyDescent="0.25">
      <c r="A5153" s="2">
        <v>44136</v>
      </c>
      <c r="B5153" t="s">
        <v>5154</v>
      </c>
      <c r="C5153" s="3">
        <v>6855.9701492537324</v>
      </c>
      <c r="D5153" s="3">
        <v>0.33000000000000013</v>
      </c>
      <c r="E5153" s="3">
        <v>6855.9701492537324</v>
      </c>
    </row>
    <row r="5154" spans="1:5" x14ac:dyDescent="0.25">
      <c r="A5154" s="2">
        <v>44136</v>
      </c>
      <c r="B5154" t="s">
        <v>5155</v>
      </c>
      <c r="C5154" s="3">
        <v>1831.0447761194032</v>
      </c>
      <c r="D5154" s="3">
        <v>0.33000000000000013</v>
      </c>
      <c r="E5154" s="3">
        <v>1831.0447761194032</v>
      </c>
    </row>
    <row r="5155" spans="1:5" x14ac:dyDescent="0.25">
      <c r="A5155" s="2">
        <v>44136</v>
      </c>
      <c r="B5155" t="s">
        <v>5156</v>
      </c>
      <c r="C5155" s="3">
        <v>657.21428571428578</v>
      </c>
      <c r="D5155" s="3">
        <v>0.30000000000000004</v>
      </c>
      <c r="E5155" s="3">
        <v>657.21428571428578</v>
      </c>
    </row>
    <row r="5156" spans="1:5" x14ac:dyDescent="0.25">
      <c r="A5156" s="2">
        <v>44136</v>
      </c>
      <c r="B5156" t="s">
        <v>5157</v>
      </c>
      <c r="C5156" s="3">
        <v>219.07142857142858</v>
      </c>
      <c r="D5156" s="3">
        <v>0.30000000000000004</v>
      </c>
      <c r="E5156" s="3">
        <v>219.07142857142858</v>
      </c>
    </row>
    <row r="5157" spans="1:5" x14ac:dyDescent="0.25">
      <c r="A5157" s="2">
        <v>44136</v>
      </c>
      <c r="B5157" t="s">
        <v>5158</v>
      </c>
      <c r="C5157" s="3">
        <v>219.07142857142858</v>
      </c>
      <c r="D5157" s="3">
        <v>0.30000000000000004</v>
      </c>
      <c r="E5157" s="3">
        <v>219.07142857142858</v>
      </c>
    </row>
    <row r="5158" spans="1:5" x14ac:dyDescent="0.25">
      <c r="A5158" s="2">
        <v>44136</v>
      </c>
      <c r="B5158" t="s">
        <v>5159</v>
      </c>
      <c r="C5158" s="3">
        <v>-45.01492537313402</v>
      </c>
      <c r="D5158" s="3">
        <v>0.33000000000000013</v>
      </c>
      <c r="E5158" s="3">
        <v>1109.985074626866</v>
      </c>
    </row>
    <row r="5159" spans="1:5" x14ac:dyDescent="0.25">
      <c r="A5159" s="2">
        <v>44136</v>
      </c>
      <c r="B5159" t="s">
        <v>5160</v>
      </c>
      <c r="C5159" s="3">
        <v>2006.0846051343979</v>
      </c>
      <c r="D5159" s="3">
        <v>0.60991675126903555</v>
      </c>
      <c r="E5159" s="3">
        <v>2006.0846051343979</v>
      </c>
    </row>
    <row r="5160" spans="1:5" x14ac:dyDescent="0.25">
      <c r="A5160" s="2">
        <v>44136</v>
      </c>
      <c r="B5160" t="s">
        <v>5161</v>
      </c>
      <c r="C5160" s="3">
        <v>2540.5820895522393</v>
      </c>
      <c r="D5160" s="3">
        <v>0.33000000000000013</v>
      </c>
      <c r="E5160" s="3">
        <v>2540.5820895522393</v>
      </c>
    </row>
    <row r="5161" spans="1:5" x14ac:dyDescent="0.25">
      <c r="A5161" s="2">
        <v>44136</v>
      </c>
      <c r="B5161" t="s">
        <v>5162</v>
      </c>
      <c r="C5161" s="3">
        <v>438.14285714285717</v>
      </c>
      <c r="D5161" s="3">
        <v>0.30000000000000004</v>
      </c>
      <c r="E5161" s="3">
        <v>438.14285714285717</v>
      </c>
    </row>
    <row r="5162" spans="1:5" x14ac:dyDescent="0.25">
      <c r="A5162" s="2">
        <v>44136</v>
      </c>
      <c r="B5162" t="s">
        <v>5163</v>
      </c>
      <c r="C5162" s="3">
        <v>5599.8276470588244</v>
      </c>
      <c r="D5162" s="3">
        <v>0.32000000000000006</v>
      </c>
      <c r="E5162" s="3">
        <v>17499.867647058825</v>
      </c>
    </row>
    <row r="5163" spans="1:5" x14ac:dyDescent="0.25">
      <c r="A5163" s="2">
        <v>44136</v>
      </c>
      <c r="B5163" t="s">
        <v>5164</v>
      </c>
      <c r="C5163" s="3">
        <v>2740.5522388059708</v>
      </c>
      <c r="D5163" s="3">
        <v>0.33000000000000013</v>
      </c>
      <c r="E5163" s="3">
        <v>2740.5522388059708</v>
      </c>
    </row>
    <row r="5164" spans="1:5" x14ac:dyDescent="0.25">
      <c r="A5164" s="2">
        <v>44136</v>
      </c>
      <c r="B5164" t="s">
        <v>5165</v>
      </c>
      <c r="C5164" s="3">
        <v>8062.6119402985078</v>
      </c>
      <c r="D5164" s="3">
        <v>0.33000000000000007</v>
      </c>
      <c r="E5164" s="3">
        <v>8062.6119402985078</v>
      </c>
    </row>
    <row r="5165" spans="1:5" x14ac:dyDescent="0.25">
      <c r="A5165" s="2">
        <v>44136</v>
      </c>
      <c r="B5165" t="s">
        <v>5166</v>
      </c>
      <c r="C5165" s="3">
        <v>6252.9253731343288</v>
      </c>
      <c r="D5165" s="3">
        <v>0.33</v>
      </c>
      <c r="E5165" s="3">
        <v>6252.9253731343288</v>
      </c>
    </row>
    <row r="5166" spans="1:5" x14ac:dyDescent="0.25">
      <c r="A5166" s="2">
        <v>44136</v>
      </c>
      <c r="B5166" t="s">
        <v>5167</v>
      </c>
      <c r="C5166" s="3">
        <v>3204.3283582089557</v>
      </c>
      <c r="D5166" s="3">
        <v>0.33000000000000007</v>
      </c>
      <c r="E5166" s="3">
        <v>3204.3283582089557</v>
      </c>
    </row>
    <row r="5167" spans="1:5" x14ac:dyDescent="0.25">
      <c r="A5167" s="2">
        <v>44136</v>
      </c>
      <c r="B5167" t="s">
        <v>5168</v>
      </c>
      <c r="C5167" s="3">
        <v>1602.1641791044779</v>
      </c>
      <c r="D5167" s="3">
        <v>0.33000000000000007</v>
      </c>
      <c r="E5167" s="3">
        <v>1602.1641791044779</v>
      </c>
    </row>
    <row r="5168" spans="1:5" x14ac:dyDescent="0.25">
      <c r="A5168" s="2">
        <v>44136</v>
      </c>
      <c r="B5168" t="s">
        <v>5169</v>
      </c>
      <c r="C5168" s="3">
        <v>13754.750000000002</v>
      </c>
      <c r="D5168" s="3">
        <v>0.6951663970628329</v>
      </c>
      <c r="E5168" s="3">
        <v>13754.750000000002</v>
      </c>
    </row>
    <row r="5169" spans="1:5" x14ac:dyDescent="0.25">
      <c r="A5169" s="2">
        <v>44136</v>
      </c>
      <c r="B5169" t="s">
        <v>5170</v>
      </c>
      <c r="C5169" s="3">
        <v>2975.4477611940301</v>
      </c>
      <c r="D5169" s="3">
        <v>0.33000000000000007</v>
      </c>
      <c r="E5169" s="3">
        <v>2975.4477611940301</v>
      </c>
    </row>
    <row r="5170" spans="1:5" x14ac:dyDescent="0.25">
      <c r="A5170" s="2">
        <v>44136</v>
      </c>
      <c r="B5170" t="s">
        <v>5171</v>
      </c>
      <c r="C5170" s="3">
        <v>1259.9253731343285</v>
      </c>
      <c r="D5170" s="3">
        <v>0.33000000000000013</v>
      </c>
      <c r="E5170" s="3">
        <v>1259.9253731343285</v>
      </c>
    </row>
    <row r="5171" spans="1:5" x14ac:dyDescent="0.25">
      <c r="A5171" s="2">
        <v>44136</v>
      </c>
      <c r="B5171" t="s">
        <v>5172</v>
      </c>
      <c r="C5171" s="3">
        <v>25.471428571428987</v>
      </c>
      <c r="D5171" s="3">
        <v>0.30000000000000004</v>
      </c>
      <c r="E5171" s="3">
        <v>8972.7714285714283</v>
      </c>
    </row>
    <row r="5172" spans="1:5" x14ac:dyDescent="0.25">
      <c r="A5172" s="2">
        <v>44136</v>
      </c>
      <c r="B5172" t="s">
        <v>5173</v>
      </c>
      <c r="C5172" s="3">
        <v>6866.4179104477616</v>
      </c>
      <c r="D5172" s="3">
        <v>0.33000000000000007</v>
      </c>
      <c r="E5172" s="3">
        <v>6866.4179104477616</v>
      </c>
    </row>
    <row r="5173" spans="1:5" x14ac:dyDescent="0.25">
      <c r="A5173" s="2">
        <v>44136</v>
      </c>
      <c r="B5173" t="s">
        <v>5174</v>
      </c>
      <c r="C5173" s="3">
        <v>4434.2807462686596</v>
      </c>
      <c r="D5173" s="3">
        <v>0.33000000000000007</v>
      </c>
      <c r="E5173" s="3">
        <v>13439.850746268659</v>
      </c>
    </row>
    <row r="5174" spans="1:5" x14ac:dyDescent="0.25">
      <c r="A5174" s="2">
        <v>44136</v>
      </c>
      <c r="B5174" t="s">
        <v>5175</v>
      </c>
      <c r="C5174" s="3">
        <v>13293.31889081456</v>
      </c>
      <c r="D5174" s="3">
        <v>0.61533333333333329</v>
      </c>
      <c r="E5174" s="3">
        <v>48293.31889081456</v>
      </c>
    </row>
    <row r="5175" spans="1:5" x14ac:dyDescent="0.25">
      <c r="A5175" s="2">
        <v>44136</v>
      </c>
      <c r="B5175" t="s">
        <v>5176</v>
      </c>
      <c r="C5175" s="3">
        <v>0</v>
      </c>
      <c r="D5175" s="3">
        <v>0</v>
      </c>
      <c r="E5175" s="3">
        <v>1733.04</v>
      </c>
    </row>
    <row r="5176" spans="1:5" x14ac:dyDescent="0.25">
      <c r="A5176" s="2">
        <v>44136</v>
      </c>
      <c r="B5176" t="s">
        <v>5177</v>
      </c>
      <c r="C5176" s="3">
        <v>2254.3880597014927</v>
      </c>
      <c r="D5176" s="3">
        <v>0.33</v>
      </c>
      <c r="E5176" s="3">
        <v>2254.3880597014927</v>
      </c>
    </row>
    <row r="5177" spans="1:5" x14ac:dyDescent="0.25">
      <c r="A5177" s="2">
        <v>44136</v>
      </c>
      <c r="B5177" t="s">
        <v>5178</v>
      </c>
      <c r="C5177" s="3">
        <v>11790.492537313434</v>
      </c>
      <c r="D5177" s="3">
        <v>0.33000000000000007</v>
      </c>
      <c r="E5177" s="3">
        <v>11790.492537313434</v>
      </c>
    </row>
    <row r="5178" spans="1:5" x14ac:dyDescent="0.25">
      <c r="A5178" s="2">
        <v>44136</v>
      </c>
      <c r="B5178" t="s">
        <v>5179</v>
      </c>
      <c r="C5178" s="3">
        <v>5753.9104477611945</v>
      </c>
      <c r="D5178" s="3">
        <v>0.33000000000000007</v>
      </c>
      <c r="E5178" s="3">
        <v>5753.9104477611945</v>
      </c>
    </row>
    <row r="5179" spans="1:5" x14ac:dyDescent="0.25">
      <c r="A5179" s="2">
        <v>44136</v>
      </c>
      <c r="B5179" t="s">
        <v>5180</v>
      </c>
      <c r="C5179" s="3">
        <v>15449.328358208964</v>
      </c>
      <c r="D5179" s="3">
        <v>0.33</v>
      </c>
      <c r="E5179" s="3">
        <v>76449.328358208964</v>
      </c>
    </row>
    <row r="5180" spans="1:5" x14ac:dyDescent="0.25">
      <c r="A5180" s="2">
        <v>44136</v>
      </c>
      <c r="B5180" t="s">
        <v>5181</v>
      </c>
      <c r="C5180" s="3">
        <v>6674.1857142857152</v>
      </c>
      <c r="D5180" s="3">
        <v>0.30000000000000004</v>
      </c>
      <c r="E5180" s="3">
        <v>6674.1857142857152</v>
      </c>
    </row>
    <row r="5181" spans="1:5" x14ac:dyDescent="0.25">
      <c r="A5181" s="2">
        <v>44136</v>
      </c>
      <c r="B5181" t="s">
        <v>5182</v>
      </c>
      <c r="C5181" s="3">
        <v>3396.3</v>
      </c>
      <c r="D5181" s="3">
        <v>-1.1630303565644431E-3</v>
      </c>
      <c r="E5181" s="3">
        <v>3396.3</v>
      </c>
    </row>
    <row r="5182" spans="1:5" x14ac:dyDescent="0.25">
      <c r="A5182" s="2">
        <v>44136</v>
      </c>
      <c r="B5182" t="s">
        <v>5183</v>
      </c>
      <c r="C5182" s="3">
        <v>4992.4999999999991</v>
      </c>
      <c r="D5182" s="3">
        <v>0.73243665498247368</v>
      </c>
      <c r="E5182" s="3">
        <v>4992.4999999999991</v>
      </c>
    </row>
    <row r="5183" spans="1:5" x14ac:dyDescent="0.25">
      <c r="A5183" s="2">
        <v>44136</v>
      </c>
      <c r="B5183" t="s">
        <v>5184</v>
      </c>
      <c r="C5183" s="3">
        <v>2288.8059701492539</v>
      </c>
      <c r="D5183" s="3">
        <v>0.33000000000000007</v>
      </c>
      <c r="E5183" s="3">
        <v>2288.8059701492539</v>
      </c>
    </row>
    <row r="5184" spans="1:5" x14ac:dyDescent="0.25">
      <c r="A5184" s="2">
        <v>44136</v>
      </c>
      <c r="B5184" t="s">
        <v>5185</v>
      </c>
      <c r="C5184" s="3">
        <v>1373.2835820895525</v>
      </c>
      <c r="D5184" s="3">
        <v>0.33000000000000013</v>
      </c>
      <c r="E5184" s="3">
        <v>1373.2835820895525</v>
      </c>
    </row>
    <row r="5185" spans="1:5" x14ac:dyDescent="0.25">
      <c r="A5185" s="2">
        <v>44136</v>
      </c>
      <c r="B5185" t="s">
        <v>5186</v>
      </c>
      <c r="C5185" s="3">
        <v>7414.9552238805982</v>
      </c>
      <c r="D5185" s="3">
        <v>0.33000000000000007</v>
      </c>
      <c r="E5185" s="3">
        <v>7414.9552238805982</v>
      </c>
    </row>
    <row r="5186" spans="1:5" x14ac:dyDescent="0.25">
      <c r="A5186" s="2">
        <v>44136</v>
      </c>
      <c r="B5186" t="s">
        <v>5187</v>
      </c>
      <c r="C5186" s="3">
        <v>2214.4477611940301</v>
      </c>
      <c r="D5186" s="3">
        <v>0.33000000000000007</v>
      </c>
      <c r="E5186" s="3">
        <v>2214.4477611940301</v>
      </c>
    </row>
    <row r="5187" spans="1:5" x14ac:dyDescent="0.25">
      <c r="A5187" s="2">
        <v>44136</v>
      </c>
      <c r="B5187" t="s">
        <v>5188</v>
      </c>
      <c r="C5187" s="3">
        <v>10531.712209154211</v>
      </c>
      <c r="D5187" s="3">
        <v>0.68568358741110669</v>
      </c>
      <c r="E5187" s="3">
        <v>10531.712209154211</v>
      </c>
    </row>
    <row r="5188" spans="1:5" x14ac:dyDescent="0.25">
      <c r="A5188" s="2">
        <v>44136</v>
      </c>
      <c r="B5188" t="s">
        <v>5189</v>
      </c>
      <c r="C5188" s="3">
        <v>417.49</v>
      </c>
      <c r="D5188" s="3">
        <v>0.26537162566768069</v>
      </c>
      <c r="E5188" s="3">
        <v>417.49</v>
      </c>
    </row>
    <row r="5189" spans="1:5" x14ac:dyDescent="0.25">
      <c r="A5189" s="2">
        <v>44136</v>
      </c>
      <c r="B5189" t="s">
        <v>5190</v>
      </c>
      <c r="C5189" s="3">
        <v>14254.447761194031</v>
      </c>
      <c r="D5189" s="3">
        <v>0.33000000000000007</v>
      </c>
      <c r="E5189" s="3">
        <v>14254.447761194031</v>
      </c>
    </row>
    <row r="5190" spans="1:5" x14ac:dyDescent="0.25">
      <c r="A5190" s="2">
        <v>44136</v>
      </c>
      <c r="B5190" t="s">
        <v>5191</v>
      </c>
      <c r="C5190" s="3">
        <v>192.29641791044781</v>
      </c>
      <c r="D5190" s="3">
        <v>0.33000000000000007</v>
      </c>
      <c r="E5190" s="3">
        <v>582.71641791044783</v>
      </c>
    </row>
    <row r="5191" spans="1:5" x14ac:dyDescent="0.25">
      <c r="A5191" s="2">
        <v>44136</v>
      </c>
      <c r="B5191" t="s">
        <v>5192</v>
      </c>
      <c r="C5191" s="3">
        <v>2224.7738888888898</v>
      </c>
      <c r="D5191" s="3">
        <v>0.28000000000000003</v>
      </c>
      <c r="E5191" s="3">
        <v>7657.0138888888896</v>
      </c>
    </row>
    <row r="5192" spans="1:5" x14ac:dyDescent="0.25">
      <c r="A5192" s="2">
        <v>44136</v>
      </c>
      <c r="B5192" t="s">
        <v>5193</v>
      </c>
      <c r="C5192" s="3">
        <v>-5974.1343283582082</v>
      </c>
      <c r="D5192" s="3">
        <v>0.33000000000000007</v>
      </c>
      <c r="E5192" s="3">
        <v>3705.8656716417913</v>
      </c>
    </row>
    <row r="5193" spans="1:5" x14ac:dyDescent="0.25">
      <c r="A5193" s="2">
        <v>44136</v>
      </c>
      <c r="B5193" t="s">
        <v>5194</v>
      </c>
      <c r="C5193" s="3">
        <v>0</v>
      </c>
      <c r="D5193" s="3"/>
      <c r="E5193" s="3"/>
    </row>
    <row r="5194" spans="1:5" x14ac:dyDescent="0.25">
      <c r="A5194" s="2">
        <v>44136</v>
      </c>
      <c r="B5194" t="s">
        <v>5195</v>
      </c>
      <c r="C5194" s="3">
        <v>3647.5522388059708</v>
      </c>
      <c r="D5194" s="3">
        <v>0.33000000000000007</v>
      </c>
      <c r="E5194" s="3">
        <v>3647.5522388059708</v>
      </c>
    </row>
    <row r="5195" spans="1:5" x14ac:dyDescent="0.25">
      <c r="A5195" s="2">
        <v>44136</v>
      </c>
      <c r="B5195" t="s">
        <v>5196</v>
      </c>
      <c r="C5195" s="3">
        <v>9140.0149253731361</v>
      </c>
      <c r="D5195" s="3">
        <v>0.33000000000000007</v>
      </c>
      <c r="E5195" s="3">
        <v>9140.0149253731361</v>
      </c>
    </row>
    <row r="5196" spans="1:5" x14ac:dyDescent="0.25">
      <c r="A5196" s="2">
        <v>44136</v>
      </c>
      <c r="B5196" t="s">
        <v>5197</v>
      </c>
      <c r="C5196" s="3">
        <v>18930.814285714285</v>
      </c>
      <c r="D5196" s="3">
        <v>0.3</v>
      </c>
      <c r="E5196" s="3">
        <v>18930.814285714285</v>
      </c>
    </row>
    <row r="5197" spans="1:5" x14ac:dyDescent="0.25">
      <c r="A5197" s="2">
        <v>44136</v>
      </c>
      <c r="B5197" t="s">
        <v>5198</v>
      </c>
      <c r="C5197" s="3">
        <v>14872.761194029852</v>
      </c>
      <c r="D5197" s="3">
        <v>0.33000000000000007</v>
      </c>
      <c r="E5197" s="3">
        <v>14872.761194029852</v>
      </c>
    </row>
    <row r="5198" spans="1:5" x14ac:dyDescent="0.25">
      <c r="A5198" s="2">
        <v>44136</v>
      </c>
      <c r="B5198" t="s">
        <v>5199</v>
      </c>
      <c r="C5198" s="3">
        <v>3204.3283582089557</v>
      </c>
      <c r="D5198" s="3">
        <v>0.33000000000000007</v>
      </c>
      <c r="E5198" s="3">
        <v>3204.3283582089557</v>
      </c>
    </row>
    <row r="5199" spans="1:5" x14ac:dyDescent="0.25">
      <c r="A5199" s="2">
        <v>44136</v>
      </c>
      <c r="B5199" t="s">
        <v>5200</v>
      </c>
      <c r="C5199" s="3">
        <v>915.5223880597016</v>
      </c>
      <c r="D5199" s="3">
        <v>0.33000000000000013</v>
      </c>
      <c r="E5199" s="3">
        <v>915.5223880597016</v>
      </c>
    </row>
    <row r="5200" spans="1:5" x14ac:dyDescent="0.25">
      <c r="A5200" s="2">
        <v>44136</v>
      </c>
      <c r="B5200" t="s">
        <v>5201</v>
      </c>
      <c r="C5200" s="3">
        <v>0</v>
      </c>
      <c r="D5200" s="3">
        <v>0.5577806756085445</v>
      </c>
      <c r="E5200" s="3">
        <v>1610.4</v>
      </c>
    </row>
    <row r="5201" spans="1:5" x14ac:dyDescent="0.25">
      <c r="A5201" s="2">
        <v>44136</v>
      </c>
      <c r="B5201" t="s">
        <v>5202</v>
      </c>
      <c r="C5201" s="3">
        <v>4634.4029850746274</v>
      </c>
      <c r="D5201" s="3">
        <v>0.33</v>
      </c>
      <c r="E5201" s="3">
        <v>4634.4029850746274</v>
      </c>
    </row>
    <row r="5202" spans="1:5" x14ac:dyDescent="0.25">
      <c r="A5202" s="2">
        <v>44136</v>
      </c>
      <c r="B5202" t="s">
        <v>5203</v>
      </c>
      <c r="C5202" s="3">
        <v>0</v>
      </c>
      <c r="D5202" s="3">
        <v>0.5760546115274916</v>
      </c>
      <c r="E5202" s="3">
        <v>20720.900000000001</v>
      </c>
    </row>
    <row r="5203" spans="1:5" x14ac:dyDescent="0.25">
      <c r="A5203" s="2">
        <v>44136</v>
      </c>
      <c r="B5203" t="s">
        <v>5204</v>
      </c>
      <c r="C5203" s="3">
        <v>7574.9701492537424</v>
      </c>
      <c r="D5203" s="3">
        <v>0.33000000000000007</v>
      </c>
      <c r="E5203" s="3">
        <v>76574.970149253742</v>
      </c>
    </row>
    <row r="5204" spans="1:5" x14ac:dyDescent="0.25">
      <c r="A5204" s="2">
        <v>44136</v>
      </c>
      <c r="B5204" t="s">
        <v>5205</v>
      </c>
      <c r="C5204" s="3">
        <v>6960.2985074626868</v>
      </c>
      <c r="D5204" s="3">
        <v>0.33000000000000007</v>
      </c>
      <c r="E5204" s="3">
        <v>6960.2985074626868</v>
      </c>
    </row>
    <row r="5205" spans="1:5" x14ac:dyDescent="0.25">
      <c r="A5205" s="2">
        <v>44136</v>
      </c>
      <c r="B5205" t="s">
        <v>5206</v>
      </c>
      <c r="C5205" s="3">
        <v>3204.3283582089557</v>
      </c>
      <c r="D5205" s="3">
        <v>0.33000000000000007</v>
      </c>
      <c r="E5205" s="3">
        <v>3204.3283582089557</v>
      </c>
    </row>
    <row r="5206" spans="1:5" x14ac:dyDescent="0.25">
      <c r="A5206" s="2">
        <v>44136</v>
      </c>
      <c r="B5206" t="s">
        <v>5207</v>
      </c>
      <c r="C5206" s="3">
        <v>0</v>
      </c>
      <c r="D5206" s="3"/>
      <c r="E5206" s="3"/>
    </row>
    <row r="5207" spans="1:5" x14ac:dyDescent="0.25">
      <c r="A5207" s="2">
        <v>44136</v>
      </c>
      <c r="B5207" t="s">
        <v>5208</v>
      </c>
      <c r="C5207" s="3">
        <v>934.99999999999977</v>
      </c>
      <c r="D5207" s="3">
        <v>0.61917647058823522</v>
      </c>
      <c r="E5207" s="3">
        <v>934.99999999999977</v>
      </c>
    </row>
    <row r="5208" spans="1:5" x14ac:dyDescent="0.25">
      <c r="A5208" s="2">
        <v>44136</v>
      </c>
      <c r="B5208" t="s">
        <v>5209</v>
      </c>
      <c r="C5208" s="3">
        <v>6909.0597014925379</v>
      </c>
      <c r="D5208" s="3">
        <v>0.33000000000000007</v>
      </c>
      <c r="E5208" s="3">
        <v>6909.0597014925379</v>
      </c>
    </row>
    <row r="5209" spans="1:5" x14ac:dyDescent="0.25">
      <c r="A5209" s="2">
        <v>44136</v>
      </c>
      <c r="B5209" t="s">
        <v>5210</v>
      </c>
      <c r="C5209" s="3">
        <v>8243.5207501349159</v>
      </c>
      <c r="D5209" s="3">
        <v>0.67005481244703791</v>
      </c>
      <c r="E5209" s="3">
        <v>8243.5207501349159</v>
      </c>
    </row>
    <row r="5210" spans="1:5" x14ac:dyDescent="0.25">
      <c r="A5210" s="2">
        <v>44136</v>
      </c>
      <c r="B5210" t="s">
        <v>5211</v>
      </c>
      <c r="C5210" s="3">
        <v>2298.0000000000005</v>
      </c>
      <c r="D5210" s="3">
        <v>0.33000000000000007</v>
      </c>
      <c r="E5210" s="3">
        <v>2298.0000000000005</v>
      </c>
    </row>
    <row r="5211" spans="1:5" x14ac:dyDescent="0.25">
      <c r="A5211" s="2">
        <v>44136</v>
      </c>
      <c r="B5211" t="s">
        <v>5212</v>
      </c>
      <c r="C5211" s="3">
        <v>915.5223880597016</v>
      </c>
      <c r="D5211" s="3">
        <v>0.33000000000000013</v>
      </c>
      <c r="E5211" s="3">
        <v>915.5223880597016</v>
      </c>
    </row>
    <row r="5212" spans="1:5" x14ac:dyDescent="0.25">
      <c r="A5212" s="2">
        <v>44136</v>
      </c>
      <c r="B5212" t="s">
        <v>5213</v>
      </c>
      <c r="C5212" s="3">
        <v>7631.940298507463</v>
      </c>
      <c r="D5212" s="3">
        <v>0.33000000000000007</v>
      </c>
      <c r="E5212" s="3">
        <v>7631.940298507463</v>
      </c>
    </row>
    <row r="5213" spans="1:5" x14ac:dyDescent="0.25">
      <c r="A5213" s="2">
        <v>44136</v>
      </c>
      <c r="B5213" t="s">
        <v>5214</v>
      </c>
      <c r="C5213" s="3">
        <v>300.48000000000047</v>
      </c>
      <c r="D5213" s="3">
        <v>0.47175160634850899</v>
      </c>
      <c r="E5213" s="3">
        <v>5826.88</v>
      </c>
    </row>
    <row r="5214" spans="1:5" x14ac:dyDescent="0.25">
      <c r="A5214" s="2">
        <v>44136</v>
      </c>
      <c r="B5214" t="s">
        <v>5215</v>
      </c>
      <c r="C5214" s="3">
        <v>7418.0597014925388</v>
      </c>
      <c r="D5214" s="3">
        <v>0.33000000000000007</v>
      </c>
      <c r="E5214" s="3">
        <v>7418.0597014925388</v>
      </c>
    </row>
    <row r="5215" spans="1:5" x14ac:dyDescent="0.25">
      <c r="A5215" s="2">
        <v>44136</v>
      </c>
      <c r="B5215" t="s">
        <v>5216</v>
      </c>
      <c r="C5215" s="3">
        <v>14777.230000000001</v>
      </c>
      <c r="D5215" s="3">
        <v>0.54217739048522628</v>
      </c>
      <c r="E5215" s="3">
        <v>14777.230000000001</v>
      </c>
    </row>
    <row r="5216" spans="1:5" x14ac:dyDescent="0.25">
      <c r="A5216" s="2">
        <v>44136</v>
      </c>
      <c r="B5216" t="s">
        <v>5217</v>
      </c>
      <c r="C5216" s="3">
        <v>2975.4477611940301</v>
      </c>
      <c r="D5216" s="3">
        <v>0.33000000000000007</v>
      </c>
      <c r="E5216" s="3">
        <v>2975.4477611940301</v>
      </c>
    </row>
    <row r="5217" spans="1:5" x14ac:dyDescent="0.25">
      <c r="A5217" s="2">
        <v>44136</v>
      </c>
      <c r="B5217" t="s">
        <v>5218</v>
      </c>
      <c r="C5217" s="3">
        <v>0</v>
      </c>
      <c r="D5217" s="3"/>
      <c r="E5217" s="3"/>
    </row>
    <row r="5218" spans="1:5" x14ac:dyDescent="0.25">
      <c r="A5218" s="2">
        <v>44136</v>
      </c>
      <c r="B5218" t="s">
        <v>5219</v>
      </c>
      <c r="C5218" s="3">
        <v>14494.414285714287</v>
      </c>
      <c r="D5218" s="3">
        <v>0.30000000000000004</v>
      </c>
      <c r="E5218" s="3">
        <v>14494.414285714287</v>
      </c>
    </row>
    <row r="5219" spans="1:5" x14ac:dyDescent="0.25">
      <c r="A5219" s="2">
        <v>44136</v>
      </c>
      <c r="B5219" t="s">
        <v>5220</v>
      </c>
      <c r="C5219" s="3">
        <v>856.26865671642008</v>
      </c>
      <c r="D5219" s="3">
        <v>0.33000000000000007</v>
      </c>
      <c r="E5219" s="3">
        <v>15831.26865671642</v>
      </c>
    </row>
    <row r="5220" spans="1:5" x14ac:dyDescent="0.25">
      <c r="A5220" s="2">
        <v>44136</v>
      </c>
      <c r="B5220" t="s">
        <v>5221</v>
      </c>
      <c r="C5220" s="3">
        <v>1144.4029850746269</v>
      </c>
      <c r="D5220" s="3">
        <v>0.33000000000000007</v>
      </c>
      <c r="E5220" s="3">
        <v>1144.4029850746269</v>
      </c>
    </row>
    <row r="5221" spans="1:5" x14ac:dyDescent="0.25">
      <c r="A5221" s="2">
        <v>44136</v>
      </c>
      <c r="B5221" t="s">
        <v>5222</v>
      </c>
      <c r="C5221" s="3">
        <v>1013.33</v>
      </c>
      <c r="D5221" s="3">
        <v>0.33502412836884332</v>
      </c>
      <c r="E5221" s="3">
        <v>1013.33</v>
      </c>
    </row>
    <row r="5222" spans="1:5" x14ac:dyDescent="0.25">
      <c r="A5222" s="2">
        <v>44136</v>
      </c>
      <c r="B5222" t="s">
        <v>5223</v>
      </c>
      <c r="C5222" s="3">
        <v>1.8189894035458565E-12</v>
      </c>
      <c r="D5222" s="3">
        <v>0.35109429431793587</v>
      </c>
      <c r="E5222" s="3">
        <v>10161.800000000001</v>
      </c>
    </row>
    <row r="5223" spans="1:5" x14ac:dyDescent="0.25">
      <c r="A5223" s="2">
        <v>44136</v>
      </c>
      <c r="B5223" t="s">
        <v>5224</v>
      </c>
      <c r="C5223" s="3">
        <v>8527.4626865671653</v>
      </c>
      <c r="D5223" s="3">
        <v>0.33000000000000013</v>
      </c>
      <c r="E5223" s="3">
        <v>8527.4626865671653</v>
      </c>
    </row>
    <row r="5224" spans="1:5" x14ac:dyDescent="0.25">
      <c r="A5224" s="2">
        <v>44136</v>
      </c>
      <c r="B5224" t="s">
        <v>5225</v>
      </c>
      <c r="C5224" s="3">
        <v>14575.98</v>
      </c>
      <c r="D5224" s="3">
        <v>0.4506606073828312</v>
      </c>
      <c r="E5224" s="3">
        <v>14575.98</v>
      </c>
    </row>
    <row r="5225" spans="1:5" x14ac:dyDescent="0.25">
      <c r="A5225" s="2">
        <v>44136</v>
      </c>
      <c r="B5225" t="s">
        <v>5226</v>
      </c>
      <c r="C5225" s="3">
        <v>5156.2499999999991</v>
      </c>
      <c r="D5225" s="3">
        <v>0.60215466666666662</v>
      </c>
      <c r="E5225" s="3">
        <v>5156.2499999999991</v>
      </c>
    </row>
    <row r="5226" spans="1:5" x14ac:dyDescent="0.25">
      <c r="A5226" s="2">
        <v>44136</v>
      </c>
      <c r="B5226" t="s">
        <v>5227</v>
      </c>
      <c r="C5226" s="3">
        <v>1144.4029850746269</v>
      </c>
      <c r="D5226" s="3">
        <v>0.33000000000000007</v>
      </c>
      <c r="E5226" s="3">
        <v>1144.4029850746269</v>
      </c>
    </row>
    <row r="5227" spans="1:5" x14ac:dyDescent="0.25">
      <c r="A5227" s="2">
        <v>44136</v>
      </c>
      <c r="B5227" t="s">
        <v>5228</v>
      </c>
      <c r="C5227" s="3">
        <v>467.5</v>
      </c>
      <c r="D5227" s="3">
        <v>0.61916577540106965</v>
      </c>
      <c r="E5227" s="3">
        <v>467.50000000000011</v>
      </c>
    </row>
    <row r="5228" spans="1:5" x14ac:dyDescent="0.25">
      <c r="A5228" s="2">
        <v>44136</v>
      </c>
      <c r="B5228" t="s">
        <v>5229</v>
      </c>
      <c r="C5228" s="3">
        <v>2059.9253731343288</v>
      </c>
      <c r="D5228" s="3">
        <v>0.33000000000000007</v>
      </c>
      <c r="E5228" s="3">
        <v>2059.9253731343288</v>
      </c>
    </row>
    <row r="5229" spans="1:5" x14ac:dyDescent="0.25">
      <c r="A5229" s="2">
        <v>44136</v>
      </c>
      <c r="B5229" t="s">
        <v>5230</v>
      </c>
      <c r="C5229" s="3">
        <v>1144.4029850746269</v>
      </c>
      <c r="D5229" s="3">
        <v>0.33000000000000007</v>
      </c>
      <c r="E5229" s="3">
        <v>1144.4029850746269</v>
      </c>
    </row>
    <row r="5230" spans="1:5" x14ac:dyDescent="0.25">
      <c r="A5230" s="2">
        <v>44136</v>
      </c>
      <c r="B5230" t="s">
        <v>5231</v>
      </c>
      <c r="C5230" s="3">
        <v>17001.25</v>
      </c>
      <c r="D5230" s="3">
        <v>0.60730887434747449</v>
      </c>
      <c r="E5230" s="3">
        <v>17001.25</v>
      </c>
    </row>
    <row r="5231" spans="1:5" x14ac:dyDescent="0.25">
      <c r="A5231" s="2">
        <v>44136</v>
      </c>
      <c r="B5231" t="s">
        <v>5232</v>
      </c>
      <c r="C5231" s="3">
        <v>2746.567164179105</v>
      </c>
      <c r="D5231" s="3">
        <v>0.33000000000000013</v>
      </c>
      <c r="E5231" s="3">
        <v>2746.567164179105</v>
      </c>
    </row>
    <row r="5232" spans="1:5" x14ac:dyDescent="0.25">
      <c r="A5232" s="2">
        <v>44136</v>
      </c>
      <c r="B5232" t="s">
        <v>5233</v>
      </c>
      <c r="C5232" s="3">
        <v>1921.2238805970151</v>
      </c>
      <c r="D5232" s="3">
        <v>0.33</v>
      </c>
      <c r="E5232" s="3">
        <v>1921.2238805970151</v>
      </c>
    </row>
    <row r="5233" spans="1:5" x14ac:dyDescent="0.25">
      <c r="A5233" s="2">
        <v>44136</v>
      </c>
      <c r="B5233" t="s">
        <v>5234</v>
      </c>
      <c r="C5233" s="3">
        <v>42345.285714285717</v>
      </c>
      <c r="D5233" s="3">
        <v>0.30000000000000004</v>
      </c>
      <c r="E5233" s="3">
        <v>42345.285714285717</v>
      </c>
    </row>
    <row r="5234" spans="1:5" x14ac:dyDescent="0.25">
      <c r="A5234" s="2">
        <v>44136</v>
      </c>
      <c r="B5234" t="s">
        <v>5235</v>
      </c>
      <c r="C5234" s="3">
        <v>457.7611940298508</v>
      </c>
      <c r="D5234" s="3">
        <v>0.33000000000000013</v>
      </c>
      <c r="E5234" s="3">
        <v>457.7611940298508</v>
      </c>
    </row>
    <row r="5235" spans="1:5" x14ac:dyDescent="0.25">
      <c r="A5235" s="2">
        <v>44136</v>
      </c>
      <c r="B5235" t="s">
        <v>5236</v>
      </c>
      <c r="C5235" s="3">
        <v>4600.5</v>
      </c>
      <c r="D5235" s="3">
        <v>0.30000000000000004</v>
      </c>
      <c r="E5235" s="3">
        <v>4600.5</v>
      </c>
    </row>
    <row r="5236" spans="1:5" x14ac:dyDescent="0.25">
      <c r="A5236" s="2">
        <v>44136</v>
      </c>
      <c r="B5236" t="s">
        <v>5237</v>
      </c>
      <c r="C5236" s="3">
        <v>2975.4477611940301</v>
      </c>
      <c r="D5236" s="3">
        <v>0.33000000000000007</v>
      </c>
      <c r="E5236" s="3">
        <v>2975.4477611940301</v>
      </c>
    </row>
    <row r="5237" spans="1:5" x14ac:dyDescent="0.25">
      <c r="A5237" s="2">
        <v>44136</v>
      </c>
      <c r="B5237" t="s">
        <v>5238</v>
      </c>
      <c r="C5237" s="3">
        <v>18348.447761194031</v>
      </c>
      <c r="D5237" s="3">
        <v>0.33000000000000007</v>
      </c>
      <c r="E5237" s="3">
        <v>18348.447761194031</v>
      </c>
    </row>
    <row r="5238" spans="1:5" x14ac:dyDescent="0.25">
      <c r="A5238" s="2">
        <v>44136</v>
      </c>
      <c r="B5238" t="s">
        <v>5239</v>
      </c>
      <c r="C5238" s="3">
        <v>0</v>
      </c>
      <c r="D5238" s="3"/>
      <c r="E5238" s="3"/>
    </row>
    <row r="5239" spans="1:5" x14ac:dyDescent="0.25">
      <c r="A5239" s="2">
        <v>44136</v>
      </c>
      <c r="B5239" t="s">
        <v>5240</v>
      </c>
      <c r="C5239" s="3">
        <v>0</v>
      </c>
      <c r="D5239" s="3"/>
      <c r="E5239" s="3"/>
    </row>
    <row r="5240" spans="1:5" x14ac:dyDescent="0.25">
      <c r="A5240" s="2">
        <v>44136</v>
      </c>
      <c r="B5240" t="s">
        <v>5241</v>
      </c>
      <c r="C5240" s="3">
        <v>421.70149253731353</v>
      </c>
      <c r="D5240" s="3">
        <v>0.33000000000000013</v>
      </c>
      <c r="E5240" s="3">
        <v>421.70149253731353</v>
      </c>
    </row>
    <row r="5241" spans="1:5" x14ac:dyDescent="0.25">
      <c r="A5241" s="2">
        <v>44136</v>
      </c>
      <c r="B5241" t="s">
        <v>5242</v>
      </c>
      <c r="C5241" s="3">
        <v>8239.7014925373151</v>
      </c>
      <c r="D5241" s="3">
        <v>0.33000000000000007</v>
      </c>
      <c r="E5241" s="3">
        <v>8239.7014925373151</v>
      </c>
    </row>
    <row r="5242" spans="1:5" x14ac:dyDescent="0.25">
      <c r="A5242" s="2">
        <v>44136</v>
      </c>
      <c r="B5242" t="s">
        <v>5243</v>
      </c>
      <c r="C5242" s="3">
        <v>16430.357142857145</v>
      </c>
      <c r="D5242" s="3">
        <v>0.3000000000000001</v>
      </c>
      <c r="E5242" s="3">
        <v>16430.357142857145</v>
      </c>
    </row>
    <row r="5243" spans="1:5" x14ac:dyDescent="0.25">
      <c r="A5243" s="2">
        <v>44136</v>
      </c>
      <c r="B5243" t="s">
        <v>5244</v>
      </c>
      <c r="C5243" s="3">
        <v>1335</v>
      </c>
      <c r="D5243" s="3">
        <v>0.31078651685393255</v>
      </c>
      <c r="E5243" s="3">
        <v>1335</v>
      </c>
    </row>
    <row r="5244" spans="1:5" x14ac:dyDescent="0.25">
      <c r="A5244" s="2">
        <v>44136</v>
      </c>
      <c r="B5244" t="s">
        <v>5245</v>
      </c>
      <c r="C5244" s="3">
        <v>457.7611940298508</v>
      </c>
      <c r="D5244" s="3">
        <v>0.33000000000000013</v>
      </c>
      <c r="E5244" s="3">
        <v>457.7611940298508</v>
      </c>
    </row>
    <row r="5245" spans="1:5" x14ac:dyDescent="0.25">
      <c r="A5245" s="2">
        <v>44136</v>
      </c>
      <c r="B5245" t="s">
        <v>5246</v>
      </c>
      <c r="C5245" s="3">
        <v>1831.0447761194032</v>
      </c>
      <c r="D5245" s="3">
        <v>0.33000000000000013</v>
      </c>
      <c r="E5245" s="3">
        <v>1831.0447761194032</v>
      </c>
    </row>
    <row r="5246" spans="1:5" x14ac:dyDescent="0.25">
      <c r="A5246" s="2">
        <v>44136</v>
      </c>
      <c r="B5246" t="s">
        <v>5247</v>
      </c>
      <c r="C5246" s="3">
        <v>479.24000000000007</v>
      </c>
      <c r="D5246" s="3">
        <v>-0.75709456639679473</v>
      </c>
      <c r="E5246" s="3">
        <v>479.24000000000007</v>
      </c>
    </row>
    <row r="5247" spans="1:5" x14ac:dyDescent="0.25">
      <c r="A5247" s="2">
        <v>44136</v>
      </c>
      <c r="B5247" t="s">
        <v>5248</v>
      </c>
      <c r="C5247" s="3">
        <v>915.5223880597016</v>
      </c>
      <c r="D5247" s="3">
        <v>0.33000000000000013</v>
      </c>
      <c r="E5247" s="3">
        <v>915.5223880597016</v>
      </c>
    </row>
    <row r="5248" spans="1:5" x14ac:dyDescent="0.25">
      <c r="A5248" s="2">
        <v>44136</v>
      </c>
      <c r="B5248" t="s">
        <v>5249</v>
      </c>
      <c r="C5248" s="3">
        <v>0</v>
      </c>
      <c r="D5248" s="3"/>
      <c r="E5248" s="3"/>
    </row>
    <row r="5249" spans="1:5" x14ac:dyDescent="0.25">
      <c r="A5249" s="2">
        <v>44136</v>
      </c>
      <c r="B5249" t="s">
        <v>5250</v>
      </c>
      <c r="C5249" s="3">
        <v>14627.179104477613</v>
      </c>
      <c r="D5249" s="3">
        <v>0.33000000000000007</v>
      </c>
      <c r="E5249" s="3">
        <v>14627.179104477613</v>
      </c>
    </row>
    <row r="5250" spans="1:5" x14ac:dyDescent="0.25">
      <c r="A5250" s="2">
        <v>44136</v>
      </c>
      <c r="B5250" t="s">
        <v>5251</v>
      </c>
      <c r="C5250" s="3">
        <v>15086.871428571429</v>
      </c>
      <c r="D5250" s="3">
        <v>0.30000000000000004</v>
      </c>
      <c r="E5250" s="3">
        <v>15086.871428571429</v>
      </c>
    </row>
    <row r="5251" spans="1:5" x14ac:dyDescent="0.25">
      <c r="A5251" s="2">
        <v>44136</v>
      </c>
      <c r="B5251" t="s">
        <v>5252</v>
      </c>
      <c r="C5251" s="3">
        <v>3204.3283582089557</v>
      </c>
      <c r="D5251" s="3">
        <v>0.33000000000000007</v>
      </c>
      <c r="E5251" s="3">
        <v>3204.3283582089557</v>
      </c>
    </row>
    <row r="5252" spans="1:5" x14ac:dyDescent="0.25">
      <c r="A5252" s="2">
        <v>44136</v>
      </c>
      <c r="B5252" t="s">
        <v>5253</v>
      </c>
      <c r="C5252" s="3">
        <v>3433.2089552238808</v>
      </c>
      <c r="D5252" s="3">
        <v>0.33000000000000007</v>
      </c>
      <c r="E5252" s="3">
        <v>3433.2089552238808</v>
      </c>
    </row>
    <row r="5253" spans="1:5" x14ac:dyDescent="0.25">
      <c r="A5253" s="2">
        <v>44136</v>
      </c>
      <c r="B5253" t="s">
        <v>5254</v>
      </c>
      <c r="C5253" s="3">
        <v>915.5223880597016</v>
      </c>
      <c r="D5253" s="3">
        <v>0.33000000000000013</v>
      </c>
      <c r="E5253" s="3">
        <v>915.5223880597016</v>
      </c>
    </row>
    <row r="5254" spans="1:5" x14ac:dyDescent="0.25">
      <c r="A5254" s="2">
        <v>44136</v>
      </c>
      <c r="B5254" t="s">
        <v>5255</v>
      </c>
      <c r="C5254" s="3">
        <v>2059.9253731343288</v>
      </c>
      <c r="D5254" s="3">
        <v>0.33000000000000007</v>
      </c>
      <c r="E5254" s="3">
        <v>2059.9253731343288</v>
      </c>
    </row>
    <row r="5255" spans="1:5" x14ac:dyDescent="0.25">
      <c r="A5255" s="2">
        <v>44136</v>
      </c>
      <c r="B5255" t="s">
        <v>5256</v>
      </c>
      <c r="C5255" s="3">
        <v>1043.71</v>
      </c>
      <c r="D5255" s="3">
        <v>0.26536106772954177</v>
      </c>
      <c r="E5255" s="3">
        <v>1043.71</v>
      </c>
    </row>
    <row r="5256" spans="1:5" x14ac:dyDescent="0.25">
      <c r="A5256" s="2">
        <v>44136</v>
      </c>
      <c r="B5256" t="s">
        <v>5257</v>
      </c>
      <c r="C5256" s="3">
        <v>915.5223880597016</v>
      </c>
      <c r="D5256" s="3">
        <v>0.33000000000000013</v>
      </c>
      <c r="E5256" s="3">
        <v>915.5223880597016</v>
      </c>
    </row>
    <row r="5257" spans="1:5" x14ac:dyDescent="0.25">
      <c r="A5257" s="2">
        <v>44136</v>
      </c>
      <c r="B5257" t="s">
        <v>5258</v>
      </c>
      <c r="C5257" s="3">
        <v>3768.4925373134329</v>
      </c>
      <c r="D5257" s="3">
        <v>0.33</v>
      </c>
      <c r="E5257" s="3">
        <v>3768.4925373134329</v>
      </c>
    </row>
    <row r="5258" spans="1:5" x14ac:dyDescent="0.25">
      <c r="A5258" s="2">
        <v>44136</v>
      </c>
      <c r="B5258" t="s">
        <v>5259</v>
      </c>
      <c r="C5258" s="3">
        <v>13902.057142857144</v>
      </c>
      <c r="D5258" s="3">
        <v>0.3</v>
      </c>
      <c r="E5258" s="3">
        <v>13902.057142857144</v>
      </c>
    </row>
    <row r="5259" spans="1:5" x14ac:dyDescent="0.25">
      <c r="A5259" s="2">
        <v>44136</v>
      </c>
      <c r="B5259" t="s">
        <v>5260</v>
      </c>
      <c r="C5259" s="3">
        <v>6516.8857142857141</v>
      </c>
      <c r="D5259" s="3">
        <v>0.30000000000000004</v>
      </c>
      <c r="E5259" s="3">
        <v>6516.8857142857141</v>
      </c>
    </row>
    <row r="5260" spans="1:5" x14ac:dyDescent="0.25">
      <c r="A5260" s="2">
        <v>44136</v>
      </c>
      <c r="B5260" t="s">
        <v>5261</v>
      </c>
      <c r="C5260" s="3">
        <v>2517.6865671641795</v>
      </c>
      <c r="D5260" s="3">
        <v>0.33000000000000013</v>
      </c>
      <c r="E5260" s="3">
        <v>2517.6865671641795</v>
      </c>
    </row>
    <row r="5261" spans="1:5" x14ac:dyDescent="0.25">
      <c r="A5261" s="2">
        <v>44136</v>
      </c>
      <c r="B5261" t="s">
        <v>5262</v>
      </c>
      <c r="C5261" s="3">
        <v>17297.5</v>
      </c>
      <c r="D5261" s="3">
        <v>0.6191756034108975</v>
      </c>
      <c r="E5261" s="3">
        <v>17297.5</v>
      </c>
    </row>
    <row r="5262" spans="1:5" x14ac:dyDescent="0.25">
      <c r="A5262" s="2">
        <v>44136</v>
      </c>
      <c r="B5262" t="s">
        <v>5263</v>
      </c>
      <c r="C5262" s="3">
        <v>222.49999999999997</v>
      </c>
      <c r="D5262" s="3">
        <v>0.31078651685393255</v>
      </c>
      <c r="E5262" s="3">
        <v>222.49999999999997</v>
      </c>
    </row>
    <row r="5263" spans="1:5" x14ac:dyDescent="0.25">
      <c r="A5263" s="2">
        <v>44136</v>
      </c>
      <c r="B5263" t="s">
        <v>5264</v>
      </c>
      <c r="C5263" s="3">
        <v>5428.1500000000005</v>
      </c>
      <c r="D5263" s="3">
        <v>0.20897543361918891</v>
      </c>
      <c r="E5263" s="3">
        <v>5428.1500000000005</v>
      </c>
    </row>
    <row r="5264" spans="1:5" x14ac:dyDescent="0.25">
      <c r="A5264" s="2">
        <v>44136</v>
      </c>
      <c r="B5264" t="s">
        <v>5265</v>
      </c>
      <c r="C5264" s="3">
        <v>-1.8189894035458565E-12</v>
      </c>
      <c r="D5264" s="3">
        <v>0.36837769654533281</v>
      </c>
      <c r="E5264" s="3">
        <v>15538.399999999998</v>
      </c>
    </row>
    <row r="5265" spans="1:5" x14ac:dyDescent="0.25">
      <c r="A5265" s="2">
        <v>44136</v>
      </c>
      <c r="B5265" t="s">
        <v>5266</v>
      </c>
      <c r="C5265" s="3">
        <v>457.7611940298508</v>
      </c>
      <c r="D5265" s="3">
        <v>0.33000000000000013</v>
      </c>
      <c r="E5265" s="3">
        <v>457.7611940298508</v>
      </c>
    </row>
    <row r="5266" spans="1:5" x14ac:dyDescent="0.25">
      <c r="A5266" s="2">
        <v>44136</v>
      </c>
      <c r="B5266" t="s">
        <v>5267</v>
      </c>
      <c r="C5266" s="3">
        <v>3272.5</v>
      </c>
      <c r="D5266" s="3">
        <v>0.61917494270435447</v>
      </c>
      <c r="E5266" s="3">
        <v>3272.5</v>
      </c>
    </row>
    <row r="5267" spans="1:5" x14ac:dyDescent="0.25">
      <c r="A5267" s="2">
        <v>44136</v>
      </c>
      <c r="B5267" t="s">
        <v>5268</v>
      </c>
      <c r="C5267" s="3">
        <v>2746.567164179105</v>
      </c>
      <c r="D5267" s="3">
        <v>0.33000000000000013</v>
      </c>
      <c r="E5267" s="3">
        <v>2746.567164179105</v>
      </c>
    </row>
    <row r="5268" spans="1:5" x14ac:dyDescent="0.25">
      <c r="A5268" s="2">
        <v>44136</v>
      </c>
      <c r="B5268" t="s">
        <v>5269</v>
      </c>
      <c r="C5268" s="3">
        <v>1373.2835820895525</v>
      </c>
      <c r="D5268" s="3">
        <v>0.33000000000000013</v>
      </c>
      <c r="E5268" s="3">
        <v>1373.2835820895525</v>
      </c>
    </row>
    <row r="5269" spans="1:5" x14ac:dyDescent="0.25">
      <c r="A5269" s="2">
        <v>44136</v>
      </c>
      <c r="B5269" t="s">
        <v>5270</v>
      </c>
      <c r="C5269" s="3">
        <v>915.5223880597016</v>
      </c>
      <c r="D5269" s="3">
        <v>0.33000000000000013</v>
      </c>
      <c r="E5269" s="3">
        <v>915.5223880597016</v>
      </c>
    </row>
    <row r="5270" spans="1:5" x14ac:dyDescent="0.25">
      <c r="A5270" s="2">
        <v>44136</v>
      </c>
      <c r="B5270" t="s">
        <v>5271</v>
      </c>
      <c r="C5270" s="3">
        <v>2517.6865671641795</v>
      </c>
      <c r="D5270" s="3">
        <v>0.33000000000000013</v>
      </c>
      <c r="E5270" s="3">
        <v>2517.6865671641795</v>
      </c>
    </row>
    <row r="5271" spans="1:5" x14ac:dyDescent="0.25">
      <c r="A5271" s="2">
        <v>44136</v>
      </c>
      <c r="B5271" t="s">
        <v>5272</v>
      </c>
      <c r="C5271" s="3">
        <v>2425.8955223880598</v>
      </c>
      <c r="D5271" s="3">
        <v>0.33000000000000007</v>
      </c>
      <c r="E5271" s="3">
        <v>2425.8955223880598</v>
      </c>
    </row>
    <row r="5272" spans="1:5" x14ac:dyDescent="0.25">
      <c r="A5272" s="2">
        <v>44136</v>
      </c>
      <c r="B5272" t="s">
        <v>5273</v>
      </c>
      <c r="C5272" s="3">
        <v>3135.4925373134333</v>
      </c>
      <c r="D5272" s="3">
        <v>0.33</v>
      </c>
      <c r="E5272" s="3">
        <v>3135.4925373134333</v>
      </c>
    </row>
    <row r="5273" spans="1:5" x14ac:dyDescent="0.25">
      <c r="A5273" s="2">
        <v>44136</v>
      </c>
      <c r="B5273" t="s">
        <v>5274</v>
      </c>
      <c r="C5273" s="3">
        <v>2219.970149253732</v>
      </c>
      <c r="D5273" s="3">
        <v>0.33000000000000013</v>
      </c>
      <c r="E5273" s="3">
        <v>2219.970149253732</v>
      </c>
    </row>
    <row r="5274" spans="1:5" x14ac:dyDescent="0.25">
      <c r="A5274" s="2">
        <v>44136</v>
      </c>
      <c r="B5274" t="s">
        <v>5275</v>
      </c>
      <c r="C5274" s="3">
        <v>-468.45320365980297</v>
      </c>
      <c r="D5274" s="3">
        <v>0.61996203973174746</v>
      </c>
      <c r="E5274" s="3">
        <v>3483.046796340197</v>
      </c>
    </row>
    <row r="5275" spans="1:5" x14ac:dyDescent="0.25">
      <c r="A5275" s="2">
        <v>44136</v>
      </c>
      <c r="B5275" t="s">
        <v>5276</v>
      </c>
      <c r="C5275" s="3">
        <v>9775.2857142857138</v>
      </c>
      <c r="D5275" s="3">
        <v>0.3</v>
      </c>
      <c r="E5275" s="3">
        <v>9775.2857142857138</v>
      </c>
    </row>
    <row r="5276" spans="1:5" x14ac:dyDescent="0.25">
      <c r="A5276" s="2">
        <v>44136</v>
      </c>
      <c r="B5276" t="s">
        <v>5277</v>
      </c>
      <c r="C5276" s="3">
        <v>4436.7142857142853</v>
      </c>
      <c r="D5276" s="3">
        <v>0.3</v>
      </c>
      <c r="E5276" s="3">
        <v>4436.7142857142853</v>
      </c>
    </row>
    <row r="5277" spans="1:5" x14ac:dyDescent="0.25">
      <c r="A5277" s="2">
        <v>44136</v>
      </c>
      <c r="B5277" t="s">
        <v>5278</v>
      </c>
      <c r="C5277" s="3">
        <v>154.08955223880599</v>
      </c>
      <c r="D5277" s="3">
        <v>0.33000000000000013</v>
      </c>
      <c r="E5277" s="3">
        <v>154.08955223880599</v>
      </c>
    </row>
    <row r="5278" spans="1:5" x14ac:dyDescent="0.25">
      <c r="A5278" s="2">
        <v>44136</v>
      </c>
      <c r="B5278" t="s">
        <v>5279</v>
      </c>
      <c r="C5278" s="3">
        <v>1863.4328358208957</v>
      </c>
      <c r="D5278" s="3">
        <v>0.33000000000000007</v>
      </c>
      <c r="E5278" s="3">
        <v>1863.4328358208957</v>
      </c>
    </row>
    <row r="5279" spans="1:5" x14ac:dyDescent="0.25">
      <c r="A5279" s="2">
        <v>44136</v>
      </c>
      <c r="B5279" t="s">
        <v>5280</v>
      </c>
      <c r="C5279" s="3">
        <v>1144.4029850746269</v>
      </c>
      <c r="D5279" s="3">
        <v>0.33000000000000007</v>
      </c>
      <c r="E5279" s="3">
        <v>1144.4029850746269</v>
      </c>
    </row>
    <row r="5280" spans="1:5" x14ac:dyDescent="0.25">
      <c r="A5280" s="2">
        <v>44136</v>
      </c>
      <c r="B5280" t="s">
        <v>5281</v>
      </c>
      <c r="C5280" s="3">
        <v>7316.13432835821</v>
      </c>
      <c r="D5280" s="3">
        <v>0.33000000000000007</v>
      </c>
      <c r="E5280" s="3">
        <v>7316.13432835821</v>
      </c>
    </row>
    <row r="5281" spans="1:5" x14ac:dyDescent="0.25">
      <c r="A5281" s="2">
        <v>44136</v>
      </c>
      <c r="B5281" t="s">
        <v>5282</v>
      </c>
      <c r="C5281" s="3">
        <v>1831.0447761194032</v>
      </c>
      <c r="D5281" s="3">
        <v>0.33000000000000013</v>
      </c>
      <c r="E5281" s="3">
        <v>1831.0447761194032</v>
      </c>
    </row>
    <row r="5282" spans="1:5" x14ac:dyDescent="0.25">
      <c r="A5282" s="2">
        <v>44136</v>
      </c>
      <c r="B5282" t="s">
        <v>5283</v>
      </c>
      <c r="C5282" s="3">
        <v>9343.1</v>
      </c>
      <c r="D5282" s="3">
        <v>0.55645449583114814</v>
      </c>
      <c r="E5282" s="3">
        <v>9343.1</v>
      </c>
    </row>
    <row r="5283" spans="1:5" x14ac:dyDescent="0.25">
      <c r="A5283" s="2">
        <v>44136</v>
      </c>
      <c r="B5283" t="s">
        <v>5284</v>
      </c>
      <c r="C5283" s="3">
        <v>16104</v>
      </c>
      <c r="D5283" s="3">
        <v>0.55778626428216593</v>
      </c>
      <c r="E5283" s="3">
        <v>16104</v>
      </c>
    </row>
    <row r="5284" spans="1:5" x14ac:dyDescent="0.25">
      <c r="A5284" s="2">
        <v>44136</v>
      </c>
      <c r="B5284" t="s">
        <v>5285</v>
      </c>
      <c r="C5284" s="3">
        <v>3242.4328358208954</v>
      </c>
      <c r="D5284" s="3">
        <v>0.33</v>
      </c>
      <c r="E5284" s="3">
        <v>3242.4328358208954</v>
      </c>
    </row>
    <row r="5285" spans="1:5" x14ac:dyDescent="0.25">
      <c r="A5285" s="2">
        <v>44136</v>
      </c>
      <c r="B5285" t="s">
        <v>5286</v>
      </c>
      <c r="C5285" s="3">
        <v>14024.447761194031</v>
      </c>
      <c r="D5285" s="3">
        <v>0.33000000000000013</v>
      </c>
      <c r="E5285" s="3">
        <v>14024.447761194031</v>
      </c>
    </row>
    <row r="5286" spans="1:5" x14ac:dyDescent="0.25">
      <c r="A5286" s="2">
        <v>44136</v>
      </c>
      <c r="B5286" t="s">
        <v>5287</v>
      </c>
      <c r="C5286" s="3">
        <v>412.6567164179105</v>
      </c>
      <c r="D5286" s="3">
        <v>0.33000000000000007</v>
      </c>
      <c r="E5286" s="3">
        <v>412.6567164179105</v>
      </c>
    </row>
    <row r="5287" spans="1:5" x14ac:dyDescent="0.25">
      <c r="A5287" s="2">
        <v>44136</v>
      </c>
      <c r="B5287" t="s">
        <v>5288</v>
      </c>
      <c r="C5287" s="3">
        <v>1646.1492537313436</v>
      </c>
      <c r="D5287" s="3">
        <v>0.33000000000000007</v>
      </c>
      <c r="E5287" s="3">
        <v>1646.1492537313436</v>
      </c>
    </row>
    <row r="5288" spans="1:5" x14ac:dyDescent="0.25">
      <c r="A5288" s="2">
        <v>44136</v>
      </c>
      <c r="B5288" t="s">
        <v>5289</v>
      </c>
      <c r="C5288" s="3">
        <v>7356.5571428571438</v>
      </c>
      <c r="D5288" s="3">
        <v>0.3000000000000001</v>
      </c>
      <c r="E5288" s="3">
        <v>7356.5571428571438</v>
      </c>
    </row>
    <row r="5289" spans="1:5" x14ac:dyDescent="0.25">
      <c r="A5289" s="2">
        <v>44136</v>
      </c>
      <c r="B5289" t="s">
        <v>5290</v>
      </c>
      <c r="C5289" s="3">
        <v>5558.1641791044776</v>
      </c>
      <c r="D5289" s="3">
        <v>0.33</v>
      </c>
      <c r="E5289" s="3">
        <v>5558.1641791044776</v>
      </c>
    </row>
    <row r="5290" spans="1:5" x14ac:dyDescent="0.25">
      <c r="A5290" s="2">
        <v>44136</v>
      </c>
      <c r="B5290" t="s">
        <v>5291</v>
      </c>
      <c r="C5290" s="3">
        <v>2746.567164179105</v>
      </c>
      <c r="D5290" s="3">
        <v>0.33000000000000013</v>
      </c>
      <c r="E5290" s="3">
        <v>2746.567164179105</v>
      </c>
    </row>
    <row r="5291" spans="1:5" x14ac:dyDescent="0.25">
      <c r="A5291" s="2">
        <v>44136</v>
      </c>
      <c r="B5291" t="s">
        <v>5292</v>
      </c>
      <c r="C5291" s="3">
        <v>2288.8059701492539</v>
      </c>
      <c r="D5291" s="3">
        <v>0.33000000000000007</v>
      </c>
      <c r="E5291" s="3">
        <v>2288.8059701492539</v>
      </c>
    </row>
    <row r="5292" spans="1:5" x14ac:dyDescent="0.25">
      <c r="A5292" s="2">
        <v>44136</v>
      </c>
      <c r="B5292" t="s">
        <v>5293</v>
      </c>
      <c r="C5292" s="3">
        <v>2087.4500000000003</v>
      </c>
      <c r="D5292" s="3">
        <v>0.26537162566768074</v>
      </c>
      <c r="E5292" s="3">
        <v>2087.4500000000003</v>
      </c>
    </row>
    <row r="5293" spans="1:5" x14ac:dyDescent="0.25">
      <c r="A5293" s="2">
        <v>44136</v>
      </c>
      <c r="B5293" t="s">
        <v>5294</v>
      </c>
      <c r="C5293" s="3">
        <v>6944.4477611940301</v>
      </c>
      <c r="D5293" s="3">
        <v>0.33000000000000007</v>
      </c>
      <c r="E5293" s="3">
        <v>6944.4477611940301</v>
      </c>
    </row>
    <row r="5294" spans="1:5" x14ac:dyDescent="0.25">
      <c r="A5294" s="2">
        <v>44136</v>
      </c>
      <c r="B5294" t="s">
        <v>5295</v>
      </c>
      <c r="C5294" s="3">
        <v>2975.4477611940301</v>
      </c>
      <c r="D5294" s="3">
        <v>0.33000000000000007</v>
      </c>
      <c r="E5294" s="3">
        <v>2975.4477611940301</v>
      </c>
    </row>
    <row r="5295" spans="1:5" x14ac:dyDescent="0.25">
      <c r="A5295" s="2">
        <v>44136</v>
      </c>
      <c r="B5295" t="s">
        <v>5296</v>
      </c>
      <c r="C5295" s="3">
        <v>4326.3283582089553</v>
      </c>
      <c r="D5295" s="3">
        <v>0.33</v>
      </c>
      <c r="E5295" s="3">
        <v>4326.3283582089553</v>
      </c>
    </row>
    <row r="5296" spans="1:5" x14ac:dyDescent="0.25">
      <c r="A5296" s="2">
        <v>44136</v>
      </c>
      <c r="B5296" t="s">
        <v>5297</v>
      </c>
      <c r="C5296" s="3">
        <v>33788.582089552241</v>
      </c>
      <c r="D5296" s="3">
        <v>0.33000000000000007</v>
      </c>
      <c r="E5296" s="3">
        <v>33788.582089552241</v>
      </c>
    </row>
    <row r="5297" spans="1:5" x14ac:dyDescent="0.25">
      <c r="A5297" s="2">
        <v>44136</v>
      </c>
      <c r="B5297" t="s">
        <v>5298</v>
      </c>
      <c r="C5297" s="3">
        <v>1434.8571428571429</v>
      </c>
      <c r="D5297" s="3">
        <v>0.30000000000000004</v>
      </c>
      <c r="E5297" s="3">
        <v>1434.8571428571429</v>
      </c>
    </row>
    <row r="5298" spans="1:5" x14ac:dyDescent="0.25">
      <c r="A5298" s="2">
        <v>44136</v>
      </c>
      <c r="B5298" t="s">
        <v>5299</v>
      </c>
      <c r="C5298" s="3">
        <v>1015.9701492537315</v>
      </c>
      <c r="D5298" s="3">
        <v>0.33000000000000007</v>
      </c>
      <c r="E5298" s="3">
        <v>1015.9701492537315</v>
      </c>
    </row>
    <row r="5299" spans="1:5" x14ac:dyDescent="0.25">
      <c r="A5299" s="2">
        <v>44136</v>
      </c>
      <c r="B5299" t="s">
        <v>5300</v>
      </c>
      <c r="C5299" s="3">
        <v>1831.0447761194032</v>
      </c>
      <c r="D5299" s="3">
        <v>0.33000000000000013</v>
      </c>
      <c r="E5299" s="3">
        <v>1831.0447761194032</v>
      </c>
    </row>
    <row r="5300" spans="1:5" x14ac:dyDescent="0.25">
      <c r="A5300" s="2">
        <v>44136</v>
      </c>
      <c r="B5300" t="s">
        <v>5301</v>
      </c>
      <c r="C5300" s="3">
        <v>915.5223880597016</v>
      </c>
      <c r="D5300" s="3">
        <v>0.33000000000000013</v>
      </c>
      <c r="E5300" s="3">
        <v>915.5223880597016</v>
      </c>
    </row>
    <row r="5301" spans="1:5" x14ac:dyDescent="0.25">
      <c r="A5301" s="2">
        <v>44136</v>
      </c>
      <c r="B5301" t="s">
        <v>5302</v>
      </c>
      <c r="C5301" s="3">
        <v>-458.25373134328356</v>
      </c>
      <c r="D5301" s="3">
        <v>0.33</v>
      </c>
      <c r="E5301" s="3">
        <v>-458.25373134328356</v>
      </c>
    </row>
    <row r="5302" spans="1:5" x14ac:dyDescent="0.25">
      <c r="A5302" s="2">
        <v>44136</v>
      </c>
      <c r="B5302" t="s">
        <v>5303</v>
      </c>
      <c r="C5302" s="3">
        <v>2517.6865671641795</v>
      </c>
      <c r="D5302" s="3">
        <v>0.33000000000000013</v>
      </c>
      <c r="E5302" s="3">
        <v>2517.6865671641795</v>
      </c>
    </row>
    <row r="5303" spans="1:5" x14ac:dyDescent="0.25">
      <c r="A5303" s="2">
        <v>44136</v>
      </c>
      <c r="B5303" t="s">
        <v>5304</v>
      </c>
      <c r="C5303" s="3">
        <v>4600.5</v>
      </c>
      <c r="D5303" s="3">
        <v>0.30000000000000004</v>
      </c>
      <c r="E5303" s="3">
        <v>4600.5</v>
      </c>
    </row>
    <row r="5304" spans="1:5" x14ac:dyDescent="0.25">
      <c r="A5304" s="2">
        <v>44136</v>
      </c>
      <c r="B5304" t="s">
        <v>5305</v>
      </c>
      <c r="C5304" s="3">
        <v>1642.3785074626871</v>
      </c>
      <c r="D5304" s="3">
        <v>0.33000000000000007</v>
      </c>
      <c r="E5304" s="3">
        <v>3718.2985074626872</v>
      </c>
    </row>
    <row r="5305" spans="1:5" x14ac:dyDescent="0.25">
      <c r="A5305" s="2">
        <v>44136</v>
      </c>
      <c r="B5305" t="s">
        <v>5306</v>
      </c>
      <c r="C5305" s="3">
        <v>2443.75</v>
      </c>
      <c r="D5305" s="3">
        <v>0.61124501278772381</v>
      </c>
      <c r="E5305" s="3">
        <v>2443.75</v>
      </c>
    </row>
    <row r="5306" spans="1:5" x14ac:dyDescent="0.25">
      <c r="A5306" s="2">
        <v>44136</v>
      </c>
      <c r="B5306" t="s">
        <v>5307</v>
      </c>
      <c r="C5306" s="3">
        <v>-465.8987354119763</v>
      </c>
      <c r="D5306" s="3">
        <v>0.61787833606679587</v>
      </c>
      <c r="E5306" s="3">
        <v>12948.101264588024</v>
      </c>
    </row>
    <row r="5307" spans="1:5" x14ac:dyDescent="0.25">
      <c r="A5307" s="2">
        <v>44136</v>
      </c>
      <c r="B5307" t="s">
        <v>5308</v>
      </c>
      <c r="C5307" s="3">
        <v>2288.8059701492539</v>
      </c>
      <c r="D5307" s="3">
        <v>0.33000000000000007</v>
      </c>
      <c r="E5307" s="3">
        <v>2288.8059701492539</v>
      </c>
    </row>
    <row r="5308" spans="1:5" x14ac:dyDescent="0.25">
      <c r="A5308" s="2">
        <v>44136</v>
      </c>
      <c r="B5308" t="s">
        <v>5309</v>
      </c>
      <c r="C5308" s="3">
        <v>20811.785714285717</v>
      </c>
      <c r="D5308" s="3">
        <v>0.3000000000000001</v>
      </c>
      <c r="E5308" s="3">
        <v>20811.785714285717</v>
      </c>
    </row>
    <row r="5309" spans="1:5" x14ac:dyDescent="0.25">
      <c r="A5309" s="2">
        <v>44136</v>
      </c>
      <c r="B5309" t="s">
        <v>5310</v>
      </c>
      <c r="C5309" s="3">
        <v>457.7611940298508</v>
      </c>
      <c r="D5309" s="3">
        <v>0.33000000000000013</v>
      </c>
      <c r="E5309" s="3">
        <v>457.7611940298508</v>
      </c>
    </row>
    <row r="5310" spans="1:5" x14ac:dyDescent="0.25">
      <c r="A5310" s="2">
        <v>44136</v>
      </c>
      <c r="B5310" t="s">
        <v>5311</v>
      </c>
      <c r="C5310" s="3">
        <v>1752.5857142857144</v>
      </c>
      <c r="D5310" s="3">
        <v>0.3000000000000001</v>
      </c>
      <c r="E5310" s="3">
        <v>1752.5857142857144</v>
      </c>
    </row>
    <row r="5311" spans="1:5" x14ac:dyDescent="0.25">
      <c r="A5311" s="2">
        <v>44136</v>
      </c>
      <c r="B5311" t="s">
        <v>5312</v>
      </c>
      <c r="C5311" s="3">
        <v>1831.0447761194032</v>
      </c>
      <c r="D5311" s="3">
        <v>0.33000000000000013</v>
      </c>
      <c r="E5311" s="3">
        <v>1831.0447761194032</v>
      </c>
    </row>
    <row r="5312" spans="1:5" x14ac:dyDescent="0.25">
      <c r="A5312" s="2">
        <v>44136</v>
      </c>
      <c r="B5312" t="s">
        <v>5313</v>
      </c>
      <c r="C5312" s="3">
        <v>3932.0447761194032</v>
      </c>
      <c r="D5312" s="3">
        <v>0.33000000000000007</v>
      </c>
      <c r="E5312" s="3">
        <v>3932.0447761194032</v>
      </c>
    </row>
    <row r="5313" spans="1:5" x14ac:dyDescent="0.25">
      <c r="A5313" s="2">
        <v>44136</v>
      </c>
      <c r="B5313" t="s">
        <v>5314</v>
      </c>
      <c r="C5313" s="3">
        <v>-2923.1857142857125</v>
      </c>
      <c r="D5313" s="3">
        <v>0.3000000000000001</v>
      </c>
      <c r="E5313" s="3">
        <v>5361.1142857142868</v>
      </c>
    </row>
    <row r="5314" spans="1:5" x14ac:dyDescent="0.25">
      <c r="A5314" s="2">
        <v>44136</v>
      </c>
      <c r="B5314" t="s">
        <v>5315</v>
      </c>
      <c r="C5314" s="3">
        <v>4806.4925373134329</v>
      </c>
      <c r="D5314" s="3">
        <v>0.33</v>
      </c>
      <c r="E5314" s="3">
        <v>4806.4925373134329</v>
      </c>
    </row>
    <row r="5315" spans="1:5" x14ac:dyDescent="0.25">
      <c r="A5315" s="2">
        <v>44136</v>
      </c>
      <c r="B5315" t="s">
        <v>5316</v>
      </c>
      <c r="C5315" s="3">
        <v>686.64179104477626</v>
      </c>
      <c r="D5315" s="3">
        <v>0.33000000000000013</v>
      </c>
      <c r="E5315" s="3">
        <v>686.64179104477626</v>
      </c>
    </row>
    <row r="5316" spans="1:5" x14ac:dyDescent="0.25">
      <c r="A5316" s="2">
        <v>44136</v>
      </c>
      <c r="B5316" t="s">
        <v>5317</v>
      </c>
      <c r="C5316" s="3">
        <v>2288.8059701492539</v>
      </c>
      <c r="D5316" s="3">
        <v>0.33000000000000007</v>
      </c>
      <c r="E5316" s="3">
        <v>2288.8059701492539</v>
      </c>
    </row>
    <row r="5317" spans="1:5" x14ac:dyDescent="0.25">
      <c r="A5317" s="2">
        <v>44136</v>
      </c>
      <c r="B5317" t="s">
        <v>5318</v>
      </c>
      <c r="C5317" s="3">
        <v>6407.1714285714297</v>
      </c>
      <c r="D5317" s="3">
        <v>0.30000000000000004</v>
      </c>
      <c r="E5317" s="3">
        <v>6407.1714285714297</v>
      </c>
    </row>
    <row r="5318" spans="1:5" x14ac:dyDescent="0.25">
      <c r="A5318" s="2">
        <v>44136</v>
      </c>
      <c r="B5318" t="s">
        <v>5319</v>
      </c>
      <c r="C5318" s="3">
        <v>-237.35820895522374</v>
      </c>
      <c r="D5318" s="3">
        <v>0.33000000000000013</v>
      </c>
      <c r="E5318" s="3">
        <v>686.64179104477626</v>
      </c>
    </row>
    <row r="5319" spans="1:5" x14ac:dyDescent="0.25">
      <c r="A5319" s="2">
        <v>44136</v>
      </c>
      <c r="B5319" t="s">
        <v>5320</v>
      </c>
      <c r="C5319" s="3">
        <v>2059.9253731343288</v>
      </c>
      <c r="D5319" s="3">
        <v>0.33000000000000007</v>
      </c>
      <c r="E5319" s="3">
        <v>2059.9253731343288</v>
      </c>
    </row>
    <row r="5320" spans="1:5" x14ac:dyDescent="0.25">
      <c r="A5320" s="2">
        <v>44136</v>
      </c>
      <c r="B5320" t="s">
        <v>5321</v>
      </c>
      <c r="C5320" s="3">
        <v>8365.6417910447763</v>
      </c>
      <c r="D5320" s="3">
        <v>0.33000000000000007</v>
      </c>
      <c r="E5320" s="3">
        <v>8365.6417910447763</v>
      </c>
    </row>
    <row r="5321" spans="1:5" x14ac:dyDescent="0.25">
      <c r="A5321" s="2">
        <v>44136</v>
      </c>
      <c r="B5321" t="s">
        <v>5322</v>
      </c>
      <c r="C5321" s="3">
        <v>-743.85672750371305</v>
      </c>
      <c r="D5321" s="3">
        <v>0.64479718979394152</v>
      </c>
      <c r="E5321" s="3">
        <v>24962.443272496286</v>
      </c>
    </row>
    <row r="5322" spans="1:5" x14ac:dyDescent="0.25">
      <c r="A5322" s="2">
        <v>44136</v>
      </c>
      <c r="B5322" t="s">
        <v>5323</v>
      </c>
      <c r="C5322" s="3">
        <v>5317.7106524427954</v>
      </c>
      <c r="D5322" s="3">
        <v>0.61385074626865677</v>
      </c>
      <c r="E5322" s="3">
        <v>5317.7106524427954</v>
      </c>
    </row>
    <row r="5323" spans="1:5" x14ac:dyDescent="0.25">
      <c r="A5323" s="2">
        <v>44136</v>
      </c>
      <c r="B5323" t="s">
        <v>5324</v>
      </c>
      <c r="C5323" s="3">
        <v>6179.7761194029854</v>
      </c>
      <c r="D5323" s="3">
        <v>0.33000000000000007</v>
      </c>
      <c r="E5323" s="3">
        <v>6179.7761194029854</v>
      </c>
    </row>
    <row r="5324" spans="1:5" x14ac:dyDescent="0.25">
      <c r="A5324" s="2">
        <v>44136</v>
      </c>
      <c r="B5324" t="s">
        <v>5325</v>
      </c>
      <c r="C5324" s="3">
        <v>2288.8059701492539</v>
      </c>
      <c r="D5324" s="3">
        <v>0.33000000000000007</v>
      </c>
      <c r="E5324" s="3">
        <v>2288.8059701492539</v>
      </c>
    </row>
    <row r="5325" spans="1:5" x14ac:dyDescent="0.25">
      <c r="A5325" s="2">
        <v>44136</v>
      </c>
      <c r="B5325" t="s">
        <v>5326</v>
      </c>
      <c r="C5325" s="3">
        <v>1373.2835820895525</v>
      </c>
      <c r="D5325" s="3">
        <v>0.33000000000000013</v>
      </c>
      <c r="E5325" s="3">
        <v>1373.2835820895525</v>
      </c>
    </row>
    <row r="5326" spans="1:5" x14ac:dyDescent="0.25">
      <c r="A5326" s="2">
        <v>44136</v>
      </c>
      <c r="B5326" t="s">
        <v>5327</v>
      </c>
      <c r="C5326" s="3">
        <v>8142.21</v>
      </c>
      <c r="D5326" s="3">
        <v>0.20897397635285755</v>
      </c>
      <c r="E5326" s="3">
        <v>8142.21</v>
      </c>
    </row>
    <row r="5327" spans="1:5" x14ac:dyDescent="0.25">
      <c r="A5327" s="2">
        <v>44136</v>
      </c>
      <c r="B5327" t="s">
        <v>5328</v>
      </c>
      <c r="C5327" s="3">
        <v>9298.313432835821</v>
      </c>
      <c r="D5327" s="3">
        <v>0.33</v>
      </c>
      <c r="E5327" s="3">
        <v>9298.313432835821</v>
      </c>
    </row>
    <row r="5328" spans="1:5" x14ac:dyDescent="0.25">
      <c r="A5328" s="2">
        <v>44136</v>
      </c>
      <c r="B5328" t="s">
        <v>5329</v>
      </c>
      <c r="C5328" s="3">
        <v>0</v>
      </c>
      <c r="D5328" s="3"/>
      <c r="E5328" s="3"/>
    </row>
    <row r="5329" spans="1:5" x14ac:dyDescent="0.25">
      <c r="A5329" s="2">
        <v>44136</v>
      </c>
      <c r="B5329" t="s">
        <v>5330</v>
      </c>
      <c r="C5329" s="3">
        <v>876.28571428571433</v>
      </c>
      <c r="D5329" s="3">
        <v>0.30000000000000004</v>
      </c>
      <c r="E5329" s="3">
        <v>876.28571428571433</v>
      </c>
    </row>
    <row r="5330" spans="1:5" x14ac:dyDescent="0.25">
      <c r="A5330" s="2">
        <v>44136</v>
      </c>
      <c r="B5330" t="s">
        <v>5331</v>
      </c>
      <c r="C5330" s="3">
        <v>1314.4285714285716</v>
      </c>
      <c r="D5330" s="3">
        <v>0.30000000000000004</v>
      </c>
      <c r="E5330" s="3">
        <v>1314.4285714285716</v>
      </c>
    </row>
    <row r="5331" spans="1:5" x14ac:dyDescent="0.25">
      <c r="A5331" s="2">
        <v>44136</v>
      </c>
      <c r="B5331" t="s">
        <v>5332</v>
      </c>
      <c r="C5331" s="3">
        <v>0</v>
      </c>
      <c r="D5331" s="3">
        <v>0.3493087926008831</v>
      </c>
      <c r="E5331" s="3">
        <v>32522.799999999999</v>
      </c>
    </row>
    <row r="5332" spans="1:5" x14ac:dyDescent="0.25">
      <c r="A5332" s="2">
        <v>44136</v>
      </c>
      <c r="B5332" t="s">
        <v>5333</v>
      </c>
      <c r="C5332" s="3">
        <v>1681.0149253731345</v>
      </c>
      <c r="D5332" s="3">
        <v>0.33000000000000007</v>
      </c>
      <c r="E5332" s="3">
        <v>1681.0149253731345</v>
      </c>
    </row>
    <row r="5333" spans="1:5" x14ac:dyDescent="0.25">
      <c r="A5333" s="2">
        <v>44136</v>
      </c>
      <c r="B5333" t="s">
        <v>5334</v>
      </c>
      <c r="C5333" s="3">
        <v>4254.7313432835826</v>
      </c>
      <c r="D5333" s="3">
        <v>0.33000000000000007</v>
      </c>
      <c r="E5333" s="3">
        <v>4254.7313432835826</v>
      </c>
    </row>
    <row r="5334" spans="1:5" x14ac:dyDescent="0.25">
      <c r="A5334" s="2">
        <v>44136</v>
      </c>
      <c r="B5334" t="s">
        <v>5335</v>
      </c>
      <c r="C5334" s="3">
        <v>1300.3300000000002</v>
      </c>
      <c r="D5334" s="3">
        <v>0.39135450231864222</v>
      </c>
      <c r="E5334" s="3">
        <v>1300.3300000000002</v>
      </c>
    </row>
    <row r="5335" spans="1:5" x14ac:dyDescent="0.25">
      <c r="A5335" s="2">
        <v>44136</v>
      </c>
      <c r="B5335" t="s">
        <v>5336</v>
      </c>
      <c r="C5335" s="3">
        <v>457.7611940298508</v>
      </c>
      <c r="D5335" s="3">
        <v>0.33000000000000013</v>
      </c>
      <c r="E5335" s="3">
        <v>457.7611940298508</v>
      </c>
    </row>
    <row r="5336" spans="1:5" x14ac:dyDescent="0.25">
      <c r="A5336" s="2">
        <v>44136</v>
      </c>
      <c r="B5336" t="s">
        <v>5337</v>
      </c>
      <c r="C5336" s="3">
        <v>11388.970149253732</v>
      </c>
      <c r="D5336" s="3">
        <v>0.33</v>
      </c>
      <c r="E5336" s="3">
        <v>11388.970149253732</v>
      </c>
    </row>
    <row r="5337" spans="1:5" x14ac:dyDescent="0.25">
      <c r="A5337" s="2">
        <v>44136</v>
      </c>
      <c r="B5337" t="s">
        <v>5338</v>
      </c>
      <c r="C5337" s="3">
        <v>47650.42716102532</v>
      </c>
      <c r="D5337" s="3">
        <v>0.41224367401038503</v>
      </c>
      <c r="E5337" s="3">
        <v>47650.427161025313</v>
      </c>
    </row>
    <row r="5338" spans="1:5" x14ac:dyDescent="0.25">
      <c r="A5338" s="2">
        <v>44136</v>
      </c>
      <c r="B5338" t="s">
        <v>5339</v>
      </c>
      <c r="C5338" s="3">
        <v>1831.0447761194032</v>
      </c>
      <c r="D5338" s="3">
        <v>0.33000000000000013</v>
      </c>
      <c r="E5338" s="3">
        <v>1831.0447761194032</v>
      </c>
    </row>
    <row r="5339" spans="1:5" x14ac:dyDescent="0.25">
      <c r="A5339" s="2">
        <v>44136</v>
      </c>
      <c r="B5339" t="s">
        <v>5340</v>
      </c>
      <c r="C5339" s="3">
        <v>9634.7231938563273</v>
      </c>
      <c r="D5339" s="3">
        <v>0.10161715849611848</v>
      </c>
      <c r="E5339" s="3">
        <v>9634.7231938563273</v>
      </c>
    </row>
    <row r="5340" spans="1:5" x14ac:dyDescent="0.25">
      <c r="A5340" s="2">
        <v>44136</v>
      </c>
      <c r="B5340" t="s">
        <v>5341</v>
      </c>
      <c r="C5340" s="3">
        <v>0</v>
      </c>
      <c r="D5340" s="3"/>
      <c r="E5340" s="3"/>
    </row>
    <row r="5341" spans="1:5" x14ac:dyDescent="0.25">
      <c r="A5341" s="2">
        <v>44136</v>
      </c>
      <c r="B5341" t="s">
        <v>5342</v>
      </c>
      <c r="C5341" s="3">
        <v>1144.4029850746269</v>
      </c>
      <c r="D5341" s="3">
        <v>0.33000000000000007</v>
      </c>
      <c r="E5341" s="3">
        <v>1144.4029850746269</v>
      </c>
    </row>
    <row r="5342" spans="1:5" x14ac:dyDescent="0.25">
      <c r="A5342" s="2">
        <v>44136</v>
      </c>
      <c r="B5342" t="s">
        <v>5343</v>
      </c>
      <c r="C5342" s="3">
        <v>915.5223880597016</v>
      </c>
      <c r="D5342" s="3">
        <v>0.33000000000000013</v>
      </c>
      <c r="E5342" s="3">
        <v>915.5223880597016</v>
      </c>
    </row>
    <row r="5343" spans="1:5" x14ac:dyDescent="0.25">
      <c r="A5343" s="2">
        <v>44136</v>
      </c>
      <c r="B5343" t="s">
        <v>5344</v>
      </c>
      <c r="C5343" s="3">
        <v>6853.1641791044785</v>
      </c>
      <c r="D5343" s="3">
        <v>0.33000000000000013</v>
      </c>
      <c r="E5343" s="3">
        <v>6853.1641791044785</v>
      </c>
    </row>
    <row r="5344" spans="1:5" x14ac:dyDescent="0.25">
      <c r="A5344" s="2">
        <v>44136</v>
      </c>
      <c r="B5344" t="s">
        <v>5345</v>
      </c>
      <c r="C5344" s="3">
        <v>6347.8799999999992</v>
      </c>
      <c r="D5344" s="3">
        <v>0.42453543545246597</v>
      </c>
      <c r="E5344" s="3">
        <v>6347.8799999999992</v>
      </c>
    </row>
    <row r="5345" spans="1:5" x14ac:dyDescent="0.25">
      <c r="A5345" s="2">
        <v>44136</v>
      </c>
      <c r="B5345" t="s">
        <v>5346</v>
      </c>
      <c r="C5345" s="3">
        <v>0</v>
      </c>
      <c r="D5345" s="3"/>
      <c r="E5345" s="3"/>
    </row>
    <row r="5346" spans="1:5" x14ac:dyDescent="0.25">
      <c r="A5346" s="2">
        <v>44136</v>
      </c>
      <c r="B5346" t="s">
        <v>5347</v>
      </c>
      <c r="C5346" s="3">
        <v>1373.2835820895525</v>
      </c>
      <c r="D5346" s="3">
        <v>0.33000000000000013</v>
      </c>
      <c r="E5346" s="3">
        <v>1373.2835820895525</v>
      </c>
    </row>
    <row r="5347" spans="1:5" x14ac:dyDescent="0.25">
      <c r="A5347" s="2">
        <v>44136</v>
      </c>
      <c r="B5347" t="s">
        <v>5348</v>
      </c>
      <c r="C5347" s="3">
        <v>4600.5000000000009</v>
      </c>
      <c r="D5347" s="3">
        <v>0.40000000000000008</v>
      </c>
      <c r="E5347" s="3">
        <v>4600.5000000000009</v>
      </c>
    </row>
    <row r="5348" spans="1:5" x14ac:dyDescent="0.25">
      <c r="A5348" s="2">
        <v>44136</v>
      </c>
      <c r="B5348" t="s">
        <v>5349</v>
      </c>
      <c r="C5348" s="3">
        <v>9150.7462686567178</v>
      </c>
      <c r="D5348" s="3">
        <v>0.33000000000000013</v>
      </c>
      <c r="E5348" s="3">
        <v>9150.7462686567178</v>
      </c>
    </row>
    <row r="5349" spans="1:5" x14ac:dyDescent="0.25">
      <c r="A5349" s="2">
        <v>44136</v>
      </c>
      <c r="B5349" t="s">
        <v>5350</v>
      </c>
      <c r="C5349" s="3">
        <v>6918.5599999999986</v>
      </c>
      <c r="D5349" s="3">
        <v>0.39299941028190827</v>
      </c>
      <c r="E5349" s="3">
        <v>6918.5599999999986</v>
      </c>
    </row>
    <row r="5350" spans="1:5" x14ac:dyDescent="0.25">
      <c r="A5350" s="2">
        <v>44136</v>
      </c>
      <c r="B5350" t="s">
        <v>5351</v>
      </c>
      <c r="C5350" s="3">
        <v>0</v>
      </c>
      <c r="D5350" s="3">
        <v>0.3965337286743072</v>
      </c>
      <c r="E5350" s="3">
        <v>10893.549999999997</v>
      </c>
    </row>
    <row r="5351" spans="1:5" x14ac:dyDescent="0.25">
      <c r="A5351" s="2">
        <v>44136</v>
      </c>
      <c r="B5351" t="s">
        <v>5352</v>
      </c>
      <c r="C5351" s="3">
        <v>2975.4477611940301</v>
      </c>
      <c r="D5351" s="3">
        <v>0.33000000000000007</v>
      </c>
      <c r="E5351" s="3">
        <v>2975.4477611940301</v>
      </c>
    </row>
    <row r="5352" spans="1:5" x14ac:dyDescent="0.25">
      <c r="A5352" s="2">
        <v>44136</v>
      </c>
      <c r="B5352" t="s">
        <v>5353</v>
      </c>
      <c r="C5352" s="3">
        <v>5493.13432835821</v>
      </c>
      <c r="D5352" s="3">
        <v>0.33000000000000013</v>
      </c>
      <c r="E5352" s="3">
        <v>5493.13432835821</v>
      </c>
    </row>
    <row r="5353" spans="1:5" x14ac:dyDescent="0.25">
      <c r="A5353" s="2">
        <v>44136</v>
      </c>
      <c r="B5353" t="s">
        <v>5354</v>
      </c>
      <c r="C5353" s="3">
        <v>4065.1940298507466</v>
      </c>
      <c r="D5353" s="3">
        <v>0.33000000000000007</v>
      </c>
      <c r="E5353" s="3">
        <v>4065.1940298507466</v>
      </c>
    </row>
    <row r="5354" spans="1:5" x14ac:dyDescent="0.25">
      <c r="A5354" s="2">
        <v>44136</v>
      </c>
      <c r="B5354" t="s">
        <v>5355</v>
      </c>
      <c r="C5354" s="3">
        <v>18568.67142857143</v>
      </c>
      <c r="D5354" s="3">
        <v>0.30000000000000004</v>
      </c>
      <c r="E5354" s="3">
        <v>18568.67142857143</v>
      </c>
    </row>
    <row r="5355" spans="1:5" x14ac:dyDescent="0.25">
      <c r="A5355" s="2">
        <v>44136</v>
      </c>
      <c r="B5355" t="s">
        <v>5356</v>
      </c>
      <c r="C5355" s="3">
        <v>4747.3283582089562</v>
      </c>
      <c r="D5355" s="3">
        <v>0.33000000000000013</v>
      </c>
      <c r="E5355" s="3">
        <v>4747.3283582089562</v>
      </c>
    </row>
    <row r="5356" spans="1:5" x14ac:dyDescent="0.25">
      <c r="A5356" s="2">
        <v>44136</v>
      </c>
      <c r="B5356" t="s">
        <v>5357</v>
      </c>
      <c r="C5356" s="3">
        <v>3287.7313432835826</v>
      </c>
      <c r="D5356" s="3">
        <v>0.33000000000000007</v>
      </c>
      <c r="E5356" s="3">
        <v>3287.7313432835826</v>
      </c>
    </row>
    <row r="5357" spans="1:5" x14ac:dyDescent="0.25">
      <c r="A5357" s="2">
        <v>44136</v>
      </c>
      <c r="B5357" t="s">
        <v>5358</v>
      </c>
      <c r="C5357" s="3">
        <v>686.64179104477626</v>
      </c>
      <c r="D5357" s="3">
        <v>0.33000000000000013</v>
      </c>
      <c r="E5357" s="3">
        <v>686.64179104477626</v>
      </c>
    </row>
    <row r="5358" spans="1:5" x14ac:dyDescent="0.25">
      <c r="A5358" s="2">
        <v>44136</v>
      </c>
      <c r="B5358" t="s">
        <v>5359</v>
      </c>
      <c r="C5358" s="3">
        <v>1144.4029850746269</v>
      </c>
      <c r="D5358" s="3">
        <v>0.33000000000000007</v>
      </c>
      <c r="E5358" s="3">
        <v>1144.4029850746269</v>
      </c>
    </row>
    <row r="5359" spans="1:5" x14ac:dyDescent="0.25">
      <c r="A5359" s="2">
        <v>44136</v>
      </c>
      <c r="B5359" t="s">
        <v>5360</v>
      </c>
      <c r="C5359" s="3">
        <v>5129.6417910447772</v>
      </c>
      <c r="D5359" s="3">
        <v>0.33000000000000013</v>
      </c>
      <c r="E5359" s="3">
        <v>5129.6417910447772</v>
      </c>
    </row>
    <row r="5360" spans="1:5" x14ac:dyDescent="0.25">
      <c r="A5360" s="2">
        <v>44136</v>
      </c>
      <c r="B5360" t="s">
        <v>5361</v>
      </c>
      <c r="C5360" s="3">
        <v>41039.928571428572</v>
      </c>
      <c r="D5360" s="3">
        <v>0.3</v>
      </c>
      <c r="E5360" s="3">
        <v>41039.928571428572</v>
      </c>
    </row>
    <row r="5361" spans="1:5" x14ac:dyDescent="0.25">
      <c r="A5361" s="2">
        <v>44136</v>
      </c>
      <c r="B5361" t="s">
        <v>5362</v>
      </c>
      <c r="C5361" s="3">
        <v>1876.014285714286</v>
      </c>
      <c r="D5361" s="3">
        <v>0.3000000000000001</v>
      </c>
      <c r="E5361" s="3">
        <v>1876.014285714286</v>
      </c>
    </row>
    <row r="5362" spans="1:5" x14ac:dyDescent="0.25">
      <c r="A5362" s="2">
        <v>44136</v>
      </c>
      <c r="B5362" t="s">
        <v>5363</v>
      </c>
      <c r="C5362" s="3">
        <v>2162.2000000000003</v>
      </c>
      <c r="D5362" s="3">
        <v>0.37469706780131357</v>
      </c>
      <c r="E5362" s="3">
        <v>2162.2000000000003</v>
      </c>
    </row>
    <row r="5363" spans="1:5" x14ac:dyDescent="0.25">
      <c r="A5363" s="2">
        <v>44136</v>
      </c>
      <c r="B5363" t="s">
        <v>5364</v>
      </c>
      <c r="C5363" s="3">
        <v>0</v>
      </c>
      <c r="D5363" s="3"/>
      <c r="E5363" s="3"/>
    </row>
    <row r="5364" spans="1:5" x14ac:dyDescent="0.25">
      <c r="A5364" s="2">
        <v>44136</v>
      </c>
      <c r="B5364" t="s">
        <v>5365</v>
      </c>
      <c r="C5364" s="3">
        <v>3653.9285714285716</v>
      </c>
      <c r="D5364" s="3">
        <v>0.30000000000000004</v>
      </c>
      <c r="E5364" s="3">
        <v>3653.9285714285716</v>
      </c>
    </row>
    <row r="5365" spans="1:5" x14ac:dyDescent="0.25">
      <c r="A5365" s="2">
        <v>44136</v>
      </c>
      <c r="B5365" t="s">
        <v>5366</v>
      </c>
      <c r="C5365" s="3">
        <v>42.759999999999991</v>
      </c>
      <c r="D5365" s="3">
        <v>0.33</v>
      </c>
      <c r="E5365" s="3">
        <v>1874</v>
      </c>
    </row>
    <row r="5366" spans="1:5" x14ac:dyDescent="0.25">
      <c r="A5366" s="2">
        <v>44136</v>
      </c>
      <c r="B5366" t="s">
        <v>5367</v>
      </c>
      <c r="C5366" s="3">
        <v>6492.1492537313434</v>
      </c>
      <c r="D5366" s="3">
        <v>0.33000000000000007</v>
      </c>
      <c r="E5366" s="3">
        <v>6492.1492537313434</v>
      </c>
    </row>
    <row r="5367" spans="1:5" x14ac:dyDescent="0.25">
      <c r="A5367" s="2">
        <v>44136</v>
      </c>
      <c r="B5367" t="s">
        <v>5368</v>
      </c>
      <c r="C5367" s="3">
        <v>6210.9850746268658</v>
      </c>
      <c r="D5367" s="3">
        <v>0.33000000000000007</v>
      </c>
      <c r="E5367" s="3">
        <v>6210.9850746268658</v>
      </c>
    </row>
    <row r="5368" spans="1:5" x14ac:dyDescent="0.25">
      <c r="A5368" s="2">
        <v>44136</v>
      </c>
      <c r="B5368" t="s">
        <v>5369</v>
      </c>
      <c r="C5368" s="3">
        <v>4134.3880597014931</v>
      </c>
      <c r="D5368" s="3">
        <v>0.33000000000000013</v>
      </c>
      <c r="E5368" s="3">
        <v>4134.3880597014931</v>
      </c>
    </row>
    <row r="5369" spans="1:5" x14ac:dyDescent="0.25">
      <c r="A5369" s="2">
        <v>44136</v>
      </c>
      <c r="B5369" t="s">
        <v>5370</v>
      </c>
      <c r="C5369" s="3">
        <v>0</v>
      </c>
      <c r="D5369" s="3"/>
      <c r="E5369" s="3"/>
    </row>
    <row r="5370" spans="1:5" x14ac:dyDescent="0.25">
      <c r="A5370" s="2">
        <v>44136</v>
      </c>
      <c r="B5370" t="s">
        <v>5371</v>
      </c>
      <c r="C5370" s="3">
        <v>915.5223880597016</v>
      </c>
      <c r="D5370" s="3">
        <v>0.33000000000000013</v>
      </c>
      <c r="E5370" s="3">
        <v>915.5223880597016</v>
      </c>
    </row>
    <row r="5371" spans="1:5" x14ac:dyDescent="0.25">
      <c r="A5371" s="2">
        <v>44136</v>
      </c>
      <c r="B5371" t="s">
        <v>5372</v>
      </c>
      <c r="C5371" s="3">
        <v>1771.8805970149256</v>
      </c>
      <c r="D5371" s="3">
        <v>0.33</v>
      </c>
      <c r="E5371" s="3">
        <v>1771.8805970149256</v>
      </c>
    </row>
    <row r="5372" spans="1:5" x14ac:dyDescent="0.25">
      <c r="A5372" s="2">
        <v>44136</v>
      </c>
      <c r="B5372" t="s">
        <v>5373</v>
      </c>
      <c r="C5372" s="3">
        <v>2798.94</v>
      </c>
      <c r="D5372" s="3">
        <v>0.34253681750948572</v>
      </c>
      <c r="E5372" s="3">
        <v>2798.94</v>
      </c>
    </row>
    <row r="5373" spans="1:5" x14ac:dyDescent="0.25">
      <c r="A5373" s="2">
        <v>44136</v>
      </c>
      <c r="B5373" t="s">
        <v>5374</v>
      </c>
      <c r="C5373" s="3">
        <v>1373.2835820895525</v>
      </c>
      <c r="D5373" s="3">
        <v>0.33000000000000013</v>
      </c>
      <c r="E5373" s="3">
        <v>1373.2835820895525</v>
      </c>
    </row>
    <row r="5374" spans="1:5" x14ac:dyDescent="0.25">
      <c r="A5374" s="2">
        <v>44136</v>
      </c>
      <c r="B5374" t="s">
        <v>5375</v>
      </c>
      <c r="C5374" s="3">
        <v>2229.6417910447763</v>
      </c>
      <c r="D5374" s="3">
        <v>0.33000000000000007</v>
      </c>
      <c r="E5374" s="3">
        <v>2229.6417910447763</v>
      </c>
    </row>
    <row r="5375" spans="1:5" x14ac:dyDescent="0.25">
      <c r="A5375" s="2">
        <v>44136</v>
      </c>
      <c r="B5375" t="s">
        <v>5376</v>
      </c>
      <c r="C5375" s="3">
        <v>8339.7014925373151</v>
      </c>
      <c r="D5375" s="3">
        <v>0.33000000000000007</v>
      </c>
      <c r="E5375" s="3">
        <v>8339.7014925373151</v>
      </c>
    </row>
    <row r="5376" spans="1:5" x14ac:dyDescent="0.25">
      <c r="A5376" s="2">
        <v>44136</v>
      </c>
      <c r="B5376" t="s">
        <v>5377</v>
      </c>
      <c r="C5376" s="3">
        <v>5516.15</v>
      </c>
      <c r="D5376" s="3">
        <v>0.62753369650934077</v>
      </c>
      <c r="E5376" s="3">
        <v>5516.15</v>
      </c>
    </row>
    <row r="5377" spans="1:5" x14ac:dyDescent="0.25">
      <c r="A5377" s="2">
        <v>44136</v>
      </c>
      <c r="B5377" t="s">
        <v>5378</v>
      </c>
      <c r="C5377" s="3">
        <v>2841.5</v>
      </c>
      <c r="D5377" s="3">
        <v>0.3</v>
      </c>
      <c r="E5377" s="3">
        <v>2841.5</v>
      </c>
    </row>
    <row r="5378" spans="1:5" x14ac:dyDescent="0.25">
      <c r="A5378" s="2">
        <v>44136</v>
      </c>
      <c r="B5378" t="s">
        <v>5379</v>
      </c>
      <c r="C5378" s="3">
        <v>5370.2238805970155</v>
      </c>
      <c r="D5378" s="3">
        <v>0.33</v>
      </c>
      <c r="E5378" s="3">
        <v>5370.2238805970155</v>
      </c>
    </row>
    <row r="5379" spans="1:5" x14ac:dyDescent="0.25">
      <c r="A5379" s="2">
        <v>44136</v>
      </c>
      <c r="B5379" t="s">
        <v>5380</v>
      </c>
      <c r="C5379" s="3">
        <v>3977.9850746268662</v>
      </c>
      <c r="D5379" s="3">
        <v>0.33000000000000007</v>
      </c>
      <c r="E5379" s="3">
        <v>3977.9850746268662</v>
      </c>
    </row>
    <row r="5380" spans="1:5" x14ac:dyDescent="0.25">
      <c r="A5380" s="2">
        <v>44136</v>
      </c>
      <c r="B5380" t="s">
        <v>5381</v>
      </c>
      <c r="C5380" s="3">
        <v>11198.88</v>
      </c>
      <c r="D5380" s="3">
        <v>0.50344677324875342</v>
      </c>
      <c r="E5380" s="3">
        <v>11198.88</v>
      </c>
    </row>
    <row r="5381" spans="1:5" x14ac:dyDescent="0.25">
      <c r="A5381" s="2">
        <v>44136</v>
      </c>
      <c r="B5381" t="s">
        <v>5382</v>
      </c>
      <c r="C5381" s="3">
        <v>1831.0447761194032</v>
      </c>
      <c r="D5381" s="3">
        <v>0.33000000000000013</v>
      </c>
      <c r="E5381" s="3">
        <v>1831.0447761194032</v>
      </c>
    </row>
    <row r="5382" spans="1:5" x14ac:dyDescent="0.25">
      <c r="A5382" s="2">
        <v>44136</v>
      </c>
      <c r="B5382" t="s">
        <v>5383</v>
      </c>
      <c r="C5382" s="3">
        <v>9201.7761194029863</v>
      </c>
      <c r="D5382" s="3">
        <v>0.33000000000000013</v>
      </c>
      <c r="E5382" s="3">
        <v>9201.7761194029863</v>
      </c>
    </row>
    <row r="5383" spans="1:5" x14ac:dyDescent="0.25">
      <c r="A5383" s="2">
        <v>44136</v>
      </c>
      <c r="B5383" t="s">
        <v>5384</v>
      </c>
      <c r="C5383" s="3">
        <v>0</v>
      </c>
      <c r="D5383" s="3"/>
      <c r="E5383" s="3"/>
    </row>
    <row r="5384" spans="1:5" x14ac:dyDescent="0.25">
      <c r="A5384" s="2">
        <v>44136</v>
      </c>
      <c r="B5384" t="s">
        <v>5385</v>
      </c>
      <c r="C5384" s="3">
        <v>4218</v>
      </c>
      <c r="D5384" s="3">
        <v>0.32000000000000006</v>
      </c>
      <c r="E5384" s="3">
        <v>4218</v>
      </c>
    </row>
    <row r="5385" spans="1:5" x14ac:dyDescent="0.25">
      <c r="A5385" s="2">
        <v>44136</v>
      </c>
      <c r="B5385" t="s">
        <v>5386</v>
      </c>
      <c r="C5385" s="3">
        <v>457.7611940298508</v>
      </c>
      <c r="D5385" s="3">
        <v>0.33000000000000013</v>
      </c>
      <c r="E5385" s="3">
        <v>457.7611940298508</v>
      </c>
    </row>
    <row r="5386" spans="1:5" x14ac:dyDescent="0.25">
      <c r="A5386" s="2">
        <v>44136</v>
      </c>
      <c r="B5386" t="s">
        <v>5387</v>
      </c>
      <c r="C5386" s="3">
        <v>2802.9104477611945</v>
      </c>
      <c r="D5386" s="3">
        <v>0.33000000000000013</v>
      </c>
      <c r="E5386" s="3">
        <v>2802.9104477611945</v>
      </c>
    </row>
    <row r="5387" spans="1:5" x14ac:dyDescent="0.25">
      <c r="A5387" s="2">
        <v>44136</v>
      </c>
      <c r="B5387" t="s">
        <v>5388</v>
      </c>
      <c r="C5387" s="3">
        <v>2288.8059701492539</v>
      </c>
      <c r="D5387" s="3">
        <v>0.33000000000000007</v>
      </c>
      <c r="E5387" s="3">
        <v>2288.8059701492539</v>
      </c>
    </row>
    <row r="5388" spans="1:5" x14ac:dyDescent="0.25">
      <c r="A5388" s="2">
        <v>44136</v>
      </c>
      <c r="B5388" t="s">
        <v>5389</v>
      </c>
      <c r="C5388" s="3">
        <v>7631.940298507463</v>
      </c>
      <c r="D5388" s="3">
        <v>0.33000000000000007</v>
      </c>
      <c r="E5388" s="3">
        <v>7631.940298507463</v>
      </c>
    </row>
    <row r="5389" spans="1:5" x14ac:dyDescent="0.25">
      <c r="A5389" s="2">
        <v>44136</v>
      </c>
      <c r="B5389" t="s">
        <v>5390</v>
      </c>
      <c r="C5389" s="3">
        <v>1602.1641791044779</v>
      </c>
      <c r="D5389" s="3">
        <v>0.33000000000000007</v>
      </c>
      <c r="E5389" s="3">
        <v>1602.1641791044779</v>
      </c>
    </row>
    <row r="5390" spans="1:5" x14ac:dyDescent="0.25">
      <c r="A5390" s="2">
        <v>44136</v>
      </c>
      <c r="B5390" t="s">
        <v>5391</v>
      </c>
      <c r="C5390" s="3">
        <v>1654.49</v>
      </c>
      <c r="D5390" s="3">
        <v>0.65457633470132792</v>
      </c>
      <c r="E5390" s="3">
        <v>1654.49</v>
      </c>
    </row>
    <row r="5391" spans="1:5" x14ac:dyDescent="0.25">
      <c r="A5391" s="2">
        <v>44136</v>
      </c>
      <c r="B5391" t="s">
        <v>5392</v>
      </c>
      <c r="C5391" s="3">
        <v>3220.8</v>
      </c>
      <c r="D5391" s="3">
        <v>0.5577868852459017</v>
      </c>
      <c r="E5391" s="3">
        <v>3220.8</v>
      </c>
    </row>
    <row r="5392" spans="1:5" x14ac:dyDescent="0.25">
      <c r="A5392" s="2">
        <v>44136</v>
      </c>
      <c r="B5392" t="s">
        <v>5393</v>
      </c>
      <c r="C5392" s="3">
        <v>1213.8000000000002</v>
      </c>
      <c r="D5392" s="3">
        <v>0.15641786126215201</v>
      </c>
      <c r="E5392" s="3">
        <v>1213.8000000000002</v>
      </c>
    </row>
    <row r="5393" spans="1:5" x14ac:dyDescent="0.25">
      <c r="A5393" s="2">
        <v>44136</v>
      </c>
      <c r="B5393" t="s">
        <v>5394</v>
      </c>
      <c r="C5393" s="3">
        <v>10031.417910447763</v>
      </c>
      <c r="D5393" s="3">
        <v>0.33000000000000007</v>
      </c>
      <c r="E5393" s="3">
        <v>10031.417910447763</v>
      </c>
    </row>
    <row r="5394" spans="1:5" x14ac:dyDescent="0.25">
      <c r="A5394" s="2">
        <v>44136</v>
      </c>
      <c r="B5394" t="s">
        <v>5395</v>
      </c>
      <c r="C5394" s="3">
        <v>451.02941176470591</v>
      </c>
      <c r="D5394" s="3">
        <v>0.32000000000000006</v>
      </c>
      <c r="E5394" s="3">
        <v>451.02941176470591</v>
      </c>
    </row>
    <row r="5395" spans="1:5" x14ac:dyDescent="0.25">
      <c r="A5395" s="2">
        <v>44136</v>
      </c>
      <c r="B5395" t="s">
        <v>5396</v>
      </c>
      <c r="C5395" s="3">
        <v>0</v>
      </c>
      <c r="D5395" s="3">
        <v>0.38620021023624357</v>
      </c>
      <c r="E5395" s="3">
        <v>9551.1600000000017</v>
      </c>
    </row>
    <row r="5396" spans="1:5" x14ac:dyDescent="0.25">
      <c r="A5396" s="2">
        <v>44136</v>
      </c>
      <c r="B5396" t="s">
        <v>5397</v>
      </c>
      <c r="C5396" s="3">
        <v>2595.77</v>
      </c>
      <c r="D5396" s="3">
        <v>0.38171332591100132</v>
      </c>
      <c r="E5396" s="3">
        <v>2595.7699999999995</v>
      </c>
    </row>
    <row r="5397" spans="1:5" x14ac:dyDescent="0.25">
      <c r="A5397" s="2">
        <v>44136</v>
      </c>
      <c r="B5397" t="s">
        <v>5398</v>
      </c>
      <c r="C5397" s="3">
        <v>9024.4285714285725</v>
      </c>
      <c r="D5397" s="3">
        <v>0.30000000000000004</v>
      </c>
      <c r="E5397" s="3">
        <v>9024.4285714285725</v>
      </c>
    </row>
    <row r="5398" spans="1:5" x14ac:dyDescent="0.25">
      <c r="A5398" s="2">
        <v>44136</v>
      </c>
      <c r="B5398" t="s">
        <v>5399</v>
      </c>
      <c r="C5398" s="3">
        <v>1314.4285714285716</v>
      </c>
      <c r="D5398" s="3">
        <v>0.30000000000000004</v>
      </c>
      <c r="E5398" s="3">
        <v>1314.4285714285716</v>
      </c>
    </row>
    <row r="5399" spans="1:5" x14ac:dyDescent="0.25">
      <c r="A5399" s="2">
        <v>44136</v>
      </c>
      <c r="B5399" t="s">
        <v>5400</v>
      </c>
      <c r="C5399" s="3">
        <v>4213.8059701492539</v>
      </c>
      <c r="D5399" s="3">
        <v>0.33</v>
      </c>
      <c r="E5399" s="3">
        <v>4213.8059701492539</v>
      </c>
    </row>
    <row r="5400" spans="1:5" x14ac:dyDescent="0.25">
      <c r="A5400" s="2">
        <v>44136</v>
      </c>
      <c r="B5400" t="s">
        <v>5401</v>
      </c>
      <c r="C5400" s="3">
        <v>4157.9999999999991</v>
      </c>
      <c r="D5400" s="3">
        <v>0.52900673400673381</v>
      </c>
      <c r="E5400" s="3">
        <v>4157.9999999999982</v>
      </c>
    </row>
    <row r="5401" spans="1:5" x14ac:dyDescent="0.25">
      <c r="A5401" s="2">
        <v>44136</v>
      </c>
      <c r="B5401" t="s">
        <v>5402</v>
      </c>
      <c r="C5401" s="3">
        <v>0</v>
      </c>
      <c r="D5401" s="3"/>
      <c r="E5401" s="3"/>
    </row>
    <row r="5402" spans="1:5" x14ac:dyDescent="0.25">
      <c r="A5402" s="2">
        <v>44136</v>
      </c>
      <c r="B5402" t="s">
        <v>5403</v>
      </c>
      <c r="C5402" s="3">
        <v>2936.25</v>
      </c>
      <c r="D5402" s="3">
        <v>0.61102426564495527</v>
      </c>
      <c r="E5402" s="3">
        <v>2936.25</v>
      </c>
    </row>
    <row r="5403" spans="1:5" x14ac:dyDescent="0.25">
      <c r="A5403" s="2">
        <v>44136</v>
      </c>
      <c r="B5403" t="s">
        <v>5404</v>
      </c>
      <c r="C5403" s="3">
        <v>2288.8059701492539</v>
      </c>
      <c r="D5403" s="3">
        <v>0.33000000000000007</v>
      </c>
      <c r="E5403" s="3">
        <v>2288.8059701492539</v>
      </c>
    </row>
    <row r="5404" spans="1:5" x14ac:dyDescent="0.25">
      <c r="A5404" s="2">
        <v>44136</v>
      </c>
      <c r="B5404" t="s">
        <v>5405</v>
      </c>
      <c r="C5404" s="3">
        <v>2288.8059701492539</v>
      </c>
      <c r="D5404" s="3">
        <v>0.33000000000000007</v>
      </c>
      <c r="E5404" s="3">
        <v>2288.8059701492539</v>
      </c>
    </row>
    <row r="5405" spans="1:5" x14ac:dyDescent="0.25">
      <c r="A5405" s="2">
        <v>44136</v>
      </c>
      <c r="B5405" t="s">
        <v>5406</v>
      </c>
      <c r="C5405" s="3">
        <v>2288.8059701492539</v>
      </c>
      <c r="D5405" s="3">
        <v>0.33000000000000007</v>
      </c>
      <c r="E5405" s="3">
        <v>2288.8059701492539</v>
      </c>
    </row>
    <row r="5406" spans="1:5" x14ac:dyDescent="0.25">
      <c r="A5406" s="2">
        <v>44136</v>
      </c>
      <c r="B5406" t="s">
        <v>5407</v>
      </c>
      <c r="C5406" s="3">
        <v>1630.5671641791046</v>
      </c>
      <c r="D5406" s="3">
        <v>0.33</v>
      </c>
      <c r="E5406" s="3">
        <v>1630.5671641791046</v>
      </c>
    </row>
    <row r="5407" spans="1:5" x14ac:dyDescent="0.25">
      <c r="A5407" s="2">
        <v>44136</v>
      </c>
      <c r="B5407" t="s">
        <v>5408</v>
      </c>
      <c r="C5407" s="3">
        <v>1502.5000000000002</v>
      </c>
      <c r="D5407" s="3">
        <v>0.60703494176372719</v>
      </c>
      <c r="E5407" s="3">
        <v>1502.5000000000002</v>
      </c>
    </row>
    <row r="5408" spans="1:5" x14ac:dyDescent="0.25">
      <c r="A5408" s="2">
        <v>44136</v>
      </c>
      <c r="B5408" t="s">
        <v>5409</v>
      </c>
      <c r="C5408" s="3">
        <v>1587.9999999999998</v>
      </c>
      <c r="D5408" s="3">
        <v>0.61372795969773297</v>
      </c>
      <c r="E5408" s="3">
        <v>1587.9999999999998</v>
      </c>
    </row>
    <row r="5409" spans="1:5" x14ac:dyDescent="0.25">
      <c r="A5409" s="2">
        <v>44136</v>
      </c>
      <c r="B5409" t="s">
        <v>5410</v>
      </c>
      <c r="C5409" s="3">
        <v>4522.4626865671653</v>
      </c>
      <c r="D5409" s="3">
        <v>0.33000000000000013</v>
      </c>
      <c r="E5409" s="3">
        <v>4522.4626865671653</v>
      </c>
    </row>
    <row r="5410" spans="1:5" x14ac:dyDescent="0.25">
      <c r="A5410" s="2">
        <v>44136</v>
      </c>
      <c r="B5410" t="s">
        <v>5411</v>
      </c>
      <c r="C5410" s="3">
        <v>1831.0447761194032</v>
      </c>
      <c r="D5410" s="3">
        <v>0.33000000000000013</v>
      </c>
      <c r="E5410" s="3">
        <v>1831.0447761194032</v>
      </c>
    </row>
    <row r="5411" spans="1:5" x14ac:dyDescent="0.25">
      <c r="A5411" s="2">
        <v>44136</v>
      </c>
      <c r="B5411" t="s">
        <v>5412</v>
      </c>
      <c r="C5411" s="3">
        <v>0</v>
      </c>
      <c r="D5411" s="3"/>
      <c r="E5411" s="3"/>
    </row>
    <row r="5412" spans="1:5" x14ac:dyDescent="0.25">
      <c r="A5412" s="2">
        <v>44136</v>
      </c>
      <c r="B5412" t="s">
        <v>5413</v>
      </c>
      <c r="C5412" s="3">
        <v>16694.647058823532</v>
      </c>
      <c r="D5412" s="3">
        <v>0.32000000000000006</v>
      </c>
      <c r="E5412" s="3">
        <v>16694.647058823532</v>
      </c>
    </row>
    <row r="5413" spans="1:5" x14ac:dyDescent="0.25">
      <c r="A5413" s="2">
        <v>44136</v>
      </c>
      <c r="B5413" t="s">
        <v>5414</v>
      </c>
      <c r="C5413" s="3">
        <v>3404.7761194029854</v>
      </c>
      <c r="D5413" s="3">
        <v>0.33000000000000013</v>
      </c>
      <c r="E5413" s="3">
        <v>3404.7761194029854</v>
      </c>
    </row>
    <row r="5414" spans="1:5" x14ac:dyDescent="0.25">
      <c r="A5414" s="2">
        <v>44136</v>
      </c>
      <c r="B5414" t="s">
        <v>5415</v>
      </c>
      <c r="C5414" s="3">
        <v>3662.0895522388064</v>
      </c>
      <c r="D5414" s="3">
        <v>0.33000000000000013</v>
      </c>
      <c r="E5414" s="3">
        <v>3662.0895522388064</v>
      </c>
    </row>
    <row r="5415" spans="1:5" x14ac:dyDescent="0.25">
      <c r="A5415" s="2">
        <v>44136</v>
      </c>
      <c r="B5415" t="s">
        <v>5416</v>
      </c>
      <c r="C5415" s="3">
        <v>219.08</v>
      </c>
      <c r="D5415" s="3">
        <v>9.1290852656610507E-5</v>
      </c>
      <c r="E5415" s="3">
        <v>219.08</v>
      </c>
    </row>
    <row r="5416" spans="1:5" x14ac:dyDescent="0.25">
      <c r="A5416" s="2">
        <v>44136</v>
      </c>
      <c r="B5416" t="s">
        <v>5417</v>
      </c>
      <c r="C5416" s="3">
        <v>1602.1641791044779</v>
      </c>
      <c r="D5416" s="3">
        <v>0.33000000000000007</v>
      </c>
      <c r="E5416" s="3">
        <v>1602.1641791044779</v>
      </c>
    </row>
    <row r="5417" spans="1:5" x14ac:dyDescent="0.25">
      <c r="A5417" s="2">
        <v>44136</v>
      </c>
      <c r="B5417" t="s">
        <v>5418</v>
      </c>
      <c r="C5417" s="3">
        <v>1602.1641791044779</v>
      </c>
      <c r="D5417" s="3">
        <v>0.33000000000000007</v>
      </c>
      <c r="E5417" s="3">
        <v>1602.1641791044779</v>
      </c>
    </row>
    <row r="5418" spans="1:5" x14ac:dyDescent="0.25">
      <c r="A5418" s="2">
        <v>44136</v>
      </c>
      <c r="B5418" t="s">
        <v>5419</v>
      </c>
      <c r="C5418" s="3">
        <v>1831.0447761194032</v>
      </c>
      <c r="D5418" s="3">
        <v>0.33000000000000013</v>
      </c>
      <c r="E5418" s="3">
        <v>1831.0447761194032</v>
      </c>
    </row>
    <row r="5419" spans="1:5" x14ac:dyDescent="0.25">
      <c r="A5419" s="2">
        <v>44136</v>
      </c>
      <c r="B5419" t="s">
        <v>5420</v>
      </c>
      <c r="C5419" s="3">
        <v>7095.2985074626877</v>
      </c>
      <c r="D5419" s="3">
        <v>0.33000000000000007</v>
      </c>
      <c r="E5419" s="3">
        <v>7095.2985074626877</v>
      </c>
    </row>
    <row r="5420" spans="1:5" x14ac:dyDescent="0.25">
      <c r="A5420" s="2">
        <v>44136</v>
      </c>
      <c r="B5420" t="s">
        <v>5421</v>
      </c>
      <c r="C5420" s="3">
        <v>1602.1641791044779</v>
      </c>
      <c r="D5420" s="3">
        <v>0.33000000000000007</v>
      </c>
      <c r="E5420" s="3">
        <v>1602.1641791044779</v>
      </c>
    </row>
    <row r="5421" spans="1:5" x14ac:dyDescent="0.25">
      <c r="A5421" s="2">
        <v>44136</v>
      </c>
      <c r="B5421" t="s">
        <v>5422</v>
      </c>
      <c r="C5421" s="3">
        <v>0</v>
      </c>
      <c r="D5421" s="3"/>
      <c r="E5421" s="3"/>
    </row>
    <row r="5422" spans="1:5" x14ac:dyDescent="0.25">
      <c r="A5422" s="2">
        <v>44136</v>
      </c>
      <c r="B5422" t="s">
        <v>5423</v>
      </c>
      <c r="C5422" s="3">
        <v>7303.4285714285716</v>
      </c>
      <c r="D5422" s="3">
        <v>0.30000000000000004</v>
      </c>
      <c r="E5422" s="3">
        <v>7303.4285714285716</v>
      </c>
    </row>
    <row r="5423" spans="1:5" x14ac:dyDescent="0.25">
      <c r="A5423" s="2">
        <v>44136</v>
      </c>
      <c r="B5423" t="s">
        <v>5424</v>
      </c>
      <c r="C5423" s="3">
        <v>6803.0597014925379</v>
      </c>
      <c r="D5423" s="3">
        <v>0.33</v>
      </c>
      <c r="E5423" s="3">
        <v>6803.0597014925379</v>
      </c>
    </row>
    <row r="5424" spans="1:5" x14ac:dyDescent="0.25">
      <c r="A5424" s="2">
        <v>44136</v>
      </c>
      <c r="B5424" t="s">
        <v>5425</v>
      </c>
      <c r="C5424" s="3">
        <v>1373.3714285714286</v>
      </c>
      <c r="D5424" s="3">
        <v>0.3</v>
      </c>
      <c r="E5424" s="3">
        <v>1373.3714285714286</v>
      </c>
    </row>
    <row r="5425" spans="1:5" x14ac:dyDescent="0.25">
      <c r="A5425" s="2">
        <v>44136</v>
      </c>
      <c r="B5425" t="s">
        <v>5426</v>
      </c>
      <c r="C5425" s="3">
        <v>1556.8955223880598</v>
      </c>
      <c r="D5425" s="3">
        <v>0.33000000000000013</v>
      </c>
      <c r="E5425" s="3">
        <v>1556.8955223880598</v>
      </c>
    </row>
    <row r="5426" spans="1:5" x14ac:dyDescent="0.25">
      <c r="A5426" s="2">
        <v>44136</v>
      </c>
      <c r="B5426" t="s">
        <v>5427</v>
      </c>
      <c r="C5426" s="3">
        <v>96975.785714285725</v>
      </c>
      <c r="D5426" s="3">
        <v>0.30000000000000004</v>
      </c>
      <c r="E5426" s="3">
        <v>96975.785714285725</v>
      </c>
    </row>
    <row r="5427" spans="1:5" x14ac:dyDescent="0.25">
      <c r="A5427" s="2">
        <v>44136</v>
      </c>
      <c r="B5427" t="s">
        <v>5428</v>
      </c>
      <c r="C5427" s="3">
        <v>36020.285714285717</v>
      </c>
      <c r="D5427" s="3">
        <v>0.30000000000000004</v>
      </c>
      <c r="E5427" s="3">
        <v>36020.285714285717</v>
      </c>
    </row>
    <row r="5428" spans="1:5" x14ac:dyDescent="0.25">
      <c r="A5428" s="2">
        <v>44136</v>
      </c>
      <c r="B5428" t="s">
        <v>5429</v>
      </c>
      <c r="C5428" s="3">
        <v>1606.2857142857144</v>
      </c>
      <c r="D5428" s="3">
        <v>0.3</v>
      </c>
      <c r="E5428" s="3">
        <v>1606.2857142857144</v>
      </c>
    </row>
    <row r="5429" spans="1:5" x14ac:dyDescent="0.25">
      <c r="A5429" s="2">
        <v>44136</v>
      </c>
      <c r="B5429" t="s">
        <v>5430</v>
      </c>
      <c r="C5429" s="3">
        <v>4600.5</v>
      </c>
      <c r="D5429" s="3">
        <v>0.30000000000000004</v>
      </c>
      <c r="E5429" s="3">
        <v>4600.5</v>
      </c>
    </row>
    <row r="5430" spans="1:5" x14ac:dyDescent="0.25">
      <c r="A5430" s="2">
        <v>44136</v>
      </c>
      <c r="B5430" t="s">
        <v>5431</v>
      </c>
      <c r="C5430" s="3">
        <v>2404.7014925373137</v>
      </c>
      <c r="D5430" s="3">
        <v>0.33</v>
      </c>
      <c r="E5430" s="3">
        <v>2404.7014925373137</v>
      </c>
    </row>
    <row r="5431" spans="1:5" x14ac:dyDescent="0.25">
      <c r="A5431" s="2">
        <v>44136</v>
      </c>
      <c r="B5431" t="s">
        <v>5432</v>
      </c>
      <c r="C5431" s="3">
        <v>2975.4477611940301</v>
      </c>
      <c r="D5431" s="3">
        <v>0.33000000000000007</v>
      </c>
      <c r="E5431" s="3">
        <v>2975.4477611940301</v>
      </c>
    </row>
    <row r="5432" spans="1:5" x14ac:dyDescent="0.25">
      <c r="A5432" s="2">
        <v>44136</v>
      </c>
      <c r="B5432" t="s">
        <v>5433</v>
      </c>
      <c r="C5432" s="3">
        <v>0</v>
      </c>
      <c r="D5432" s="3"/>
      <c r="E5432" s="3"/>
    </row>
    <row r="5433" spans="1:5" x14ac:dyDescent="0.25">
      <c r="A5433" s="2">
        <v>44136</v>
      </c>
      <c r="B5433" t="s">
        <v>5434</v>
      </c>
      <c r="C5433" s="3">
        <v>944.3142857142858</v>
      </c>
      <c r="D5433" s="3">
        <v>0.3000000000000001</v>
      </c>
      <c r="E5433" s="3">
        <v>944.3142857142858</v>
      </c>
    </row>
    <row r="5434" spans="1:5" x14ac:dyDescent="0.25">
      <c r="A5434" s="2">
        <v>44136</v>
      </c>
      <c r="B5434" t="s">
        <v>5435</v>
      </c>
      <c r="C5434" s="3">
        <v>67690.414285714287</v>
      </c>
      <c r="D5434" s="3">
        <v>0.3</v>
      </c>
      <c r="E5434" s="3">
        <v>67690.414285714287</v>
      </c>
    </row>
    <row r="5435" spans="1:5" x14ac:dyDescent="0.25">
      <c r="A5435" s="2">
        <v>44136</v>
      </c>
      <c r="B5435" t="s">
        <v>5436</v>
      </c>
      <c r="C5435" s="3">
        <v>3562.34328358209</v>
      </c>
      <c r="D5435" s="3">
        <v>0.33000000000000007</v>
      </c>
      <c r="E5435" s="3">
        <v>3562.34328358209</v>
      </c>
    </row>
    <row r="5436" spans="1:5" x14ac:dyDescent="0.25">
      <c r="A5436" s="2">
        <v>44136</v>
      </c>
      <c r="B5436" t="s">
        <v>5437</v>
      </c>
      <c r="C5436" s="3">
        <v>2059.9253731343288</v>
      </c>
      <c r="D5436" s="3">
        <v>0.33000000000000007</v>
      </c>
      <c r="E5436" s="3">
        <v>2059.9253731343288</v>
      </c>
    </row>
    <row r="5437" spans="1:5" x14ac:dyDescent="0.25">
      <c r="A5437" s="2">
        <v>44136</v>
      </c>
      <c r="B5437" t="s">
        <v>5438</v>
      </c>
      <c r="C5437" s="3">
        <v>240.00000000000003</v>
      </c>
      <c r="D5437" s="3">
        <v>0.3000000000000001</v>
      </c>
      <c r="E5437" s="3">
        <v>240.00000000000003</v>
      </c>
    </row>
    <row r="5438" spans="1:5" x14ac:dyDescent="0.25">
      <c r="A5438" s="2">
        <v>44136</v>
      </c>
      <c r="B5438" t="s">
        <v>5439</v>
      </c>
      <c r="C5438" s="3">
        <v>17588.396534239582</v>
      </c>
      <c r="D5438" s="3">
        <v>0.59061532493977831</v>
      </c>
      <c r="E5438" s="3">
        <v>17588.396534239582</v>
      </c>
    </row>
    <row r="5439" spans="1:5" x14ac:dyDescent="0.25">
      <c r="A5439" s="2">
        <v>44136</v>
      </c>
      <c r="B5439" t="s">
        <v>5440</v>
      </c>
      <c r="C5439" s="3">
        <v>521.08571428571429</v>
      </c>
      <c r="D5439" s="3">
        <v>0.30000000000000004</v>
      </c>
      <c r="E5439" s="3">
        <v>521.08571428571429</v>
      </c>
    </row>
    <row r="5440" spans="1:5" x14ac:dyDescent="0.25">
      <c r="A5440" s="2">
        <v>44136</v>
      </c>
      <c r="B5440" t="s">
        <v>5441</v>
      </c>
      <c r="C5440" s="3">
        <v>-2637.1730444652858</v>
      </c>
      <c r="D5440" s="3">
        <v>0.67717252766351899</v>
      </c>
      <c r="E5440" s="3">
        <v>26514.626955534724</v>
      </c>
    </row>
    <row r="5441" spans="1:5" x14ac:dyDescent="0.25">
      <c r="A5441" s="2">
        <v>44136</v>
      </c>
      <c r="B5441" t="s">
        <v>5442</v>
      </c>
      <c r="C5441" s="3">
        <v>14195.199999999999</v>
      </c>
      <c r="D5441" s="3">
        <v>0.57479147880973847</v>
      </c>
      <c r="E5441" s="3">
        <v>14195.199999999999</v>
      </c>
    </row>
    <row r="5442" spans="1:5" x14ac:dyDescent="0.25">
      <c r="A5442" s="2">
        <v>44136</v>
      </c>
      <c r="B5442" t="s">
        <v>5443</v>
      </c>
      <c r="C5442" s="3">
        <v>9639.971428571429</v>
      </c>
      <c r="D5442" s="3">
        <v>0.3000000000000001</v>
      </c>
      <c r="E5442" s="3">
        <v>9639.971428571429</v>
      </c>
    </row>
    <row r="5443" spans="1:5" x14ac:dyDescent="0.25">
      <c r="A5443" s="2">
        <v>44136</v>
      </c>
      <c r="B5443" t="s">
        <v>5444</v>
      </c>
      <c r="C5443" s="3">
        <v>4698.5</v>
      </c>
      <c r="D5443" s="3">
        <v>0.34554006597850379</v>
      </c>
      <c r="E5443" s="3">
        <v>4698.5</v>
      </c>
    </row>
    <row r="5444" spans="1:5" x14ac:dyDescent="0.25">
      <c r="A5444" s="2">
        <v>44136</v>
      </c>
      <c r="B5444" t="s">
        <v>5445</v>
      </c>
      <c r="C5444" s="3">
        <v>3731.9199999999996</v>
      </c>
      <c r="D5444" s="3">
        <v>0.34253681750948567</v>
      </c>
      <c r="E5444" s="3">
        <v>3731.9199999999992</v>
      </c>
    </row>
    <row r="5445" spans="1:5" x14ac:dyDescent="0.25">
      <c r="A5445" s="2">
        <v>44136</v>
      </c>
      <c r="B5445" t="s">
        <v>5446</v>
      </c>
      <c r="C5445" s="3">
        <v>21102</v>
      </c>
      <c r="D5445" s="3">
        <v>0.30000000000000004</v>
      </c>
      <c r="E5445" s="3">
        <v>21102</v>
      </c>
    </row>
    <row r="5446" spans="1:5" x14ac:dyDescent="0.25">
      <c r="A5446" s="2">
        <v>44136</v>
      </c>
      <c r="B5446" t="s">
        <v>5447</v>
      </c>
      <c r="C5446" s="3">
        <v>5693.9571428571435</v>
      </c>
      <c r="D5446" s="3">
        <v>0.3000000000000001</v>
      </c>
      <c r="E5446" s="3">
        <v>5693.9571428571435</v>
      </c>
    </row>
    <row r="5447" spans="1:5" x14ac:dyDescent="0.25">
      <c r="A5447" s="2">
        <v>44136</v>
      </c>
      <c r="B5447" t="s">
        <v>5448</v>
      </c>
      <c r="C5447" s="3">
        <v>1831.0447761194032</v>
      </c>
      <c r="D5447" s="3">
        <v>0.33000000000000013</v>
      </c>
      <c r="E5447" s="3">
        <v>1831.0447761194032</v>
      </c>
    </row>
    <row r="5448" spans="1:5" x14ac:dyDescent="0.25">
      <c r="A5448" s="2">
        <v>44136</v>
      </c>
      <c r="B5448" t="s">
        <v>5449</v>
      </c>
      <c r="C5448" s="3">
        <v>10434.880597014926</v>
      </c>
      <c r="D5448" s="3">
        <v>0.33000000000000007</v>
      </c>
      <c r="E5448" s="3">
        <v>10434.880597014926</v>
      </c>
    </row>
    <row r="5449" spans="1:5" x14ac:dyDescent="0.25">
      <c r="A5449" s="2">
        <v>44136</v>
      </c>
      <c r="B5449" t="s">
        <v>5450</v>
      </c>
      <c r="C5449" s="3">
        <v>3292.4029850746283</v>
      </c>
      <c r="D5449" s="3">
        <v>0.33000000000000007</v>
      </c>
      <c r="E5449" s="3">
        <v>16292.402985074628</v>
      </c>
    </row>
    <row r="5450" spans="1:5" x14ac:dyDescent="0.25">
      <c r="A5450" s="2">
        <v>44136</v>
      </c>
      <c r="B5450" t="s">
        <v>5451</v>
      </c>
      <c r="C5450" s="3">
        <v>24421.285714285717</v>
      </c>
      <c r="D5450" s="3">
        <v>0.30000000000000004</v>
      </c>
      <c r="E5450" s="3">
        <v>24421.285714285717</v>
      </c>
    </row>
    <row r="5451" spans="1:5" x14ac:dyDescent="0.25">
      <c r="A5451" s="2">
        <v>44136</v>
      </c>
      <c r="B5451" t="s">
        <v>5452</v>
      </c>
      <c r="C5451" s="3">
        <v>1426.1285714285714</v>
      </c>
      <c r="D5451" s="3">
        <v>0.3</v>
      </c>
      <c r="E5451" s="3">
        <v>1426.1285714285714</v>
      </c>
    </row>
    <row r="5452" spans="1:5" x14ac:dyDescent="0.25">
      <c r="A5452" s="2">
        <v>44136</v>
      </c>
      <c r="B5452" t="s">
        <v>5453</v>
      </c>
      <c r="C5452" s="3">
        <v>3446.0999999999995</v>
      </c>
      <c r="D5452" s="3">
        <v>0.62947970169176748</v>
      </c>
      <c r="E5452" s="3">
        <v>3446.0999999999995</v>
      </c>
    </row>
    <row r="5453" spans="1:5" x14ac:dyDescent="0.25">
      <c r="A5453" s="2">
        <v>44136</v>
      </c>
      <c r="B5453" t="s">
        <v>5454</v>
      </c>
      <c r="C5453" s="3">
        <v>1831.0447761194032</v>
      </c>
      <c r="D5453" s="3">
        <v>0.33000000000000013</v>
      </c>
      <c r="E5453" s="3">
        <v>1831.0447761194032</v>
      </c>
    </row>
    <row r="5454" spans="1:5" x14ac:dyDescent="0.25">
      <c r="A5454" s="2">
        <v>44136</v>
      </c>
      <c r="B5454" t="s">
        <v>5455</v>
      </c>
      <c r="C5454" s="3">
        <v>-820.19057532049919</v>
      </c>
      <c r="D5454" s="3">
        <v>0.56586918855918111</v>
      </c>
      <c r="E5454" s="3">
        <v>24747.909424679499</v>
      </c>
    </row>
    <row r="5455" spans="1:5" x14ac:dyDescent="0.25">
      <c r="A5455" s="2">
        <v>44136</v>
      </c>
      <c r="B5455" t="s">
        <v>5456</v>
      </c>
      <c r="C5455" s="3">
        <v>1752.5714285714287</v>
      </c>
      <c r="D5455" s="3">
        <v>0.30000000000000004</v>
      </c>
      <c r="E5455" s="3">
        <v>1752.5714285714287</v>
      </c>
    </row>
    <row r="5456" spans="1:5" x14ac:dyDescent="0.25">
      <c r="A5456" s="2">
        <v>44136</v>
      </c>
      <c r="B5456" t="s">
        <v>5457</v>
      </c>
      <c r="C5456" s="3">
        <v>1945.6865671641792</v>
      </c>
      <c r="D5456" s="3">
        <v>0.33000000000000007</v>
      </c>
      <c r="E5456" s="3">
        <v>1945.6865671641792</v>
      </c>
    </row>
    <row r="5457" spans="1:5" x14ac:dyDescent="0.25">
      <c r="A5457" s="2">
        <v>44136</v>
      </c>
      <c r="B5457" t="s">
        <v>5458</v>
      </c>
      <c r="C5457" s="3">
        <v>19522.089552238805</v>
      </c>
      <c r="D5457" s="3">
        <v>0.33</v>
      </c>
      <c r="E5457" s="3">
        <v>19522.089552238805</v>
      </c>
    </row>
    <row r="5458" spans="1:5" x14ac:dyDescent="0.25">
      <c r="A5458" s="2">
        <v>44136</v>
      </c>
      <c r="B5458" t="s">
        <v>5459</v>
      </c>
      <c r="C5458" s="3">
        <v>2520.0000000000005</v>
      </c>
      <c r="D5458" s="3">
        <v>0.64675396825396836</v>
      </c>
      <c r="E5458" s="3">
        <v>2520.0000000000005</v>
      </c>
    </row>
    <row r="5459" spans="1:5" x14ac:dyDescent="0.25">
      <c r="A5459" s="2">
        <v>44136</v>
      </c>
      <c r="B5459" t="s">
        <v>5460</v>
      </c>
      <c r="C5459" s="3">
        <v>15547.36</v>
      </c>
      <c r="D5459" s="3">
        <v>0.41410696092455568</v>
      </c>
      <c r="E5459" s="3">
        <v>15547.36</v>
      </c>
    </row>
    <row r="5460" spans="1:5" x14ac:dyDescent="0.25">
      <c r="A5460" s="2">
        <v>44136</v>
      </c>
      <c r="B5460" t="s">
        <v>5461</v>
      </c>
      <c r="C5460" s="3">
        <v>0</v>
      </c>
      <c r="D5460" s="3"/>
      <c r="E5460" s="3"/>
    </row>
    <row r="5461" spans="1:5" x14ac:dyDescent="0.25">
      <c r="A5461" s="2">
        <v>44136</v>
      </c>
      <c r="B5461" t="s">
        <v>5462</v>
      </c>
      <c r="C5461" s="3">
        <v>686.64179104477626</v>
      </c>
      <c r="D5461" s="3">
        <v>0.33000000000000013</v>
      </c>
      <c r="E5461" s="3">
        <v>686.64179104477626</v>
      </c>
    </row>
    <row r="5462" spans="1:5" x14ac:dyDescent="0.25">
      <c r="A5462" s="2">
        <v>44136</v>
      </c>
      <c r="B5462" t="s">
        <v>5463</v>
      </c>
      <c r="C5462" s="3">
        <v>7977.1057335117584</v>
      </c>
      <c r="D5462" s="3">
        <v>0.62058920852894328</v>
      </c>
      <c r="E5462" s="3">
        <v>7977.1057335117566</v>
      </c>
    </row>
    <row r="5463" spans="1:5" x14ac:dyDescent="0.25">
      <c r="A5463" s="2">
        <v>44136</v>
      </c>
      <c r="B5463" t="s">
        <v>5464</v>
      </c>
      <c r="C5463" s="3">
        <v>10192.746268656718</v>
      </c>
      <c r="D5463" s="3">
        <v>0.33000000000000007</v>
      </c>
      <c r="E5463" s="3">
        <v>10192.746268656718</v>
      </c>
    </row>
    <row r="5464" spans="1:5" x14ac:dyDescent="0.25">
      <c r="A5464" s="2">
        <v>44136</v>
      </c>
      <c r="B5464" t="s">
        <v>5465</v>
      </c>
      <c r="C5464" s="3">
        <v>24406.900000000005</v>
      </c>
      <c r="D5464" s="3">
        <v>0.3000000000000001</v>
      </c>
      <c r="E5464" s="3">
        <v>24406.900000000005</v>
      </c>
    </row>
    <row r="5465" spans="1:5" x14ac:dyDescent="0.25">
      <c r="A5465" s="2">
        <v>44136</v>
      </c>
      <c r="B5465" t="s">
        <v>5466</v>
      </c>
      <c r="C5465" s="3">
        <v>2621.7611940298511</v>
      </c>
      <c r="D5465" s="3">
        <v>0.33000000000000013</v>
      </c>
      <c r="E5465" s="3">
        <v>2621.7611940298511</v>
      </c>
    </row>
    <row r="5466" spans="1:5" x14ac:dyDescent="0.25">
      <c r="A5466" s="2">
        <v>44136</v>
      </c>
      <c r="B5466" t="s">
        <v>5467</v>
      </c>
      <c r="C5466" s="3">
        <v>5395.9000000000005</v>
      </c>
      <c r="D5466" s="3">
        <v>0.5387516447673234</v>
      </c>
      <c r="E5466" s="3">
        <v>5395.9000000000005</v>
      </c>
    </row>
    <row r="5467" spans="1:5" x14ac:dyDescent="0.25">
      <c r="A5467" s="2">
        <v>44136</v>
      </c>
      <c r="B5467" t="s">
        <v>5468</v>
      </c>
      <c r="C5467" s="3">
        <v>1144.4029850746269</v>
      </c>
      <c r="D5467" s="3">
        <v>0.33000000000000007</v>
      </c>
      <c r="E5467" s="3">
        <v>1144.4029850746269</v>
      </c>
    </row>
    <row r="5468" spans="1:5" x14ac:dyDescent="0.25">
      <c r="A5468" s="2">
        <v>44136</v>
      </c>
      <c r="B5468" t="s">
        <v>5469</v>
      </c>
      <c r="C5468" s="3">
        <v>876.28571428571433</v>
      </c>
      <c r="D5468" s="3">
        <v>0.30000000000000004</v>
      </c>
      <c r="E5468" s="3">
        <v>876.28571428571433</v>
      </c>
    </row>
    <row r="5469" spans="1:5" x14ac:dyDescent="0.25">
      <c r="A5469" s="2">
        <v>44136</v>
      </c>
      <c r="B5469" t="s">
        <v>5470</v>
      </c>
      <c r="C5469" s="3">
        <v>10547.014925373136</v>
      </c>
      <c r="D5469" s="3">
        <v>0.33000000000000013</v>
      </c>
      <c r="E5469" s="3">
        <v>10547.014925373136</v>
      </c>
    </row>
    <row r="5470" spans="1:5" x14ac:dyDescent="0.25">
      <c r="A5470" s="2">
        <v>44136</v>
      </c>
      <c r="B5470" t="s">
        <v>5471</v>
      </c>
      <c r="C5470" s="3">
        <v>0</v>
      </c>
      <c r="D5470" s="3"/>
      <c r="E5470" s="3"/>
    </row>
    <row r="5471" spans="1:5" x14ac:dyDescent="0.25">
      <c r="A5471" s="2">
        <v>44136</v>
      </c>
      <c r="B5471" t="s">
        <v>5472</v>
      </c>
      <c r="C5471" s="3">
        <v>2059.9253731343288</v>
      </c>
      <c r="D5471" s="3">
        <v>0.33000000000000007</v>
      </c>
      <c r="E5471" s="3">
        <v>2059.9253731343288</v>
      </c>
    </row>
    <row r="5472" spans="1:5" x14ac:dyDescent="0.25">
      <c r="A5472" s="2">
        <v>44136</v>
      </c>
      <c r="B5472" t="s">
        <v>5473</v>
      </c>
      <c r="C5472" s="3">
        <v>1836.6865671641792</v>
      </c>
      <c r="D5472" s="3">
        <v>0.33000000000000007</v>
      </c>
      <c r="E5472" s="3">
        <v>1836.6865671641792</v>
      </c>
    </row>
    <row r="5473" spans="1:5" x14ac:dyDescent="0.25">
      <c r="A5473" s="2">
        <v>44136</v>
      </c>
      <c r="B5473" t="s">
        <v>5474</v>
      </c>
      <c r="C5473" s="3">
        <v>686.64179104477626</v>
      </c>
      <c r="D5473" s="3">
        <v>0.33000000000000013</v>
      </c>
      <c r="E5473" s="3">
        <v>686.64179104477626</v>
      </c>
    </row>
    <row r="5474" spans="1:5" x14ac:dyDescent="0.25">
      <c r="A5474" s="2">
        <v>44136</v>
      </c>
      <c r="B5474" t="s">
        <v>5475</v>
      </c>
      <c r="C5474" s="3">
        <v>1359.8059701492539</v>
      </c>
      <c r="D5474" s="3">
        <v>0.33</v>
      </c>
      <c r="E5474" s="3">
        <v>1359.8059701492539</v>
      </c>
    </row>
    <row r="5475" spans="1:5" x14ac:dyDescent="0.25">
      <c r="A5475" s="2">
        <v>44136</v>
      </c>
      <c r="B5475" t="s">
        <v>5476</v>
      </c>
      <c r="C5475" s="3">
        <v>1602.1641791044779</v>
      </c>
      <c r="D5475" s="3">
        <v>0.33000000000000007</v>
      </c>
      <c r="E5475" s="3">
        <v>1602.1641791044779</v>
      </c>
    </row>
    <row r="5476" spans="1:5" x14ac:dyDescent="0.25">
      <c r="A5476" s="2">
        <v>44136</v>
      </c>
      <c r="B5476" t="s">
        <v>5477</v>
      </c>
      <c r="C5476" s="3">
        <v>915.5223880597016</v>
      </c>
      <c r="D5476" s="3">
        <v>0.33000000000000013</v>
      </c>
      <c r="E5476" s="3">
        <v>915.5223880597016</v>
      </c>
    </row>
    <row r="5477" spans="1:5" x14ac:dyDescent="0.25">
      <c r="A5477" s="2">
        <v>44136</v>
      </c>
      <c r="B5477" t="s">
        <v>5478</v>
      </c>
      <c r="C5477" s="3">
        <v>1427.2835820895523</v>
      </c>
      <c r="D5477" s="3">
        <v>0.33</v>
      </c>
      <c r="E5477" s="3">
        <v>1427.2835820895523</v>
      </c>
    </row>
    <row r="5478" spans="1:5" x14ac:dyDescent="0.25">
      <c r="A5478" s="2">
        <v>44136</v>
      </c>
      <c r="B5478" t="s">
        <v>5479</v>
      </c>
      <c r="C5478" s="3">
        <v>6539.4776119402986</v>
      </c>
      <c r="D5478" s="3">
        <v>0.33</v>
      </c>
      <c r="E5478" s="3">
        <v>6539.4776119402986</v>
      </c>
    </row>
    <row r="5479" spans="1:5" x14ac:dyDescent="0.25">
      <c r="A5479" s="2">
        <v>44136</v>
      </c>
      <c r="B5479" t="s">
        <v>5480</v>
      </c>
      <c r="C5479" s="3">
        <v>1320.8507462686568</v>
      </c>
      <c r="D5479" s="3">
        <v>0.33000000000000007</v>
      </c>
      <c r="E5479" s="3">
        <v>1320.8507462686568</v>
      </c>
    </row>
    <row r="5480" spans="1:5" x14ac:dyDescent="0.25">
      <c r="A5480" s="2">
        <v>44136</v>
      </c>
      <c r="B5480" t="s">
        <v>5481</v>
      </c>
      <c r="C5480" s="3">
        <v>3039.2238805970151</v>
      </c>
      <c r="D5480" s="3">
        <v>0.33</v>
      </c>
      <c r="E5480" s="3">
        <v>3039.2238805970151</v>
      </c>
    </row>
    <row r="5481" spans="1:5" x14ac:dyDescent="0.25">
      <c r="A5481" s="2">
        <v>44136</v>
      </c>
      <c r="B5481" t="s">
        <v>5482</v>
      </c>
      <c r="C5481" s="3">
        <v>2068.0746268656717</v>
      </c>
      <c r="D5481" s="3">
        <v>0.33000000000000007</v>
      </c>
      <c r="E5481" s="3">
        <v>2068.0746268656717</v>
      </c>
    </row>
    <row r="5482" spans="1:5" x14ac:dyDescent="0.25">
      <c r="A5482" s="2">
        <v>44136</v>
      </c>
      <c r="B5482" t="s">
        <v>5483</v>
      </c>
      <c r="C5482" s="3">
        <v>4423.0895522388064</v>
      </c>
      <c r="D5482" s="3">
        <v>0.33000000000000013</v>
      </c>
      <c r="E5482" s="3">
        <v>4423.0895522388064</v>
      </c>
    </row>
    <row r="5483" spans="1:5" x14ac:dyDescent="0.25">
      <c r="A5483" s="2">
        <v>44136</v>
      </c>
      <c r="B5483" t="s">
        <v>5484</v>
      </c>
      <c r="C5483" s="3">
        <v>3272.5</v>
      </c>
      <c r="D5483" s="3">
        <v>0.61917494270435447</v>
      </c>
      <c r="E5483" s="3">
        <v>3272.5</v>
      </c>
    </row>
    <row r="5484" spans="1:5" x14ac:dyDescent="0.25">
      <c r="A5484" s="2">
        <v>44136</v>
      </c>
      <c r="B5484" t="s">
        <v>5485</v>
      </c>
      <c r="C5484" s="3">
        <v>1705</v>
      </c>
      <c r="D5484" s="3">
        <v>0</v>
      </c>
      <c r="E5484" s="3">
        <v>1705</v>
      </c>
    </row>
    <row r="5485" spans="1:5" x14ac:dyDescent="0.25">
      <c r="A5485" s="2">
        <v>44136</v>
      </c>
      <c r="B5485" t="s">
        <v>5486</v>
      </c>
      <c r="C5485" s="3">
        <v>0</v>
      </c>
      <c r="D5485" s="3"/>
      <c r="E5485" s="3"/>
    </row>
    <row r="5486" spans="1:5" x14ac:dyDescent="0.25">
      <c r="A5486" s="2">
        <v>44136</v>
      </c>
      <c r="B5486" t="s">
        <v>5487</v>
      </c>
      <c r="C5486" s="3">
        <v>1831.0447761194032</v>
      </c>
      <c r="D5486" s="3">
        <v>0.33000000000000013</v>
      </c>
      <c r="E5486" s="3">
        <v>1831.0447761194032</v>
      </c>
    </row>
    <row r="5487" spans="1:5" x14ac:dyDescent="0.25">
      <c r="A5487" s="2">
        <v>44136</v>
      </c>
      <c r="B5487" t="s">
        <v>5488</v>
      </c>
      <c r="C5487" s="3">
        <v>1954.2089552238808</v>
      </c>
      <c r="D5487" s="3">
        <v>0.33000000000000013</v>
      </c>
      <c r="E5487" s="3">
        <v>1954.2089552238808</v>
      </c>
    </row>
    <row r="5488" spans="1:5" x14ac:dyDescent="0.25">
      <c r="A5488" s="2">
        <v>44136</v>
      </c>
      <c r="B5488" t="s">
        <v>5489</v>
      </c>
      <c r="C5488" s="3">
        <v>3589.4029850746274</v>
      </c>
      <c r="D5488" s="3">
        <v>0.33000000000000007</v>
      </c>
      <c r="E5488" s="3">
        <v>3589.4029850746274</v>
      </c>
    </row>
    <row r="5489" spans="1:5" x14ac:dyDescent="0.25">
      <c r="A5489" s="2">
        <v>44136</v>
      </c>
      <c r="B5489" t="s">
        <v>5490</v>
      </c>
      <c r="C5489" s="3">
        <v>7649.4000000000005</v>
      </c>
      <c r="D5489" s="3">
        <v>0.55778623159986407</v>
      </c>
      <c r="E5489" s="3">
        <v>7649.4000000000005</v>
      </c>
    </row>
    <row r="5490" spans="1:5" x14ac:dyDescent="0.25">
      <c r="A5490" s="2">
        <v>44136</v>
      </c>
      <c r="B5490" t="s">
        <v>5491</v>
      </c>
      <c r="C5490" s="3">
        <v>13080.731343283584</v>
      </c>
      <c r="D5490" s="3">
        <v>0.33000000000000007</v>
      </c>
      <c r="E5490" s="3">
        <v>13080.731343283584</v>
      </c>
    </row>
    <row r="5491" spans="1:5" x14ac:dyDescent="0.25">
      <c r="A5491" s="2">
        <v>44136</v>
      </c>
      <c r="B5491" t="s">
        <v>5492</v>
      </c>
      <c r="C5491" s="3">
        <v>1160</v>
      </c>
      <c r="D5491" s="3">
        <v>0.31034482758620691</v>
      </c>
      <c r="E5491" s="3">
        <v>1160</v>
      </c>
    </row>
    <row r="5492" spans="1:5" x14ac:dyDescent="0.25">
      <c r="A5492" s="2">
        <v>44136</v>
      </c>
      <c r="B5492" t="s">
        <v>5493</v>
      </c>
      <c r="C5492" s="3">
        <v>4019.2388059701493</v>
      </c>
      <c r="D5492" s="3">
        <v>0.33</v>
      </c>
      <c r="E5492" s="3">
        <v>4019.2388059701493</v>
      </c>
    </row>
    <row r="5493" spans="1:5" x14ac:dyDescent="0.25">
      <c r="A5493" s="2">
        <v>44136</v>
      </c>
      <c r="B5493" t="s">
        <v>5494</v>
      </c>
      <c r="C5493" s="3">
        <v>2190.7142857142858</v>
      </c>
      <c r="D5493" s="3">
        <v>0.30000000000000004</v>
      </c>
      <c r="E5493" s="3">
        <v>2190.7142857142858</v>
      </c>
    </row>
    <row r="5494" spans="1:5" x14ac:dyDescent="0.25">
      <c r="A5494" s="2">
        <v>44136</v>
      </c>
      <c r="B5494" t="s">
        <v>5495</v>
      </c>
      <c r="C5494" s="3">
        <v>1924.76</v>
      </c>
      <c r="D5494" s="3">
        <v>0.44229410420000415</v>
      </c>
      <c r="E5494" s="3">
        <v>1924.76</v>
      </c>
    </row>
    <row r="5495" spans="1:5" x14ac:dyDescent="0.25">
      <c r="A5495" s="2">
        <v>44136</v>
      </c>
      <c r="B5495" t="s">
        <v>5496</v>
      </c>
      <c r="C5495" s="3">
        <v>-5.6843418860808015E-14</v>
      </c>
      <c r="D5495" s="3">
        <v>0.38849566344332565</v>
      </c>
      <c r="E5495" s="3">
        <v>501.54999999999995</v>
      </c>
    </row>
    <row r="5496" spans="1:5" x14ac:dyDescent="0.25">
      <c r="A5496" s="2">
        <v>44136</v>
      </c>
      <c r="B5496" t="s">
        <v>5497</v>
      </c>
      <c r="C5496" s="3">
        <v>6036.5820895522402</v>
      </c>
      <c r="D5496" s="3">
        <v>0.33000000000000013</v>
      </c>
      <c r="E5496" s="3">
        <v>6036.5820895522402</v>
      </c>
    </row>
    <row r="5497" spans="1:5" x14ac:dyDescent="0.25">
      <c r="A5497" s="2">
        <v>44136</v>
      </c>
      <c r="B5497" t="s">
        <v>5498</v>
      </c>
      <c r="C5497" s="3">
        <v>2818.2</v>
      </c>
      <c r="D5497" s="3">
        <v>0.55778511106379958</v>
      </c>
      <c r="E5497" s="3">
        <v>2818.2</v>
      </c>
    </row>
    <row r="5498" spans="1:5" x14ac:dyDescent="0.25">
      <c r="A5498" s="2">
        <v>44136</v>
      </c>
      <c r="B5498" t="s">
        <v>5499</v>
      </c>
      <c r="C5498" s="3">
        <v>457.7611940298508</v>
      </c>
      <c r="D5498" s="3">
        <v>0.33000000000000013</v>
      </c>
      <c r="E5498" s="3">
        <v>457.7611940298508</v>
      </c>
    </row>
    <row r="5499" spans="1:5" x14ac:dyDescent="0.25">
      <c r="A5499" s="2">
        <v>44136</v>
      </c>
      <c r="B5499" t="s">
        <v>5500</v>
      </c>
      <c r="C5499" s="3">
        <v>5636.4</v>
      </c>
      <c r="D5499" s="3">
        <v>0.55778511106379958</v>
      </c>
      <c r="E5499" s="3">
        <v>5636.4</v>
      </c>
    </row>
    <row r="5500" spans="1:5" x14ac:dyDescent="0.25">
      <c r="A5500" s="2">
        <v>44136</v>
      </c>
      <c r="B5500" t="s">
        <v>5501</v>
      </c>
      <c r="C5500" s="3">
        <v>1207.8000000000002</v>
      </c>
      <c r="D5500" s="3">
        <v>0.5577827454876636</v>
      </c>
      <c r="E5500" s="3">
        <v>1207.8000000000002</v>
      </c>
    </row>
    <row r="5501" spans="1:5" x14ac:dyDescent="0.25">
      <c r="A5501" s="2">
        <v>44136</v>
      </c>
      <c r="B5501" t="s">
        <v>5502</v>
      </c>
      <c r="C5501" s="3">
        <v>1207.8000000000002</v>
      </c>
      <c r="D5501" s="3">
        <v>0.5577827454876636</v>
      </c>
      <c r="E5501" s="3">
        <v>1207.8000000000002</v>
      </c>
    </row>
    <row r="5502" spans="1:5" x14ac:dyDescent="0.25">
      <c r="A5502" s="2">
        <v>44136</v>
      </c>
      <c r="B5502" t="s">
        <v>5503</v>
      </c>
      <c r="C5502" s="3">
        <v>2415.6000000000004</v>
      </c>
      <c r="D5502" s="3">
        <v>0.5577827454876636</v>
      </c>
      <c r="E5502" s="3">
        <v>2415.6000000000004</v>
      </c>
    </row>
    <row r="5503" spans="1:5" x14ac:dyDescent="0.25">
      <c r="A5503" s="2">
        <v>44136</v>
      </c>
      <c r="B5503" t="s">
        <v>5504</v>
      </c>
      <c r="C5503" s="3">
        <v>2415.6000000000004</v>
      </c>
      <c r="D5503" s="3">
        <v>0.5577827454876636</v>
      </c>
      <c r="E5503" s="3">
        <v>2415.6000000000004</v>
      </c>
    </row>
    <row r="5504" spans="1:5" x14ac:dyDescent="0.25">
      <c r="A5504" s="2">
        <v>44136</v>
      </c>
      <c r="B5504" t="s">
        <v>5505</v>
      </c>
      <c r="C5504" s="3">
        <v>1602.1641791044779</v>
      </c>
      <c r="D5504" s="3">
        <v>0.33000000000000007</v>
      </c>
      <c r="E5504" s="3">
        <v>1602.1641791044779</v>
      </c>
    </row>
    <row r="5505" spans="1:5" x14ac:dyDescent="0.25">
      <c r="A5505" s="2">
        <v>44136</v>
      </c>
      <c r="B5505" t="s">
        <v>5506</v>
      </c>
      <c r="C5505" s="3">
        <v>12684.289999999997</v>
      </c>
      <c r="D5505" s="3">
        <v>-2.8680981017398007E-16</v>
      </c>
      <c r="E5505" s="3">
        <v>12684.289999999997</v>
      </c>
    </row>
    <row r="5506" spans="1:5" x14ac:dyDescent="0.25">
      <c r="A5506" s="2">
        <v>44136</v>
      </c>
      <c r="B5506" t="s">
        <v>5507</v>
      </c>
      <c r="C5506" s="3">
        <v>2746.567164179105</v>
      </c>
      <c r="D5506" s="3">
        <v>0.33000000000000013</v>
      </c>
      <c r="E5506" s="3">
        <v>2746.567164179105</v>
      </c>
    </row>
    <row r="5507" spans="1:5" x14ac:dyDescent="0.25">
      <c r="A5507" s="2">
        <v>44136</v>
      </c>
      <c r="B5507" t="s">
        <v>5508</v>
      </c>
      <c r="C5507" s="3">
        <v>17066.083333333332</v>
      </c>
      <c r="D5507" s="3">
        <v>0.39999999999999997</v>
      </c>
      <c r="E5507" s="3">
        <v>17066.083333333328</v>
      </c>
    </row>
    <row r="5508" spans="1:5" x14ac:dyDescent="0.25">
      <c r="A5508" s="2">
        <v>44136</v>
      </c>
      <c r="B5508" t="s">
        <v>5509</v>
      </c>
      <c r="C5508" s="3">
        <v>1831.0447761194032</v>
      </c>
      <c r="D5508" s="3">
        <v>0.33000000000000013</v>
      </c>
      <c r="E5508" s="3">
        <v>1831.0447761194032</v>
      </c>
    </row>
    <row r="5509" spans="1:5" x14ac:dyDescent="0.25">
      <c r="A5509" s="2">
        <v>44136</v>
      </c>
      <c r="B5509" t="s">
        <v>5510</v>
      </c>
      <c r="C5509" s="3">
        <v>2154.0447761194032</v>
      </c>
      <c r="D5509" s="3">
        <v>0.33000000000000007</v>
      </c>
      <c r="E5509" s="3">
        <v>2154.0447761194032</v>
      </c>
    </row>
    <row r="5510" spans="1:5" x14ac:dyDescent="0.25">
      <c r="A5510" s="2">
        <v>44136</v>
      </c>
      <c r="B5510" t="s">
        <v>5511</v>
      </c>
      <c r="C5510" s="3">
        <v>2361.1044776119406</v>
      </c>
      <c r="D5510" s="3">
        <v>0.33000000000000007</v>
      </c>
      <c r="E5510" s="3">
        <v>2361.1044776119406</v>
      </c>
    </row>
    <row r="5511" spans="1:5" x14ac:dyDescent="0.25">
      <c r="A5511" s="2">
        <v>44136</v>
      </c>
      <c r="B5511" t="s">
        <v>5512</v>
      </c>
      <c r="C5511" s="3">
        <v>-2.2737367544323206E-13</v>
      </c>
      <c r="D5511" s="3">
        <v>0.6336728395061727</v>
      </c>
      <c r="E5511" s="3">
        <v>1943.9999999999993</v>
      </c>
    </row>
    <row r="5512" spans="1:5" x14ac:dyDescent="0.25">
      <c r="A5512" s="2">
        <v>44136</v>
      </c>
      <c r="B5512" t="s">
        <v>5513</v>
      </c>
      <c r="C5512" s="3">
        <v>13173.842857142859</v>
      </c>
      <c r="D5512" s="3">
        <v>0.3000000000000001</v>
      </c>
      <c r="E5512" s="3">
        <v>13173.842857142859</v>
      </c>
    </row>
    <row r="5513" spans="1:5" x14ac:dyDescent="0.25">
      <c r="A5513" s="2">
        <v>44136</v>
      </c>
      <c r="B5513" t="s">
        <v>5514</v>
      </c>
      <c r="C5513" s="3">
        <v>6488.8300000000008</v>
      </c>
      <c r="D5513" s="3">
        <v>0.57430846547066272</v>
      </c>
      <c r="E5513" s="3">
        <v>6488.8300000000008</v>
      </c>
    </row>
    <row r="5514" spans="1:5" x14ac:dyDescent="0.25">
      <c r="A5514" s="2">
        <v>44136</v>
      </c>
      <c r="B5514" t="s">
        <v>5515</v>
      </c>
      <c r="C5514" s="3">
        <v>1602.1641791044779</v>
      </c>
      <c r="D5514" s="3">
        <v>0.33000000000000007</v>
      </c>
      <c r="E5514" s="3">
        <v>1602.1641791044779</v>
      </c>
    </row>
    <row r="5515" spans="1:5" x14ac:dyDescent="0.25">
      <c r="A5515" s="2">
        <v>44136</v>
      </c>
      <c r="B5515" t="s">
        <v>5516</v>
      </c>
      <c r="C5515" s="3">
        <v>35830.842857142859</v>
      </c>
      <c r="D5515" s="3">
        <v>0.30000000000000004</v>
      </c>
      <c r="E5515" s="3">
        <v>35830.842857142859</v>
      </c>
    </row>
    <row r="5516" spans="1:5" x14ac:dyDescent="0.25">
      <c r="A5516" s="2">
        <v>44136</v>
      </c>
      <c r="B5516" t="s">
        <v>5517</v>
      </c>
      <c r="C5516" s="3">
        <v>7707.3714285714286</v>
      </c>
      <c r="D5516" s="3">
        <v>0.30000000000000004</v>
      </c>
      <c r="E5516" s="3">
        <v>7707.3714285714286</v>
      </c>
    </row>
    <row r="5517" spans="1:5" x14ac:dyDescent="0.25">
      <c r="A5517" s="2">
        <v>44136</v>
      </c>
      <c r="B5517" t="s">
        <v>5518</v>
      </c>
      <c r="C5517" s="3">
        <v>5561.1194029850749</v>
      </c>
      <c r="D5517" s="3">
        <v>0.33000000000000007</v>
      </c>
      <c r="E5517" s="3">
        <v>5561.1194029850749</v>
      </c>
    </row>
    <row r="5518" spans="1:5" x14ac:dyDescent="0.25">
      <c r="A5518" s="2">
        <v>44136</v>
      </c>
      <c r="B5518" t="s">
        <v>5519</v>
      </c>
      <c r="C5518" s="3">
        <v>1669.9499999999998</v>
      </c>
      <c r="D5518" s="3">
        <v>0.26536722656366951</v>
      </c>
      <c r="E5518" s="3">
        <v>1669.9499999999998</v>
      </c>
    </row>
    <row r="5519" spans="1:5" x14ac:dyDescent="0.25">
      <c r="A5519" s="2">
        <v>44136</v>
      </c>
      <c r="B5519" t="s">
        <v>5520</v>
      </c>
      <c r="C5519" s="3">
        <v>16909.200000000004</v>
      </c>
      <c r="D5519" s="3">
        <v>0.5577868852459017</v>
      </c>
      <c r="E5519" s="3">
        <v>16909.200000000004</v>
      </c>
    </row>
    <row r="5520" spans="1:5" x14ac:dyDescent="0.25">
      <c r="A5520" s="2">
        <v>44136</v>
      </c>
      <c r="B5520" t="s">
        <v>5521</v>
      </c>
      <c r="C5520" s="3">
        <v>686.64179104477626</v>
      </c>
      <c r="D5520" s="3">
        <v>0.33000000000000013</v>
      </c>
      <c r="E5520" s="3">
        <v>686.64179104477626</v>
      </c>
    </row>
    <row r="5521" spans="1:5" x14ac:dyDescent="0.25">
      <c r="A5521" s="2">
        <v>44136</v>
      </c>
      <c r="B5521" t="s">
        <v>5522</v>
      </c>
      <c r="C5521" s="3">
        <v>1831.0447761194032</v>
      </c>
      <c r="D5521" s="3">
        <v>0.33000000000000013</v>
      </c>
      <c r="E5521" s="3">
        <v>1831.0447761194032</v>
      </c>
    </row>
    <row r="5522" spans="1:5" x14ac:dyDescent="0.25">
      <c r="A5522" s="2">
        <v>44136</v>
      </c>
      <c r="B5522" t="s">
        <v>5523</v>
      </c>
      <c r="C5522" s="3">
        <v>0</v>
      </c>
      <c r="D5522" s="3">
        <v>0.44709425346257081</v>
      </c>
      <c r="E5522" s="3">
        <v>25525.11</v>
      </c>
    </row>
    <row r="5523" spans="1:5" x14ac:dyDescent="0.25">
      <c r="A5523" s="2">
        <v>44136</v>
      </c>
      <c r="B5523" t="s">
        <v>5524</v>
      </c>
      <c r="C5523" s="3">
        <v>-22.845571457381993</v>
      </c>
      <c r="D5523" s="3">
        <v>0.36179640993817369</v>
      </c>
      <c r="E5523" s="3">
        <v>2162.5544285426181</v>
      </c>
    </row>
    <row r="5524" spans="1:5" x14ac:dyDescent="0.25">
      <c r="A5524" s="2">
        <v>44136</v>
      </c>
      <c r="B5524" t="s">
        <v>5525</v>
      </c>
      <c r="C5524" s="3">
        <v>3943.2857142857147</v>
      </c>
      <c r="D5524" s="3">
        <v>0.30000000000000004</v>
      </c>
      <c r="E5524" s="3">
        <v>3943.2857142857147</v>
      </c>
    </row>
    <row r="5525" spans="1:5" x14ac:dyDescent="0.25">
      <c r="A5525" s="2">
        <v>44136</v>
      </c>
      <c r="B5525" t="s">
        <v>5526</v>
      </c>
      <c r="C5525" s="3">
        <v>10351.26</v>
      </c>
      <c r="D5525" s="3">
        <v>0.42034882709930965</v>
      </c>
      <c r="E5525" s="3">
        <v>10351.26</v>
      </c>
    </row>
    <row r="5526" spans="1:5" x14ac:dyDescent="0.25">
      <c r="A5526" s="2">
        <v>44136</v>
      </c>
      <c r="B5526" t="s">
        <v>5527</v>
      </c>
      <c r="C5526" s="3">
        <v>4736.0428571428574</v>
      </c>
      <c r="D5526" s="3">
        <v>0.30000000000000004</v>
      </c>
      <c r="E5526" s="3">
        <v>4736.0428571428574</v>
      </c>
    </row>
    <row r="5527" spans="1:5" x14ac:dyDescent="0.25">
      <c r="A5527" s="2">
        <v>44136</v>
      </c>
      <c r="B5527" t="s">
        <v>5528</v>
      </c>
      <c r="C5527" s="3">
        <v>64410.042857142857</v>
      </c>
      <c r="D5527" s="3">
        <v>0.3</v>
      </c>
      <c r="E5527" s="3">
        <v>64410.042857142857</v>
      </c>
    </row>
    <row r="5528" spans="1:5" x14ac:dyDescent="0.25">
      <c r="A5528" s="2">
        <v>44136</v>
      </c>
      <c r="B5528" t="s">
        <v>5529</v>
      </c>
      <c r="C5528" s="3">
        <v>-386.71641791044749</v>
      </c>
      <c r="D5528" s="3">
        <v>0.33000000000000013</v>
      </c>
      <c r="E5528" s="3">
        <v>1373.2835820895525</v>
      </c>
    </row>
    <row r="5529" spans="1:5" x14ac:dyDescent="0.25">
      <c r="A5529" s="2">
        <v>44136</v>
      </c>
      <c r="B5529" t="s">
        <v>5530</v>
      </c>
      <c r="C5529" s="3">
        <v>2948.7500000000005</v>
      </c>
      <c r="D5529" s="3">
        <v>0.61028571428571432</v>
      </c>
      <c r="E5529" s="3">
        <v>2948.7500000000005</v>
      </c>
    </row>
    <row r="5530" spans="1:5" x14ac:dyDescent="0.25">
      <c r="A5530" s="2">
        <v>44136</v>
      </c>
      <c r="B5530" t="s">
        <v>5531</v>
      </c>
      <c r="C5530" s="3">
        <v>2078.0298507462689</v>
      </c>
      <c r="D5530" s="3">
        <v>0.33000000000000013</v>
      </c>
      <c r="E5530" s="3">
        <v>2078.0298507462689</v>
      </c>
    </row>
    <row r="5531" spans="1:5" x14ac:dyDescent="0.25">
      <c r="A5531" s="2">
        <v>44136</v>
      </c>
      <c r="B5531" t="s">
        <v>5532</v>
      </c>
      <c r="C5531" s="3">
        <v>1373.2835820895525</v>
      </c>
      <c r="D5531" s="3">
        <v>0.33000000000000013</v>
      </c>
      <c r="E5531" s="3">
        <v>1373.2835820895525</v>
      </c>
    </row>
    <row r="5532" spans="1:5" x14ac:dyDescent="0.25">
      <c r="A5532" s="2">
        <v>44136</v>
      </c>
      <c r="B5532" t="s">
        <v>5533</v>
      </c>
      <c r="C5532" s="3">
        <v>7040.0895522388064</v>
      </c>
      <c r="D5532" s="3">
        <v>0.33000000000000007</v>
      </c>
      <c r="E5532" s="3">
        <v>7040.0895522388064</v>
      </c>
    </row>
    <row r="5533" spans="1:5" x14ac:dyDescent="0.25">
      <c r="A5533" s="2">
        <v>44136</v>
      </c>
      <c r="B5533" t="s">
        <v>5534</v>
      </c>
      <c r="C5533" s="3">
        <v>7937.9104477611945</v>
      </c>
      <c r="D5533" s="3">
        <v>0.33000000000000007</v>
      </c>
      <c r="E5533" s="3">
        <v>7937.9104477611945</v>
      </c>
    </row>
    <row r="5534" spans="1:5" x14ac:dyDescent="0.25">
      <c r="A5534" s="2">
        <v>44136</v>
      </c>
      <c r="B5534" t="s">
        <v>5535</v>
      </c>
      <c r="C5534" s="3">
        <v>-459.61618128196824</v>
      </c>
      <c r="D5534" s="3">
        <v>0.61265506470325748</v>
      </c>
      <c r="E5534" s="3">
        <v>8504.3838187180318</v>
      </c>
    </row>
    <row r="5535" spans="1:5" x14ac:dyDescent="0.25">
      <c r="A5535" s="2">
        <v>44136</v>
      </c>
      <c r="B5535" t="s">
        <v>5536</v>
      </c>
      <c r="C5535" s="3">
        <v>3686.567164179105</v>
      </c>
      <c r="D5535" s="3">
        <v>0.33000000000000007</v>
      </c>
      <c r="E5535" s="3">
        <v>3686.567164179105</v>
      </c>
    </row>
    <row r="5536" spans="1:5" x14ac:dyDescent="0.25">
      <c r="A5536" s="2">
        <v>44136</v>
      </c>
      <c r="B5536" t="s">
        <v>5537</v>
      </c>
      <c r="C5536" s="3">
        <v>2625.34328358209</v>
      </c>
      <c r="D5536" s="3">
        <v>0.33000000000000007</v>
      </c>
      <c r="E5536" s="3">
        <v>2625.34328358209</v>
      </c>
    </row>
    <row r="5537" spans="1:5" x14ac:dyDescent="0.25">
      <c r="A5537" s="2">
        <v>44136</v>
      </c>
      <c r="B5537" t="s">
        <v>5538</v>
      </c>
      <c r="C5537" s="3">
        <v>915.5223880597016</v>
      </c>
      <c r="D5537" s="3">
        <v>0.33000000000000013</v>
      </c>
      <c r="E5537" s="3">
        <v>915.5223880597016</v>
      </c>
    </row>
    <row r="5538" spans="1:5" x14ac:dyDescent="0.25">
      <c r="A5538" s="2">
        <v>44136</v>
      </c>
      <c r="B5538" t="s">
        <v>5539</v>
      </c>
      <c r="C5538" s="3">
        <v>0</v>
      </c>
      <c r="D5538" s="3"/>
      <c r="E5538" s="3"/>
    </row>
    <row r="5539" spans="1:5" x14ac:dyDescent="0.25">
      <c r="A5539" s="2">
        <v>44136</v>
      </c>
      <c r="B5539" t="s">
        <v>5540</v>
      </c>
      <c r="C5539" s="3">
        <v>657.21428571428578</v>
      </c>
      <c r="D5539" s="3">
        <v>0.30000000000000004</v>
      </c>
      <c r="E5539" s="3">
        <v>657.21428571428578</v>
      </c>
    </row>
    <row r="5540" spans="1:5" x14ac:dyDescent="0.25">
      <c r="A5540" s="2">
        <v>44136</v>
      </c>
      <c r="B5540" t="s">
        <v>5541</v>
      </c>
      <c r="C5540" s="3">
        <v>2618.8285714285716</v>
      </c>
      <c r="D5540" s="3">
        <v>0.30000000000000004</v>
      </c>
      <c r="E5540" s="3">
        <v>2618.8285714285716</v>
      </c>
    </row>
    <row r="5541" spans="1:5" x14ac:dyDescent="0.25">
      <c r="A5541" s="2">
        <v>44136</v>
      </c>
      <c r="B5541" t="s">
        <v>5542</v>
      </c>
      <c r="C5541" s="3">
        <v>2229.8358208955228</v>
      </c>
      <c r="D5541" s="3">
        <v>0.33000000000000013</v>
      </c>
      <c r="E5541" s="3">
        <v>2229.8358208955228</v>
      </c>
    </row>
    <row r="5542" spans="1:5" x14ac:dyDescent="0.25">
      <c r="A5542" s="2">
        <v>44136</v>
      </c>
      <c r="B5542" t="s">
        <v>5543</v>
      </c>
      <c r="C5542" s="3">
        <v>16097.8</v>
      </c>
      <c r="D5542" s="3">
        <v>0.59911913429164232</v>
      </c>
      <c r="E5542" s="3">
        <v>16097.8</v>
      </c>
    </row>
    <row r="5543" spans="1:5" x14ac:dyDescent="0.25">
      <c r="A5543" s="2">
        <v>44136</v>
      </c>
      <c r="B5543" t="s">
        <v>5544</v>
      </c>
      <c r="C5543" s="3">
        <v>2916.2835820895525</v>
      </c>
      <c r="D5543" s="3">
        <v>0.33</v>
      </c>
      <c r="E5543" s="3">
        <v>2916.2835820895525</v>
      </c>
    </row>
    <row r="5544" spans="1:5" x14ac:dyDescent="0.25">
      <c r="A5544" s="2">
        <v>44136</v>
      </c>
      <c r="B5544" t="s">
        <v>5545</v>
      </c>
      <c r="C5544" s="3">
        <v>1831.0447761194032</v>
      </c>
      <c r="D5544" s="3">
        <v>0.33000000000000013</v>
      </c>
      <c r="E5544" s="3">
        <v>1831.0447761194032</v>
      </c>
    </row>
    <row r="5545" spans="1:5" x14ac:dyDescent="0.25">
      <c r="A5545" s="2">
        <v>44136</v>
      </c>
      <c r="B5545" t="s">
        <v>5546</v>
      </c>
      <c r="C5545" s="3">
        <v>558.72</v>
      </c>
      <c r="D5545" s="3">
        <v>0.45106672394043534</v>
      </c>
      <c r="E5545" s="3">
        <v>558.72</v>
      </c>
    </row>
    <row r="5546" spans="1:5" x14ac:dyDescent="0.25">
      <c r="A5546" s="2">
        <v>44136</v>
      </c>
      <c r="B5546" t="s">
        <v>5547</v>
      </c>
      <c r="C5546" s="3">
        <v>0</v>
      </c>
      <c r="D5546" s="3"/>
      <c r="E5546" s="3"/>
    </row>
    <row r="5547" spans="1:5" x14ac:dyDescent="0.25">
      <c r="A5547" s="2">
        <v>44136</v>
      </c>
      <c r="B5547" t="s">
        <v>5548</v>
      </c>
      <c r="C5547" s="3">
        <v>0</v>
      </c>
      <c r="D5547" s="3"/>
      <c r="E5547" s="3"/>
    </row>
    <row r="5548" spans="1:5" x14ac:dyDescent="0.25">
      <c r="A5548" s="2">
        <v>44136</v>
      </c>
      <c r="B5548" t="s">
        <v>5549</v>
      </c>
      <c r="C5548" s="3">
        <v>686.64179104477626</v>
      </c>
      <c r="D5548" s="3">
        <v>0.33000000000000013</v>
      </c>
      <c r="E5548" s="3">
        <v>686.64179104477626</v>
      </c>
    </row>
    <row r="5549" spans="1:5" x14ac:dyDescent="0.25">
      <c r="A5549" s="2">
        <v>44136</v>
      </c>
      <c r="B5549" t="s">
        <v>5550</v>
      </c>
      <c r="C5549" s="3">
        <v>457.7611940298508</v>
      </c>
      <c r="D5549" s="3">
        <v>0.33000000000000013</v>
      </c>
      <c r="E5549" s="3">
        <v>457.7611940298508</v>
      </c>
    </row>
    <row r="5550" spans="1:5" x14ac:dyDescent="0.25">
      <c r="A5550" s="2">
        <v>44136</v>
      </c>
      <c r="B5550" t="s">
        <v>5551</v>
      </c>
      <c r="C5550" s="3">
        <v>1831.0447761194032</v>
      </c>
      <c r="D5550" s="3">
        <v>0.33000000000000013</v>
      </c>
      <c r="E5550" s="3">
        <v>1831.0447761194032</v>
      </c>
    </row>
    <row r="5551" spans="1:5" x14ac:dyDescent="0.25">
      <c r="A5551" s="2">
        <v>44136</v>
      </c>
      <c r="B5551" t="s">
        <v>5552</v>
      </c>
      <c r="C5551" s="3">
        <v>438.14285714285717</v>
      </c>
      <c r="D5551" s="3">
        <v>0.30000000000000004</v>
      </c>
      <c r="E5551" s="3">
        <v>438.14285714285717</v>
      </c>
    </row>
    <row r="5552" spans="1:5" x14ac:dyDescent="0.25">
      <c r="A5552" s="2">
        <v>44136</v>
      </c>
      <c r="B5552" t="s">
        <v>5553</v>
      </c>
      <c r="C5552" s="3">
        <v>0</v>
      </c>
      <c r="D5552" s="3"/>
      <c r="E5552" s="3"/>
    </row>
    <row r="5553" spans="1:5" x14ac:dyDescent="0.25">
      <c r="A5553" s="2">
        <v>44136</v>
      </c>
      <c r="B5553" t="s">
        <v>5554</v>
      </c>
      <c r="C5553" s="3">
        <v>3144.5857142857144</v>
      </c>
      <c r="D5553" s="3">
        <v>0.3</v>
      </c>
      <c r="E5553" s="3">
        <v>3144.5857142857144</v>
      </c>
    </row>
    <row r="5554" spans="1:5" x14ac:dyDescent="0.25">
      <c r="A5554" s="2">
        <v>44136</v>
      </c>
      <c r="B5554" t="s">
        <v>5555</v>
      </c>
      <c r="C5554" s="3">
        <v>2002.18</v>
      </c>
      <c r="D5554" s="3">
        <v>0.45629264102128686</v>
      </c>
      <c r="E5554" s="3">
        <v>2002.18</v>
      </c>
    </row>
    <row r="5555" spans="1:5" x14ac:dyDescent="0.25">
      <c r="A5555" s="2">
        <v>44136</v>
      </c>
      <c r="B5555" t="s">
        <v>5556</v>
      </c>
      <c r="C5555" s="3">
        <v>1752.5714285714287</v>
      </c>
      <c r="D5555" s="3">
        <v>0.30000000000000004</v>
      </c>
      <c r="E5555" s="3">
        <v>1752.5714285714287</v>
      </c>
    </row>
    <row r="5556" spans="1:5" x14ac:dyDescent="0.25">
      <c r="A5556" s="2">
        <v>44136</v>
      </c>
      <c r="B5556" t="s">
        <v>5557</v>
      </c>
      <c r="C5556" s="3">
        <v>7498.259833876823</v>
      </c>
      <c r="D5556" s="3">
        <v>0.21477781105968519</v>
      </c>
      <c r="E5556" s="3">
        <v>7498.259833876823</v>
      </c>
    </row>
    <row r="5557" spans="1:5" x14ac:dyDescent="0.25">
      <c r="A5557" s="2">
        <v>44136</v>
      </c>
      <c r="B5557" t="s">
        <v>5558</v>
      </c>
      <c r="C5557" s="3">
        <v>18337.7</v>
      </c>
      <c r="D5557" s="3">
        <v>0.57016637855347185</v>
      </c>
      <c r="E5557" s="3">
        <v>18337.7</v>
      </c>
    </row>
    <row r="5558" spans="1:5" x14ac:dyDescent="0.25">
      <c r="A5558" s="2">
        <v>44136</v>
      </c>
      <c r="B5558" t="s">
        <v>5559</v>
      </c>
      <c r="C5558" s="3">
        <v>2804.9999999999995</v>
      </c>
      <c r="D5558" s="3">
        <v>0.61917647058823522</v>
      </c>
      <c r="E5558" s="3">
        <v>2804.9999999999995</v>
      </c>
    </row>
    <row r="5559" spans="1:5" x14ac:dyDescent="0.25">
      <c r="A5559" s="2">
        <v>44136</v>
      </c>
      <c r="B5559" t="s">
        <v>5560</v>
      </c>
      <c r="C5559" s="3">
        <v>-219</v>
      </c>
      <c r="D5559" s="3">
        <v>0.59797992101453701</v>
      </c>
      <c r="E5559" s="3">
        <v>2134.5700000000006</v>
      </c>
    </row>
    <row r="5560" spans="1:5" x14ac:dyDescent="0.25">
      <c r="A5560" s="2">
        <v>44136</v>
      </c>
      <c r="B5560" t="s">
        <v>5561</v>
      </c>
      <c r="C5560" s="3">
        <v>1533.5000000000002</v>
      </c>
      <c r="D5560" s="3">
        <v>0.3000000000000001</v>
      </c>
      <c r="E5560" s="3">
        <v>1533.5000000000002</v>
      </c>
    </row>
    <row r="5561" spans="1:5" x14ac:dyDescent="0.25">
      <c r="A5561" s="2">
        <v>44136</v>
      </c>
      <c r="B5561" t="s">
        <v>5562</v>
      </c>
      <c r="C5561" s="3">
        <v>820.80597014925388</v>
      </c>
      <c r="D5561" s="3">
        <v>0.33000000000000007</v>
      </c>
      <c r="E5561" s="3">
        <v>820.80597014925388</v>
      </c>
    </row>
    <row r="5562" spans="1:5" x14ac:dyDescent="0.25">
      <c r="A5562" s="2">
        <v>44136</v>
      </c>
      <c r="B5562" t="s">
        <v>5563</v>
      </c>
      <c r="C5562" s="3">
        <v>-17.320638297872392</v>
      </c>
      <c r="D5562" s="3">
        <v>0.28790059882960967</v>
      </c>
      <c r="E5562" s="3">
        <v>7752.5693617021279</v>
      </c>
    </row>
    <row r="5563" spans="1:5" x14ac:dyDescent="0.25">
      <c r="A5563" s="2">
        <v>44136</v>
      </c>
      <c r="B5563" t="s">
        <v>5564</v>
      </c>
      <c r="C5563" s="3">
        <v>1831.0447761194032</v>
      </c>
      <c r="D5563" s="3">
        <v>0.33000000000000013</v>
      </c>
      <c r="E5563" s="3">
        <v>1831.0447761194032</v>
      </c>
    </row>
    <row r="5564" spans="1:5" x14ac:dyDescent="0.25">
      <c r="A5564" s="2">
        <v>44136</v>
      </c>
      <c r="B5564" t="s">
        <v>5565</v>
      </c>
      <c r="C5564" s="3">
        <v>3936.7936117575009</v>
      </c>
      <c r="D5564" s="3">
        <v>0.46823984022229936</v>
      </c>
      <c r="E5564" s="3">
        <v>3936.7936117575009</v>
      </c>
    </row>
    <row r="5565" spans="1:5" x14ac:dyDescent="0.25">
      <c r="A5565" s="2">
        <v>44136</v>
      </c>
      <c r="B5565" t="s">
        <v>5566</v>
      </c>
      <c r="C5565" s="3">
        <v>228.8805970149254</v>
      </c>
      <c r="D5565" s="3">
        <v>0.33000000000000013</v>
      </c>
      <c r="E5565" s="3">
        <v>228.8805970149254</v>
      </c>
    </row>
    <row r="5566" spans="1:5" x14ac:dyDescent="0.25">
      <c r="A5566" s="2">
        <v>44136</v>
      </c>
      <c r="B5566" t="s">
        <v>5567</v>
      </c>
      <c r="C5566" s="3">
        <v>5498.1194029850749</v>
      </c>
      <c r="D5566" s="3">
        <v>0.33000000000000007</v>
      </c>
      <c r="E5566" s="3">
        <v>5498.1194029850749</v>
      </c>
    </row>
    <row r="5567" spans="1:5" x14ac:dyDescent="0.25">
      <c r="A5567" s="2">
        <v>44136</v>
      </c>
      <c r="B5567" t="s">
        <v>5568</v>
      </c>
      <c r="C5567" s="3">
        <v>5059.68</v>
      </c>
      <c r="D5567" s="3">
        <v>0.47219389368497611</v>
      </c>
      <c r="E5567" s="3">
        <v>5059.68</v>
      </c>
    </row>
    <row r="5568" spans="1:5" x14ac:dyDescent="0.25">
      <c r="A5568" s="2">
        <v>44136</v>
      </c>
      <c r="B5568" t="s">
        <v>5569</v>
      </c>
      <c r="C5568" s="3">
        <v>1349.24</v>
      </c>
      <c r="D5568" s="3">
        <v>0.47219175239394029</v>
      </c>
      <c r="E5568" s="3">
        <v>1349.24</v>
      </c>
    </row>
    <row r="5569" spans="1:5" x14ac:dyDescent="0.25">
      <c r="A5569" s="2">
        <v>44136</v>
      </c>
      <c r="B5569" t="s">
        <v>5570</v>
      </c>
      <c r="C5569" s="3">
        <v>2458.1900000000005</v>
      </c>
      <c r="D5569" s="3">
        <v>0.64871307750824803</v>
      </c>
      <c r="E5569" s="3">
        <v>2458.1900000000005</v>
      </c>
    </row>
    <row r="5570" spans="1:5" x14ac:dyDescent="0.25">
      <c r="A5570" s="2">
        <v>44136</v>
      </c>
      <c r="B5570" t="s">
        <v>5571</v>
      </c>
      <c r="C5570" s="3">
        <v>5470.0447761194037</v>
      </c>
      <c r="D5570" s="3">
        <v>0.33000000000000013</v>
      </c>
      <c r="E5570" s="3">
        <v>5470.0447761194037</v>
      </c>
    </row>
    <row r="5571" spans="1:5" x14ac:dyDescent="0.25">
      <c r="A5571" s="2">
        <v>44136</v>
      </c>
      <c r="B5571" t="s">
        <v>5572</v>
      </c>
      <c r="C5571" s="3">
        <v>19144.559999999998</v>
      </c>
      <c r="D5571" s="3">
        <v>0.42452843000831564</v>
      </c>
      <c r="E5571" s="3">
        <v>19144.559999999998</v>
      </c>
    </row>
    <row r="5572" spans="1:5" x14ac:dyDescent="0.25">
      <c r="A5572" s="2">
        <v>44136</v>
      </c>
      <c r="B5572" t="s">
        <v>5573</v>
      </c>
      <c r="C5572" s="3">
        <v>5754.43</v>
      </c>
      <c r="D5572" s="3">
        <v>0.51323067619208163</v>
      </c>
      <c r="E5572" s="3">
        <v>5754.43</v>
      </c>
    </row>
    <row r="5573" spans="1:5" x14ac:dyDescent="0.25">
      <c r="A5573" s="2">
        <v>44136</v>
      </c>
      <c r="B5573" t="s">
        <v>5574</v>
      </c>
      <c r="C5573" s="3">
        <v>2746.567164179105</v>
      </c>
      <c r="D5573" s="3">
        <v>0.33000000000000013</v>
      </c>
      <c r="E5573" s="3">
        <v>2746.567164179105</v>
      </c>
    </row>
    <row r="5574" spans="1:5" x14ac:dyDescent="0.25">
      <c r="A5574" s="2">
        <v>44136</v>
      </c>
      <c r="B5574" t="s">
        <v>5575</v>
      </c>
      <c r="C5574" s="3">
        <v>3870.52</v>
      </c>
      <c r="D5574" s="3">
        <v>0.41709382718601118</v>
      </c>
      <c r="E5574" s="3">
        <v>3870.52</v>
      </c>
    </row>
    <row r="5575" spans="1:5" x14ac:dyDescent="0.25">
      <c r="A5575" s="2">
        <v>44136</v>
      </c>
      <c r="B5575" t="s">
        <v>5576</v>
      </c>
      <c r="C5575" s="3">
        <v>3262.7611940298511</v>
      </c>
      <c r="D5575" s="3">
        <v>0.33</v>
      </c>
      <c r="E5575" s="3">
        <v>3262.7611940298511</v>
      </c>
    </row>
    <row r="5576" spans="1:5" x14ac:dyDescent="0.25">
      <c r="A5576" s="2">
        <v>44136</v>
      </c>
      <c r="B5576" t="s">
        <v>5577</v>
      </c>
      <c r="C5576" s="3">
        <v>2179.1</v>
      </c>
      <c r="D5576" s="3">
        <v>0.30000000000000004</v>
      </c>
      <c r="E5576" s="3">
        <v>2179.1</v>
      </c>
    </row>
    <row r="5577" spans="1:5" x14ac:dyDescent="0.25">
      <c r="A5577" s="2">
        <v>44136</v>
      </c>
      <c r="B5577" t="s">
        <v>5578</v>
      </c>
      <c r="C5577" s="3">
        <v>18531.957142857143</v>
      </c>
      <c r="D5577" s="3">
        <v>0.3</v>
      </c>
      <c r="E5577" s="3">
        <v>18531.957142857143</v>
      </c>
    </row>
    <row r="5578" spans="1:5" x14ac:dyDescent="0.25">
      <c r="A5578" s="2">
        <v>44136</v>
      </c>
      <c r="B5578" t="s">
        <v>5579</v>
      </c>
      <c r="C5578" s="3">
        <v>1293.7462686567164</v>
      </c>
      <c r="D5578" s="3">
        <v>0.33000000000000007</v>
      </c>
      <c r="E5578" s="3">
        <v>1293.7462686567164</v>
      </c>
    </row>
    <row r="5579" spans="1:5" x14ac:dyDescent="0.25">
      <c r="A5579" s="2">
        <v>44136</v>
      </c>
      <c r="B5579" t="s">
        <v>5580</v>
      </c>
      <c r="C5579" s="3">
        <v>0</v>
      </c>
      <c r="D5579" s="3"/>
      <c r="E5579" s="3"/>
    </row>
    <row r="5580" spans="1:5" x14ac:dyDescent="0.25">
      <c r="A5580" s="2">
        <v>44136</v>
      </c>
      <c r="B5580" t="s">
        <v>5581</v>
      </c>
      <c r="C5580" s="3">
        <v>834.98</v>
      </c>
      <c r="D5580" s="3">
        <v>0.26537162566768069</v>
      </c>
      <c r="E5580" s="3">
        <v>834.98</v>
      </c>
    </row>
    <row r="5581" spans="1:5" x14ac:dyDescent="0.25">
      <c r="A5581" s="2">
        <v>44136</v>
      </c>
      <c r="B5581" t="s">
        <v>5582</v>
      </c>
      <c r="C5581" s="3">
        <v>4606.3432835820904</v>
      </c>
      <c r="D5581" s="3">
        <v>0.33000000000000013</v>
      </c>
      <c r="E5581" s="3">
        <v>4606.3432835820904</v>
      </c>
    </row>
    <row r="5582" spans="1:5" x14ac:dyDescent="0.25">
      <c r="A5582" s="2">
        <v>44136</v>
      </c>
      <c r="B5582" t="s">
        <v>5583</v>
      </c>
      <c r="C5582" s="3">
        <v>0</v>
      </c>
      <c r="D5582" s="3"/>
      <c r="E5582" s="3"/>
    </row>
    <row r="5583" spans="1:5" x14ac:dyDescent="0.25">
      <c r="A5583" s="2">
        <v>44136</v>
      </c>
      <c r="B5583" t="s">
        <v>5584</v>
      </c>
      <c r="C5583" s="3">
        <v>5952.7500000000009</v>
      </c>
      <c r="D5583" s="3">
        <v>0.44438452815925422</v>
      </c>
      <c r="E5583" s="3">
        <v>5952.7500000000009</v>
      </c>
    </row>
    <row r="5584" spans="1:5" x14ac:dyDescent="0.25">
      <c r="A5584" s="2">
        <v>44136</v>
      </c>
      <c r="B5584" t="s">
        <v>5585</v>
      </c>
      <c r="C5584" s="3">
        <v>686.64179104477626</v>
      </c>
      <c r="D5584" s="3">
        <v>0.33000000000000013</v>
      </c>
      <c r="E5584" s="3">
        <v>686.64179104477626</v>
      </c>
    </row>
    <row r="5585" spans="1:5" x14ac:dyDescent="0.25">
      <c r="A5585" s="2">
        <v>44136</v>
      </c>
      <c r="B5585" t="s">
        <v>5586</v>
      </c>
      <c r="C5585" s="3">
        <v>3204.3283582089557</v>
      </c>
      <c r="D5585" s="3">
        <v>0.33000000000000007</v>
      </c>
      <c r="E5585" s="3">
        <v>3204.3283582089557</v>
      </c>
    </row>
    <row r="5586" spans="1:5" x14ac:dyDescent="0.25">
      <c r="A5586" s="2">
        <v>44136</v>
      </c>
      <c r="B5586" t="s">
        <v>5587</v>
      </c>
      <c r="C5586" s="3">
        <v>3272.5</v>
      </c>
      <c r="D5586" s="3">
        <v>0.61917494270435447</v>
      </c>
      <c r="E5586" s="3">
        <v>3272.5</v>
      </c>
    </row>
    <row r="5587" spans="1:5" x14ac:dyDescent="0.25">
      <c r="A5587" s="2">
        <v>44136</v>
      </c>
      <c r="B5587" t="s">
        <v>5588</v>
      </c>
      <c r="C5587" s="3">
        <v>3272.5</v>
      </c>
      <c r="D5587" s="3">
        <v>0.61917494270435447</v>
      </c>
      <c r="E5587" s="3">
        <v>3272.5</v>
      </c>
    </row>
    <row r="5588" spans="1:5" x14ac:dyDescent="0.25">
      <c r="A5588" s="2">
        <v>44136</v>
      </c>
      <c r="B5588" t="s">
        <v>5589</v>
      </c>
      <c r="C5588" s="3">
        <v>1144.4029850746269</v>
      </c>
      <c r="D5588" s="3">
        <v>0.33000000000000007</v>
      </c>
      <c r="E5588" s="3">
        <v>1144.4029850746269</v>
      </c>
    </row>
    <row r="5589" spans="1:5" x14ac:dyDescent="0.25">
      <c r="A5589" s="2">
        <v>44136</v>
      </c>
      <c r="B5589" t="s">
        <v>5590</v>
      </c>
      <c r="C5589" s="3">
        <v>2317.5970149253735</v>
      </c>
      <c r="D5589" s="3">
        <v>0.33000000000000013</v>
      </c>
      <c r="E5589" s="3">
        <v>2317.5970149253735</v>
      </c>
    </row>
    <row r="5590" spans="1:5" x14ac:dyDescent="0.25">
      <c r="A5590" s="2">
        <v>44136</v>
      </c>
      <c r="B5590" t="s">
        <v>5591</v>
      </c>
      <c r="C5590" s="3">
        <v>915.5223880597016</v>
      </c>
      <c r="D5590" s="3">
        <v>0.33000000000000013</v>
      </c>
      <c r="E5590" s="3">
        <v>915.5223880597016</v>
      </c>
    </row>
    <row r="5591" spans="1:5" x14ac:dyDescent="0.25">
      <c r="A5591" s="2">
        <v>44136</v>
      </c>
      <c r="B5591" t="s">
        <v>5592</v>
      </c>
      <c r="C5591" s="3">
        <v>9624.1044776119415</v>
      </c>
      <c r="D5591" s="3">
        <v>0.33000000000000013</v>
      </c>
      <c r="E5591" s="3">
        <v>9624.1044776119415</v>
      </c>
    </row>
    <row r="5592" spans="1:5" x14ac:dyDescent="0.25">
      <c r="A5592" s="2">
        <v>44136</v>
      </c>
      <c r="B5592" t="s">
        <v>5593</v>
      </c>
      <c r="C5592" s="3">
        <v>12790.37</v>
      </c>
      <c r="D5592" s="3">
        <v>0.34303151511645086</v>
      </c>
      <c r="E5592" s="3">
        <v>12790.37</v>
      </c>
    </row>
    <row r="5593" spans="1:5" x14ac:dyDescent="0.25">
      <c r="A5593" s="2">
        <v>44136</v>
      </c>
      <c r="B5593" t="s">
        <v>5594</v>
      </c>
      <c r="C5593" s="3">
        <v>876.28571428571433</v>
      </c>
      <c r="D5593" s="3">
        <v>0.30000000000000004</v>
      </c>
      <c r="E5593" s="3">
        <v>876.28571428571433</v>
      </c>
    </row>
    <row r="5594" spans="1:5" x14ac:dyDescent="0.25">
      <c r="A5594" s="2">
        <v>44136</v>
      </c>
      <c r="B5594" t="s">
        <v>5595</v>
      </c>
      <c r="C5594" s="3">
        <v>1744.7600000000002</v>
      </c>
      <c r="D5594" s="3">
        <v>0.2089743001902841</v>
      </c>
      <c r="E5594" s="3">
        <v>1744.7600000000002</v>
      </c>
    </row>
    <row r="5595" spans="1:5" x14ac:dyDescent="0.25">
      <c r="A5595" s="2">
        <v>44136</v>
      </c>
      <c r="B5595" t="s">
        <v>5596</v>
      </c>
      <c r="C5595" s="3">
        <v>822.91</v>
      </c>
      <c r="D5595" s="3">
        <v>0.25459649293361364</v>
      </c>
      <c r="E5595" s="3">
        <v>822.91</v>
      </c>
    </row>
    <row r="5596" spans="1:5" x14ac:dyDescent="0.25">
      <c r="A5596" s="2">
        <v>44136</v>
      </c>
      <c r="B5596" t="s">
        <v>5597</v>
      </c>
      <c r="C5596" s="3">
        <v>2868.1714285714288</v>
      </c>
      <c r="D5596" s="3">
        <v>0.30000000000000004</v>
      </c>
      <c r="E5596" s="3">
        <v>2868.1714285714288</v>
      </c>
    </row>
    <row r="5597" spans="1:5" x14ac:dyDescent="0.25">
      <c r="A5597" s="2">
        <v>44136</v>
      </c>
      <c r="B5597" t="s">
        <v>5598</v>
      </c>
      <c r="C5597" s="3">
        <v>305.31428571428575</v>
      </c>
      <c r="D5597" s="3">
        <v>0.3000000000000001</v>
      </c>
      <c r="E5597" s="3">
        <v>305.31428571428575</v>
      </c>
    </row>
    <row r="5598" spans="1:5" x14ac:dyDescent="0.25">
      <c r="A5598" s="2">
        <v>44136</v>
      </c>
      <c r="B5598" t="s">
        <v>5599</v>
      </c>
      <c r="C5598" s="3">
        <v>3272.5060597288352</v>
      </c>
      <c r="D5598" s="3">
        <v>0.61917564788153023</v>
      </c>
      <c r="E5598" s="3">
        <v>3272.5060597288352</v>
      </c>
    </row>
    <row r="5599" spans="1:5" x14ac:dyDescent="0.25">
      <c r="A5599" s="2">
        <v>44136</v>
      </c>
      <c r="B5599" t="s">
        <v>5600</v>
      </c>
      <c r="C5599" s="3">
        <v>0</v>
      </c>
      <c r="D5599" s="3"/>
      <c r="E5599" s="3"/>
    </row>
    <row r="5600" spans="1:5" x14ac:dyDescent="0.25">
      <c r="A5600" s="2">
        <v>44136</v>
      </c>
      <c r="B5600" t="s">
        <v>5601</v>
      </c>
      <c r="C5600" s="3">
        <v>954.59701492537329</v>
      </c>
      <c r="D5600" s="3">
        <v>0.33000000000000007</v>
      </c>
      <c r="E5600" s="3">
        <v>954.59701492537329</v>
      </c>
    </row>
    <row r="5601" spans="1:5" x14ac:dyDescent="0.25">
      <c r="A5601" s="2">
        <v>44136</v>
      </c>
      <c r="B5601" t="s">
        <v>5602</v>
      </c>
      <c r="C5601" s="3">
        <v>432.77</v>
      </c>
      <c r="D5601" s="3">
        <v>0.29130947154377612</v>
      </c>
      <c r="E5601" s="3">
        <v>432.76999999999992</v>
      </c>
    </row>
    <row r="5602" spans="1:5" x14ac:dyDescent="0.25">
      <c r="A5602" s="2">
        <v>44136</v>
      </c>
      <c r="B5602" t="s">
        <v>5603</v>
      </c>
      <c r="C5602" s="3">
        <v>0</v>
      </c>
      <c r="D5602" s="3"/>
      <c r="E5602" s="3"/>
    </row>
    <row r="5603" spans="1:5" x14ac:dyDescent="0.25">
      <c r="A5603" s="2">
        <v>44136</v>
      </c>
      <c r="B5603" t="s">
        <v>5604</v>
      </c>
      <c r="C5603" s="3">
        <v>6010.03</v>
      </c>
      <c r="D5603" s="3">
        <v>0</v>
      </c>
      <c r="E5603" s="3">
        <v>6010.03</v>
      </c>
    </row>
    <row r="5604" spans="1:5" x14ac:dyDescent="0.25">
      <c r="A5604" s="2">
        <v>44136</v>
      </c>
      <c r="B5604" t="s">
        <v>5605</v>
      </c>
      <c r="C5604" s="3">
        <v>228.8805970149254</v>
      </c>
      <c r="D5604" s="3">
        <v>0.33000000000000013</v>
      </c>
      <c r="E5604" s="3">
        <v>228.8805970149254</v>
      </c>
    </row>
    <row r="5605" spans="1:5" x14ac:dyDescent="0.25">
      <c r="A5605" s="2">
        <v>44136</v>
      </c>
      <c r="B5605" t="s">
        <v>5606</v>
      </c>
      <c r="C5605" s="3">
        <v>0</v>
      </c>
      <c r="D5605" s="3"/>
      <c r="E5605" s="3"/>
    </row>
    <row r="5606" spans="1:5" x14ac:dyDescent="0.25">
      <c r="A5606" s="2">
        <v>44136</v>
      </c>
      <c r="B5606" t="s">
        <v>5607</v>
      </c>
      <c r="C5606" s="3">
        <v>1207.8000000000002</v>
      </c>
      <c r="D5606" s="3">
        <v>0.5577827454876636</v>
      </c>
      <c r="E5606" s="3">
        <v>1207.8000000000002</v>
      </c>
    </row>
    <row r="5607" spans="1:5" x14ac:dyDescent="0.25">
      <c r="A5607" s="2">
        <v>44136</v>
      </c>
      <c r="B5607" t="s">
        <v>5608</v>
      </c>
      <c r="C5607" s="3">
        <v>4088.1400000000003</v>
      </c>
      <c r="D5607" s="3">
        <v>0.7137377878448391</v>
      </c>
      <c r="E5607" s="3">
        <v>4088.1400000000017</v>
      </c>
    </row>
    <row r="5608" spans="1:5" x14ac:dyDescent="0.25">
      <c r="A5608" s="2">
        <v>44136</v>
      </c>
      <c r="B5608" t="s">
        <v>5609</v>
      </c>
      <c r="C5608" s="3">
        <v>457.7611940298508</v>
      </c>
      <c r="D5608" s="3">
        <v>0.33000000000000013</v>
      </c>
      <c r="E5608" s="3">
        <v>457.7611940298508</v>
      </c>
    </row>
    <row r="5609" spans="1:5" x14ac:dyDescent="0.25">
      <c r="A5609" s="2">
        <v>44136</v>
      </c>
      <c r="B5609" t="s">
        <v>5610</v>
      </c>
      <c r="C5609" s="3">
        <v>609.88769012101307</v>
      </c>
      <c r="D5609" s="3">
        <v>0.708077400341244</v>
      </c>
      <c r="E5609" s="3">
        <v>609.88769012101329</v>
      </c>
    </row>
    <row r="5610" spans="1:5" x14ac:dyDescent="0.25">
      <c r="A5610" s="2">
        <v>44136</v>
      </c>
      <c r="B5610" t="s">
        <v>5611</v>
      </c>
      <c r="C5610" s="3">
        <v>7737.3134328358219</v>
      </c>
      <c r="D5610" s="3">
        <v>0.33000000000000007</v>
      </c>
      <c r="E5610" s="3">
        <v>7737.3134328358219</v>
      </c>
    </row>
    <row r="5611" spans="1:5" x14ac:dyDescent="0.25">
      <c r="A5611" s="2">
        <v>44136</v>
      </c>
      <c r="B5611" t="s">
        <v>5612</v>
      </c>
      <c r="C5611" s="3">
        <v>934.99999999999977</v>
      </c>
      <c r="D5611" s="3">
        <v>0.61917647058823522</v>
      </c>
      <c r="E5611" s="3">
        <v>934.99999999999977</v>
      </c>
    </row>
    <row r="5612" spans="1:5" x14ac:dyDescent="0.25">
      <c r="A5612" s="2">
        <v>44136</v>
      </c>
      <c r="B5612" t="s">
        <v>5613</v>
      </c>
      <c r="C5612" s="3">
        <v>915.5223880597016</v>
      </c>
      <c r="D5612" s="3">
        <v>0.33000000000000013</v>
      </c>
      <c r="E5612" s="3">
        <v>915.5223880597016</v>
      </c>
    </row>
    <row r="5613" spans="1:5" x14ac:dyDescent="0.25">
      <c r="A5613" s="2">
        <v>44136</v>
      </c>
      <c r="B5613" t="s">
        <v>5614</v>
      </c>
      <c r="C5613" s="3">
        <v>876.28571428571433</v>
      </c>
      <c r="D5613" s="3">
        <v>0.30000000000000004</v>
      </c>
      <c r="E5613" s="3">
        <v>876.28571428571433</v>
      </c>
    </row>
    <row r="5614" spans="1:5" x14ac:dyDescent="0.25">
      <c r="A5614" s="2">
        <v>44136</v>
      </c>
      <c r="B5614" t="s">
        <v>5615</v>
      </c>
      <c r="C5614" s="3">
        <v>3777.8507462686571</v>
      </c>
      <c r="D5614" s="3">
        <v>0.33000000000000013</v>
      </c>
      <c r="E5614" s="3">
        <v>3777.8507462686571</v>
      </c>
    </row>
    <row r="5615" spans="1:5" x14ac:dyDescent="0.25">
      <c r="A5615" s="2">
        <v>44136</v>
      </c>
      <c r="B5615" t="s">
        <v>5616</v>
      </c>
      <c r="C5615" s="3">
        <v>0</v>
      </c>
      <c r="D5615" s="3"/>
      <c r="E5615" s="3"/>
    </row>
    <row r="5616" spans="1:5" x14ac:dyDescent="0.25">
      <c r="A5616" s="2">
        <v>44136</v>
      </c>
      <c r="B5616" t="s">
        <v>5617</v>
      </c>
      <c r="C5616" s="3">
        <v>6625.8000000000011</v>
      </c>
      <c r="D5616" s="3">
        <v>0.30000000000000004</v>
      </c>
      <c r="E5616" s="3">
        <v>6625.8000000000011</v>
      </c>
    </row>
    <row r="5617" spans="1:5" x14ac:dyDescent="0.25">
      <c r="A5617" s="2">
        <v>44136</v>
      </c>
      <c r="B5617" t="s">
        <v>5618</v>
      </c>
      <c r="C5617" s="3">
        <v>1752.5714285714287</v>
      </c>
      <c r="D5617" s="3">
        <v>0.30000000000000004</v>
      </c>
      <c r="E5617" s="3">
        <v>1752.5714285714287</v>
      </c>
    </row>
    <row r="5618" spans="1:5" x14ac:dyDescent="0.25">
      <c r="A5618" s="2">
        <v>44136</v>
      </c>
      <c r="B5618" t="s">
        <v>5619</v>
      </c>
      <c r="C5618" s="3">
        <v>7137.4999999999982</v>
      </c>
      <c r="D5618" s="3">
        <v>0.61598178633975464</v>
      </c>
      <c r="E5618" s="3">
        <v>7137.4999999999964</v>
      </c>
    </row>
    <row r="5619" spans="1:5" x14ac:dyDescent="0.25">
      <c r="A5619" s="2">
        <v>44136</v>
      </c>
      <c r="B5619" t="s">
        <v>5620</v>
      </c>
      <c r="C5619" s="3">
        <v>20674</v>
      </c>
      <c r="D5619" s="3">
        <v>0.33829495985295538</v>
      </c>
      <c r="E5619" s="3">
        <v>20674</v>
      </c>
    </row>
    <row r="5620" spans="1:5" x14ac:dyDescent="0.25">
      <c r="A5620" s="2">
        <v>44136</v>
      </c>
      <c r="B5620" t="s">
        <v>5621</v>
      </c>
      <c r="C5620" s="3">
        <v>0</v>
      </c>
      <c r="D5620" s="3"/>
      <c r="E5620" s="3"/>
    </row>
    <row r="5621" spans="1:5" x14ac:dyDescent="0.25">
      <c r="A5621" s="2">
        <v>44136</v>
      </c>
      <c r="B5621" t="s">
        <v>5622</v>
      </c>
      <c r="C5621" s="3">
        <v>3505.1428571428573</v>
      </c>
      <c r="D5621" s="3">
        <v>0.30000000000000004</v>
      </c>
      <c r="E5621" s="3">
        <v>3505.1428571428573</v>
      </c>
    </row>
    <row r="5622" spans="1:5" x14ac:dyDescent="0.25">
      <c r="A5622" s="2">
        <v>44136</v>
      </c>
      <c r="B5622" t="s">
        <v>5623</v>
      </c>
      <c r="C5622" s="3">
        <v>915.5223880597016</v>
      </c>
      <c r="D5622" s="3">
        <v>0.33000000000000013</v>
      </c>
      <c r="E5622" s="3">
        <v>915.5223880597016</v>
      </c>
    </row>
    <row r="5623" spans="1:5" x14ac:dyDescent="0.25">
      <c r="A5623" s="2">
        <v>44136</v>
      </c>
      <c r="B5623" t="s">
        <v>5624</v>
      </c>
      <c r="C5623" s="3">
        <v>11588.783333333335</v>
      </c>
      <c r="D5623" s="3">
        <v>0.4</v>
      </c>
      <c r="E5623" s="3">
        <v>11588.783333333335</v>
      </c>
    </row>
    <row r="5624" spans="1:5" x14ac:dyDescent="0.25">
      <c r="A5624" s="2">
        <v>44136</v>
      </c>
      <c r="B5624" t="s">
        <v>5625</v>
      </c>
      <c r="C5624" s="3">
        <v>807.82</v>
      </c>
      <c r="D5624" s="3">
        <v>0.54654502240598157</v>
      </c>
      <c r="E5624" s="3">
        <v>807.82</v>
      </c>
    </row>
    <row r="5625" spans="1:5" x14ac:dyDescent="0.25">
      <c r="A5625" s="2">
        <v>44136</v>
      </c>
      <c r="B5625" t="s">
        <v>5626</v>
      </c>
      <c r="C5625" s="3">
        <v>9546.1</v>
      </c>
      <c r="D5625" s="3">
        <v>0.63826274604288658</v>
      </c>
      <c r="E5625" s="3">
        <v>9546.0999999999985</v>
      </c>
    </row>
    <row r="5626" spans="1:5" x14ac:dyDescent="0.25">
      <c r="A5626" s="2">
        <v>44136</v>
      </c>
      <c r="B5626" t="s">
        <v>5627</v>
      </c>
      <c r="C5626" s="3">
        <v>3890.9701492537315</v>
      </c>
      <c r="D5626" s="3">
        <v>0.33000000000000007</v>
      </c>
      <c r="E5626" s="3">
        <v>3890.9701492537315</v>
      </c>
    </row>
    <row r="5627" spans="1:5" x14ac:dyDescent="0.25">
      <c r="A5627" s="2">
        <v>44136</v>
      </c>
      <c r="B5627" t="s">
        <v>5628</v>
      </c>
      <c r="C5627" s="3">
        <v>3493.5820895522388</v>
      </c>
      <c r="D5627" s="3">
        <v>0.33000000000000007</v>
      </c>
      <c r="E5627" s="3">
        <v>3493.5820895522388</v>
      </c>
    </row>
    <row r="5628" spans="1:5" x14ac:dyDescent="0.25">
      <c r="A5628" s="2">
        <v>44136</v>
      </c>
      <c r="B5628" t="s">
        <v>5629</v>
      </c>
      <c r="C5628" s="3">
        <v>915.5223880597016</v>
      </c>
      <c r="D5628" s="3">
        <v>0.33000000000000013</v>
      </c>
      <c r="E5628" s="3">
        <v>915.5223880597016</v>
      </c>
    </row>
    <row r="5629" spans="1:5" x14ac:dyDescent="0.25">
      <c r="A5629" s="2">
        <v>44136</v>
      </c>
      <c r="B5629" t="s">
        <v>5630</v>
      </c>
      <c r="C5629" s="3">
        <v>2848.8059701492539</v>
      </c>
      <c r="D5629" s="3">
        <v>0.33</v>
      </c>
      <c r="E5629" s="3">
        <v>2848.8059701492539</v>
      </c>
    </row>
    <row r="5630" spans="1:5" x14ac:dyDescent="0.25">
      <c r="A5630" s="2">
        <v>44136</v>
      </c>
      <c r="B5630" t="s">
        <v>5631</v>
      </c>
      <c r="C5630" s="3">
        <v>1743.2</v>
      </c>
      <c r="D5630" s="3">
        <v>0</v>
      </c>
      <c r="E5630" s="3">
        <v>1743.2</v>
      </c>
    </row>
    <row r="5631" spans="1:5" x14ac:dyDescent="0.25">
      <c r="A5631" s="2">
        <v>44136</v>
      </c>
      <c r="B5631" t="s">
        <v>5632</v>
      </c>
      <c r="C5631" s="3">
        <v>0</v>
      </c>
      <c r="D5631" s="3"/>
      <c r="E5631" s="3"/>
    </row>
    <row r="5632" spans="1:5" x14ac:dyDescent="0.25">
      <c r="A5632" s="2">
        <v>44136</v>
      </c>
      <c r="B5632" t="s">
        <v>5633</v>
      </c>
      <c r="C5632" s="3">
        <v>1752.5714285714287</v>
      </c>
      <c r="D5632" s="3">
        <v>0.30000000000000004</v>
      </c>
      <c r="E5632" s="3">
        <v>1752.5714285714287</v>
      </c>
    </row>
    <row r="5633" spans="1:5" x14ac:dyDescent="0.25">
      <c r="A5633" s="2">
        <v>44136</v>
      </c>
      <c r="B5633" t="s">
        <v>5634</v>
      </c>
      <c r="C5633" s="3">
        <v>1712.8656716417911</v>
      </c>
      <c r="D5633" s="3">
        <v>0.33000000000000007</v>
      </c>
      <c r="E5633" s="3">
        <v>1712.8656716417911</v>
      </c>
    </row>
    <row r="5634" spans="1:5" x14ac:dyDescent="0.25">
      <c r="A5634" s="2">
        <v>44136</v>
      </c>
      <c r="B5634" t="s">
        <v>5635</v>
      </c>
      <c r="C5634" s="3">
        <v>1398.96</v>
      </c>
      <c r="D5634" s="3">
        <v>0.31659232572768348</v>
      </c>
      <c r="E5634" s="3">
        <v>1398.96</v>
      </c>
    </row>
    <row r="5635" spans="1:5" x14ac:dyDescent="0.25">
      <c r="A5635" s="2">
        <v>44136</v>
      </c>
      <c r="B5635" t="s">
        <v>5636</v>
      </c>
      <c r="C5635" s="3">
        <v>1338.75</v>
      </c>
      <c r="D5635" s="3">
        <v>0.40156115779645196</v>
      </c>
      <c r="E5635" s="3">
        <v>1338.75</v>
      </c>
    </row>
    <row r="5636" spans="1:5" x14ac:dyDescent="0.25">
      <c r="A5636" s="2">
        <v>44136</v>
      </c>
      <c r="B5636" t="s">
        <v>5637</v>
      </c>
      <c r="C5636" s="3">
        <v>0</v>
      </c>
      <c r="D5636" s="3"/>
      <c r="E5636" s="3"/>
    </row>
    <row r="5637" spans="1:5" x14ac:dyDescent="0.25">
      <c r="A5637" s="2">
        <v>44136</v>
      </c>
      <c r="B5637" t="s">
        <v>5638</v>
      </c>
      <c r="C5637" s="3">
        <v>11034.499999999998</v>
      </c>
      <c r="D5637" s="3">
        <v>0.31061670216140275</v>
      </c>
      <c r="E5637" s="3">
        <v>11034.499999999998</v>
      </c>
    </row>
    <row r="5638" spans="1:5" x14ac:dyDescent="0.25">
      <c r="A5638" s="2">
        <v>44136</v>
      </c>
      <c r="B5638" t="s">
        <v>5639</v>
      </c>
      <c r="C5638" s="3">
        <v>1557.5</v>
      </c>
      <c r="D5638" s="3">
        <v>0.31078651685393255</v>
      </c>
      <c r="E5638" s="3">
        <v>1557.5</v>
      </c>
    </row>
    <row r="5639" spans="1:5" x14ac:dyDescent="0.25">
      <c r="A5639" s="2">
        <v>44136</v>
      </c>
      <c r="B5639" t="s">
        <v>5640</v>
      </c>
      <c r="C5639" s="3">
        <v>0</v>
      </c>
      <c r="D5639" s="3"/>
      <c r="E5639" s="3"/>
    </row>
    <row r="5640" spans="1:5" x14ac:dyDescent="0.25">
      <c r="A5640" s="2">
        <v>44136</v>
      </c>
      <c r="B5640" t="s">
        <v>5641</v>
      </c>
      <c r="C5640" s="3">
        <v>4462.2428571428572</v>
      </c>
      <c r="D5640" s="3">
        <v>0.3</v>
      </c>
      <c r="E5640" s="3">
        <v>4462.2428571428572</v>
      </c>
    </row>
    <row r="5641" spans="1:5" x14ac:dyDescent="0.25">
      <c r="A5641" s="2">
        <v>44136</v>
      </c>
      <c r="B5641" t="s">
        <v>5642</v>
      </c>
      <c r="C5641" s="3">
        <v>2953.7999999999997</v>
      </c>
      <c r="D5641" s="3">
        <v>0.66634166158846231</v>
      </c>
      <c r="E5641" s="3">
        <v>2953.7999999999997</v>
      </c>
    </row>
    <row r="5642" spans="1:5" x14ac:dyDescent="0.25">
      <c r="A5642" s="2">
        <v>44136</v>
      </c>
      <c r="B5642" t="s">
        <v>5643</v>
      </c>
      <c r="C5642" s="3">
        <v>0</v>
      </c>
      <c r="D5642" s="3"/>
      <c r="E5642" s="3"/>
    </row>
    <row r="5643" spans="1:5" x14ac:dyDescent="0.25">
      <c r="A5643" s="2">
        <v>44136</v>
      </c>
      <c r="B5643" t="s">
        <v>5644</v>
      </c>
      <c r="C5643" s="3">
        <v>2244.2000000000003</v>
      </c>
      <c r="D5643" s="3">
        <v>0.30000000000000004</v>
      </c>
      <c r="E5643" s="3">
        <v>2244.2000000000003</v>
      </c>
    </row>
    <row r="5644" spans="1:5" x14ac:dyDescent="0.25">
      <c r="A5644" s="2">
        <v>44136</v>
      </c>
      <c r="B5644" t="s">
        <v>5645</v>
      </c>
      <c r="C5644" s="3">
        <v>1630.671641791045</v>
      </c>
      <c r="D5644" s="3">
        <v>0.33000000000000013</v>
      </c>
      <c r="E5644" s="3">
        <v>1630.671641791045</v>
      </c>
    </row>
    <row r="5645" spans="1:5" x14ac:dyDescent="0.25">
      <c r="A5645" s="2">
        <v>44136</v>
      </c>
      <c r="B5645" t="s">
        <v>5646</v>
      </c>
      <c r="C5645" s="3">
        <v>0</v>
      </c>
      <c r="D5645" s="3"/>
      <c r="E5645" s="3"/>
    </row>
    <row r="5646" spans="1:5" x14ac:dyDescent="0.25">
      <c r="A5646" s="2">
        <v>44136</v>
      </c>
      <c r="B5646" t="s">
        <v>5647</v>
      </c>
      <c r="C5646" s="3">
        <v>1602.1641791044779</v>
      </c>
      <c r="D5646" s="3">
        <v>0.33000000000000007</v>
      </c>
      <c r="E5646" s="3">
        <v>1602.1641791044779</v>
      </c>
    </row>
    <row r="5647" spans="1:5" x14ac:dyDescent="0.25">
      <c r="A5647" s="2">
        <v>44136</v>
      </c>
      <c r="B5647" t="s">
        <v>5648</v>
      </c>
      <c r="C5647" s="3">
        <v>2495.3731343283584</v>
      </c>
      <c r="D5647" s="3">
        <v>0.33</v>
      </c>
      <c r="E5647" s="3">
        <v>2495.3731343283584</v>
      </c>
    </row>
    <row r="5648" spans="1:5" x14ac:dyDescent="0.25">
      <c r="A5648" s="2">
        <v>44136</v>
      </c>
      <c r="B5648" t="s">
        <v>5649</v>
      </c>
      <c r="C5648" s="3">
        <v>5146.87</v>
      </c>
      <c r="D5648" s="3">
        <v>0.48113513650043616</v>
      </c>
      <c r="E5648" s="3">
        <v>5146.87</v>
      </c>
    </row>
    <row r="5649" spans="1:5" x14ac:dyDescent="0.25">
      <c r="A5649" s="2">
        <v>44136</v>
      </c>
      <c r="B5649" t="s">
        <v>5650</v>
      </c>
      <c r="C5649" s="3">
        <v>686.25000000000011</v>
      </c>
      <c r="D5649" s="3">
        <v>0.48113661202185803</v>
      </c>
      <c r="E5649" s="3">
        <v>686.25000000000023</v>
      </c>
    </row>
    <row r="5650" spans="1:5" x14ac:dyDescent="0.25">
      <c r="A5650" s="2">
        <v>44136</v>
      </c>
      <c r="B5650" t="s">
        <v>5651</v>
      </c>
      <c r="C5650" s="3">
        <v>686.25000000000011</v>
      </c>
      <c r="D5650" s="3">
        <v>0.48113661202185803</v>
      </c>
      <c r="E5650" s="3">
        <v>686.25000000000023</v>
      </c>
    </row>
    <row r="5651" spans="1:5" x14ac:dyDescent="0.25">
      <c r="A5651" s="2">
        <v>44136</v>
      </c>
      <c r="B5651" t="s">
        <v>5652</v>
      </c>
      <c r="C5651" s="3">
        <v>0</v>
      </c>
      <c r="D5651" s="3"/>
      <c r="E5651" s="3"/>
    </row>
    <row r="5652" spans="1:5" x14ac:dyDescent="0.25">
      <c r="A5652" s="2">
        <v>44136</v>
      </c>
      <c r="B5652" t="s">
        <v>5653</v>
      </c>
      <c r="C5652" s="3">
        <v>1587.4699999999998</v>
      </c>
      <c r="D5652" s="3">
        <v>0.43924609598921549</v>
      </c>
      <c r="E5652" s="3">
        <v>1587.4699999999998</v>
      </c>
    </row>
    <row r="5653" spans="1:5" x14ac:dyDescent="0.25">
      <c r="A5653" s="2">
        <v>44136</v>
      </c>
      <c r="B5653" t="s">
        <v>5654</v>
      </c>
      <c r="C5653" s="3">
        <v>876.28571428571433</v>
      </c>
      <c r="D5653" s="3">
        <v>0.30000000000000004</v>
      </c>
      <c r="E5653" s="3">
        <v>876.28571428571433</v>
      </c>
    </row>
    <row r="5654" spans="1:5" x14ac:dyDescent="0.25">
      <c r="A5654" s="2">
        <v>44136</v>
      </c>
      <c r="B5654" t="s">
        <v>5655</v>
      </c>
      <c r="C5654" s="3">
        <v>2059.9253731343288</v>
      </c>
      <c r="D5654" s="3">
        <v>0.33000000000000007</v>
      </c>
      <c r="E5654" s="3">
        <v>2059.9253731343288</v>
      </c>
    </row>
    <row r="5655" spans="1:5" x14ac:dyDescent="0.25">
      <c r="A5655" s="2">
        <v>44136</v>
      </c>
      <c r="B5655" t="s">
        <v>5656</v>
      </c>
      <c r="C5655" s="3">
        <v>766.75</v>
      </c>
      <c r="D5655" s="3">
        <v>0.39999999999999997</v>
      </c>
      <c r="E5655" s="3">
        <v>766.74999999999989</v>
      </c>
    </row>
    <row r="5656" spans="1:5" x14ac:dyDescent="0.25">
      <c r="A5656" s="2">
        <v>44136</v>
      </c>
      <c r="B5656" t="s">
        <v>5657</v>
      </c>
      <c r="C5656" s="3">
        <v>1726.0447761194032</v>
      </c>
      <c r="D5656" s="3">
        <v>0.33000000000000007</v>
      </c>
      <c r="E5656" s="3">
        <v>1726.0447761194032</v>
      </c>
    </row>
    <row r="5657" spans="1:5" x14ac:dyDescent="0.25">
      <c r="A5657" s="2">
        <v>44136</v>
      </c>
      <c r="B5657" t="s">
        <v>5658</v>
      </c>
      <c r="C5657" s="3">
        <v>0</v>
      </c>
      <c r="D5657" s="3"/>
      <c r="E5657" s="3"/>
    </row>
    <row r="5658" spans="1:5" x14ac:dyDescent="0.25">
      <c r="A5658" s="2">
        <v>44136</v>
      </c>
      <c r="B5658" t="s">
        <v>5659</v>
      </c>
      <c r="C5658" s="3">
        <v>1831.0447761194032</v>
      </c>
      <c r="D5658" s="3">
        <v>0.33000000000000013</v>
      </c>
      <c r="E5658" s="3">
        <v>1831.0447761194032</v>
      </c>
    </row>
    <row r="5659" spans="1:5" x14ac:dyDescent="0.25">
      <c r="A5659" s="2">
        <v>44136</v>
      </c>
      <c r="B5659" t="s">
        <v>5660</v>
      </c>
      <c r="C5659" s="3">
        <v>1353.0882352941178</v>
      </c>
      <c r="D5659" s="3">
        <v>0.32000000000000006</v>
      </c>
      <c r="E5659" s="3">
        <v>1353.0882352941178</v>
      </c>
    </row>
    <row r="5660" spans="1:5" x14ac:dyDescent="0.25">
      <c r="A5660" s="2">
        <v>44136</v>
      </c>
      <c r="B5660" t="s">
        <v>5661</v>
      </c>
      <c r="C5660" s="3">
        <v>1127.5735294117649</v>
      </c>
      <c r="D5660" s="3">
        <v>0.32000000000000012</v>
      </c>
      <c r="E5660" s="3">
        <v>1127.5735294117649</v>
      </c>
    </row>
    <row r="5661" spans="1:5" x14ac:dyDescent="0.25">
      <c r="A5661" s="2">
        <v>44136</v>
      </c>
      <c r="B5661" t="s">
        <v>5662</v>
      </c>
      <c r="C5661" s="3">
        <v>-11578.029850746268</v>
      </c>
      <c r="D5661" s="3">
        <v>0.33000000000000007</v>
      </c>
      <c r="E5661" s="3">
        <v>5034.9701492537315</v>
      </c>
    </row>
    <row r="5662" spans="1:5" x14ac:dyDescent="0.25">
      <c r="A5662" s="2">
        <v>44136</v>
      </c>
      <c r="B5662" t="s">
        <v>5663</v>
      </c>
      <c r="C5662" s="3">
        <v>4799.626865671642</v>
      </c>
      <c r="D5662" s="3">
        <v>0.33</v>
      </c>
      <c r="E5662" s="3">
        <v>4799.626865671642</v>
      </c>
    </row>
    <row r="5663" spans="1:5" x14ac:dyDescent="0.25">
      <c r="A5663" s="2">
        <v>44136</v>
      </c>
      <c r="B5663" t="s">
        <v>5664</v>
      </c>
      <c r="C5663" s="3">
        <v>338.88888888888891</v>
      </c>
      <c r="D5663" s="3">
        <v>0.28000000000000003</v>
      </c>
      <c r="E5663" s="3">
        <v>338.88888888888891</v>
      </c>
    </row>
    <row r="5664" spans="1:5" x14ac:dyDescent="0.25">
      <c r="A5664" s="2">
        <v>44136</v>
      </c>
      <c r="B5664" t="s">
        <v>5665</v>
      </c>
      <c r="C5664" s="3">
        <v>1241.7499999999998</v>
      </c>
      <c r="D5664" s="3">
        <v>0.64156231125427821</v>
      </c>
      <c r="E5664" s="3">
        <v>1241.7499999999998</v>
      </c>
    </row>
    <row r="5665" spans="1:5" x14ac:dyDescent="0.25">
      <c r="A5665" s="2">
        <v>44136</v>
      </c>
      <c r="B5665" t="s">
        <v>5666</v>
      </c>
      <c r="C5665" s="3">
        <v>0</v>
      </c>
      <c r="D5665" s="3"/>
      <c r="E5665" s="3"/>
    </row>
    <row r="5666" spans="1:5" x14ac:dyDescent="0.25">
      <c r="A5666" s="2">
        <v>44136</v>
      </c>
      <c r="B5666" t="s">
        <v>5667</v>
      </c>
      <c r="C5666" s="3">
        <v>1602.1641791044779</v>
      </c>
      <c r="D5666" s="3">
        <v>0.33000000000000007</v>
      </c>
      <c r="E5666" s="3">
        <v>1602.1641791044779</v>
      </c>
    </row>
    <row r="5667" spans="1:5" x14ac:dyDescent="0.25">
      <c r="A5667" s="2">
        <v>44136</v>
      </c>
      <c r="B5667" t="s">
        <v>5668</v>
      </c>
      <c r="C5667" s="3">
        <v>2059.9253731343288</v>
      </c>
      <c r="D5667" s="3">
        <v>0.33000000000000007</v>
      </c>
      <c r="E5667" s="3">
        <v>2059.9253731343288</v>
      </c>
    </row>
    <row r="5668" spans="1:5" x14ac:dyDescent="0.25">
      <c r="A5668" s="2">
        <v>44136</v>
      </c>
      <c r="B5668" t="s">
        <v>5669</v>
      </c>
      <c r="C5668" s="3">
        <v>6104.9253731343297</v>
      </c>
      <c r="D5668" s="3">
        <v>0.33000000000000013</v>
      </c>
      <c r="E5668" s="3">
        <v>6104.9253731343297</v>
      </c>
    </row>
    <row r="5669" spans="1:5" x14ac:dyDescent="0.25">
      <c r="A5669" s="2">
        <v>44136</v>
      </c>
      <c r="B5669" t="s">
        <v>5670</v>
      </c>
      <c r="C5669" s="3">
        <v>1373.2835820895525</v>
      </c>
      <c r="D5669" s="3">
        <v>0.33000000000000013</v>
      </c>
      <c r="E5669" s="3">
        <v>1373.2835820895525</v>
      </c>
    </row>
    <row r="5670" spans="1:5" x14ac:dyDescent="0.25">
      <c r="A5670" s="2">
        <v>44136</v>
      </c>
      <c r="B5670" t="s">
        <v>5671</v>
      </c>
      <c r="C5670" s="3">
        <v>1494.5522388059703</v>
      </c>
      <c r="D5670" s="3">
        <v>0.33000000000000007</v>
      </c>
      <c r="E5670" s="3">
        <v>1494.5522388059703</v>
      </c>
    </row>
    <row r="5671" spans="1:5" x14ac:dyDescent="0.25">
      <c r="A5671" s="2">
        <v>44136</v>
      </c>
      <c r="B5671" t="s">
        <v>5672</v>
      </c>
      <c r="C5671" s="3">
        <v>674.62</v>
      </c>
      <c r="D5671" s="3">
        <v>0.47219175239394029</v>
      </c>
      <c r="E5671" s="3">
        <v>674.62</v>
      </c>
    </row>
    <row r="5672" spans="1:5" x14ac:dyDescent="0.25">
      <c r="A5672" s="2">
        <v>44136</v>
      </c>
      <c r="B5672" t="s">
        <v>5673</v>
      </c>
      <c r="C5672" s="3">
        <v>0</v>
      </c>
      <c r="D5672" s="3"/>
      <c r="E5672" s="3"/>
    </row>
    <row r="5673" spans="1:5" x14ac:dyDescent="0.25">
      <c r="A5673" s="2">
        <v>44136</v>
      </c>
      <c r="B5673" t="s">
        <v>5674</v>
      </c>
      <c r="C5673" s="3">
        <v>0</v>
      </c>
      <c r="D5673" s="3"/>
      <c r="E5673" s="3"/>
    </row>
    <row r="5674" spans="1:5" x14ac:dyDescent="0.25">
      <c r="A5674" s="2">
        <v>44136</v>
      </c>
      <c r="B5674" t="s">
        <v>5675</v>
      </c>
      <c r="C5674" s="3">
        <v>-29.962153034335643</v>
      </c>
      <c r="D5674" s="3">
        <v>0.38221639663472562</v>
      </c>
      <c r="E5674" s="3">
        <v>9528.2878469656644</v>
      </c>
    </row>
    <row r="5675" spans="1:5" x14ac:dyDescent="0.25">
      <c r="A5675" s="2">
        <v>44136</v>
      </c>
      <c r="B5675" t="s">
        <v>5676</v>
      </c>
      <c r="C5675" s="3">
        <v>4381.4285714285716</v>
      </c>
      <c r="D5675" s="3">
        <v>0.30000000000000004</v>
      </c>
      <c r="E5675" s="3">
        <v>4381.4285714285716</v>
      </c>
    </row>
    <row r="5676" spans="1:5" x14ac:dyDescent="0.25">
      <c r="A5676" s="2">
        <v>44136</v>
      </c>
      <c r="B5676" t="s">
        <v>5677</v>
      </c>
      <c r="C5676" s="3">
        <v>483.55223880597021</v>
      </c>
      <c r="D5676" s="3">
        <v>0.33</v>
      </c>
      <c r="E5676" s="3">
        <v>483.55223880597021</v>
      </c>
    </row>
    <row r="5677" spans="1:5" x14ac:dyDescent="0.25">
      <c r="A5677" s="2">
        <v>44136</v>
      </c>
      <c r="B5677" t="s">
        <v>5678</v>
      </c>
      <c r="C5677" s="3">
        <v>686.64179104477626</v>
      </c>
      <c r="D5677" s="3">
        <v>0.33000000000000013</v>
      </c>
      <c r="E5677" s="3">
        <v>686.64179104477626</v>
      </c>
    </row>
    <row r="5678" spans="1:5" x14ac:dyDescent="0.25">
      <c r="A5678" s="2">
        <v>44136</v>
      </c>
      <c r="B5678" t="s">
        <v>5679</v>
      </c>
      <c r="C5678" s="3">
        <v>706.64285714285711</v>
      </c>
      <c r="D5678" s="3">
        <v>0.3</v>
      </c>
      <c r="E5678" s="3">
        <v>706.64285714285711</v>
      </c>
    </row>
    <row r="5679" spans="1:5" x14ac:dyDescent="0.25">
      <c r="A5679" s="2">
        <v>44136</v>
      </c>
      <c r="B5679" t="s">
        <v>5680</v>
      </c>
      <c r="C5679" s="3">
        <v>2415.5903085255768</v>
      </c>
      <c r="D5679" s="3">
        <v>0.55778511106379958</v>
      </c>
      <c r="E5679" s="3">
        <v>2415.5903085255768</v>
      </c>
    </row>
    <row r="5680" spans="1:5" x14ac:dyDescent="0.25">
      <c r="A5680" s="2">
        <v>44136</v>
      </c>
      <c r="B5680" t="s">
        <v>5681</v>
      </c>
      <c r="C5680" s="3">
        <v>438.14285714285717</v>
      </c>
      <c r="D5680" s="3">
        <v>0.30000000000000004</v>
      </c>
      <c r="E5680" s="3">
        <v>438.14285714285717</v>
      </c>
    </row>
    <row r="5681" spans="1:5" x14ac:dyDescent="0.25">
      <c r="A5681" s="2">
        <v>44136</v>
      </c>
      <c r="B5681" t="s">
        <v>5682</v>
      </c>
      <c r="C5681" s="3">
        <v>659.87142857142862</v>
      </c>
      <c r="D5681" s="3">
        <v>0.30000000000000004</v>
      </c>
      <c r="E5681" s="3">
        <v>659.87142857142862</v>
      </c>
    </row>
    <row r="5682" spans="1:5" x14ac:dyDescent="0.25">
      <c r="A5682" s="2">
        <v>44136</v>
      </c>
      <c r="B5682" t="s">
        <v>5683</v>
      </c>
      <c r="C5682" s="3">
        <v>219.07142857142858</v>
      </c>
      <c r="D5682" s="3">
        <v>0.30000000000000004</v>
      </c>
      <c r="E5682" s="3">
        <v>219.07142857142858</v>
      </c>
    </row>
    <row r="5683" spans="1:5" x14ac:dyDescent="0.25">
      <c r="A5683" s="2">
        <v>44136</v>
      </c>
      <c r="B5683" t="s">
        <v>5684</v>
      </c>
      <c r="C5683" s="3">
        <v>2342.8571428571431</v>
      </c>
      <c r="D5683" s="3">
        <v>0.3000000000000001</v>
      </c>
      <c r="E5683" s="3">
        <v>2342.8571428571431</v>
      </c>
    </row>
    <row r="5684" spans="1:5" x14ac:dyDescent="0.25">
      <c r="A5684" s="2">
        <v>44136</v>
      </c>
      <c r="B5684" t="s">
        <v>5685</v>
      </c>
      <c r="C5684" s="3">
        <v>0</v>
      </c>
      <c r="D5684" s="3"/>
      <c r="E5684" s="3"/>
    </row>
    <row r="5685" spans="1:5" x14ac:dyDescent="0.25">
      <c r="A5685" s="2">
        <v>44136</v>
      </c>
      <c r="B5685" t="s">
        <v>5686</v>
      </c>
      <c r="C5685" s="3">
        <v>0</v>
      </c>
      <c r="D5685" s="3"/>
      <c r="E5685" s="3"/>
    </row>
    <row r="5686" spans="1:5" x14ac:dyDescent="0.25">
      <c r="A5686" s="2">
        <v>44136</v>
      </c>
      <c r="B5686" t="s">
        <v>5687</v>
      </c>
      <c r="C5686" s="3">
        <v>3890.9701492537315</v>
      </c>
      <c r="D5686" s="3">
        <v>0.33000000000000007</v>
      </c>
      <c r="E5686" s="3">
        <v>3890.9701492537315</v>
      </c>
    </row>
    <row r="5687" spans="1:5" x14ac:dyDescent="0.25">
      <c r="A5687" s="2">
        <v>44136</v>
      </c>
      <c r="B5687" t="s">
        <v>5688</v>
      </c>
      <c r="C5687" s="3">
        <v>594.99442998633231</v>
      </c>
      <c r="D5687" s="3">
        <v>0.40155742296918762</v>
      </c>
      <c r="E5687" s="3">
        <v>594.99442998633231</v>
      </c>
    </row>
    <row r="5688" spans="1:5" x14ac:dyDescent="0.25">
      <c r="A5688" s="2">
        <v>44136</v>
      </c>
      <c r="B5688" t="s">
        <v>5689</v>
      </c>
      <c r="C5688" s="3">
        <v>2288.8059701492539</v>
      </c>
      <c r="D5688" s="3">
        <v>0.33000000000000007</v>
      </c>
      <c r="E5688" s="3">
        <v>2288.8059701492539</v>
      </c>
    </row>
    <row r="5689" spans="1:5" x14ac:dyDescent="0.25">
      <c r="A5689" s="2">
        <v>44136</v>
      </c>
      <c r="B5689" t="s">
        <v>5690</v>
      </c>
      <c r="C5689" s="3">
        <v>9.0949470177292824E-13</v>
      </c>
      <c r="D5689" s="3">
        <v>0.4779685905957276</v>
      </c>
      <c r="E5689" s="3">
        <v>6469.4000000000005</v>
      </c>
    </row>
    <row r="5690" spans="1:5" x14ac:dyDescent="0.25">
      <c r="A5690" s="2">
        <v>44136</v>
      </c>
      <c r="B5690" t="s">
        <v>5691</v>
      </c>
      <c r="C5690" s="3">
        <v>876.28571428571433</v>
      </c>
      <c r="D5690" s="3">
        <v>0.30000000000000004</v>
      </c>
      <c r="E5690" s="3">
        <v>876.28571428571433</v>
      </c>
    </row>
    <row r="5691" spans="1:5" x14ac:dyDescent="0.25">
      <c r="A5691" s="2">
        <v>44136</v>
      </c>
      <c r="B5691" t="s">
        <v>5692</v>
      </c>
      <c r="C5691" s="3">
        <v>457.7611940298508</v>
      </c>
      <c r="D5691" s="3">
        <v>0.33000000000000013</v>
      </c>
      <c r="E5691" s="3">
        <v>457.7611940298508</v>
      </c>
    </row>
    <row r="5692" spans="1:5" x14ac:dyDescent="0.25">
      <c r="A5692" s="2">
        <v>44136</v>
      </c>
      <c r="B5692" t="s">
        <v>5693</v>
      </c>
      <c r="C5692" s="3">
        <v>915.5223880597016</v>
      </c>
      <c r="D5692" s="3">
        <v>0.33000000000000013</v>
      </c>
      <c r="E5692" s="3">
        <v>915.5223880597016</v>
      </c>
    </row>
    <row r="5693" spans="1:5" x14ac:dyDescent="0.25">
      <c r="A5693" s="2">
        <v>44136</v>
      </c>
      <c r="B5693" t="s">
        <v>5694</v>
      </c>
      <c r="C5693" s="3">
        <v>5363.4328358208959</v>
      </c>
      <c r="D5693" s="3">
        <v>0.33000000000000007</v>
      </c>
      <c r="E5693" s="3">
        <v>5363.4328358208959</v>
      </c>
    </row>
    <row r="5694" spans="1:5" x14ac:dyDescent="0.25">
      <c r="A5694" s="2">
        <v>44136</v>
      </c>
      <c r="B5694" t="s">
        <v>5695</v>
      </c>
      <c r="C5694" s="3">
        <v>686.64179104477626</v>
      </c>
      <c r="D5694" s="3">
        <v>0.33000000000000013</v>
      </c>
      <c r="E5694" s="3">
        <v>686.64179104477626</v>
      </c>
    </row>
    <row r="5695" spans="1:5" x14ac:dyDescent="0.25">
      <c r="A5695" s="2">
        <v>44136</v>
      </c>
      <c r="B5695" t="s">
        <v>5696</v>
      </c>
      <c r="C5695" s="3">
        <v>1144.4029850746269</v>
      </c>
      <c r="D5695" s="3">
        <v>0.33000000000000007</v>
      </c>
      <c r="E5695" s="3">
        <v>1144.4029850746269</v>
      </c>
    </row>
    <row r="5696" spans="1:5" x14ac:dyDescent="0.25">
      <c r="A5696" s="2">
        <v>44136</v>
      </c>
      <c r="B5696" t="s">
        <v>5697</v>
      </c>
      <c r="C5696" s="3">
        <v>0</v>
      </c>
      <c r="D5696" s="3"/>
      <c r="E5696" s="3"/>
    </row>
    <row r="5697" spans="1:5" x14ac:dyDescent="0.25">
      <c r="A5697" s="2">
        <v>44136</v>
      </c>
      <c r="B5697" t="s">
        <v>5698</v>
      </c>
      <c r="C5697" s="3">
        <v>1530.358208955224</v>
      </c>
      <c r="D5697" s="3">
        <v>0.33000000000000007</v>
      </c>
      <c r="E5697" s="3">
        <v>1530.358208955224</v>
      </c>
    </row>
    <row r="5698" spans="1:5" x14ac:dyDescent="0.25">
      <c r="A5698" s="2">
        <v>44136</v>
      </c>
      <c r="B5698" t="s">
        <v>5699</v>
      </c>
      <c r="C5698" s="3">
        <v>1373.2835820895525</v>
      </c>
      <c r="D5698" s="3">
        <v>0.33000000000000013</v>
      </c>
      <c r="E5698" s="3">
        <v>1373.2835820895525</v>
      </c>
    </row>
    <row r="5699" spans="1:5" x14ac:dyDescent="0.25">
      <c r="A5699" s="2">
        <v>44136</v>
      </c>
      <c r="B5699" t="s">
        <v>5700</v>
      </c>
      <c r="C5699" s="3">
        <v>0</v>
      </c>
      <c r="D5699" s="3"/>
      <c r="E5699" s="3"/>
    </row>
    <row r="5700" spans="1:5" x14ac:dyDescent="0.25">
      <c r="A5700" s="2">
        <v>44136</v>
      </c>
      <c r="B5700" t="s">
        <v>5701</v>
      </c>
      <c r="C5700" s="3">
        <v>532.79104477611952</v>
      </c>
      <c r="D5700" s="3">
        <v>0.33000000000000007</v>
      </c>
      <c r="E5700" s="3">
        <v>532.79104477611952</v>
      </c>
    </row>
    <row r="5701" spans="1:5" x14ac:dyDescent="0.25">
      <c r="A5701" s="2">
        <v>44136</v>
      </c>
      <c r="B5701" t="s">
        <v>5702</v>
      </c>
      <c r="C5701" s="3">
        <v>876.28571428571433</v>
      </c>
      <c r="D5701" s="3">
        <v>0.30000000000000004</v>
      </c>
      <c r="E5701" s="3">
        <v>876.28571428571433</v>
      </c>
    </row>
    <row r="5702" spans="1:5" x14ac:dyDescent="0.25">
      <c r="A5702" s="2">
        <v>44136</v>
      </c>
      <c r="B5702" t="s">
        <v>5703</v>
      </c>
      <c r="C5702" s="3">
        <v>6090.4699999999993</v>
      </c>
      <c r="D5702" s="3">
        <v>0.64867900178475546</v>
      </c>
      <c r="E5702" s="3">
        <v>6090.4699999999993</v>
      </c>
    </row>
    <row r="5703" spans="1:5" x14ac:dyDescent="0.25">
      <c r="A5703" s="2">
        <v>44136</v>
      </c>
      <c r="B5703" t="s">
        <v>5704</v>
      </c>
      <c r="C5703" s="3">
        <v>1277.9166666666667</v>
      </c>
      <c r="D5703" s="3">
        <v>0.4</v>
      </c>
      <c r="E5703" s="3">
        <v>1277.9166666666667</v>
      </c>
    </row>
    <row r="5704" spans="1:5" x14ac:dyDescent="0.25">
      <c r="A5704" s="2">
        <v>44136</v>
      </c>
      <c r="B5704" t="s">
        <v>5705</v>
      </c>
      <c r="C5704" s="3">
        <v>3739.9999999999991</v>
      </c>
      <c r="D5704" s="3">
        <v>0.61917647058823522</v>
      </c>
      <c r="E5704" s="3">
        <v>3739.9999999999991</v>
      </c>
    </row>
    <row r="5705" spans="1:5" x14ac:dyDescent="0.25">
      <c r="A5705" s="2">
        <v>44136</v>
      </c>
      <c r="B5705" t="s">
        <v>5706</v>
      </c>
      <c r="C5705" s="3">
        <v>0</v>
      </c>
      <c r="D5705" s="3"/>
      <c r="E5705" s="3"/>
    </row>
    <row r="5706" spans="1:5" x14ac:dyDescent="0.25">
      <c r="A5706" s="2">
        <v>44136</v>
      </c>
      <c r="B5706" t="s">
        <v>5707</v>
      </c>
      <c r="C5706" s="3">
        <v>1550.9</v>
      </c>
      <c r="D5706" s="3">
        <v>0.20897543361918894</v>
      </c>
      <c r="E5706" s="3">
        <v>1550.9</v>
      </c>
    </row>
    <row r="5707" spans="1:5" x14ac:dyDescent="0.25">
      <c r="A5707" s="2">
        <v>44136</v>
      </c>
      <c r="B5707" t="s">
        <v>5708</v>
      </c>
      <c r="C5707" s="3">
        <v>7169.7462686567169</v>
      </c>
      <c r="D5707" s="3">
        <v>0.33000000000000013</v>
      </c>
      <c r="E5707" s="3">
        <v>7169.7462686567169</v>
      </c>
    </row>
    <row r="5708" spans="1:5" x14ac:dyDescent="0.25">
      <c r="A5708" s="2">
        <v>44136</v>
      </c>
      <c r="B5708" t="s">
        <v>5709</v>
      </c>
      <c r="C5708" s="3">
        <v>457.7611940298508</v>
      </c>
      <c r="D5708" s="3">
        <v>0.33000000000000013</v>
      </c>
      <c r="E5708" s="3">
        <v>457.7611940298508</v>
      </c>
    </row>
    <row r="5709" spans="1:5" x14ac:dyDescent="0.25">
      <c r="A5709" s="2">
        <v>44136</v>
      </c>
      <c r="B5709" t="s">
        <v>5710</v>
      </c>
      <c r="C5709" s="3">
        <v>0</v>
      </c>
      <c r="D5709" s="3"/>
      <c r="E5709" s="3"/>
    </row>
    <row r="5710" spans="1:5" x14ac:dyDescent="0.25">
      <c r="A5710" s="2">
        <v>44136</v>
      </c>
      <c r="B5710" t="s">
        <v>5711</v>
      </c>
      <c r="C5710" s="3">
        <v>915.5223880597016</v>
      </c>
      <c r="D5710" s="3">
        <v>0.33000000000000013</v>
      </c>
      <c r="E5710" s="3">
        <v>915.5223880597016</v>
      </c>
    </row>
    <row r="5711" spans="1:5" x14ac:dyDescent="0.25">
      <c r="A5711" s="2">
        <v>44136</v>
      </c>
      <c r="B5711" t="s">
        <v>5712</v>
      </c>
      <c r="C5711" s="3">
        <v>915.5223880597016</v>
      </c>
      <c r="D5711" s="3">
        <v>0.33000000000000013</v>
      </c>
      <c r="E5711" s="3">
        <v>915.5223880597016</v>
      </c>
    </row>
    <row r="5712" spans="1:5" x14ac:dyDescent="0.25">
      <c r="A5712" s="2">
        <v>44136</v>
      </c>
      <c r="B5712" t="s">
        <v>5713</v>
      </c>
      <c r="C5712" s="3">
        <v>0</v>
      </c>
      <c r="D5712" s="3"/>
      <c r="E5712" s="3"/>
    </row>
    <row r="5713" spans="1:5" x14ac:dyDescent="0.25">
      <c r="A5713" s="2">
        <v>44136</v>
      </c>
      <c r="B5713" t="s">
        <v>5714</v>
      </c>
      <c r="C5713" s="3">
        <v>0</v>
      </c>
      <c r="D5713" s="3"/>
      <c r="E5713" s="3"/>
    </row>
    <row r="5714" spans="1:5" x14ac:dyDescent="0.25">
      <c r="A5714" s="2">
        <v>44136</v>
      </c>
      <c r="B5714" t="s">
        <v>5715</v>
      </c>
      <c r="C5714" s="3">
        <v>2103.6999999999998</v>
      </c>
      <c r="D5714" s="3">
        <v>0.3</v>
      </c>
      <c r="E5714" s="3">
        <v>2103.6999999999998</v>
      </c>
    </row>
    <row r="5715" spans="1:5" x14ac:dyDescent="0.25">
      <c r="A5715" s="2">
        <v>44136</v>
      </c>
      <c r="B5715" t="s">
        <v>5716</v>
      </c>
      <c r="C5715" s="3">
        <v>0</v>
      </c>
      <c r="D5715" s="3"/>
      <c r="E5715" s="3"/>
    </row>
    <row r="5716" spans="1:5" x14ac:dyDescent="0.25">
      <c r="A5716" s="2">
        <v>44136</v>
      </c>
      <c r="B5716" t="s">
        <v>5717</v>
      </c>
      <c r="C5716" s="3">
        <v>457.7611940298508</v>
      </c>
      <c r="D5716" s="3">
        <v>0.33000000000000013</v>
      </c>
      <c r="E5716" s="3">
        <v>457.7611940298508</v>
      </c>
    </row>
    <row r="5717" spans="1:5" x14ac:dyDescent="0.25">
      <c r="A5717" s="2">
        <v>44136</v>
      </c>
      <c r="B5717" t="s">
        <v>5718</v>
      </c>
      <c r="C5717" s="3">
        <v>0</v>
      </c>
      <c r="D5717" s="3"/>
      <c r="E5717" s="3"/>
    </row>
    <row r="5718" spans="1:5" x14ac:dyDescent="0.25">
      <c r="A5718" s="2">
        <v>44136</v>
      </c>
      <c r="B5718" t="s">
        <v>5719</v>
      </c>
      <c r="C5718" s="3">
        <v>283.57142857142861</v>
      </c>
      <c r="D5718" s="3">
        <v>0.3000000000000001</v>
      </c>
      <c r="E5718" s="3">
        <v>283.57142857142861</v>
      </c>
    </row>
    <row r="5719" spans="1:5" x14ac:dyDescent="0.25">
      <c r="A5719" s="2">
        <v>44136</v>
      </c>
      <c r="B5719" t="s">
        <v>5720</v>
      </c>
      <c r="C5719" s="3">
        <v>0</v>
      </c>
      <c r="D5719" s="3"/>
      <c r="E5719" s="3"/>
    </row>
    <row r="5720" spans="1:5" x14ac:dyDescent="0.25">
      <c r="A5720" s="2">
        <v>44136</v>
      </c>
      <c r="B5720" t="s">
        <v>5721</v>
      </c>
      <c r="C5720" s="3">
        <v>0</v>
      </c>
      <c r="D5720" s="3"/>
      <c r="E5720" s="3"/>
    </row>
    <row r="5721" spans="1:5" x14ac:dyDescent="0.25">
      <c r="A5721" s="2">
        <v>44136</v>
      </c>
      <c r="B5721" t="s">
        <v>5722</v>
      </c>
      <c r="C5721" s="3">
        <v>1831.0447761194032</v>
      </c>
      <c r="D5721" s="3">
        <v>0.33000000000000013</v>
      </c>
      <c r="E5721" s="3">
        <v>1831.0447761194032</v>
      </c>
    </row>
    <row r="5722" spans="1:5" x14ac:dyDescent="0.25">
      <c r="A5722" s="2">
        <v>44136</v>
      </c>
      <c r="B5722" t="s">
        <v>5723</v>
      </c>
      <c r="C5722" s="3">
        <v>0</v>
      </c>
      <c r="D5722" s="3"/>
      <c r="E5722" s="3"/>
    </row>
    <row r="5723" spans="1:5" x14ac:dyDescent="0.25">
      <c r="A5723" s="2">
        <v>44136</v>
      </c>
      <c r="B5723" t="s">
        <v>5724</v>
      </c>
      <c r="C5723" s="3">
        <v>676.5441176470589</v>
      </c>
      <c r="D5723" s="3">
        <v>0.32000000000000006</v>
      </c>
      <c r="E5723" s="3">
        <v>676.5441176470589</v>
      </c>
    </row>
    <row r="5724" spans="1:5" x14ac:dyDescent="0.25">
      <c r="A5724" s="2">
        <v>44136</v>
      </c>
      <c r="B5724" t="s">
        <v>5725</v>
      </c>
      <c r="C5724" s="3">
        <v>0</v>
      </c>
      <c r="D5724" s="3"/>
      <c r="E5724" s="3"/>
    </row>
    <row r="5725" spans="1:5" x14ac:dyDescent="0.25">
      <c r="A5725" s="2">
        <v>44136</v>
      </c>
      <c r="B5725" t="s">
        <v>5726</v>
      </c>
      <c r="C5725" s="3">
        <v>3206.62</v>
      </c>
      <c r="D5725" s="3">
        <v>0.28265588064691166</v>
      </c>
      <c r="E5725" s="3">
        <v>3206.62</v>
      </c>
    </row>
    <row r="5726" spans="1:5" x14ac:dyDescent="0.25">
      <c r="A5726" s="2">
        <v>44136</v>
      </c>
      <c r="B5726" t="s">
        <v>5727</v>
      </c>
      <c r="C5726" s="3">
        <v>0</v>
      </c>
      <c r="D5726" s="3"/>
      <c r="E5726" s="3"/>
    </row>
    <row r="5727" spans="1:5" x14ac:dyDescent="0.25">
      <c r="A5727" s="2">
        <v>44136</v>
      </c>
      <c r="B5727" t="s">
        <v>5728</v>
      </c>
      <c r="C5727" s="3">
        <v>3067.1641791044781</v>
      </c>
      <c r="D5727" s="3">
        <v>0.33000000000000013</v>
      </c>
      <c r="E5727" s="3">
        <v>3067.1641791044781</v>
      </c>
    </row>
    <row r="5728" spans="1:5" x14ac:dyDescent="0.25">
      <c r="A5728" s="2">
        <v>44136</v>
      </c>
      <c r="B5728" t="s">
        <v>5729</v>
      </c>
      <c r="C5728" s="3">
        <v>-49.33333333333303</v>
      </c>
      <c r="D5728" s="3">
        <v>0.28813186903875243</v>
      </c>
      <c r="E5728" s="3">
        <v>3231.2866666666669</v>
      </c>
    </row>
    <row r="5729" spans="1:5" x14ac:dyDescent="0.25">
      <c r="A5729" s="2">
        <v>44136</v>
      </c>
      <c r="B5729" t="s">
        <v>5730</v>
      </c>
      <c r="C5729" s="3">
        <v>0</v>
      </c>
      <c r="D5729" s="3"/>
      <c r="E5729" s="3"/>
    </row>
    <row r="5730" spans="1:5" x14ac:dyDescent="0.25">
      <c r="A5730" s="2">
        <v>44136</v>
      </c>
      <c r="B5730" t="s">
        <v>5731</v>
      </c>
      <c r="C5730" s="3">
        <v>-2013.0075378295696</v>
      </c>
      <c r="D5730" s="3">
        <v>0.55778605729425401</v>
      </c>
      <c r="E5730" s="3">
        <v>4025.9924621704304</v>
      </c>
    </row>
    <row r="5731" spans="1:5" x14ac:dyDescent="0.25">
      <c r="A5731" s="2">
        <v>44136</v>
      </c>
      <c r="B5731" t="s">
        <v>5732</v>
      </c>
      <c r="C5731" s="3">
        <v>438.14285714285717</v>
      </c>
      <c r="D5731" s="3">
        <v>0.30000000000000004</v>
      </c>
      <c r="E5731" s="3">
        <v>438.14285714285717</v>
      </c>
    </row>
    <row r="5732" spans="1:5" x14ac:dyDescent="0.25">
      <c r="A5732" s="2">
        <v>44136</v>
      </c>
      <c r="B5732" t="s">
        <v>5733</v>
      </c>
      <c r="C5732" s="3">
        <v>1252.47</v>
      </c>
      <c r="D5732" s="3">
        <v>0.26537162566768069</v>
      </c>
      <c r="E5732" s="3">
        <v>1252.47</v>
      </c>
    </row>
    <row r="5733" spans="1:5" x14ac:dyDescent="0.25">
      <c r="A5733" s="2">
        <v>44136</v>
      </c>
      <c r="B5733" t="s">
        <v>5734</v>
      </c>
      <c r="C5733" s="3">
        <v>0</v>
      </c>
      <c r="D5733" s="3"/>
      <c r="E5733" s="3"/>
    </row>
    <row r="5734" spans="1:5" x14ac:dyDescent="0.25">
      <c r="A5734" s="2">
        <v>44136</v>
      </c>
      <c r="B5734" t="s">
        <v>5735</v>
      </c>
      <c r="C5734" s="3">
        <v>0</v>
      </c>
      <c r="D5734" s="3"/>
      <c r="E5734" s="3"/>
    </row>
    <row r="5735" spans="1:5" x14ac:dyDescent="0.25">
      <c r="A5735" s="2">
        <v>44136</v>
      </c>
      <c r="B5735" t="s">
        <v>5736</v>
      </c>
      <c r="C5735" s="3">
        <v>938.36764705882365</v>
      </c>
      <c r="D5735" s="3">
        <v>0.32000000000000006</v>
      </c>
      <c r="E5735" s="3">
        <v>938.36764705882365</v>
      </c>
    </row>
    <row r="5736" spans="1:5" x14ac:dyDescent="0.25">
      <c r="A5736" s="2">
        <v>44136</v>
      </c>
      <c r="B5736" t="s">
        <v>5737</v>
      </c>
      <c r="C5736" s="3">
        <v>331.22058823529414</v>
      </c>
      <c r="D5736" s="3">
        <v>0.32000000000000006</v>
      </c>
      <c r="E5736" s="3">
        <v>331.22058823529414</v>
      </c>
    </row>
    <row r="5737" spans="1:5" x14ac:dyDescent="0.25">
      <c r="A5737" s="2">
        <v>44136</v>
      </c>
      <c r="B5737" t="s">
        <v>5738</v>
      </c>
      <c r="C5737" s="3">
        <v>0</v>
      </c>
      <c r="D5737" s="3"/>
      <c r="E5737" s="3"/>
    </row>
    <row r="5738" spans="1:5" x14ac:dyDescent="0.25">
      <c r="A5738" s="2">
        <v>44136</v>
      </c>
      <c r="B5738" t="s">
        <v>5739</v>
      </c>
      <c r="C5738" s="3">
        <v>0</v>
      </c>
      <c r="D5738" s="3"/>
      <c r="E5738" s="3"/>
    </row>
    <row r="5739" spans="1:5" x14ac:dyDescent="0.25">
      <c r="A5739" s="2">
        <v>44136</v>
      </c>
      <c r="B5739" t="s">
        <v>5740</v>
      </c>
      <c r="C5739" s="3">
        <v>457.7611940298508</v>
      </c>
      <c r="D5739" s="3">
        <v>0.33000000000000013</v>
      </c>
      <c r="E5739" s="3">
        <v>457.7611940298508</v>
      </c>
    </row>
    <row r="5740" spans="1:5" x14ac:dyDescent="0.25">
      <c r="A5740" s="2">
        <v>44136</v>
      </c>
      <c r="B5740" t="s">
        <v>5741</v>
      </c>
      <c r="C5740" s="3">
        <v>1602.1641791044779</v>
      </c>
      <c r="D5740" s="3">
        <v>0.33000000000000007</v>
      </c>
      <c r="E5740" s="3">
        <v>1602.1641791044779</v>
      </c>
    </row>
    <row r="5741" spans="1:5" x14ac:dyDescent="0.25">
      <c r="A5741" s="2">
        <v>44136</v>
      </c>
      <c r="B5741" t="s">
        <v>5742</v>
      </c>
      <c r="C5741" s="3">
        <v>0</v>
      </c>
      <c r="D5741" s="3"/>
      <c r="E5741" s="3"/>
    </row>
    <row r="5742" spans="1:5" x14ac:dyDescent="0.25">
      <c r="A5742" s="2">
        <v>44136</v>
      </c>
      <c r="B5742" t="s">
        <v>5743</v>
      </c>
      <c r="C5742" s="3">
        <v>2502.98</v>
      </c>
      <c r="D5742" s="3">
        <v>0.50209350454258528</v>
      </c>
      <c r="E5742" s="3">
        <v>2502.98</v>
      </c>
    </row>
    <row r="5743" spans="1:5" x14ac:dyDescent="0.25">
      <c r="A5743" s="2">
        <v>44136</v>
      </c>
      <c r="B5743" t="s">
        <v>5744</v>
      </c>
      <c r="C5743" s="3">
        <v>0</v>
      </c>
      <c r="D5743" s="3"/>
      <c r="E5743" s="3"/>
    </row>
    <row r="5744" spans="1:5" x14ac:dyDescent="0.25">
      <c r="A5744" s="2">
        <v>44136</v>
      </c>
      <c r="B5744" t="s">
        <v>5745</v>
      </c>
      <c r="C5744" s="3">
        <v>0</v>
      </c>
      <c r="D5744" s="3"/>
      <c r="E5744" s="3"/>
    </row>
    <row r="5745" spans="1:5" x14ac:dyDescent="0.25">
      <c r="A5745" s="2">
        <v>44136</v>
      </c>
      <c r="B5745" t="s">
        <v>5746</v>
      </c>
      <c r="C5745" s="3">
        <v>0</v>
      </c>
      <c r="D5745" s="3"/>
      <c r="E5745" s="3"/>
    </row>
    <row r="5746" spans="1:5" x14ac:dyDescent="0.25">
      <c r="A5746" s="2">
        <v>44136</v>
      </c>
      <c r="B5746" t="s">
        <v>5747</v>
      </c>
      <c r="C5746" s="3">
        <v>0</v>
      </c>
      <c r="D5746" s="3"/>
      <c r="E5746" s="3"/>
    </row>
    <row r="5747" spans="1:5" x14ac:dyDescent="0.25">
      <c r="A5747" s="2">
        <v>44136</v>
      </c>
      <c r="B5747" t="s">
        <v>5748</v>
      </c>
      <c r="C5747" s="3">
        <v>0</v>
      </c>
      <c r="D5747" s="3"/>
      <c r="E5747" s="3"/>
    </row>
    <row r="5748" spans="1:5" x14ac:dyDescent="0.25">
      <c r="A5748" s="2">
        <v>44136</v>
      </c>
      <c r="B5748" t="s">
        <v>5749</v>
      </c>
      <c r="C5748" s="3">
        <v>0</v>
      </c>
      <c r="D5748" s="3"/>
      <c r="E5748" s="3"/>
    </row>
    <row r="5749" spans="1:5" x14ac:dyDescent="0.25">
      <c r="A5749" s="2">
        <v>44136</v>
      </c>
      <c r="B5749" t="s">
        <v>5750</v>
      </c>
      <c r="C5749" s="3">
        <v>0</v>
      </c>
      <c r="D5749" s="3"/>
      <c r="E5749" s="3"/>
    </row>
    <row r="5750" spans="1:5" x14ac:dyDescent="0.25">
      <c r="A5750" s="2">
        <v>44136</v>
      </c>
      <c r="B5750" t="s">
        <v>5751</v>
      </c>
      <c r="C5750" s="3">
        <v>0</v>
      </c>
      <c r="D5750" s="3"/>
      <c r="E5750" s="3"/>
    </row>
    <row r="5751" spans="1:5" x14ac:dyDescent="0.25">
      <c r="A5751" s="2">
        <v>44136</v>
      </c>
      <c r="B5751" t="s">
        <v>5752</v>
      </c>
      <c r="C5751" s="3">
        <v>0</v>
      </c>
      <c r="D5751" s="3"/>
      <c r="E5751" s="3"/>
    </row>
    <row r="5752" spans="1:5" x14ac:dyDescent="0.25">
      <c r="A5752" s="2">
        <v>44136</v>
      </c>
      <c r="B5752" t="s">
        <v>5753</v>
      </c>
      <c r="C5752" s="3">
        <v>0</v>
      </c>
      <c r="D5752" s="3"/>
      <c r="E5752" s="3"/>
    </row>
    <row r="5753" spans="1:5" x14ac:dyDescent="0.25">
      <c r="A5753" s="2">
        <v>44136</v>
      </c>
      <c r="B5753" t="s">
        <v>5754</v>
      </c>
      <c r="C5753" s="3">
        <v>0</v>
      </c>
      <c r="D5753" s="3"/>
      <c r="E5753" s="3"/>
    </row>
    <row r="5754" spans="1:5" x14ac:dyDescent="0.25">
      <c r="A5754" s="2">
        <v>44136</v>
      </c>
      <c r="B5754" t="s">
        <v>5755</v>
      </c>
      <c r="C5754" s="3">
        <v>0</v>
      </c>
      <c r="D5754" s="3"/>
      <c r="E5754" s="3"/>
    </row>
    <row r="5755" spans="1:5" x14ac:dyDescent="0.25">
      <c r="A5755" s="2">
        <v>44136</v>
      </c>
      <c r="B5755" t="s">
        <v>5756</v>
      </c>
      <c r="C5755" s="3">
        <v>0</v>
      </c>
      <c r="D5755" s="3"/>
      <c r="E5755" s="3"/>
    </row>
    <row r="5756" spans="1:5" x14ac:dyDescent="0.25">
      <c r="A5756" s="2">
        <v>44136</v>
      </c>
      <c r="B5756" t="s">
        <v>5757</v>
      </c>
      <c r="C5756" s="3">
        <v>0</v>
      </c>
      <c r="D5756" s="3"/>
      <c r="E5756" s="3"/>
    </row>
    <row r="5757" spans="1:5" x14ac:dyDescent="0.25">
      <c r="A5757" s="2">
        <v>44136</v>
      </c>
      <c r="B5757" t="s">
        <v>5758</v>
      </c>
      <c r="C5757" s="3">
        <v>2501.52</v>
      </c>
      <c r="D5757" s="3">
        <v>0.4186654514055454</v>
      </c>
      <c r="E5757" s="3">
        <v>2501.52</v>
      </c>
    </row>
    <row r="5758" spans="1:5" x14ac:dyDescent="0.25">
      <c r="A5758" s="2">
        <v>44136</v>
      </c>
      <c r="B5758" t="s">
        <v>5759</v>
      </c>
      <c r="C5758" s="3">
        <v>1250.75</v>
      </c>
      <c r="D5758" s="3">
        <v>0.41866080351788926</v>
      </c>
      <c r="E5758" s="3">
        <v>1250.75</v>
      </c>
    </row>
    <row r="5759" spans="1:5" x14ac:dyDescent="0.25">
      <c r="A5759" s="2">
        <v>44136</v>
      </c>
      <c r="B5759" t="s">
        <v>5760</v>
      </c>
      <c r="C5759" s="3">
        <v>0</v>
      </c>
      <c r="D5759" s="3"/>
      <c r="E5759" s="3"/>
    </row>
    <row r="5760" spans="1:5" x14ac:dyDescent="0.25">
      <c r="A5760" s="2">
        <v>44136</v>
      </c>
      <c r="B5760" t="s">
        <v>5761</v>
      </c>
      <c r="C5760" s="3">
        <v>0</v>
      </c>
      <c r="D5760" s="3"/>
      <c r="E5760" s="3"/>
    </row>
    <row r="5761" spans="1:5" x14ac:dyDescent="0.25">
      <c r="A5761" s="2">
        <v>44136</v>
      </c>
      <c r="B5761" t="s">
        <v>5762</v>
      </c>
      <c r="C5761" s="3">
        <v>932.9799999999999</v>
      </c>
      <c r="D5761" s="3">
        <v>0.34253681750948567</v>
      </c>
      <c r="E5761" s="3">
        <v>932.97999999999979</v>
      </c>
    </row>
    <row r="5762" spans="1:5" x14ac:dyDescent="0.25">
      <c r="A5762" s="2">
        <v>44136</v>
      </c>
      <c r="B5762" t="s">
        <v>5763</v>
      </c>
      <c r="C5762" s="3">
        <v>2332.4499999999998</v>
      </c>
      <c r="D5762" s="3">
        <v>0.34253681750948567</v>
      </c>
      <c r="E5762" s="3">
        <v>2332.4499999999994</v>
      </c>
    </row>
    <row r="5763" spans="1:5" x14ac:dyDescent="0.25">
      <c r="A5763" s="2">
        <v>44136</v>
      </c>
      <c r="B5763" t="s">
        <v>5764</v>
      </c>
      <c r="C5763" s="3">
        <v>466.48999999999995</v>
      </c>
      <c r="D5763" s="3">
        <v>0.34253681750948567</v>
      </c>
      <c r="E5763" s="3">
        <v>466.4899999999999</v>
      </c>
    </row>
    <row r="5764" spans="1:5" x14ac:dyDescent="0.25">
      <c r="A5764" s="2">
        <v>44136</v>
      </c>
      <c r="B5764" t="s">
        <v>5765</v>
      </c>
      <c r="C5764" s="3">
        <v>0</v>
      </c>
      <c r="D5764" s="3"/>
      <c r="E5764" s="3"/>
    </row>
    <row r="5765" spans="1:5" x14ac:dyDescent="0.25">
      <c r="A5765" s="2">
        <v>44136</v>
      </c>
      <c r="B5765" t="s">
        <v>5766</v>
      </c>
      <c r="C5765" s="3">
        <v>0</v>
      </c>
      <c r="D5765" s="3"/>
      <c r="E5765" s="3"/>
    </row>
    <row r="5766" spans="1:5" x14ac:dyDescent="0.25">
      <c r="A5766" s="2">
        <v>44136</v>
      </c>
      <c r="B5766" t="s">
        <v>5767</v>
      </c>
      <c r="C5766" s="3">
        <v>0</v>
      </c>
      <c r="D5766" s="3"/>
      <c r="E5766" s="3"/>
    </row>
    <row r="5767" spans="1:5" x14ac:dyDescent="0.25">
      <c r="A5767" s="2">
        <v>44136</v>
      </c>
      <c r="B5767" t="s">
        <v>5768</v>
      </c>
      <c r="C5767" s="3">
        <v>0</v>
      </c>
      <c r="D5767" s="3"/>
      <c r="E5767" s="3"/>
    </row>
    <row r="5768" spans="1:5" x14ac:dyDescent="0.25">
      <c r="A5768" s="2">
        <v>44136</v>
      </c>
      <c r="B5768" t="s">
        <v>5769</v>
      </c>
      <c r="C5768" s="3">
        <v>0</v>
      </c>
      <c r="D5768" s="3"/>
      <c r="E5768" s="3"/>
    </row>
    <row r="5769" spans="1:5" x14ac:dyDescent="0.25">
      <c r="A5769" s="2">
        <v>44136</v>
      </c>
      <c r="B5769" t="s">
        <v>5770</v>
      </c>
      <c r="C5769" s="3">
        <v>0</v>
      </c>
      <c r="D5769" s="3"/>
      <c r="E5769" s="3"/>
    </row>
    <row r="5770" spans="1:5" x14ac:dyDescent="0.25">
      <c r="A5770" s="2">
        <v>44136</v>
      </c>
      <c r="B5770" t="s">
        <v>5771</v>
      </c>
      <c r="C5770" s="3">
        <v>0</v>
      </c>
      <c r="D5770" s="3"/>
      <c r="E5770" s="3"/>
    </row>
    <row r="5771" spans="1:5" x14ac:dyDescent="0.25">
      <c r="A5771" s="2">
        <v>44136</v>
      </c>
      <c r="B5771" t="s">
        <v>5772</v>
      </c>
      <c r="C5771" s="3">
        <v>0</v>
      </c>
      <c r="D5771" s="3"/>
      <c r="E5771" s="3"/>
    </row>
    <row r="5772" spans="1:5" x14ac:dyDescent="0.25">
      <c r="A5772" s="2">
        <v>44136</v>
      </c>
      <c r="B5772" t="s">
        <v>5773</v>
      </c>
      <c r="C5772" s="3">
        <v>1163.172</v>
      </c>
      <c r="D5772" s="3">
        <v>0.20897339344482158</v>
      </c>
      <c r="E5772" s="3">
        <v>1163.172</v>
      </c>
    </row>
    <row r="5773" spans="1:5" x14ac:dyDescent="0.25">
      <c r="A5773" s="2">
        <v>44136</v>
      </c>
      <c r="B5773" t="s">
        <v>5774</v>
      </c>
      <c r="C5773" s="3">
        <v>0</v>
      </c>
      <c r="D5773" s="3"/>
      <c r="E5773" s="3"/>
    </row>
    <row r="5774" spans="1:5" x14ac:dyDescent="0.25">
      <c r="A5774" s="2">
        <v>44136</v>
      </c>
      <c r="B5774" t="s">
        <v>5775</v>
      </c>
      <c r="C5774" s="3">
        <v>0</v>
      </c>
      <c r="D5774" s="3"/>
      <c r="E5774" s="3"/>
    </row>
    <row r="5775" spans="1:5" x14ac:dyDescent="0.25">
      <c r="A5775" s="2">
        <v>44136</v>
      </c>
      <c r="B5775" t="s">
        <v>5776</v>
      </c>
      <c r="C5775" s="3">
        <v>0</v>
      </c>
      <c r="D5775" s="3"/>
      <c r="E5775" s="3"/>
    </row>
    <row r="5776" spans="1:5" x14ac:dyDescent="0.25">
      <c r="A5776" s="2">
        <v>44136</v>
      </c>
      <c r="B5776" t="s">
        <v>5777</v>
      </c>
      <c r="C5776" s="3">
        <v>0</v>
      </c>
      <c r="D5776" s="3"/>
      <c r="E5776" s="3"/>
    </row>
    <row r="5777" spans="1:5" x14ac:dyDescent="0.25">
      <c r="A5777" s="2">
        <v>44136</v>
      </c>
      <c r="B5777" t="s">
        <v>5778</v>
      </c>
      <c r="C5777" s="3">
        <v>0</v>
      </c>
      <c r="D5777" s="3"/>
      <c r="E5777" s="3"/>
    </row>
    <row r="5778" spans="1:5" x14ac:dyDescent="0.25">
      <c r="A5778" s="2">
        <v>44136</v>
      </c>
      <c r="B5778" t="s">
        <v>5779</v>
      </c>
      <c r="C5778" s="3">
        <v>0</v>
      </c>
      <c r="D5778" s="3"/>
      <c r="E5778" s="3"/>
    </row>
    <row r="5779" spans="1:5" x14ac:dyDescent="0.25">
      <c r="A5779" s="2">
        <v>44136</v>
      </c>
      <c r="B5779" t="s">
        <v>5780</v>
      </c>
      <c r="C5779" s="3">
        <v>0</v>
      </c>
      <c r="D5779" s="3"/>
      <c r="E5779" s="3"/>
    </row>
    <row r="5780" spans="1:5" x14ac:dyDescent="0.25">
      <c r="A5780" s="2">
        <v>44136</v>
      </c>
      <c r="B5780" t="s">
        <v>5781</v>
      </c>
      <c r="C5780" s="3">
        <v>0</v>
      </c>
      <c r="D5780" s="3"/>
      <c r="E5780" s="3"/>
    </row>
    <row r="5781" spans="1:5" x14ac:dyDescent="0.25">
      <c r="A5781" s="2">
        <v>44136</v>
      </c>
      <c r="B5781" t="s">
        <v>5782</v>
      </c>
      <c r="C5781" s="3">
        <v>0</v>
      </c>
      <c r="D5781" s="3"/>
      <c r="E5781" s="3"/>
    </row>
    <row r="5782" spans="1:5" x14ac:dyDescent="0.25">
      <c r="A5782" s="2">
        <v>44136</v>
      </c>
      <c r="B5782" t="s">
        <v>5783</v>
      </c>
      <c r="C5782" s="3">
        <v>1718.4029850746269</v>
      </c>
      <c r="D5782" s="3">
        <v>0.33000000000000007</v>
      </c>
      <c r="E5782" s="3">
        <v>1718.4029850746269</v>
      </c>
    </row>
    <row r="5783" spans="1:5" x14ac:dyDescent="0.25">
      <c r="A5783" s="2">
        <v>44136</v>
      </c>
      <c r="B5783" t="s">
        <v>5784</v>
      </c>
      <c r="C5783" s="3">
        <v>0</v>
      </c>
      <c r="D5783" s="3"/>
      <c r="E5783" s="3"/>
    </row>
    <row r="5784" spans="1:5" x14ac:dyDescent="0.25">
      <c r="A5784" s="2">
        <v>44136</v>
      </c>
      <c r="B5784" t="s">
        <v>5785</v>
      </c>
      <c r="C5784" s="3">
        <v>0</v>
      </c>
      <c r="D5784" s="3"/>
      <c r="E5784" s="3"/>
    </row>
    <row r="5785" spans="1:5" x14ac:dyDescent="0.25">
      <c r="A5785" s="2">
        <v>44136</v>
      </c>
      <c r="B5785" t="s">
        <v>5786</v>
      </c>
      <c r="C5785" s="3">
        <v>0</v>
      </c>
      <c r="D5785" s="3"/>
      <c r="E5785" s="3"/>
    </row>
    <row r="5786" spans="1:5" x14ac:dyDescent="0.25">
      <c r="A5786" s="2">
        <v>44136</v>
      </c>
      <c r="B5786" t="s">
        <v>5787</v>
      </c>
      <c r="C5786" s="3">
        <v>0</v>
      </c>
      <c r="D5786" s="3"/>
      <c r="E5786" s="3"/>
    </row>
    <row r="5787" spans="1:5" x14ac:dyDescent="0.25">
      <c r="A5787" s="2">
        <v>44136</v>
      </c>
      <c r="B5787" t="s">
        <v>5788</v>
      </c>
      <c r="C5787" s="3">
        <v>0</v>
      </c>
      <c r="D5787" s="3"/>
      <c r="E5787" s="3"/>
    </row>
    <row r="5788" spans="1:5" x14ac:dyDescent="0.25">
      <c r="A5788" s="2">
        <v>44136</v>
      </c>
      <c r="B5788" t="s">
        <v>5789</v>
      </c>
      <c r="C5788" s="3">
        <v>657.21428571428578</v>
      </c>
      <c r="D5788" s="3">
        <v>0.30000000000000004</v>
      </c>
      <c r="E5788" s="3">
        <v>657.21428571428578</v>
      </c>
    </row>
    <row r="5789" spans="1:5" x14ac:dyDescent="0.25">
      <c r="A5789" s="2">
        <v>44136</v>
      </c>
      <c r="B5789" t="s">
        <v>5790</v>
      </c>
      <c r="C5789" s="3">
        <v>0</v>
      </c>
      <c r="D5789" s="3"/>
      <c r="E5789" s="3"/>
    </row>
    <row r="5790" spans="1:5" x14ac:dyDescent="0.25">
      <c r="A5790" s="2">
        <v>44136</v>
      </c>
      <c r="B5790" t="s">
        <v>5791</v>
      </c>
      <c r="C5790" s="3">
        <v>0</v>
      </c>
      <c r="D5790" s="3"/>
      <c r="E5790" s="3"/>
    </row>
    <row r="5791" spans="1:5" x14ac:dyDescent="0.25">
      <c r="A5791" s="2">
        <v>44136</v>
      </c>
      <c r="B5791" t="s">
        <v>5792</v>
      </c>
      <c r="C5791" s="3">
        <v>0</v>
      </c>
      <c r="D5791" s="3"/>
      <c r="E5791" s="3"/>
    </row>
    <row r="5792" spans="1:5" x14ac:dyDescent="0.25">
      <c r="A5792" s="2">
        <v>44136</v>
      </c>
      <c r="B5792" t="s">
        <v>5793</v>
      </c>
      <c r="C5792" s="3">
        <v>0</v>
      </c>
      <c r="D5792" s="3"/>
      <c r="E5792" s="3"/>
    </row>
    <row r="5793" spans="1:5" x14ac:dyDescent="0.25">
      <c r="A5793" s="2">
        <v>44136</v>
      </c>
      <c r="B5793" t="s">
        <v>5794</v>
      </c>
      <c r="C5793" s="3">
        <v>0</v>
      </c>
      <c r="D5793" s="3"/>
      <c r="E5793" s="3"/>
    </row>
    <row r="5794" spans="1:5" x14ac:dyDescent="0.25">
      <c r="A5794" s="2">
        <v>44136</v>
      </c>
      <c r="B5794" t="s">
        <v>5795</v>
      </c>
      <c r="C5794" s="3">
        <v>0</v>
      </c>
      <c r="D5794" s="3"/>
      <c r="E5794" s="3"/>
    </row>
    <row r="5795" spans="1:5" x14ac:dyDescent="0.25">
      <c r="A5795" s="2">
        <v>44136</v>
      </c>
      <c r="B5795" t="s">
        <v>5796</v>
      </c>
      <c r="C5795" s="3">
        <v>0</v>
      </c>
      <c r="D5795" s="3"/>
      <c r="E5795" s="3"/>
    </row>
    <row r="5796" spans="1:5" x14ac:dyDescent="0.25">
      <c r="A5796" s="2">
        <v>44136</v>
      </c>
      <c r="B5796" t="s">
        <v>5797</v>
      </c>
      <c r="C5796" s="3">
        <v>1353.0882352941178</v>
      </c>
      <c r="D5796" s="3">
        <v>0.32000000000000006</v>
      </c>
      <c r="E5796" s="3">
        <v>1353.0882352941178</v>
      </c>
    </row>
    <row r="5797" spans="1:5" x14ac:dyDescent="0.25">
      <c r="A5797" s="2">
        <v>44136</v>
      </c>
      <c r="B5797" t="s">
        <v>5798</v>
      </c>
      <c r="C5797" s="3">
        <v>0</v>
      </c>
      <c r="D5797" s="3"/>
      <c r="E5797" s="3"/>
    </row>
    <row r="5798" spans="1:5" x14ac:dyDescent="0.25">
      <c r="A5798" s="2">
        <v>44136</v>
      </c>
      <c r="B5798" t="s">
        <v>5799</v>
      </c>
      <c r="C5798" s="3">
        <v>0</v>
      </c>
      <c r="D5798" s="3"/>
      <c r="E5798" s="3"/>
    </row>
    <row r="5799" spans="1:5" x14ac:dyDescent="0.25">
      <c r="A5799" s="2">
        <v>44136</v>
      </c>
      <c r="B5799" t="s">
        <v>5800</v>
      </c>
      <c r="C5799" s="3">
        <v>0</v>
      </c>
      <c r="D5799" s="3"/>
      <c r="E5799" s="3"/>
    </row>
    <row r="5800" spans="1:5" x14ac:dyDescent="0.25">
      <c r="A5800" s="2">
        <v>44136</v>
      </c>
      <c r="B5800" t="s">
        <v>5801</v>
      </c>
      <c r="C5800" s="3">
        <v>0</v>
      </c>
      <c r="D5800" s="3"/>
      <c r="E5800" s="3"/>
    </row>
    <row r="5801" spans="1:5" x14ac:dyDescent="0.25">
      <c r="A5801" s="2">
        <v>44136</v>
      </c>
      <c r="B5801" t="s">
        <v>5802</v>
      </c>
      <c r="C5801" s="3">
        <v>0</v>
      </c>
      <c r="D5801" s="3"/>
      <c r="E5801" s="3"/>
    </row>
    <row r="5802" spans="1:5" x14ac:dyDescent="0.25">
      <c r="A5802" s="2">
        <v>44136</v>
      </c>
      <c r="B5802" t="s">
        <v>5803</v>
      </c>
      <c r="C5802" s="3">
        <v>0</v>
      </c>
      <c r="D5802" s="3"/>
      <c r="E5802" s="3"/>
    </row>
    <row r="5803" spans="1:5" x14ac:dyDescent="0.25">
      <c r="A5803" s="2">
        <v>44136</v>
      </c>
      <c r="B5803" t="s">
        <v>5804</v>
      </c>
      <c r="C5803" s="3">
        <v>8889.82</v>
      </c>
      <c r="D5803" s="3">
        <v>0.43924848872080652</v>
      </c>
      <c r="E5803" s="3">
        <v>8889.82</v>
      </c>
    </row>
    <row r="5804" spans="1:5" x14ac:dyDescent="0.25">
      <c r="A5804" s="2">
        <v>44136</v>
      </c>
      <c r="B5804" t="s">
        <v>5805</v>
      </c>
      <c r="C5804" s="3">
        <v>0</v>
      </c>
      <c r="D5804" s="3"/>
      <c r="E5804" s="3"/>
    </row>
    <row r="5805" spans="1:5" x14ac:dyDescent="0.25">
      <c r="A5805" s="2">
        <v>44136</v>
      </c>
      <c r="B5805" t="s">
        <v>5806</v>
      </c>
      <c r="C5805" s="3">
        <v>0</v>
      </c>
      <c r="D5805" s="3"/>
      <c r="E5805" s="3"/>
    </row>
    <row r="5806" spans="1:5" x14ac:dyDescent="0.25">
      <c r="A5806" s="2">
        <v>44136</v>
      </c>
      <c r="B5806" t="s">
        <v>5807</v>
      </c>
      <c r="C5806" s="3">
        <v>0</v>
      </c>
      <c r="D5806" s="3"/>
      <c r="E5806" s="3"/>
    </row>
    <row r="5807" spans="1:5" x14ac:dyDescent="0.25">
      <c r="A5807" s="2">
        <v>44136</v>
      </c>
      <c r="B5807" t="s">
        <v>5808</v>
      </c>
      <c r="C5807" s="3">
        <v>0</v>
      </c>
      <c r="D5807" s="3"/>
      <c r="E5807" s="3"/>
    </row>
    <row r="5808" spans="1:5" x14ac:dyDescent="0.25">
      <c r="A5808" s="2">
        <v>44136</v>
      </c>
      <c r="B5808" t="s">
        <v>5809</v>
      </c>
      <c r="C5808" s="3">
        <v>0</v>
      </c>
      <c r="D5808" s="3"/>
      <c r="E5808" s="3"/>
    </row>
    <row r="5809" spans="1:5" x14ac:dyDescent="0.25">
      <c r="A5809" s="2">
        <v>44136</v>
      </c>
      <c r="B5809" t="s">
        <v>5810</v>
      </c>
      <c r="C5809" s="3">
        <v>0</v>
      </c>
      <c r="D5809" s="3"/>
      <c r="E5809" s="3"/>
    </row>
    <row r="5810" spans="1:5" x14ac:dyDescent="0.25">
      <c r="A5810" s="2">
        <v>44136</v>
      </c>
      <c r="B5810" t="s">
        <v>5811</v>
      </c>
      <c r="C5810" s="3">
        <v>0</v>
      </c>
      <c r="D5810" s="3"/>
      <c r="E5810" s="3"/>
    </row>
    <row r="5811" spans="1:5" x14ac:dyDescent="0.25">
      <c r="A5811" s="2">
        <v>44136</v>
      </c>
      <c r="B5811" t="s">
        <v>5812</v>
      </c>
      <c r="C5811" s="3">
        <v>0</v>
      </c>
      <c r="D5811" s="3"/>
      <c r="E5811" s="3"/>
    </row>
    <row r="5812" spans="1:5" x14ac:dyDescent="0.25">
      <c r="A5812" s="2">
        <v>44136</v>
      </c>
      <c r="B5812" t="s">
        <v>5813</v>
      </c>
      <c r="C5812" s="3">
        <v>0</v>
      </c>
      <c r="D5812" s="3"/>
      <c r="E5812" s="3"/>
    </row>
    <row r="5813" spans="1:5" x14ac:dyDescent="0.25">
      <c r="A5813" s="2">
        <v>44136</v>
      </c>
      <c r="B5813" t="s">
        <v>5814</v>
      </c>
      <c r="C5813" s="3">
        <v>0</v>
      </c>
      <c r="D5813" s="3"/>
      <c r="E5813" s="3"/>
    </row>
    <row r="5814" spans="1:5" x14ac:dyDescent="0.25">
      <c r="A5814" s="2">
        <v>44136</v>
      </c>
      <c r="B5814" t="s">
        <v>5815</v>
      </c>
      <c r="C5814" s="3">
        <v>0</v>
      </c>
      <c r="D5814" s="3"/>
      <c r="E5814" s="3"/>
    </row>
    <row r="5815" spans="1:5" x14ac:dyDescent="0.25">
      <c r="A5815" s="2">
        <v>44136</v>
      </c>
      <c r="B5815" t="s">
        <v>5816</v>
      </c>
      <c r="C5815" s="3">
        <v>0</v>
      </c>
      <c r="D5815" s="3"/>
      <c r="E5815" s="3"/>
    </row>
    <row r="5816" spans="1:5" x14ac:dyDescent="0.25">
      <c r="A5816" s="2">
        <v>44136</v>
      </c>
      <c r="B5816" t="s">
        <v>5817</v>
      </c>
      <c r="C5816" s="3">
        <v>0</v>
      </c>
      <c r="D5816" s="3"/>
      <c r="E5816" s="3"/>
    </row>
    <row r="5817" spans="1:5" x14ac:dyDescent="0.25">
      <c r="A5817" s="2">
        <v>44136</v>
      </c>
      <c r="B5817" t="s">
        <v>5818</v>
      </c>
      <c r="C5817" s="3">
        <v>0</v>
      </c>
      <c r="D5817" s="3"/>
      <c r="E5817" s="3"/>
    </row>
    <row r="5818" spans="1:5" x14ac:dyDescent="0.25">
      <c r="A5818" s="2">
        <v>44136</v>
      </c>
      <c r="B5818" t="s">
        <v>5819</v>
      </c>
      <c r="C5818" s="3">
        <v>0</v>
      </c>
      <c r="D5818" s="3"/>
      <c r="E5818" s="3"/>
    </row>
    <row r="5819" spans="1:5" x14ac:dyDescent="0.25">
      <c r="A5819" s="2">
        <v>44136</v>
      </c>
      <c r="B5819" t="s">
        <v>5820</v>
      </c>
      <c r="C5819" s="3">
        <v>0</v>
      </c>
      <c r="D5819" s="3"/>
      <c r="E5819" s="3"/>
    </row>
    <row r="5820" spans="1:5" x14ac:dyDescent="0.25">
      <c r="A5820" s="2">
        <v>44136</v>
      </c>
      <c r="B5820" t="s">
        <v>5821</v>
      </c>
      <c r="C5820" s="3">
        <v>0</v>
      </c>
      <c r="D5820" s="3"/>
      <c r="E5820" s="3"/>
    </row>
    <row r="5821" spans="1:5" x14ac:dyDescent="0.25">
      <c r="A5821" s="2">
        <v>44136</v>
      </c>
      <c r="B5821" t="s">
        <v>5822</v>
      </c>
      <c r="C5821" s="3">
        <v>0</v>
      </c>
      <c r="D5821" s="3"/>
      <c r="E5821" s="3"/>
    </row>
    <row r="5822" spans="1:5" x14ac:dyDescent="0.25">
      <c r="A5822" s="2">
        <v>44136</v>
      </c>
      <c r="B5822" t="s">
        <v>5823</v>
      </c>
      <c r="C5822" s="3">
        <v>0</v>
      </c>
      <c r="D5822" s="3"/>
      <c r="E5822" s="3"/>
    </row>
    <row r="5823" spans="1:5" x14ac:dyDescent="0.25">
      <c r="A5823" s="2">
        <v>44136</v>
      </c>
      <c r="B5823" t="s">
        <v>5824</v>
      </c>
      <c r="C5823" s="3">
        <v>0</v>
      </c>
      <c r="D5823" s="3"/>
      <c r="E5823" s="3"/>
    </row>
    <row r="5824" spans="1:5" x14ac:dyDescent="0.25">
      <c r="A5824" s="2">
        <v>44136</v>
      </c>
      <c r="B5824" t="s">
        <v>5825</v>
      </c>
      <c r="C5824" s="3">
        <v>0</v>
      </c>
      <c r="D5824" s="3"/>
      <c r="E5824" s="3"/>
    </row>
    <row r="5825" spans="1:5" x14ac:dyDescent="0.25">
      <c r="A5825" s="2">
        <v>44136</v>
      </c>
      <c r="B5825" t="s">
        <v>5826</v>
      </c>
      <c r="C5825" s="3">
        <v>0</v>
      </c>
      <c r="D5825" s="3"/>
      <c r="E5825" s="3"/>
    </row>
    <row r="5826" spans="1:5" x14ac:dyDescent="0.25">
      <c r="A5826" s="2">
        <v>44136</v>
      </c>
      <c r="B5826" t="s">
        <v>5827</v>
      </c>
      <c r="C5826" s="3">
        <v>0</v>
      </c>
      <c r="D5826" s="3"/>
      <c r="E5826" s="3"/>
    </row>
    <row r="5827" spans="1:5" x14ac:dyDescent="0.25">
      <c r="A5827" s="2">
        <v>44136</v>
      </c>
      <c r="B5827" t="s">
        <v>5828</v>
      </c>
      <c r="C5827" s="3">
        <v>0</v>
      </c>
      <c r="D5827" s="3"/>
      <c r="E5827" s="3"/>
    </row>
    <row r="5828" spans="1:5" x14ac:dyDescent="0.25">
      <c r="A5828" s="2">
        <v>44136</v>
      </c>
      <c r="B5828" t="s">
        <v>5829</v>
      </c>
      <c r="C5828" s="3">
        <v>0</v>
      </c>
      <c r="D5828" s="3"/>
      <c r="E5828" s="3"/>
    </row>
    <row r="5829" spans="1:5" x14ac:dyDescent="0.25">
      <c r="A5829" s="2">
        <v>44136</v>
      </c>
      <c r="B5829" t="s">
        <v>5830</v>
      </c>
      <c r="C5829" s="3">
        <v>0</v>
      </c>
      <c r="D5829" s="3"/>
      <c r="E5829" s="3"/>
    </row>
    <row r="5830" spans="1:5" x14ac:dyDescent="0.25">
      <c r="A5830" s="2">
        <v>44136</v>
      </c>
      <c r="B5830" t="s">
        <v>5831</v>
      </c>
      <c r="C5830" s="3">
        <v>1189.9977719778472</v>
      </c>
      <c r="D5830" s="3">
        <v>0.40156190476190479</v>
      </c>
      <c r="E5830" s="3">
        <v>1189.9977719778472</v>
      </c>
    </row>
    <row r="5831" spans="1:5" x14ac:dyDescent="0.25">
      <c r="A5831" s="2">
        <v>44136</v>
      </c>
      <c r="B5831" t="s">
        <v>5832</v>
      </c>
      <c r="C5831" s="3">
        <v>1785.0000000000005</v>
      </c>
      <c r="D5831" s="3">
        <v>0.40156302521008419</v>
      </c>
      <c r="E5831" s="3">
        <v>1785.0000000000005</v>
      </c>
    </row>
    <row r="5832" spans="1:5" x14ac:dyDescent="0.25">
      <c r="A5832" s="2">
        <v>44136</v>
      </c>
      <c r="B5832" t="s">
        <v>5833</v>
      </c>
      <c r="C5832" s="3">
        <v>0</v>
      </c>
      <c r="D5832" s="3"/>
      <c r="E5832" s="3"/>
    </row>
    <row r="5833" spans="1:5" x14ac:dyDescent="0.25">
      <c r="A5833" s="2">
        <v>44136</v>
      </c>
      <c r="B5833" t="s">
        <v>5834</v>
      </c>
      <c r="C5833" s="3">
        <v>0</v>
      </c>
      <c r="D5833" s="3"/>
      <c r="E5833" s="3"/>
    </row>
    <row r="5834" spans="1:5" x14ac:dyDescent="0.25">
      <c r="A5834" s="2">
        <v>44136</v>
      </c>
      <c r="B5834" t="s">
        <v>5835</v>
      </c>
      <c r="C5834" s="3">
        <v>0</v>
      </c>
      <c r="D5834" s="3"/>
      <c r="E5834" s="3"/>
    </row>
    <row r="5835" spans="1:5" x14ac:dyDescent="0.25">
      <c r="A5835" s="2">
        <v>44136</v>
      </c>
      <c r="B5835" t="s">
        <v>5836</v>
      </c>
      <c r="C5835" s="3">
        <v>0</v>
      </c>
      <c r="D5835" s="3"/>
      <c r="E5835" s="3"/>
    </row>
    <row r="5836" spans="1:5" x14ac:dyDescent="0.25">
      <c r="A5836" s="2">
        <v>44136</v>
      </c>
      <c r="B5836" t="s">
        <v>5837</v>
      </c>
      <c r="C5836" s="3">
        <v>0</v>
      </c>
      <c r="D5836" s="3"/>
      <c r="E5836" s="3"/>
    </row>
    <row r="5837" spans="1:5" x14ac:dyDescent="0.25">
      <c r="A5837" s="2">
        <v>44136</v>
      </c>
      <c r="B5837" t="s">
        <v>5838</v>
      </c>
      <c r="C5837" s="3">
        <v>0</v>
      </c>
      <c r="D5837" s="3"/>
      <c r="E5837" s="3"/>
    </row>
    <row r="5838" spans="1:5" x14ac:dyDescent="0.25">
      <c r="A5838" s="2">
        <v>44136</v>
      </c>
      <c r="B5838" t="s">
        <v>5839</v>
      </c>
      <c r="C5838" s="3">
        <v>0</v>
      </c>
      <c r="D5838" s="3"/>
      <c r="E5838" s="3"/>
    </row>
    <row r="5839" spans="1:5" x14ac:dyDescent="0.25">
      <c r="A5839" s="2">
        <v>44136</v>
      </c>
      <c r="B5839" t="s">
        <v>5840</v>
      </c>
      <c r="C5839" s="3">
        <v>0</v>
      </c>
      <c r="D5839" s="3"/>
      <c r="E5839" s="3"/>
    </row>
    <row r="5840" spans="1:5" x14ac:dyDescent="0.25">
      <c r="A5840" s="2">
        <v>44136</v>
      </c>
      <c r="B5840" t="s">
        <v>5841</v>
      </c>
      <c r="C5840" s="3">
        <v>0</v>
      </c>
      <c r="D5840" s="3"/>
      <c r="E5840" s="3"/>
    </row>
    <row r="5841" spans="1:5" x14ac:dyDescent="0.25">
      <c r="A5841" s="2">
        <v>44136</v>
      </c>
      <c r="B5841" t="s">
        <v>5842</v>
      </c>
      <c r="C5841" s="3">
        <v>0</v>
      </c>
      <c r="D5841" s="3"/>
      <c r="E5841" s="3"/>
    </row>
    <row r="5842" spans="1:5" x14ac:dyDescent="0.25">
      <c r="A5842" s="2">
        <v>44136</v>
      </c>
      <c r="B5842" t="s">
        <v>5843</v>
      </c>
      <c r="C5842" s="3">
        <v>0</v>
      </c>
      <c r="D5842" s="3"/>
      <c r="E5842" s="3"/>
    </row>
    <row r="5843" spans="1:5" x14ac:dyDescent="0.25">
      <c r="A5843" s="2">
        <v>44136</v>
      </c>
      <c r="B5843" t="s">
        <v>5844</v>
      </c>
      <c r="C5843" s="3">
        <v>0</v>
      </c>
      <c r="D5843" s="3"/>
      <c r="E5843" s="3"/>
    </row>
    <row r="5844" spans="1:5" x14ac:dyDescent="0.25">
      <c r="A5844" s="2">
        <v>44136</v>
      </c>
      <c r="B5844" t="s">
        <v>5845</v>
      </c>
      <c r="C5844" s="3">
        <v>0</v>
      </c>
      <c r="D5844" s="3"/>
      <c r="E5844" s="3"/>
    </row>
    <row r="5845" spans="1:5" x14ac:dyDescent="0.25">
      <c r="A5845" s="2">
        <v>44136</v>
      </c>
      <c r="B5845" t="s">
        <v>5846</v>
      </c>
      <c r="C5845" s="3">
        <v>0</v>
      </c>
      <c r="D5845" s="3"/>
      <c r="E5845" s="3"/>
    </row>
    <row r="5846" spans="1:5" x14ac:dyDescent="0.25">
      <c r="A5846" s="2">
        <v>44136</v>
      </c>
      <c r="B5846" t="s">
        <v>5847</v>
      </c>
      <c r="C5846" s="3">
        <v>0</v>
      </c>
      <c r="D5846" s="3"/>
      <c r="E5846" s="3"/>
    </row>
    <row r="5847" spans="1:5" x14ac:dyDescent="0.25">
      <c r="A5847" s="2">
        <v>44136</v>
      </c>
      <c r="B5847" t="s">
        <v>5848</v>
      </c>
      <c r="C5847" s="3">
        <v>0</v>
      </c>
      <c r="D5847" s="3"/>
      <c r="E5847" s="3"/>
    </row>
    <row r="5848" spans="1:5" x14ac:dyDescent="0.25">
      <c r="A5848" s="2">
        <v>44166</v>
      </c>
      <c r="B5848" t="s">
        <v>0</v>
      </c>
      <c r="C5848" s="3">
        <v>1103624.7355305566</v>
      </c>
      <c r="D5848" s="3">
        <v>0.37927995423232941</v>
      </c>
      <c r="E5848" s="3">
        <v>7719857.0155305564</v>
      </c>
    </row>
    <row r="5849" spans="1:5" x14ac:dyDescent="0.25">
      <c r="A5849" s="2">
        <v>44166</v>
      </c>
      <c r="B5849" t="s">
        <v>1</v>
      </c>
      <c r="C5849" s="3">
        <v>132568.35491829272</v>
      </c>
      <c r="D5849" s="3">
        <v>-0.15372183583392679</v>
      </c>
      <c r="E5849" s="3">
        <v>3590057.0149182929</v>
      </c>
    </row>
    <row r="5850" spans="1:5" x14ac:dyDescent="0.25">
      <c r="A5850" s="2">
        <v>44166</v>
      </c>
      <c r="B5850" t="s">
        <v>2</v>
      </c>
      <c r="C5850" s="3">
        <v>-519353.91218932625</v>
      </c>
      <c r="D5850" s="3">
        <v>0.37679996353887102</v>
      </c>
      <c r="E5850" s="3">
        <v>4489723.5178106735</v>
      </c>
    </row>
    <row r="5851" spans="1:5" x14ac:dyDescent="0.25">
      <c r="A5851" s="2">
        <v>44166</v>
      </c>
      <c r="B5851" t="s">
        <v>3</v>
      </c>
      <c r="C5851" s="3">
        <v>1897124.8946394031</v>
      </c>
      <c r="D5851" s="3">
        <v>-4.6122872593969147E-2</v>
      </c>
      <c r="E5851" s="3">
        <v>7261089.0546394028</v>
      </c>
    </row>
    <row r="5852" spans="1:5" x14ac:dyDescent="0.25">
      <c r="A5852" s="2">
        <v>44166</v>
      </c>
      <c r="B5852" t="s">
        <v>4</v>
      </c>
      <c r="C5852" s="3">
        <v>2049.7843589743798</v>
      </c>
      <c r="D5852" s="3">
        <v>0.41500000000000015</v>
      </c>
      <c r="E5852" s="3">
        <v>93098.974358974388</v>
      </c>
    </row>
    <row r="5853" spans="1:5" x14ac:dyDescent="0.25">
      <c r="A5853" s="2">
        <v>44166</v>
      </c>
      <c r="B5853" t="s">
        <v>5</v>
      </c>
      <c r="C5853" s="3">
        <v>-585526.0492939488</v>
      </c>
      <c r="D5853" s="3">
        <v>0.5025000186626879</v>
      </c>
      <c r="E5853" s="3">
        <v>2813167.1407060511</v>
      </c>
    </row>
    <row r="5854" spans="1:5" x14ac:dyDescent="0.25">
      <c r="A5854" s="2">
        <v>44166</v>
      </c>
      <c r="B5854" t="s">
        <v>6</v>
      </c>
      <c r="C5854" s="3">
        <v>-49084.255339122028</v>
      </c>
      <c r="D5854" s="3">
        <v>0.49627001676669985</v>
      </c>
      <c r="E5854" s="3">
        <v>280140.04466087796</v>
      </c>
    </row>
    <row r="5855" spans="1:5" x14ac:dyDescent="0.25">
      <c r="A5855" s="2">
        <v>44166</v>
      </c>
      <c r="B5855" t="s">
        <v>7</v>
      </c>
      <c r="C5855" s="3">
        <v>-10158.239316239315</v>
      </c>
      <c r="D5855" s="3">
        <v>0.41500000000000004</v>
      </c>
      <c r="E5855" s="3">
        <v>13841.760683760685</v>
      </c>
    </row>
    <row r="5856" spans="1:5" x14ac:dyDescent="0.25">
      <c r="A5856" s="2">
        <v>44166</v>
      </c>
      <c r="B5856" t="s">
        <v>8</v>
      </c>
      <c r="C5856" s="3">
        <v>-5831.2701709401772</v>
      </c>
      <c r="D5856" s="3">
        <v>0.41500000000000004</v>
      </c>
      <c r="E5856" s="3">
        <v>81697.059829059828</v>
      </c>
    </row>
    <row r="5857" spans="1:5" x14ac:dyDescent="0.25">
      <c r="A5857" s="2">
        <v>44166</v>
      </c>
      <c r="B5857" t="s">
        <v>9</v>
      </c>
      <c r="C5857" s="3">
        <v>-274.16794871794809</v>
      </c>
      <c r="D5857" s="3">
        <v>0.41500000000000009</v>
      </c>
      <c r="E5857" s="3">
        <v>11301.282051282053</v>
      </c>
    </row>
    <row r="5858" spans="1:5" x14ac:dyDescent="0.25">
      <c r="A5858" s="2">
        <v>44166</v>
      </c>
      <c r="B5858" t="s">
        <v>10</v>
      </c>
      <c r="C5858" s="3">
        <v>-1818.5942735042745</v>
      </c>
      <c r="D5858" s="3">
        <v>0.41500000000000004</v>
      </c>
      <c r="E5858" s="3">
        <v>16416.495726495727</v>
      </c>
    </row>
    <row r="5859" spans="1:5" x14ac:dyDescent="0.25">
      <c r="A5859" s="2">
        <v>44166</v>
      </c>
      <c r="B5859" t="s">
        <v>11</v>
      </c>
      <c r="C5859" s="3">
        <v>-11405.156752136754</v>
      </c>
      <c r="D5859" s="3">
        <v>0.41499999999999998</v>
      </c>
      <c r="E5859" s="3">
        <v>69387.86324786325</v>
      </c>
    </row>
    <row r="5860" spans="1:5" x14ac:dyDescent="0.25">
      <c r="A5860" s="2">
        <v>44166</v>
      </c>
      <c r="B5860" t="s">
        <v>12</v>
      </c>
      <c r="C5860" s="3">
        <v>-18235.693504273506</v>
      </c>
      <c r="D5860" s="3">
        <v>0.41499999999999998</v>
      </c>
      <c r="E5860" s="3">
        <v>58221.726495726492</v>
      </c>
    </row>
    <row r="5861" spans="1:5" x14ac:dyDescent="0.25">
      <c r="A5861" s="2">
        <v>44166</v>
      </c>
      <c r="B5861" t="s">
        <v>13</v>
      </c>
      <c r="C5861" s="3">
        <v>5825.3170940171112</v>
      </c>
      <c r="D5861" s="3">
        <v>0.41500000000000009</v>
      </c>
      <c r="E5861" s="3">
        <v>78392.017094017108</v>
      </c>
    </row>
    <row r="5862" spans="1:5" x14ac:dyDescent="0.25">
      <c r="A5862" s="2">
        <v>44166</v>
      </c>
      <c r="B5862" t="s">
        <v>14</v>
      </c>
      <c r="C5862" s="3">
        <v>-842.37931623931672</v>
      </c>
      <c r="D5862" s="3">
        <v>0.41499999999999998</v>
      </c>
      <c r="E5862" s="3">
        <v>4183.7606837606836</v>
      </c>
    </row>
    <row r="5863" spans="1:5" x14ac:dyDescent="0.25">
      <c r="A5863" s="2">
        <v>44166</v>
      </c>
      <c r="B5863" t="s">
        <v>15</v>
      </c>
      <c r="C5863" s="3">
        <v>858.42376068376325</v>
      </c>
      <c r="D5863" s="3">
        <v>0.41500000000000004</v>
      </c>
      <c r="E5863" s="3">
        <v>34000.683760683765</v>
      </c>
    </row>
    <row r="5864" spans="1:5" x14ac:dyDescent="0.25">
      <c r="A5864" s="2">
        <v>44166</v>
      </c>
      <c r="B5864" t="s">
        <v>16</v>
      </c>
      <c r="C5864" s="3">
        <v>-4995.5719658119633</v>
      </c>
      <c r="D5864" s="3">
        <v>0.41500000000000004</v>
      </c>
      <c r="E5864" s="3">
        <v>74362.188034188031</v>
      </c>
    </row>
    <row r="5865" spans="1:5" x14ac:dyDescent="0.25">
      <c r="A5865" s="2">
        <v>44166</v>
      </c>
      <c r="B5865" t="s">
        <v>17</v>
      </c>
      <c r="C5865" s="3">
        <v>-1072.8949572649572</v>
      </c>
      <c r="D5865" s="3">
        <v>0.41499999999999998</v>
      </c>
      <c r="E5865" s="3">
        <v>5122.735042735043</v>
      </c>
    </row>
    <row r="5866" spans="1:5" x14ac:dyDescent="0.25">
      <c r="A5866" s="2">
        <v>44166</v>
      </c>
      <c r="B5866" t="s">
        <v>18</v>
      </c>
      <c r="C5866" s="3">
        <v>-962.06170940170853</v>
      </c>
      <c r="D5866" s="3">
        <v>0.41500000000000004</v>
      </c>
      <c r="E5866" s="3">
        <v>11336.598290598291</v>
      </c>
    </row>
    <row r="5867" spans="1:5" x14ac:dyDescent="0.25">
      <c r="A5867" s="2">
        <v>44166</v>
      </c>
      <c r="B5867" t="s">
        <v>19</v>
      </c>
      <c r="C5867" s="3">
        <v>-943.04051282051569</v>
      </c>
      <c r="D5867" s="3">
        <v>0.41499999999999998</v>
      </c>
      <c r="E5867" s="3">
        <v>35443.179487179485</v>
      </c>
    </row>
    <row r="5868" spans="1:5" x14ac:dyDescent="0.25">
      <c r="A5868" s="2">
        <v>44166</v>
      </c>
      <c r="B5868" t="s">
        <v>20</v>
      </c>
      <c r="C5868" s="3">
        <v>-1206.606239316241</v>
      </c>
      <c r="D5868" s="3">
        <v>0.41499999999999998</v>
      </c>
      <c r="E5868" s="3">
        <v>10724.68376068376</v>
      </c>
    </row>
    <row r="5869" spans="1:5" x14ac:dyDescent="0.25">
      <c r="A5869" s="2">
        <v>44166</v>
      </c>
      <c r="B5869" t="s">
        <v>21</v>
      </c>
      <c r="C5869" s="3">
        <v>-12295.575384615377</v>
      </c>
      <c r="D5869" s="3">
        <v>0.41500000000000009</v>
      </c>
      <c r="E5869" s="3">
        <v>89059.384615384624</v>
      </c>
    </row>
    <row r="5870" spans="1:5" x14ac:dyDescent="0.25">
      <c r="A5870" s="2">
        <v>44166</v>
      </c>
      <c r="B5870" t="s">
        <v>22</v>
      </c>
      <c r="C5870" s="3">
        <v>-1761.775042735042</v>
      </c>
      <c r="D5870" s="3">
        <v>0.41500000000000009</v>
      </c>
      <c r="E5870" s="3">
        <v>8235.2649572649589</v>
      </c>
    </row>
    <row r="5871" spans="1:5" x14ac:dyDescent="0.25">
      <c r="A5871" s="2">
        <v>44166</v>
      </c>
      <c r="B5871" t="s">
        <v>23</v>
      </c>
      <c r="C5871" s="3">
        <v>2289.0491452991482</v>
      </c>
      <c r="D5871" s="3">
        <v>0.41500000000000004</v>
      </c>
      <c r="E5871" s="3">
        <v>36865.299145299148</v>
      </c>
    </row>
    <row r="5872" spans="1:5" x14ac:dyDescent="0.25">
      <c r="A5872" s="2">
        <v>44166</v>
      </c>
      <c r="B5872" t="s">
        <v>24</v>
      </c>
      <c r="C5872" s="3">
        <v>-1382.4798290598283</v>
      </c>
      <c r="D5872" s="3">
        <v>0.41500000000000009</v>
      </c>
      <c r="E5872" s="3">
        <v>13284.940170940172</v>
      </c>
    </row>
    <row r="5873" spans="1:5" x14ac:dyDescent="0.25">
      <c r="A5873" s="2">
        <v>44166</v>
      </c>
      <c r="B5873" t="s">
        <v>25</v>
      </c>
      <c r="C5873" s="3">
        <v>2527.4442735042758</v>
      </c>
      <c r="D5873" s="3">
        <v>0.41500000000000004</v>
      </c>
      <c r="E5873" s="3">
        <v>37133.504273504273</v>
      </c>
    </row>
    <row r="5874" spans="1:5" x14ac:dyDescent="0.25">
      <c r="A5874" s="2">
        <v>44166</v>
      </c>
      <c r="B5874" t="s">
        <v>26</v>
      </c>
      <c r="C5874" s="3">
        <v>5530.4797435897417</v>
      </c>
      <c r="D5874" s="3">
        <v>0.41499999999999998</v>
      </c>
      <c r="E5874" s="3">
        <v>39173.589743589742</v>
      </c>
    </row>
    <row r="5875" spans="1:5" x14ac:dyDescent="0.25">
      <c r="A5875" s="2">
        <v>44166</v>
      </c>
      <c r="B5875" t="s">
        <v>27</v>
      </c>
      <c r="C5875" s="3">
        <v>-1647.8770940170871</v>
      </c>
      <c r="D5875" s="3">
        <v>0.41500000000000009</v>
      </c>
      <c r="E5875" s="3">
        <v>39979.982905982914</v>
      </c>
    </row>
    <row r="5876" spans="1:5" x14ac:dyDescent="0.25">
      <c r="A5876" s="2">
        <v>44166</v>
      </c>
      <c r="B5876" t="s">
        <v>28</v>
      </c>
      <c r="C5876" s="3">
        <v>418.04410256410529</v>
      </c>
      <c r="D5876" s="3">
        <v>0.41500000000000009</v>
      </c>
      <c r="E5876" s="3">
        <v>19356.564102564105</v>
      </c>
    </row>
    <row r="5877" spans="1:5" x14ac:dyDescent="0.25">
      <c r="A5877" s="2">
        <v>44166</v>
      </c>
      <c r="B5877" t="s">
        <v>29</v>
      </c>
      <c r="C5877" s="3">
        <v>-372.44692307692111</v>
      </c>
      <c r="D5877" s="3">
        <v>0.41500000000000004</v>
      </c>
      <c r="E5877" s="3">
        <v>34118.923076923078</v>
      </c>
    </row>
    <row r="5878" spans="1:5" x14ac:dyDescent="0.25">
      <c r="A5878" s="2">
        <v>44166</v>
      </c>
      <c r="B5878" t="s">
        <v>30</v>
      </c>
      <c r="C5878" s="3">
        <v>-340.84051282051223</v>
      </c>
      <c r="D5878" s="3">
        <v>0.41500000000000004</v>
      </c>
      <c r="E5878" s="3">
        <v>12599.179487179488</v>
      </c>
    </row>
    <row r="5879" spans="1:5" x14ac:dyDescent="0.25">
      <c r="A5879" s="2">
        <v>44166</v>
      </c>
      <c r="B5879" t="s">
        <v>31</v>
      </c>
      <c r="C5879" s="3">
        <v>-6808.277948717945</v>
      </c>
      <c r="D5879" s="3">
        <v>0.41499999999999998</v>
      </c>
      <c r="E5879" s="3">
        <v>59341.282051282054</v>
      </c>
    </row>
    <row r="5880" spans="1:5" x14ac:dyDescent="0.25">
      <c r="A5880" s="2">
        <v>44166</v>
      </c>
      <c r="B5880" t="s">
        <v>32</v>
      </c>
      <c r="C5880" s="3">
        <v>-855.76401709401694</v>
      </c>
      <c r="D5880" s="3">
        <v>0.41499999999999998</v>
      </c>
      <c r="E5880" s="3">
        <v>26410.905982905981</v>
      </c>
    </row>
    <row r="5881" spans="1:5" x14ac:dyDescent="0.25">
      <c r="A5881" s="2">
        <v>44166</v>
      </c>
      <c r="B5881" t="s">
        <v>33</v>
      </c>
      <c r="C5881" s="3">
        <v>91.399059829058388</v>
      </c>
      <c r="D5881" s="3">
        <v>0.41499999999999998</v>
      </c>
      <c r="E5881" s="3">
        <v>19299.829059829059</v>
      </c>
    </row>
    <row r="5882" spans="1:5" x14ac:dyDescent="0.25">
      <c r="A5882" s="2">
        <v>44166</v>
      </c>
      <c r="B5882" t="s">
        <v>34</v>
      </c>
      <c r="C5882" s="3">
        <v>-8266.5728205128162</v>
      </c>
      <c r="D5882" s="3">
        <v>0.41499999999999998</v>
      </c>
      <c r="E5882" s="3">
        <v>49445.48717948718</v>
      </c>
    </row>
    <row r="5883" spans="1:5" x14ac:dyDescent="0.25">
      <c r="A5883" s="2">
        <v>44166</v>
      </c>
      <c r="B5883" t="s">
        <v>35</v>
      </c>
      <c r="C5883" s="3">
        <v>-1832.6937606837585</v>
      </c>
      <c r="D5883" s="3">
        <v>0.41499999999999992</v>
      </c>
      <c r="E5883" s="3">
        <v>24161.316239316238</v>
      </c>
    </row>
    <row r="5884" spans="1:5" x14ac:dyDescent="0.25">
      <c r="A5884" s="2">
        <v>44166</v>
      </c>
      <c r="B5884" t="s">
        <v>36</v>
      </c>
      <c r="C5884" s="3">
        <v>-1935.8811965811947</v>
      </c>
      <c r="D5884" s="3">
        <v>0.41500000000000004</v>
      </c>
      <c r="E5884" s="3">
        <v>16367.418803418805</v>
      </c>
    </row>
    <row r="5885" spans="1:5" x14ac:dyDescent="0.25">
      <c r="A5885" s="2">
        <v>44166</v>
      </c>
      <c r="B5885" t="s">
        <v>37</v>
      </c>
      <c r="C5885" s="3">
        <v>1410.615555555564</v>
      </c>
      <c r="D5885" s="3">
        <v>0.4150000000000002</v>
      </c>
      <c r="E5885" s="3">
        <v>37675.555555555569</v>
      </c>
    </row>
    <row r="5886" spans="1:5" x14ac:dyDescent="0.25">
      <c r="A5886" s="2">
        <v>44166</v>
      </c>
      <c r="B5886" t="s">
        <v>38</v>
      </c>
      <c r="C5886" s="3">
        <v>2956.0970085470071</v>
      </c>
      <c r="D5886" s="3">
        <v>0.41499999999999992</v>
      </c>
      <c r="E5886" s="3">
        <v>51038.547008547001</v>
      </c>
    </row>
    <row r="5887" spans="1:5" x14ac:dyDescent="0.25">
      <c r="A5887" s="2">
        <v>44166</v>
      </c>
      <c r="B5887" t="s">
        <v>39</v>
      </c>
      <c r="C5887" s="3">
        <v>-1791.6192307692288</v>
      </c>
      <c r="D5887" s="3">
        <v>0.41499999999999992</v>
      </c>
      <c r="E5887" s="3">
        <v>32667.23076923077</v>
      </c>
    </row>
    <row r="5888" spans="1:5" x14ac:dyDescent="0.25">
      <c r="A5888" s="2">
        <v>44166</v>
      </c>
      <c r="B5888" t="s">
        <v>40</v>
      </c>
      <c r="C5888" s="3">
        <v>-6155.8071794871757</v>
      </c>
      <c r="D5888" s="3">
        <v>0.41500000000000009</v>
      </c>
      <c r="E5888" s="3">
        <v>86072.512820512828</v>
      </c>
    </row>
    <row r="5889" spans="1:5" x14ac:dyDescent="0.25">
      <c r="A5889" s="2">
        <v>44166</v>
      </c>
      <c r="B5889" t="s">
        <v>41</v>
      </c>
      <c r="C5889" s="3">
        <v>-1062.6877777777718</v>
      </c>
      <c r="D5889" s="3">
        <v>0.41500000000000009</v>
      </c>
      <c r="E5889" s="3">
        <v>42070.222222222234</v>
      </c>
    </row>
    <row r="5890" spans="1:5" x14ac:dyDescent="0.25">
      <c r="A5890" s="2">
        <v>44166</v>
      </c>
      <c r="B5890" t="s">
        <v>42</v>
      </c>
      <c r="C5890" s="3">
        <v>-1031.087435897437</v>
      </c>
      <c r="D5890" s="3">
        <v>0.41499999999999998</v>
      </c>
      <c r="E5890" s="3">
        <v>16098.102564102563</v>
      </c>
    </row>
    <row r="5891" spans="1:5" x14ac:dyDescent="0.25">
      <c r="A5891" s="2">
        <v>44166</v>
      </c>
      <c r="B5891" t="s">
        <v>43</v>
      </c>
      <c r="C5891" s="3">
        <v>-2697.9611965811941</v>
      </c>
      <c r="D5891" s="3">
        <v>0.41500000000000009</v>
      </c>
      <c r="E5891" s="3">
        <v>27997.418803418808</v>
      </c>
    </row>
    <row r="5892" spans="1:5" x14ac:dyDescent="0.25">
      <c r="A5892" s="2">
        <v>44166</v>
      </c>
      <c r="B5892" t="s">
        <v>44</v>
      </c>
      <c r="C5892" s="3">
        <v>1111.2606837606872</v>
      </c>
      <c r="D5892" s="3">
        <v>0.41499999999999998</v>
      </c>
      <c r="E5892" s="3">
        <v>64081.760683760687</v>
      </c>
    </row>
    <row r="5893" spans="1:5" x14ac:dyDescent="0.25">
      <c r="A5893" s="2">
        <v>44166</v>
      </c>
      <c r="B5893" t="s">
        <v>45</v>
      </c>
      <c r="C5893" s="3">
        <v>-225.79316239315813</v>
      </c>
      <c r="D5893" s="3">
        <v>0.41500000000000004</v>
      </c>
      <c r="E5893" s="3">
        <v>41385.606837606843</v>
      </c>
    </row>
    <row r="5894" spans="1:5" x14ac:dyDescent="0.25">
      <c r="A5894" s="2">
        <v>44166</v>
      </c>
      <c r="B5894" t="s">
        <v>46</v>
      </c>
      <c r="C5894" s="3">
        <v>-6128.4637606837532</v>
      </c>
      <c r="D5894" s="3">
        <v>0.41500000000000009</v>
      </c>
      <c r="E5894" s="3">
        <v>60421.316239316249</v>
      </c>
    </row>
    <row r="5895" spans="1:5" x14ac:dyDescent="0.25">
      <c r="A5895" s="2">
        <v>44166</v>
      </c>
      <c r="B5895" t="s">
        <v>47</v>
      </c>
      <c r="C5895" s="3">
        <v>-1485.6020512820457</v>
      </c>
      <c r="D5895" s="3">
        <v>0.41500000000000009</v>
      </c>
      <c r="E5895" s="3">
        <v>18372.717948717953</v>
      </c>
    </row>
    <row r="5896" spans="1:5" x14ac:dyDescent="0.25">
      <c r="A5896" s="2">
        <v>44166</v>
      </c>
      <c r="B5896" t="s">
        <v>48</v>
      </c>
      <c r="C5896" s="3">
        <v>-253.86119658119674</v>
      </c>
      <c r="D5896" s="3">
        <v>0.41499999999999992</v>
      </c>
      <c r="E5896" s="3">
        <v>5701.4188034188028</v>
      </c>
    </row>
    <row r="5897" spans="1:5" x14ac:dyDescent="0.25">
      <c r="A5897" s="2">
        <v>44166</v>
      </c>
      <c r="B5897" t="s">
        <v>49</v>
      </c>
      <c r="C5897" s="3">
        <v>611.83085470084916</v>
      </c>
      <c r="D5897" s="3">
        <v>0.41500000000000004</v>
      </c>
      <c r="E5897" s="3">
        <v>60832.700854700852</v>
      </c>
    </row>
    <row r="5898" spans="1:5" x14ac:dyDescent="0.25">
      <c r="A5898" s="2">
        <v>44166</v>
      </c>
      <c r="B5898" t="s">
        <v>50</v>
      </c>
      <c r="C5898" s="3">
        <v>25.485982905988521</v>
      </c>
      <c r="D5898" s="3">
        <v>0.41500000000000009</v>
      </c>
      <c r="E5898" s="3">
        <v>30006.905982905988</v>
      </c>
    </row>
    <row r="5899" spans="1:5" x14ac:dyDescent="0.25">
      <c r="A5899" s="2">
        <v>44166</v>
      </c>
      <c r="B5899" t="s">
        <v>51</v>
      </c>
      <c r="C5899" s="3">
        <v>-3317.2641025641024</v>
      </c>
      <c r="D5899" s="3">
        <v>0.41499999999999992</v>
      </c>
      <c r="E5899" s="3">
        <v>39931.435897435891</v>
      </c>
    </row>
    <row r="5900" spans="1:5" x14ac:dyDescent="0.25">
      <c r="A5900" s="2">
        <v>44166</v>
      </c>
      <c r="B5900" t="s">
        <v>52</v>
      </c>
      <c r="C5900" s="3">
        <v>90.340512820514988</v>
      </c>
      <c r="D5900" s="3">
        <v>0.41500000000000004</v>
      </c>
      <c r="E5900" s="3">
        <v>26486.820512820515</v>
      </c>
    </row>
    <row r="5901" spans="1:5" x14ac:dyDescent="0.25">
      <c r="A5901" s="2">
        <v>44166</v>
      </c>
      <c r="B5901" t="s">
        <v>53</v>
      </c>
      <c r="C5901" s="3">
        <v>-5315.400683760673</v>
      </c>
      <c r="D5901" s="3">
        <v>0.41500000000000009</v>
      </c>
      <c r="E5901" s="3">
        <v>59838.239316239327</v>
      </c>
    </row>
    <row r="5902" spans="1:5" x14ac:dyDescent="0.25">
      <c r="A5902" s="2">
        <v>44166</v>
      </c>
      <c r="B5902" t="s">
        <v>54</v>
      </c>
      <c r="C5902" s="3">
        <v>564.50128205128715</v>
      </c>
      <c r="D5902" s="3">
        <v>0.41499999999999998</v>
      </c>
      <c r="E5902" s="3">
        <v>64328.051282051289</v>
      </c>
    </row>
    <row r="5903" spans="1:5" x14ac:dyDescent="0.25">
      <c r="A5903" s="2">
        <v>44166</v>
      </c>
      <c r="B5903" t="s">
        <v>55</v>
      </c>
      <c r="C5903" s="3">
        <v>-959.98743589741991</v>
      </c>
      <c r="D5903" s="3">
        <v>0.41500000000000004</v>
      </c>
      <c r="E5903" s="3">
        <v>91370.102564102577</v>
      </c>
    </row>
    <row r="5904" spans="1:5" x14ac:dyDescent="0.25">
      <c r="A5904" s="2">
        <v>44166</v>
      </c>
      <c r="B5904" t="s">
        <v>56</v>
      </c>
      <c r="C5904" s="3">
        <v>6034.6029914529909</v>
      </c>
      <c r="D5904" s="3">
        <v>0.41499999999999992</v>
      </c>
      <c r="E5904" s="3">
        <v>25085.452991452988</v>
      </c>
    </row>
    <row r="5905" spans="1:5" x14ac:dyDescent="0.25">
      <c r="A5905" s="2">
        <v>44166</v>
      </c>
      <c r="B5905" t="s">
        <v>57</v>
      </c>
      <c r="C5905" s="3">
        <v>37.551196581197473</v>
      </c>
      <c r="D5905" s="3">
        <v>0.41500000000000004</v>
      </c>
      <c r="E5905" s="3">
        <v>5776.5811965811972</v>
      </c>
    </row>
    <row r="5906" spans="1:5" x14ac:dyDescent="0.25">
      <c r="A5906" s="2">
        <v>44166</v>
      </c>
      <c r="B5906" t="s">
        <v>58</v>
      </c>
      <c r="C5906" s="3">
        <v>-1812.2711965811957</v>
      </c>
      <c r="D5906" s="3">
        <v>0.41500000000000009</v>
      </c>
      <c r="E5906" s="3">
        <v>13121.418803418805</v>
      </c>
    </row>
    <row r="5907" spans="1:5" x14ac:dyDescent="0.25">
      <c r="A5907" s="2">
        <v>44166</v>
      </c>
      <c r="B5907" t="s">
        <v>59</v>
      </c>
      <c r="C5907" s="3">
        <v>-2134.8470940170896</v>
      </c>
      <c r="D5907" s="3">
        <v>0.41500000000000009</v>
      </c>
      <c r="E5907" s="3">
        <v>43787.982905982914</v>
      </c>
    </row>
    <row r="5908" spans="1:5" x14ac:dyDescent="0.25">
      <c r="A5908" s="2">
        <v>44166</v>
      </c>
      <c r="B5908" t="s">
        <v>60</v>
      </c>
      <c r="C5908" s="3">
        <v>-3590.9107692307684</v>
      </c>
      <c r="D5908" s="3">
        <v>0.41500000000000004</v>
      </c>
      <c r="E5908" s="3">
        <v>36066.769230769234</v>
      </c>
    </row>
    <row r="5909" spans="1:5" x14ac:dyDescent="0.25">
      <c r="A5909" s="2">
        <v>44166</v>
      </c>
      <c r="B5909" t="s">
        <v>61</v>
      </c>
      <c r="C5909" s="3">
        <v>-321.5302564102567</v>
      </c>
      <c r="D5909" s="3">
        <v>0.41500000000000004</v>
      </c>
      <c r="E5909" s="3">
        <v>13539.589743589744</v>
      </c>
    </row>
    <row r="5910" spans="1:5" x14ac:dyDescent="0.25">
      <c r="A5910" s="2">
        <v>44166</v>
      </c>
      <c r="B5910" t="s">
        <v>62</v>
      </c>
      <c r="C5910" s="3">
        <v>-198.62188034187557</v>
      </c>
      <c r="D5910" s="3">
        <v>0.41500000000000004</v>
      </c>
      <c r="E5910" s="3">
        <v>61335.658119658125</v>
      </c>
    </row>
    <row r="5911" spans="1:5" x14ac:dyDescent="0.25">
      <c r="A5911" s="2">
        <v>44166</v>
      </c>
      <c r="B5911" t="s">
        <v>63</v>
      </c>
      <c r="C5911" s="3">
        <v>-2975.6252136752082</v>
      </c>
      <c r="D5911" s="3">
        <v>0.41500000000000009</v>
      </c>
      <c r="E5911" s="3">
        <v>36992.324786324789</v>
      </c>
    </row>
    <row r="5912" spans="1:5" x14ac:dyDescent="0.25">
      <c r="A5912" s="2">
        <v>44166</v>
      </c>
      <c r="B5912" t="s">
        <v>64</v>
      </c>
      <c r="C5912" s="3">
        <v>11136.23324786326</v>
      </c>
      <c r="D5912" s="3">
        <v>0.41500000000000004</v>
      </c>
      <c r="E5912" s="3">
        <v>109427.86324786326</v>
      </c>
    </row>
    <row r="5913" spans="1:5" x14ac:dyDescent="0.25">
      <c r="A5913" s="2">
        <v>44166</v>
      </c>
      <c r="B5913" t="s">
        <v>65</v>
      </c>
      <c r="C5913" s="3">
        <v>3356.9324197082897</v>
      </c>
      <c r="D5913" s="3">
        <v>0.53186223447698966</v>
      </c>
      <c r="E5913" s="3">
        <v>34261.602419708288</v>
      </c>
    </row>
    <row r="5914" spans="1:5" x14ac:dyDescent="0.25">
      <c r="A5914" s="2">
        <v>44166</v>
      </c>
      <c r="B5914" t="s">
        <v>67</v>
      </c>
      <c r="C5914" s="3">
        <v>-863.99145299145266</v>
      </c>
      <c r="D5914" s="3">
        <v>0.41499999999999998</v>
      </c>
      <c r="E5914" s="3">
        <v>3939.0085470085473</v>
      </c>
    </row>
    <row r="5915" spans="1:5" x14ac:dyDescent="0.25">
      <c r="A5915" s="2">
        <v>44166</v>
      </c>
      <c r="B5915" t="s">
        <v>68</v>
      </c>
      <c r="C5915" s="3">
        <v>0</v>
      </c>
      <c r="D5915" s="3"/>
      <c r="E5915" s="3">
        <v>0</v>
      </c>
    </row>
    <row r="5916" spans="1:5" x14ac:dyDescent="0.25">
      <c r="A5916" s="2">
        <v>44166</v>
      </c>
      <c r="B5916" t="s">
        <v>69</v>
      </c>
      <c r="C5916" s="3">
        <v>16391</v>
      </c>
      <c r="D5916" s="3">
        <v>0.60210603379903604</v>
      </c>
      <c r="E5916" s="3">
        <v>16391</v>
      </c>
    </row>
    <row r="5917" spans="1:5" x14ac:dyDescent="0.25">
      <c r="A5917" s="2">
        <v>44166</v>
      </c>
      <c r="B5917" t="s">
        <v>71</v>
      </c>
      <c r="C5917" s="3">
        <v>-71893.732278664305</v>
      </c>
      <c r="D5917" s="3">
        <v>7.5000001677789585E-2</v>
      </c>
      <c r="E5917" s="3">
        <v>7833065.1277213357</v>
      </c>
    </row>
    <row r="5918" spans="1:5" x14ac:dyDescent="0.25">
      <c r="A5918" s="2">
        <v>44166</v>
      </c>
      <c r="B5918" t="s">
        <v>72</v>
      </c>
      <c r="C5918" s="3">
        <v>5347</v>
      </c>
      <c r="D5918" s="3">
        <v>0.40858238264447355</v>
      </c>
      <c r="E5918" s="3">
        <v>5347</v>
      </c>
    </row>
    <row r="5919" spans="1:5" x14ac:dyDescent="0.25">
      <c r="A5919" s="2">
        <v>44166</v>
      </c>
      <c r="B5919" t="s">
        <v>73</v>
      </c>
      <c r="C5919" s="3">
        <v>6242</v>
      </c>
      <c r="D5919" s="3">
        <v>0.54807593719961556</v>
      </c>
      <c r="E5919" s="3">
        <v>6242</v>
      </c>
    </row>
    <row r="5920" spans="1:5" x14ac:dyDescent="0.25">
      <c r="A5920" s="2">
        <v>44166</v>
      </c>
      <c r="B5920" t="s">
        <v>74</v>
      </c>
      <c r="C5920" s="3">
        <v>1971</v>
      </c>
      <c r="D5920" s="3">
        <v>0.48199391171993911</v>
      </c>
      <c r="E5920" s="3">
        <v>1971</v>
      </c>
    </row>
    <row r="5921" spans="1:5" x14ac:dyDescent="0.25">
      <c r="A5921" s="2">
        <v>44166</v>
      </c>
      <c r="B5921" t="s">
        <v>75</v>
      </c>
      <c r="C5921" s="3">
        <v>1521.2</v>
      </c>
      <c r="D5921" s="3">
        <v>0.2</v>
      </c>
      <c r="E5921" s="3">
        <v>1521.2</v>
      </c>
    </row>
    <row r="5922" spans="1:5" x14ac:dyDescent="0.25">
      <c r="A5922" s="2">
        <v>44166</v>
      </c>
      <c r="B5922" t="s">
        <v>77</v>
      </c>
      <c r="C5922" s="3">
        <v>-249.51598290598213</v>
      </c>
      <c r="D5922" s="3">
        <v>0.41500000000000004</v>
      </c>
      <c r="E5922" s="3">
        <v>7739.0940170940175</v>
      </c>
    </row>
    <row r="5923" spans="1:5" x14ac:dyDescent="0.25">
      <c r="A5923" s="2">
        <v>44166</v>
      </c>
      <c r="B5923" t="s">
        <v>78</v>
      </c>
      <c r="C5923" s="3">
        <v>-63975.636119402901</v>
      </c>
      <c r="D5923" s="3">
        <v>0.33000000000000024</v>
      </c>
      <c r="E5923" s="3">
        <v>230516.2238805971</v>
      </c>
    </row>
    <row r="5924" spans="1:5" x14ac:dyDescent="0.25">
      <c r="A5924" s="2">
        <v>44166</v>
      </c>
      <c r="B5924" t="s">
        <v>79</v>
      </c>
      <c r="C5924" s="3">
        <v>12864.72</v>
      </c>
      <c r="D5924" s="3">
        <v>0.49989661648290828</v>
      </c>
      <c r="E5924" s="3">
        <v>12864.72</v>
      </c>
    </row>
    <row r="5925" spans="1:5" x14ac:dyDescent="0.25">
      <c r="A5925" s="2">
        <v>44166</v>
      </c>
      <c r="B5925" t="s">
        <v>80</v>
      </c>
      <c r="C5925" s="3">
        <v>17657.849999999999</v>
      </c>
      <c r="D5925" s="3">
        <v>0.5224537528634573</v>
      </c>
      <c r="E5925" s="3">
        <v>17657.849999999999</v>
      </c>
    </row>
    <row r="5926" spans="1:5" x14ac:dyDescent="0.25">
      <c r="A5926" s="2">
        <v>44166</v>
      </c>
      <c r="B5926" t="s">
        <v>81</v>
      </c>
      <c r="C5926" s="3">
        <v>8819</v>
      </c>
      <c r="D5926" s="3">
        <v>0.4263555958725479</v>
      </c>
      <c r="E5926" s="3">
        <v>8819</v>
      </c>
    </row>
    <row r="5927" spans="1:5" x14ac:dyDescent="0.25">
      <c r="A5927" s="2">
        <v>44166</v>
      </c>
      <c r="B5927" t="s">
        <v>82</v>
      </c>
      <c r="C5927" s="3">
        <v>8212.9328411764727</v>
      </c>
      <c r="D5927" s="3">
        <v>-0.10893672537508144</v>
      </c>
      <c r="E5927" s="3">
        <v>73212.932841176473</v>
      </c>
    </row>
    <row r="5928" spans="1:5" x14ac:dyDescent="0.25">
      <c r="A5928" s="2">
        <v>44166</v>
      </c>
      <c r="B5928" t="s">
        <v>85</v>
      </c>
      <c r="C5928" s="3">
        <v>-80794.261676837996</v>
      </c>
      <c r="D5928" s="3">
        <v>0.18258532868694194</v>
      </c>
      <c r="E5928" s="3">
        <v>957188.39832316199</v>
      </c>
    </row>
    <row r="5929" spans="1:5" x14ac:dyDescent="0.25">
      <c r="A5929" s="2">
        <v>44166</v>
      </c>
      <c r="B5929" t="s">
        <v>86</v>
      </c>
      <c r="C5929" s="3">
        <v>-2230.7300086427713</v>
      </c>
      <c r="D5929" s="3">
        <v>0.36661613554059147</v>
      </c>
      <c r="E5929" s="3">
        <v>517219.26999135723</v>
      </c>
    </row>
    <row r="5930" spans="1:5" x14ac:dyDescent="0.25">
      <c r="A5930" s="2">
        <v>44166</v>
      </c>
      <c r="B5930" t="s">
        <v>89</v>
      </c>
      <c r="C5930" s="3">
        <v>-835</v>
      </c>
      <c r="D5930" s="3">
        <v>0</v>
      </c>
      <c r="E5930" s="3">
        <v>27494</v>
      </c>
    </row>
    <row r="5931" spans="1:5" x14ac:dyDescent="0.25">
      <c r="A5931" s="2">
        <v>44166</v>
      </c>
      <c r="B5931" t="s">
        <v>90</v>
      </c>
      <c r="C5931" s="3">
        <v>-7454.2833333333338</v>
      </c>
      <c r="D5931" s="3">
        <v>0.40000000000000008</v>
      </c>
      <c r="E5931" s="3">
        <v>5345.7166666666672</v>
      </c>
    </row>
    <row r="5932" spans="1:5" x14ac:dyDescent="0.25">
      <c r="A5932" s="2">
        <v>44166</v>
      </c>
      <c r="B5932" t="s">
        <v>91</v>
      </c>
      <c r="C5932" s="3">
        <v>-79055</v>
      </c>
      <c r="D5932" s="3">
        <v>0.2</v>
      </c>
      <c r="E5932" s="3">
        <v>187500</v>
      </c>
    </row>
    <row r="5933" spans="1:5" x14ac:dyDescent="0.25">
      <c r="A5933" s="2">
        <v>44166</v>
      </c>
      <c r="B5933" t="s">
        <v>92</v>
      </c>
      <c r="C5933" s="3">
        <v>-9963.7699999999604</v>
      </c>
      <c r="D5933" s="3">
        <v>0.37500000000000006</v>
      </c>
      <c r="E5933" s="3">
        <v>381263.28</v>
      </c>
    </row>
    <row r="5934" spans="1:5" x14ac:dyDescent="0.25">
      <c r="A5934" s="2">
        <v>44166</v>
      </c>
      <c r="B5934" t="s">
        <v>93</v>
      </c>
      <c r="C5934" s="3">
        <v>-368356.73763557209</v>
      </c>
      <c r="D5934" s="3">
        <v>0.25000105394068417</v>
      </c>
      <c r="E5934" s="3">
        <v>106052.76236442791</v>
      </c>
    </row>
    <row r="5935" spans="1:5" x14ac:dyDescent="0.25">
      <c r="A5935" s="2">
        <v>44166</v>
      </c>
      <c r="B5935" t="s">
        <v>94</v>
      </c>
      <c r="C5935" s="3">
        <v>0</v>
      </c>
      <c r="D5935" s="3">
        <v>-9.4561057096349179E-3</v>
      </c>
      <c r="E5935" s="3">
        <v>3864.17</v>
      </c>
    </row>
    <row r="5936" spans="1:5" x14ac:dyDescent="0.25">
      <c r="A5936" s="2">
        <v>44166</v>
      </c>
      <c r="B5936" t="s">
        <v>95</v>
      </c>
      <c r="C5936" s="3">
        <v>-6010.5126340983261</v>
      </c>
      <c r="D5936" s="3">
        <v>0.48737385620840917</v>
      </c>
      <c r="E5936" s="3">
        <v>132925.48736590167</v>
      </c>
    </row>
    <row r="5937" spans="1:5" x14ac:dyDescent="0.25">
      <c r="A5937" s="2">
        <v>44166</v>
      </c>
      <c r="B5937" t="s">
        <v>96</v>
      </c>
      <c r="C5937" s="3">
        <v>-67082.350387596874</v>
      </c>
      <c r="D5937" s="3">
        <v>0.32105263157894737</v>
      </c>
      <c r="E5937" s="3">
        <v>498010.64961240313</v>
      </c>
    </row>
    <row r="5938" spans="1:5" x14ac:dyDescent="0.25">
      <c r="A5938" s="2">
        <v>44166</v>
      </c>
      <c r="B5938" t="s">
        <v>99</v>
      </c>
      <c r="C5938" s="3">
        <v>235.4182051282061</v>
      </c>
      <c r="D5938" s="3">
        <v>0.41499999999999998</v>
      </c>
      <c r="E5938" s="3">
        <v>15711.128205128205</v>
      </c>
    </row>
    <row r="5939" spans="1:5" x14ac:dyDescent="0.25">
      <c r="A5939" s="2">
        <v>44166</v>
      </c>
      <c r="B5939" t="s">
        <v>101</v>
      </c>
      <c r="C5939" s="3">
        <v>-7066.197969543151</v>
      </c>
      <c r="D5939" s="3">
        <v>0.34333333333333327</v>
      </c>
      <c r="E5939" s="3">
        <v>109154.80203045685</v>
      </c>
    </row>
    <row r="5940" spans="1:5" x14ac:dyDescent="0.25">
      <c r="A5940" s="2">
        <v>44166</v>
      </c>
      <c r="B5940" t="s">
        <v>103</v>
      </c>
      <c r="C5940" s="3">
        <v>1229.2621200085409</v>
      </c>
      <c r="D5940" s="3">
        <v>0.42390166753195407</v>
      </c>
      <c r="E5940" s="3">
        <v>944849.86212000856</v>
      </c>
    </row>
    <row r="5941" spans="1:5" x14ac:dyDescent="0.25">
      <c r="A5941" s="2">
        <v>44166</v>
      </c>
      <c r="B5941" t="s">
        <v>104</v>
      </c>
      <c r="C5941" s="3">
        <v>26071.885032170976</v>
      </c>
      <c r="D5941" s="3">
        <v>0.32511937567848659</v>
      </c>
      <c r="E5941" s="3">
        <v>263180.88503217098</v>
      </c>
    </row>
    <row r="5942" spans="1:5" x14ac:dyDescent="0.25">
      <c r="A5942" s="2">
        <v>44166</v>
      </c>
      <c r="B5942" t="s">
        <v>5849</v>
      </c>
      <c r="C5942" s="3">
        <v>2663</v>
      </c>
      <c r="D5942" s="3">
        <v>0</v>
      </c>
      <c r="E5942" s="3">
        <v>3062.14</v>
      </c>
    </row>
    <row r="5943" spans="1:5" x14ac:dyDescent="0.25">
      <c r="A5943" s="2">
        <v>44166</v>
      </c>
      <c r="B5943" t="s">
        <v>105</v>
      </c>
      <c r="C5943" s="3">
        <v>272.19402985074629</v>
      </c>
      <c r="D5943" s="3">
        <v>0.33</v>
      </c>
      <c r="E5943" s="3">
        <v>272.19402985074629</v>
      </c>
    </row>
    <row r="5944" spans="1:5" x14ac:dyDescent="0.25">
      <c r="A5944" s="2">
        <v>44166</v>
      </c>
      <c r="B5944" t="s">
        <v>106</v>
      </c>
      <c r="C5944" s="3">
        <v>-709.32940170940321</v>
      </c>
      <c r="D5944" s="3">
        <v>0.41499999999999998</v>
      </c>
      <c r="E5944" s="3">
        <v>10188.290598290598</v>
      </c>
    </row>
    <row r="5945" spans="1:5" x14ac:dyDescent="0.25">
      <c r="A5945" s="2">
        <v>44166</v>
      </c>
      <c r="B5945" t="s">
        <v>107</v>
      </c>
      <c r="C5945" s="3">
        <v>7195.1299999999974</v>
      </c>
      <c r="D5945" s="3">
        <v>-1.5820994068355097E-2</v>
      </c>
      <c r="E5945" s="3">
        <v>46830.18</v>
      </c>
    </row>
    <row r="5946" spans="1:5" x14ac:dyDescent="0.25">
      <c r="A5946" s="2">
        <v>44166</v>
      </c>
      <c r="B5946" t="s">
        <v>108</v>
      </c>
      <c r="C5946" s="3">
        <v>0</v>
      </c>
      <c r="D5946" s="3">
        <v>0</v>
      </c>
      <c r="E5946" s="3">
        <v>2290.9499999999998</v>
      </c>
    </row>
    <row r="5947" spans="1:5" x14ac:dyDescent="0.25">
      <c r="A5947" s="2">
        <v>44166</v>
      </c>
      <c r="B5947" t="s">
        <v>109</v>
      </c>
      <c r="C5947" s="3">
        <v>0</v>
      </c>
      <c r="D5947" s="3"/>
      <c r="E5947" s="3">
        <v>0</v>
      </c>
    </row>
    <row r="5948" spans="1:5" x14ac:dyDescent="0.25">
      <c r="A5948" s="2">
        <v>44166</v>
      </c>
      <c r="B5948" t="s">
        <v>110</v>
      </c>
      <c r="C5948" s="3">
        <v>-2461.795042735042</v>
      </c>
      <c r="D5948" s="3">
        <v>0.4150000000000002</v>
      </c>
      <c r="E5948" s="3">
        <v>4545.2649572649589</v>
      </c>
    </row>
    <row r="5949" spans="1:5" x14ac:dyDescent="0.25">
      <c r="A5949" s="2">
        <v>44166</v>
      </c>
      <c r="B5949" t="s">
        <v>111</v>
      </c>
      <c r="C5949" s="3">
        <v>4323.0769230769238</v>
      </c>
      <c r="D5949" s="3">
        <v>0.41500000000000009</v>
      </c>
      <c r="E5949" s="3">
        <v>4323.0769230769238</v>
      </c>
    </row>
    <row r="5950" spans="1:5" x14ac:dyDescent="0.25">
      <c r="A5950" s="2">
        <v>44166</v>
      </c>
      <c r="B5950" t="s">
        <v>112</v>
      </c>
      <c r="C5950" s="3">
        <v>7126.5774999999849</v>
      </c>
      <c r="D5950" s="3">
        <v>0.1999999999999999</v>
      </c>
      <c r="E5950" s="3">
        <v>88280.487499999988</v>
      </c>
    </row>
    <row r="5951" spans="1:5" x14ac:dyDescent="0.25">
      <c r="A5951" s="2">
        <v>44166</v>
      </c>
      <c r="B5951" t="s">
        <v>113</v>
      </c>
      <c r="C5951" s="3">
        <v>-9504.7805779346163</v>
      </c>
      <c r="D5951" s="3">
        <v>0.37987942470937219</v>
      </c>
      <c r="E5951" s="3">
        <v>32422.549422065385</v>
      </c>
    </row>
    <row r="5952" spans="1:5" x14ac:dyDescent="0.25">
      <c r="A5952" s="2">
        <v>44166</v>
      </c>
      <c r="B5952" t="s">
        <v>114</v>
      </c>
      <c r="C5952" s="3">
        <v>-21144.485911940003</v>
      </c>
      <c r="D5952" s="3">
        <v>0.41075559595589783</v>
      </c>
      <c r="E5952" s="3">
        <v>4311.8440880600001</v>
      </c>
    </row>
    <row r="5953" spans="1:5" x14ac:dyDescent="0.25">
      <c r="A5953" s="2">
        <v>44166</v>
      </c>
      <c r="B5953" t="s">
        <v>115</v>
      </c>
      <c r="C5953" s="3">
        <v>-11894.712132485187</v>
      </c>
      <c r="D5953" s="3">
        <v>0.25278813803936584</v>
      </c>
      <c r="E5953" s="3">
        <v>24239.617867514815</v>
      </c>
    </row>
    <row r="5954" spans="1:5" x14ac:dyDescent="0.25">
      <c r="A5954" s="2">
        <v>44166</v>
      </c>
      <c r="B5954" t="s">
        <v>117</v>
      </c>
      <c r="C5954" s="3">
        <v>0.31745759956538677</v>
      </c>
      <c r="D5954" s="3">
        <v>0.55639151551822996</v>
      </c>
      <c r="E5954" s="3">
        <v>2333577.9774575997</v>
      </c>
    </row>
    <row r="5955" spans="1:5" x14ac:dyDescent="0.25">
      <c r="A5955" s="2">
        <v>44166</v>
      </c>
      <c r="B5955" t="s">
        <v>118</v>
      </c>
      <c r="C5955" s="3">
        <v>-72687.816459084919</v>
      </c>
      <c r="D5955" s="3">
        <v>0.24707548615966743</v>
      </c>
      <c r="E5955" s="3">
        <v>458861.68354091508</v>
      </c>
    </row>
    <row r="5956" spans="1:5" x14ac:dyDescent="0.25">
      <c r="A5956" s="2">
        <v>44166</v>
      </c>
      <c r="B5956" t="s">
        <v>119</v>
      </c>
      <c r="C5956" s="3">
        <v>3543.6200000000008</v>
      </c>
      <c r="D5956" s="3">
        <v>1.047839703810321E-4</v>
      </c>
      <c r="E5956" s="3">
        <v>18037.11</v>
      </c>
    </row>
    <row r="5957" spans="1:5" x14ac:dyDescent="0.25">
      <c r="A5957" s="2">
        <v>44166</v>
      </c>
      <c r="B5957" t="s">
        <v>120</v>
      </c>
      <c r="C5957" s="3">
        <v>-205532.69160581939</v>
      </c>
      <c r="D5957" s="3">
        <v>0.10000012030697213</v>
      </c>
      <c r="E5957" s="3">
        <v>4351823.9483941803</v>
      </c>
    </row>
    <row r="5958" spans="1:5" x14ac:dyDescent="0.25">
      <c r="A5958" s="2">
        <v>44166</v>
      </c>
      <c r="B5958" t="s">
        <v>121</v>
      </c>
      <c r="C5958" s="3">
        <v>-19224.746685326565</v>
      </c>
      <c r="D5958" s="3">
        <v>0.37093400596569498</v>
      </c>
      <c r="E5958" s="3">
        <v>824830.69331467338</v>
      </c>
    </row>
    <row r="5959" spans="1:5" x14ac:dyDescent="0.25">
      <c r="A5959" s="2">
        <v>44166</v>
      </c>
      <c r="B5959" t="s">
        <v>122</v>
      </c>
      <c r="C5959" s="3">
        <v>-13490.096024202474</v>
      </c>
      <c r="D5959" s="3">
        <v>0.4017515789793436</v>
      </c>
      <c r="E5959" s="3">
        <v>197154.90397579753</v>
      </c>
    </row>
    <row r="5960" spans="1:5" x14ac:dyDescent="0.25">
      <c r="A5960" s="2">
        <v>44166</v>
      </c>
      <c r="B5960" t="s">
        <v>123</v>
      </c>
      <c r="C5960" s="3">
        <v>7000</v>
      </c>
      <c r="D5960" s="3">
        <v>0.41000285714285722</v>
      </c>
      <c r="E5960" s="3">
        <v>7000</v>
      </c>
    </row>
    <row r="5961" spans="1:5" x14ac:dyDescent="0.25">
      <c r="A5961" s="2">
        <v>44166</v>
      </c>
      <c r="B5961" t="s">
        <v>124</v>
      </c>
      <c r="C5961" s="3">
        <v>-12870.775191184743</v>
      </c>
      <c r="D5961" s="3">
        <v>0.14865182528143195</v>
      </c>
      <c r="E5961" s="3">
        <v>107129.22480881526</v>
      </c>
    </row>
    <row r="5962" spans="1:5" x14ac:dyDescent="0.25">
      <c r="A5962" s="2">
        <v>44166</v>
      </c>
      <c r="B5962" t="s">
        <v>125</v>
      </c>
      <c r="C5962" s="3">
        <v>2641.7910447761196</v>
      </c>
      <c r="D5962" s="3">
        <v>0.33000000000000007</v>
      </c>
      <c r="E5962" s="3">
        <v>2641.7910447761196</v>
      </c>
    </row>
    <row r="5963" spans="1:5" x14ac:dyDescent="0.25">
      <c r="A5963" s="2">
        <v>44166</v>
      </c>
      <c r="B5963" t="s">
        <v>126</v>
      </c>
      <c r="C5963" s="3">
        <v>-129800.93176763318</v>
      </c>
      <c r="D5963" s="3">
        <v>1.7954394394320505E-2</v>
      </c>
      <c r="E5963" s="3">
        <v>8691563.4582323674</v>
      </c>
    </row>
    <row r="5964" spans="1:5" x14ac:dyDescent="0.25">
      <c r="A5964" s="2">
        <v>44166</v>
      </c>
      <c r="B5964" t="s">
        <v>127</v>
      </c>
      <c r="C5964" s="3">
        <v>3999.83</v>
      </c>
      <c r="D5964" s="3">
        <v>0.33582677263783711</v>
      </c>
      <c r="E5964" s="3">
        <v>3999.83</v>
      </c>
    </row>
    <row r="5965" spans="1:5" x14ac:dyDescent="0.25">
      <c r="A5965" s="2">
        <v>44166</v>
      </c>
      <c r="B5965" t="s">
        <v>128</v>
      </c>
      <c r="C5965" s="3">
        <v>-28865.264332515995</v>
      </c>
      <c r="D5965" s="3">
        <v>0.26360226388491698</v>
      </c>
      <c r="E5965" s="3">
        <v>270572.735667484</v>
      </c>
    </row>
    <row r="5966" spans="1:5" x14ac:dyDescent="0.25">
      <c r="A5966" s="2">
        <v>44166</v>
      </c>
      <c r="B5966" t="s">
        <v>129</v>
      </c>
      <c r="C5966" s="3">
        <v>1557.5</v>
      </c>
      <c r="D5966" s="3">
        <v>0.5264847512038523</v>
      </c>
      <c r="E5966" s="3">
        <v>1557.5</v>
      </c>
    </row>
    <row r="5967" spans="1:5" x14ac:dyDescent="0.25">
      <c r="A5967" s="2">
        <v>44166</v>
      </c>
      <c r="B5967" t="s">
        <v>130</v>
      </c>
      <c r="C5967" s="3">
        <v>-2.910447761193609</v>
      </c>
      <c r="D5967" s="3">
        <v>0.33000000000000007</v>
      </c>
      <c r="E5967" s="3">
        <v>3782.0895522388064</v>
      </c>
    </row>
    <row r="5968" spans="1:5" x14ac:dyDescent="0.25">
      <c r="A5968" s="2">
        <v>44166</v>
      </c>
      <c r="B5968" t="s">
        <v>132</v>
      </c>
      <c r="C5968" s="3">
        <v>107835.0125795817</v>
      </c>
      <c r="D5968" s="3">
        <v>0.14603011130312357</v>
      </c>
      <c r="E5968" s="3">
        <v>1600374.5425795817</v>
      </c>
    </row>
    <row r="5969" spans="1:5" x14ac:dyDescent="0.25">
      <c r="A5969" s="2">
        <v>44166</v>
      </c>
      <c r="B5969" t="s">
        <v>133</v>
      </c>
      <c r="C5969" s="3">
        <v>0</v>
      </c>
      <c r="D5969" s="3">
        <v>-1.2239266710764739E-4</v>
      </c>
      <c r="E5969" s="3">
        <v>62993.97</v>
      </c>
    </row>
    <row r="5970" spans="1:5" x14ac:dyDescent="0.25">
      <c r="A5970" s="2">
        <v>44166</v>
      </c>
      <c r="B5970" t="s">
        <v>134</v>
      </c>
      <c r="C5970" s="3">
        <v>0</v>
      </c>
      <c r="D5970" s="3">
        <v>0.40831425827196927</v>
      </c>
      <c r="E5970" s="3">
        <v>179597.5</v>
      </c>
    </row>
    <row r="5971" spans="1:5" x14ac:dyDescent="0.25">
      <c r="A5971" s="2">
        <v>44166</v>
      </c>
      <c r="B5971" t="s">
        <v>135</v>
      </c>
      <c r="C5971" s="3">
        <v>-48.462991452991218</v>
      </c>
      <c r="D5971" s="3">
        <v>0.41500000000000009</v>
      </c>
      <c r="E5971" s="3">
        <v>1028.5470085470088</v>
      </c>
    </row>
    <row r="5972" spans="1:5" x14ac:dyDescent="0.25">
      <c r="A5972" s="2">
        <v>44166</v>
      </c>
      <c r="B5972" t="s">
        <v>136</v>
      </c>
      <c r="C5972" s="3">
        <v>-512827.62187356589</v>
      </c>
      <c r="D5972" s="3">
        <v>0.11822378243881976</v>
      </c>
      <c r="E5972" s="3">
        <v>4061670.4881264344</v>
      </c>
    </row>
    <row r="5973" spans="1:5" x14ac:dyDescent="0.25">
      <c r="A5973" s="2">
        <v>44166</v>
      </c>
      <c r="B5973" t="s">
        <v>137</v>
      </c>
      <c r="C5973" s="3">
        <v>67410.31</v>
      </c>
      <c r="D5973" s="3">
        <v>7.865547569800517E-2</v>
      </c>
      <c r="E5973" s="3">
        <v>67410.31</v>
      </c>
    </row>
    <row r="5974" spans="1:5" x14ac:dyDescent="0.25">
      <c r="A5974" s="2">
        <v>44166</v>
      </c>
      <c r="B5974" t="s">
        <v>139</v>
      </c>
      <c r="C5974" s="3">
        <v>0</v>
      </c>
      <c r="D5974" s="3">
        <v>0.4200347478240235</v>
      </c>
      <c r="E5974" s="3">
        <v>58996.5</v>
      </c>
    </row>
    <row r="5975" spans="1:5" x14ac:dyDescent="0.25">
      <c r="A5975" s="2">
        <v>44166</v>
      </c>
      <c r="B5975" t="s">
        <v>140</v>
      </c>
      <c r="C5975" s="3">
        <v>5558.1797534553589</v>
      </c>
      <c r="D5975" s="3">
        <v>0.33999013806706108</v>
      </c>
      <c r="E5975" s="3">
        <v>30558.179753455359</v>
      </c>
    </row>
    <row r="5976" spans="1:5" x14ac:dyDescent="0.25">
      <c r="A5976" s="2">
        <v>44166</v>
      </c>
      <c r="B5976" t="s">
        <v>142</v>
      </c>
      <c r="C5976" s="3">
        <v>0</v>
      </c>
      <c r="D5976" s="3">
        <v>0.43715008557184309</v>
      </c>
      <c r="E5976" s="3">
        <v>13439</v>
      </c>
    </row>
    <row r="5977" spans="1:5" x14ac:dyDescent="0.25">
      <c r="A5977" s="2">
        <v>44166</v>
      </c>
      <c r="B5977" t="s">
        <v>143</v>
      </c>
      <c r="C5977" s="3">
        <v>141109.13468808605</v>
      </c>
      <c r="D5977" s="3">
        <v>6.9999731689647848E-2</v>
      </c>
      <c r="E5977" s="3">
        <v>390369.13468808605</v>
      </c>
    </row>
    <row r="5978" spans="1:5" x14ac:dyDescent="0.25">
      <c r="A5978" s="2">
        <v>44166</v>
      </c>
      <c r="B5978" t="s">
        <v>145</v>
      </c>
      <c r="C5978" s="3">
        <v>0</v>
      </c>
      <c r="D5978" s="3">
        <v>1</v>
      </c>
      <c r="E5978" s="3">
        <v>130000</v>
      </c>
    </row>
    <row r="5979" spans="1:5" x14ac:dyDescent="0.25">
      <c r="A5979" s="2">
        <v>44166</v>
      </c>
      <c r="B5979" t="s">
        <v>146</v>
      </c>
      <c r="C5979" s="3">
        <v>0</v>
      </c>
      <c r="D5979" s="3">
        <v>0.42228135215248847</v>
      </c>
      <c r="E5979" s="3">
        <v>1181597.5</v>
      </c>
    </row>
    <row r="5980" spans="1:5" x14ac:dyDescent="0.25">
      <c r="A5980" s="2">
        <v>44166</v>
      </c>
      <c r="B5980" t="s">
        <v>150</v>
      </c>
      <c r="C5980" s="3">
        <v>27490.320694252965</v>
      </c>
      <c r="D5980" s="3">
        <v>0.19999957979750443</v>
      </c>
      <c r="E5980" s="3">
        <v>412764.32069425297</v>
      </c>
    </row>
    <row r="5981" spans="1:5" x14ac:dyDescent="0.25">
      <c r="A5981" s="2">
        <v>44166</v>
      </c>
      <c r="B5981" t="s">
        <v>151</v>
      </c>
      <c r="C5981" s="3">
        <v>-23844.6</v>
      </c>
      <c r="D5981" s="3"/>
      <c r="E5981" s="3">
        <v>0</v>
      </c>
    </row>
    <row r="5982" spans="1:5" x14ac:dyDescent="0.25">
      <c r="A5982" s="2">
        <v>44166</v>
      </c>
      <c r="B5982" t="s">
        <v>154</v>
      </c>
      <c r="C5982" s="3">
        <v>-243400.06970338983</v>
      </c>
      <c r="D5982" s="3">
        <v>0.26821705426356596</v>
      </c>
      <c r="E5982" s="3">
        <v>401599.93029661017</v>
      </c>
    </row>
    <row r="5983" spans="1:5" x14ac:dyDescent="0.25">
      <c r="A5983" s="2">
        <v>44166</v>
      </c>
      <c r="B5983" t="s">
        <v>155</v>
      </c>
      <c r="C5983" s="3">
        <v>-6592.0800000000017</v>
      </c>
      <c r="D5983" s="3">
        <v>0.25</v>
      </c>
      <c r="E5983" s="3">
        <v>28407.919999999998</v>
      </c>
    </row>
    <row r="5984" spans="1:5" x14ac:dyDescent="0.25">
      <c r="A5984" s="2">
        <v>44166</v>
      </c>
      <c r="B5984" t="s">
        <v>156</v>
      </c>
      <c r="C5984" s="3">
        <v>-30000</v>
      </c>
      <c r="D5984" s="3"/>
      <c r="E5984" s="3">
        <v>0</v>
      </c>
    </row>
    <row r="5985" spans="1:5" x14ac:dyDescent="0.25">
      <c r="A5985" s="2">
        <v>44166</v>
      </c>
      <c r="B5985" t="s">
        <v>158</v>
      </c>
      <c r="C5985" s="3">
        <v>0</v>
      </c>
      <c r="D5985" s="3"/>
      <c r="E5985" s="3">
        <v>0</v>
      </c>
    </row>
    <row r="5986" spans="1:5" x14ac:dyDescent="0.25">
      <c r="A5986" s="2">
        <v>44166</v>
      </c>
      <c r="B5986" t="s">
        <v>159</v>
      </c>
      <c r="C5986" s="3">
        <v>-65039</v>
      </c>
      <c r="D5986" s="3"/>
      <c r="E5986" s="3">
        <v>0</v>
      </c>
    </row>
    <row r="5987" spans="1:5" x14ac:dyDescent="0.25">
      <c r="A5987" s="2">
        <v>44166</v>
      </c>
      <c r="B5987" t="s">
        <v>160</v>
      </c>
      <c r="C5987" s="3">
        <v>5372.3992182519287</v>
      </c>
      <c r="D5987" s="3">
        <v>0.47023899826554322</v>
      </c>
      <c r="E5987" s="3">
        <v>1112134.7892182518</v>
      </c>
    </row>
    <row r="5988" spans="1:5" x14ac:dyDescent="0.25">
      <c r="A5988" s="2">
        <v>44166</v>
      </c>
      <c r="B5988" t="s">
        <v>162</v>
      </c>
      <c r="C5988" s="3">
        <v>15464.613117356552</v>
      </c>
      <c r="D5988" s="3">
        <v>0.4175819767635407</v>
      </c>
      <c r="E5988" s="3">
        <v>1193452.7131173566</v>
      </c>
    </row>
    <row r="5989" spans="1:5" x14ac:dyDescent="0.25">
      <c r="A5989" s="2">
        <v>44166</v>
      </c>
      <c r="B5989" t="s">
        <v>163</v>
      </c>
      <c r="C5989" s="3">
        <v>23576.01249761181</v>
      </c>
      <c r="D5989" s="3">
        <v>0.11106751470734698</v>
      </c>
      <c r="E5989" s="3">
        <v>2258366.752497612</v>
      </c>
    </row>
    <row r="5990" spans="1:5" x14ac:dyDescent="0.25">
      <c r="A5990" s="2">
        <v>44166</v>
      </c>
      <c r="B5990" t="s">
        <v>164</v>
      </c>
      <c r="C5990" s="3">
        <v>-16311.140449346072</v>
      </c>
      <c r="D5990" s="3">
        <v>0.75857666039790161</v>
      </c>
      <c r="E5990" s="3">
        <v>84718.859550653928</v>
      </c>
    </row>
    <row r="5991" spans="1:5" x14ac:dyDescent="0.25">
      <c r="A5991" s="2">
        <v>44166</v>
      </c>
      <c r="B5991" t="s">
        <v>165</v>
      </c>
      <c r="C5991" s="3">
        <v>-98701.971356571434</v>
      </c>
      <c r="D5991" s="3">
        <v>0.38142116959921235</v>
      </c>
      <c r="E5991" s="3">
        <v>25776.908643428571</v>
      </c>
    </row>
    <row r="5992" spans="1:5" x14ac:dyDescent="0.25">
      <c r="A5992" s="2">
        <v>44166</v>
      </c>
      <c r="B5992" t="s">
        <v>166</v>
      </c>
      <c r="C5992" s="3">
        <v>14309.811323880675</v>
      </c>
      <c r="D5992" s="3">
        <v>0.13443544275764696</v>
      </c>
      <c r="E5992" s="3">
        <v>704309.81132388068</v>
      </c>
    </row>
    <row r="5993" spans="1:5" x14ac:dyDescent="0.25">
      <c r="A5993" s="2">
        <v>44166</v>
      </c>
      <c r="B5993" t="s">
        <v>167</v>
      </c>
      <c r="C5993" s="3">
        <v>-2954.8034943502821</v>
      </c>
      <c r="D5993" s="3">
        <v>0.3503585873786052</v>
      </c>
      <c r="E5993" s="3">
        <v>1180.2665056497176</v>
      </c>
    </row>
    <row r="5994" spans="1:5" x14ac:dyDescent="0.25">
      <c r="A5994" s="2">
        <v>44166</v>
      </c>
      <c r="B5994" t="s">
        <v>168</v>
      </c>
      <c r="C5994" s="3">
        <v>-2955.5643266369043</v>
      </c>
      <c r="D5994" s="3">
        <v>0.34993954050785969</v>
      </c>
      <c r="E5994" s="3">
        <v>1179.5056733630952</v>
      </c>
    </row>
    <row r="5995" spans="1:5" x14ac:dyDescent="0.25">
      <c r="A5995" s="2">
        <v>44166</v>
      </c>
      <c r="B5995" t="s">
        <v>169</v>
      </c>
      <c r="C5995" s="3">
        <v>-2955.5643266369043</v>
      </c>
      <c r="D5995" s="3">
        <v>0.34993954050785969</v>
      </c>
      <c r="E5995" s="3">
        <v>1179.5056733630952</v>
      </c>
    </row>
    <row r="5996" spans="1:5" x14ac:dyDescent="0.25">
      <c r="A5996" s="2">
        <v>44166</v>
      </c>
      <c r="B5996" t="s">
        <v>170</v>
      </c>
      <c r="C5996" s="3">
        <v>-4006.6440801186945</v>
      </c>
      <c r="D5996" s="3">
        <v>0.35019860398750524</v>
      </c>
      <c r="E5996" s="3">
        <v>1179.9759198813056</v>
      </c>
    </row>
    <row r="5997" spans="1:5" x14ac:dyDescent="0.25">
      <c r="A5997" s="2">
        <v>44166</v>
      </c>
      <c r="B5997" t="s">
        <v>171</v>
      </c>
      <c r="C5997" s="3">
        <v>-7499.2165996037184</v>
      </c>
      <c r="D5997" s="3">
        <v>0.35000990687537153</v>
      </c>
      <c r="E5997" s="3">
        <v>2595.193400396281</v>
      </c>
    </row>
    <row r="5998" spans="1:5" x14ac:dyDescent="0.25">
      <c r="A5998" s="2">
        <v>44166</v>
      </c>
      <c r="B5998" t="s">
        <v>172</v>
      </c>
      <c r="C5998" s="3">
        <v>7.25</v>
      </c>
      <c r="D5998" s="3">
        <v>0.15815741794546237</v>
      </c>
      <c r="E5998" s="3">
        <v>5017.09</v>
      </c>
    </row>
    <row r="5999" spans="1:5" x14ac:dyDescent="0.25">
      <c r="A5999" s="2">
        <v>44166</v>
      </c>
      <c r="B5999" t="s">
        <v>173</v>
      </c>
      <c r="C5999" s="3">
        <v>-4474.7694052210027</v>
      </c>
      <c r="D5999" s="3">
        <v>0.35004338185674344</v>
      </c>
      <c r="E5999" s="3">
        <v>5898.4705947789971</v>
      </c>
    </row>
    <row r="6000" spans="1:5" x14ac:dyDescent="0.25">
      <c r="A6000" s="2">
        <v>44166</v>
      </c>
      <c r="B6000" t="s">
        <v>174</v>
      </c>
      <c r="C6000" s="3">
        <v>-7168.9230769230771</v>
      </c>
      <c r="D6000" s="3">
        <v>0.34999999999999992</v>
      </c>
      <c r="E6000" s="3">
        <v>2831.0769230769229</v>
      </c>
    </row>
    <row r="6001" spans="1:5" x14ac:dyDescent="0.25">
      <c r="A6001" s="2">
        <v>44166</v>
      </c>
      <c r="B6001" t="s">
        <v>175</v>
      </c>
      <c r="C6001" s="3">
        <v>-34709.682132324269</v>
      </c>
      <c r="D6001" s="3">
        <v>0.38358555754067819</v>
      </c>
      <c r="E6001" s="3">
        <v>14666.917867675729</v>
      </c>
    </row>
    <row r="6002" spans="1:5" x14ac:dyDescent="0.25">
      <c r="A6002" s="2">
        <v>44166</v>
      </c>
      <c r="B6002" t="s">
        <v>176</v>
      </c>
      <c r="C6002" s="3">
        <v>-2355.081168792643</v>
      </c>
      <c r="D6002" s="3">
        <v>0.35010603431656062</v>
      </c>
      <c r="E6002" s="3">
        <v>2831.5388312073569</v>
      </c>
    </row>
    <row r="6003" spans="1:5" x14ac:dyDescent="0.25">
      <c r="A6003" s="2">
        <v>44166</v>
      </c>
      <c r="B6003" t="s">
        <v>177</v>
      </c>
      <c r="C6003" s="3">
        <v>-3281.3430068472762</v>
      </c>
      <c r="D6003" s="3">
        <v>0.35003869969040247</v>
      </c>
      <c r="E6003" s="3">
        <v>1887.4969931527239</v>
      </c>
    </row>
    <row r="6004" spans="1:5" x14ac:dyDescent="0.25">
      <c r="A6004" s="2">
        <v>44166</v>
      </c>
      <c r="B6004" t="s">
        <v>178</v>
      </c>
      <c r="C6004" s="3">
        <v>-3280.9777791009228</v>
      </c>
      <c r="D6004" s="3">
        <v>0.35016444186496426</v>
      </c>
      <c r="E6004" s="3">
        <v>1887.8622208990771</v>
      </c>
    </row>
    <row r="6005" spans="1:5" x14ac:dyDescent="0.25">
      <c r="A6005" s="2">
        <v>44166</v>
      </c>
      <c r="B6005" t="s">
        <v>179</v>
      </c>
      <c r="C6005" s="3">
        <v>-4537.9213882063887</v>
      </c>
      <c r="D6005" s="3">
        <v>0.35009980039920158</v>
      </c>
      <c r="E6005" s="3">
        <v>471.91861179361177</v>
      </c>
    </row>
    <row r="6006" spans="1:5" x14ac:dyDescent="0.25">
      <c r="A6006" s="2">
        <v>44166</v>
      </c>
      <c r="B6006" t="s">
        <v>180</v>
      </c>
      <c r="C6006" s="3">
        <v>-4537.9213882063887</v>
      </c>
      <c r="D6006" s="3">
        <v>0.35009980039920158</v>
      </c>
      <c r="E6006" s="3">
        <v>471.91861179361177</v>
      </c>
    </row>
    <row r="6007" spans="1:5" x14ac:dyDescent="0.25">
      <c r="A6007" s="2">
        <v>44166</v>
      </c>
      <c r="B6007" t="s">
        <v>181</v>
      </c>
      <c r="C6007" s="3">
        <v>-4537.9213882063887</v>
      </c>
      <c r="D6007" s="3">
        <v>0.35009980039920158</v>
      </c>
      <c r="E6007" s="3">
        <v>471.91861179361177</v>
      </c>
    </row>
    <row r="6008" spans="1:5" x14ac:dyDescent="0.25">
      <c r="A6008" s="2">
        <v>44166</v>
      </c>
      <c r="B6008" t="s">
        <v>182</v>
      </c>
      <c r="C6008" s="3">
        <v>-4537.9213882063887</v>
      </c>
      <c r="D6008" s="3">
        <v>0.35009980039920158</v>
      </c>
      <c r="E6008" s="3">
        <v>471.91861179361177</v>
      </c>
    </row>
    <row r="6009" spans="1:5" x14ac:dyDescent="0.25">
      <c r="A6009" s="2">
        <v>44166</v>
      </c>
      <c r="B6009" t="s">
        <v>183</v>
      </c>
      <c r="C6009" s="3">
        <v>-4537.9213882063887</v>
      </c>
      <c r="D6009" s="3">
        <v>0.35009980039920158</v>
      </c>
      <c r="E6009" s="3">
        <v>471.91861179361177</v>
      </c>
    </row>
    <row r="6010" spans="1:5" x14ac:dyDescent="0.25">
      <c r="A6010" s="2">
        <v>44166</v>
      </c>
      <c r="B6010" t="s">
        <v>184</v>
      </c>
      <c r="C6010" s="3">
        <v>-29520.815927811498</v>
      </c>
      <c r="D6010" s="3">
        <v>0.38699953380515767</v>
      </c>
      <c r="E6010" s="3">
        <v>30145.654072188503</v>
      </c>
    </row>
    <row r="6011" spans="1:5" x14ac:dyDescent="0.25">
      <c r="A6011" s="2">
        <v>44166</v>
      </c>
      <c r="B6011" t="s">
        <v>185</v>
      </c>
      <c r="C6011" s="3">
        <v>-4801.9796098928273</v>
      </c>
      <c r="D6011" s="3">
        <v>0.35318119671610143</v>
      </c>
      <c r="E6011" s="3">
        <v>1422.5003901071723</v>
      </c>
    </row>
    <row r="6012" spans="1:5" x14ac:dyDescent="0.25">
      <c r="A6012" s="2">
        <v>44166</v>
      </c>
      <c r="B6012" t="s">
        <v>186</v>
      </c>
      <c r="C6012" s="3">
        <v>-3692.6312045454542</v>
      </c>
      <c r="D6012" s="3">
        <v>0.35550021971583423</v>
      </c>
      <c r="E6012" s="3">
        <v>1427.6187954545455</v>
      </c>
    </row>
    <row r="6013" spans="1:5" x14ac:dyDescent="0.25">
      <c r="A6013" s="2">
        <v>44166</v>
      </c>
      <c r="B6013" t="s">
        <v>187</v>
      </c>
      <c r="C6013" s="3">
        <v>-278275.90626865649</v>
      </c>
      <c r="D6013" s="3">
        <v>0.33000000000000007</v>
      </c>
      <c r="E6013" s="3">
        <v>1640806.2537313434</v>
      </c>
    </row>
    <row r="6014" spans="1:5" x14ac:dyDescent="0.25">
      <c r="A6014" s="2">
        <v>44166</v>
      </c>
      <c r="B6014" t="s">
        <v>188</v>
      </c>
      <c r="C6014" s="3">
        <v>0</v>
      </c>
      <c r="D6014" s="3"/>
      <c r="E6014" s="3">
        <v>0</v>
      </c>
    </row>
    <row r="6015" spans="1:5" x14ac:dyDescent="0.25">
      <c r="A6015" s="2">
        <v>44166</v>
      </c>
      <c r="B6015" t="s">
        <v>189</v>
      </c>
      <c r="C6015" s="3">
        <v>-825</v>
      </c>
      <c r="D6015" s="3">
        <v>-0.20821212121212118</v>
      </c>
      <c r="E6015" s="3">
        <v>6600</v>
      </c>
    </row>
    <row r="6016" spans="1:5" x14ac:dyDescent="0.25">
      <c r="A6016" s="2">
        <v>44166</v>
      </c>
      <c r="B6016" t="s">
        <v>191</v>
      </c>
      <c r="C6016" s="3">
        <v>-326193.01764167729</v>
      </c>
      <c r="D6016" s="3">
        <v>0.21531791853474957</v>
      </c>
      <c r="E6016" s="3">
        <v>2512161.0223583225</v>
      </c>
    </row>
    <row r="6017" spans="1:5" x14ac:dyDescent="0.25">
      <c r="A6017" s="2">
        <v>44166</v>
      </c>
      <c r="B6017" t="s">
        <v>192</v>
      </c>
      <c r="C6017" s="3">
        <v>1578.08</v>
      </c>
      <c r="D6017" s="3">
        <v>0.43919192943323532</v>
      </c>
      <c r="E6017" s="3">
        <v>1578.08</v>
      </c>
    </row>
    <row r="6018" spans="1:5" x14ac:dyDescent="0.25">
      <c r="A6018" s="2">
        <v>44166</v>
      </c>
      <c r="B6018" t="s">
        <v>193</v>
      </c>
      <c r="C6018" s="3">
        <v>1841.09</v>
      </c>
      <c r="D6018" s="3">
        <v>0.43919091407807331</v>
      </c>
      <c r="E6018" s="3">
        <v>1841.09</v>
      </c>
    </row>
    <row r="6019" spans="1:5" x14ac:dyDescent="0.25">
      <c r="A6019" s="2">
        <v>44166</v>
      </c>
      <c r="B6019" t="s">
        <v>194</v>
      </c>
      <c r="C6019" s="3">
        <v>8039.9899999983609</v>
      </c>
      <c r="D6019" s="3">
        <v>0.16788313376835448</v>
      </c>
      <c r="E6019" s="3">
        <v>32719566.859999999</v>
      </c>
    </row>
    <row r="6020" spans="1:5" x14ac:dyDescent="0.25">
      <c r="A6020" s="2">
        <v>44166</v>
      </c>
      <c r="B6020" t="s">
        <v>195</v>
      </c>
      <c r="C6020" s="3">
        <v>-7091.3408989180462</v>
      </c>
      <c r="D6020" s="3">
        <v>0.30653142857142862</v>
      </c>
      <c r="E6020" s="3">
        <v>145551.36910108195</v>
      </c>
    </row>
    <row r="6021" spans="1:5" x14ac:dyDescent="0.25">
      <c r="A6021" s="2">
        <v>44166</v>
      </c>
      <c r="B6021" t="s">
        <v>196</v>
      </c>
      <c r="C6021" s="3">
        <v>31188.034188034191</v>
      </c>
      <c r="D6021" s="3">
        <v>0.41500000000000004</v>
      </c>
      <c r="E6021" s="3">
        <v>31188.034188034191</v>
      </c>
    </row>
    <row r="6022" spans="1:5" x14ac:dyDescent="0.25">
      <c r="A6022" s="2">
        <v>44166</v>
      </c>
      <c r="B6022" t="s">
        <v>198</v>
      </c>
      <c r="C6022" s="3">
        <v>-1636605.9909837693</v>
      </c>
      <c r="D6022" s="3">
        <v>0.45539864659472185</v>
      </c>
      <c r="E6022" s="3">
        <v>11401307.509016231</v>
      </c>
    </row>
    <row r="6023" spans="1:5" x14ac:dyDescent="0.25">
      <c r="A6023" s="2">
        <v>44166</v>
      </c>
      <c r="B6023" t="s">
        <v>199</v>
      </c>
      <c r="C6023" s="3">
        <v>18564.685714285715</v>
      </c>
      <c r="D6023" s="3">
        <v>0.3</v>
      </c>
      <c r="E6023" s="3">
        <v>18564.685714285715</v>
      </c>
    </row>
    <row r="6024" spans="1:5" x14ac:dyDescent="0.25">
      <c r="A6024" s="2">
        <v>44166</v>
      </c>
      <c r="B6024" t="s">
        <v>200</v>
      </c>
      <c r="C6024" s="3">
        <v>-3963.5889630240563</v>
      </c>
      <c r="D6024" s="3">
        <v>0.3079964820624565</v>
      </c>
      <c r="E6024" s="3">
        <v>49336.411036975944</v>
      </c>
    </row>
    <row r="6025" spans="1:5" x14ac:dyDescent="0.25">
      <c r="A6025" s="2">
        <v>44166</v>
      </c>
      <c r="B6025" t="s">
        <v>201</v>
      </c>
      <c r="C6025" s="3">
        <v>-14233.958230038057</v>
      </c>
      <c r="D6025" s="3">
        <v>0.25135816719778192</v>
      </c>
      <c r="E6025" s="3">
        <v>436015.04176996194</v>
      </c>
    </row>
    <row r="6026" spans="1:5" x14ac:dyDescent="0.25">
      <c r="A6026" s="2">
        <v>44166</v>
      </c>
      <c r="B6026" t="s">
        <v>205</v>
      </c>
      <c r="C6026" s="3">
        <v>-27900.1191</v>
      </c>
      <c r="D6026" s="3">
        <v>0.16317991631799172</v>
      </c>
      <c r="E6026" s="3">
        <v>91599.880900000004</v>
      </c>
    </row>
    <row r="6027" spans="1:5" x14ac:dyDescent="0.25">
      <c r="A6027" s="2">
        <v>44166</v>
      </c>
      <c r="B6027" t="s">
        <v>207</v>
      </c>
      <c r="C6027" s="3">
        <v>-11.753731343283562</v>
      </c>
      <c r="D6027" s="3">
        <v>0.33</v>
      </c>
      <c r="E6027" s="3">
        <v>1100.7462686567164</v>
      </c>
    </row>
    <row r="6028" spans="1:5" x14ac:dyDescent="0.25">
      <c r="A6028" s="2">
        <v>44166</v>
      </c>
      <c r="B6028" t="s">
        <v>208</v>
      </c>
      <c r="C6028" s="3">
        <v>0</v>
      </c>
      <c r="D6028" s="3">
        <v>0.47589897646679558</v>
      </c>
      <c r="E6028" s="3">
        <v>248160</v>
      </c>
    </row>
    <row r="6029" spans="1:5" x14ac:dyDescent="0.25">
      <c r="A6029" s="2">
        <v>44166</v>
      </c>
      <c r="B6029" t="s">
        <v>209</v>
      </c>
      <c r="C6029" s="3">
        <v>0</v>
      </c>
      <c r="D6029" s="3"/>
      <c r="E6029" s="3">
        <v>0</v>
      </c>
    </row>
    <row r="6030" spans="1:5" x14ac:dyDescent="0.25">
      <c r="A6030" s="2">
        <v>44166</v>
      </c>
      <c r="B6030" t="s">
        <v>210</v>
      </c>
      <c r="C6030" s="3">
        <v>-3880.8604302731128</v>
      </c>
      <c r="D6030" s="3">
        <v>0.10000054780812835</v>
      </c>
      <c r="E6030" s="3">
        <v>503119.13956972689</v>
      </c>
    </row>
    <row r="6031" spans="1:5" x14ac:dyDescent="0.25">
      <c r="A6031" s="2">
        <v>44166</v>
      </c>
      <c r="B6031" t="s">
        <v>211</v>
      </c>
      <c r="C6031" s="3">
        <v>-1692.8149572649563</v>
      </c>
      <c r="D6031" s="3">
        <v>0.41500000000000004</v>
      </c>
      <c r="E6031" s="3">
        <v>13538.735042735043</v>
      </c>
    </row>
    <row r="6032" spans="1:5" x14ac:dyDescent="0.25">
      <c r="A6032" s="2">
        <v>44166</v>
      </c>
      <c r="B6032" t="s">
        <v>213</v>
      </c>
      <c r="C6032" s="3">
        <v>0</v>
      </c>
      <c r="D6032" s="3"/>
      <c r="E6032" s="3">
        <v>0</v>
      </c>
    </row>
    <row r="6033" spans="1:5" x14ac:dyDescent="0.25">
      <c r="A6033" s="2">
        <v>44166</v>
      </c>
      <c r="B6033" t="s">
        <v>214</v>
      </c>
      <c r="C6033" s="3">
        <v>14655.65</v>
      </c>
      <c r="D6033" s="3">
        <v>0.4</v>
      </c>
      <c r="E6033" s="3">
        <v>14655.65</v>
      </c>
    </row>
    <row r="6034" spans="1:5" x14ac:dyDescent="0.25">
      <c r="A6034" s="2">
        <v>44166</v>
      </c>
      <c r="B6034" t="s">
        <v>217</v>
      </c>
      <c r="C6034" s="3">
        <v>0</v>
      </c>
      <c r="D6034" s="3"/>
      <c r="E6034" s="3">
        <v>0</v>
      </c>
    </row>
    <row r="6035" spans="1:5" x14ac:dyDescent="0.25">
      <c r="A6035" s="2">
        <v>44166</v>
      </c>
      <c r="B6035" t="s">
        <v>219</v>
      </c>
      <c r="C6035" s="3">
        <v>-346.29499268037034</v>
      </c>
      <c r="D6035" s="3">
        <v>2.4689721146435822E-3</v>
      </c>
      <c r="E6035" s="3">
        <v>210081.35500731962</v>
      </c>
    </row>
    <row r="6036" spans="1:5" x14ac:dyDescent="0.25">
      <c r="A6036" s="2">
        <v>44166</v>
      </c>
      <c r="B6036" t="s">
        <v>223</v>
      </c>
      <c r="C6036" s="3">
        <v>-10780.934540000002</v>
      </c>
      <c r="D6036" s="3">
        <v>0.49135300101729396</v>
      </c>
      <c r="E6036" s="3">
        <v>38369.065459999998</v>
      </c>
    </row>
    <row r="6037" spans="1:5" x14ac:dyDescent="0.25">
      <c r="A6037" s="2">
        <v>44166</v>
      </c>
      <c r="B6037" t="s">
        <v>224</v>
      </c>
      <c r="C6037" s="3">
        <v>0</v>
      </c>
      <c r="D6037" s="3">
        <v>-0.64502214211895326</v>
      </c>
      <c r="E6037" s="3">
        <v>2002.97</v>
      </c>
    </row>
    <row r="6038" spans="1:5" x14ac:dyDescent="0.25">
      <c r="A6038" s="2">
        <v>44166</v>
      </c>
      <c r="B6038" t="s">
        <v>225</v>
      </c>
      <c r="C6038" s="3">
        <v>7053.35</v>
      </c>
      <c r="D6038" s="3">
        <v>0.42978159314368353</v>
      </c>
      <c r="E6038" s="3">
        <v>7053.35</v>
      </c>
    </row>
    <row r="6039" spans="1:5" x14ac:dyDescent="0.25">
      <c r="A6039" s="2">
        <v>44166</v>
      </c>
      <c r="B6039" t="s">
        <v>226</v>
      </c>
      <c r="C6039" s="3">
        <v>-76799.474999999977</v>
      </c>
      <c r="D6039" s="3">
        <v>0.2</v>
      </c>
      <c r="E6039" s="3">
        <v>323200.52500000002</v>
      </c>
    </row>
    <row r="6040" spans="1:5" x14ac:dyDescent="0.25">
      <c r="A6040" s="2">
        <v>44166</v>
      </c>
      <c r="B6040" t="s">
        <v>227</v>
      </c>
      <c r="C6040" s="3">
        <v>-26067.537499999977</v>
      </c>
      <c r="D6040" s="3">
        <v>0.20000000000000007</v>
      </c>
      <c r="E6040" s="3">
        <v>308062.46250000002</v>
      </c>
    </row>
    <row r="6041" spans="1:5" x14ac:dyDescent="0.25">
      <c r="A6041" s="2">
        <v>44166</v>
      </c>
      <c r="B6041" t="s">
        <v>228</v>
      </c>
      <c r="C6041" s="3">
        <v>-1336.6848082675133</v>
      </c>
      <c r="D6041" s="3">
        <v>-1.2287225894657897E-2</v>
      </c>
      <c r="E6041" s="3">
        <v>2073592.9351917326</v>
      </c>
    </row>
    <row r="6042" spans="1:5" x14ac:dyDescent="0.25">
      <c r="A6042" s="2">
        <v>44166</v>
      </c>
      <c r="B6042" t="s">
        <v>230</v>
      </c>
      <c r="C6042" s="3">
        <v>92265.775763069978</v>
      </c>
      <c r="D6042" s="3">
        <v>0.18052539093431444</v>
      </c>
      <c r="E6042" s="3">
        <v>1027265.77576307</v>
      </c>
    </row>
    <row r="6043" spans="1:5" x14ac:dyDescent="0.25">
      <c r="A6043" s="2">
        <v>44166</v>
      </c>
      <c r="B6043" t="s">
        <v>232</v>
      </c>
      <c r="C6043" s="3">
        <v>317.44348306427128</v>
      </c>
      <c r="D6043" s="3">
        <v>0.56577968675732382</v>
      </c>
      <c r="E6043" s="3">
        <v>159080.44348306427</v>
      </c>
    </row>
    <row r="6044" spans="1:5" x14ac:dyDescent="0.25">
      <c r="A6044" s="2">
        <v>44166</v>
      </c>
      <c r="B6044" t="s">
        <v>233</v>
      </c>
      <c r="C6044" s="3">
        <v>0</v>
      </c>
      <c r="D6044" s="3">
        <v>0.54850584905906441</v>
      </c>
      <c r="E6044" s="3">
        <v>38339.5</v>
      </c>
    </row>
    <row r="6045" spans="1:5" x14ac:dyDescent="0.25">
      <c r="A6045" s="2">
        <v>44166</v>
      </c>
      <c r="B6045" t="s">
        <v>234</v>
      </c>
      <c r="C6045" s="3">
        <v>0</v>
      </c>
      <c r="D6045" s="3">
        <v>0.56176525077192696</v>
      </c>
      <c r="E6045" s="3">
        <v>239660</v>
      </c>
    </row>
    <row r="6046" spans="1:5" x14ac:dyDescent="0.25">
      <c r="A6046" s="2">
        <v>44166</v>
      </c>
      <c r="B6046" t="s">
        <v>235</v>
      </c>
      <c r="C6046" s="3">
        <v>-1481545.0505447062</v>
      </c>
      <c r="D6046" s="3">
        <v>0.1641480975764498</v>
      </c>
      <c r="E6046" s="3">
        <v>4535909.0994552942</v>
      </c>
    </row>
    <row r="6047" spans="1:5" x14ac:dyDescent="0.25">
      <c r="A6047" s="2">
        <v>44166</v>
      </c>
      <c r="B6047" t="s">
        <v>236</v>
      </c>
      <c r="C6047" s="3">
        <v>44419.679964002222</v>
      </c>
      <c r="D6047" s="3">
        <v>-5.8062174859030025E-3</v>
      </c>
      <c r="E6047" s="3">
        <v>14093822.739964003</v>
      </c>
    </row>
    <row r="6048" spans="1:5" x14ac:dyDescent="0.25">
      <c r="A6048" s="2">
        <v>44166</v>
      </c>
      <c r="B6048" t="s">
        <v>239</v>
      </c>
      <c r="C6048" s="3">
        <v>-25269.570000000007</v>
      </c>
      <c r="D6048" s="3">
        <v>-0.79960972956759035</v>
      </c>
      <c r="E6048" s="3">
        <v>98480.43</v>
      </c>
    </row>
    <row r="6049" spans="1:5" x14ac:dyDescent="0.25">
      <c r="A6049" s="2">
        <v>44166</v>
      </c>
      <c r="B6049" t="s">
        <v>241</v>
      </c>
      <c r="C6049" s="3">
        <v>-3180.1619785738203</v>
      </c>
      <c r="D6049" s="3">
        <v>0.35008703220191467</v>
      </c>
      <c r="E6049" s="3">
        <v>1415.72802142618</v>
      </c>
    </row>
    <row r="6050" spans="1:5" x14ac:dyDescent="0.25">
      <c r="A6050" s="2">
        <v>44166</v>
      </c>
      <c r="B6050" t="s">
        <v>242</v>
      </c>
      <c r="C6050" s="3">
        <v>-4359.5275026015815</v>
      </c>
      <c r="D6050" s="3">
        <v>0.34685156249999999</v>
      </c>
      <c r="E6050" s="3">
        <v>2113.0724973984188</v>
      </c>
    </row>
    <row r="6051" spans="1:5" x14ac:dyDescent="0.25">
      <c r="A6051" s="2">
        <v>44166</v>
      </c>
      <c r="B6051" t="s">
        <v>243</v>
      </c>
      <c r="C6051" s="3">
        <v>-19534.25</v>
      </c>
      <c r="D6051" s="3"/>
      <c r="E6051" s="3">
        <v>0</v>
      </c>
    </row>
    <row r="6052" spans="1:5" x14ac:dyDescent="0.25">
      <c r="A6052" s="2">
        <v>44166</v>
      </c>
      <c r="B6052" t="s">
        <v>244</v>
      </c>
      <c r="C6052" s="3">
        <v>-15593.630476377955</v>
      </c>
      <c r="D6052" s="3">
        <v>0.35015094918896789</v>
      </c>
      <c r="E6052" s="3">
        <v>3949.6095236220472</v>
      </c>
    </row>
    <row r="6053" spans="1:5" x14ac:dyDescent="0.25">
      <c r="A6053" s="2">
        <v>44166</v>
      </c>
      <c r="B6053" t="s">
        <v>245</v>
      </c>
      <c r="C6053" s="3">
        <v>-513390.70269694907</v>
      </c>
      <c r="D6053" s="3">
        <v>0.11452670827838429</v>
      </c>
      <c r="E6053" s="3">
        <v>634362.74730305094</v>
      </c>
    </row>
    <row r="6054" spans="1:5" x14ac:dyDescent="0.25">
      <c r="A6054" s="2">
        <v>44166</v>
      </c>
      <c r="B6054" t="s">
        <v>246</v>
      </c>
      <c r="C6054" s="3">
        <v>907.21250000000146</v>
      </c>
      <c r="D6054" s="3">
        <v>0.2</v>
      </c>
      <c r="E6054" s="3">
        <v>50012.8125</v>
      </c>
    </row>
    <row r="6055" spans="1:5" x14ac:dyDescent="0.25">
      <c r="A6055" s="2">
        <v>44166</v>
      </c>
      <c r="B6055" t="s">
        <v>247</v>
      </c>
      <c r="C6055" s="3">
        <v>-79658.026326612817</v>
      </c>
      <c r="D6055" s="3">
        <v>0.41017468794089262</v>
      </c>
      <c r="E6055" s="3">
        <v>175348.49367338716</v>
      </c>
    </row>
    <row r="6056" spans="1:5" x14ac:dyDescent="0.25">
      <c r="A6056" s="2">
        <v>44166</v>
      </c>
      <c r="B6056" t="s">
        <v>248</v>
      </c>
      <c r="C6056" s="3">
        <v>523.26000000000022</v>
      </c>
      <c r="D6056" s="3">
        <v>0</v>
      </c>
      <c r="E6056" s="3">
        <v>6347.38</v>
      </c>
    </row>
    <row r="6057" spans="1:5" x14ac:dyDescent="0.25">
      <c r="A6057" s="2">
        <v>44166</v>
      </c>
      <c r="B6057" t="s">
        <v>249</v>
      </c>
      <c r="C6057" s="3">
        <v>426822.5</v>
      </c>
      <c r="D6057" s="3">
        <v>3.6404996781571435E-2</v>
      </c>
      <c r="E6057" s="3">
        <v>6604931.5</v>
      </c>
    </row>
    <row r="6058" spans="1:5" x14ac:dyDescent="0.25">
      <c r="A6058" s="2">
        <v>44166</v>
      </c>
      <c r="B6058" t="s">
        <v>250</v>
      </c>
      <c r="C6058" s="3">
        <v>-350</v>
      </c>
      <c r="D6058" s="3">
        <v>0.19224267399267395</v>
      </c>
      <c r="E6058" s="3">
        <v>54600</v>
      </c>
    </row>
    <row r="6059" spans="1:5" x14ac:dyDescent="0.25">
      <c r="A6059" s="2">
        <v>44166</v>
      </c>
      <c r="B6059" t="s">
        <v>251</v>
      </c>
      <c r="C6059" s="3">
        <v>35030.40298507463</v>
      </c>
      <c r="D6059" s="3">
        <v>0.33000000000000007</v>
      </c>
      <c r="E6059" s="3">
        <v>35030.40298507463</v>
      </c>
    </row>
    <row r="6060" spans="1:5" x14ac:dyDescent="0.25">
      <c r="A6060" s="2">
        <v>44166</v>
      </c>
      <c r="B6060" t="s">
        <v>252</v>
      </c>
      <c r="C6060" s="3">
        <v>-1334.179104477611</v>
      </c>
      <c r="D6060" s="3">
        <v>0.33</v>
      </c>
      <c r="E6060" s="3">
        <v>9165.820895522389</v>
      </c>
    </row>
    <row r="6061" spans="1:5" x14ac:dyDescent="0.25">
      <c r="A6061" s="2">
        <v>44166</v>
      </c>
      <c r="B6061" t="s">
        <v>255</v>
      </c>
      <c r="C6061" s="3">
        <v>-55405.103849870851</v>
      </c>
      <c r="D6061" s="3">
        <v>0.25498810796747517</v>
      </c>
      <c r="E6061" s="3">
        <v>1624505.1561501292</v>
      </c>
    </row>
    <row r="6062" spans="1:5" x14ac:dyDescent="0.25">
      <c r="A6062" s="2">
        <v>44166</v>
      </c>
      <c r="B6062" t="s">
        <v>257</v>
      </c>
      <c r="C6062" s="3">
        <v>0</v>
      </c>
      <c r="D6062" s="3"/>
      <c r="E6062" s="3">
        <v>0</v>
      </c>
    </row>
    <row r="6063" spans="1:5" x14ac:dyDescent="0.25">
      <c r="A6063" s="2">
        <v>44166</v>
      </c>
      <c r="B6063" t="s">
        <v>258</v>
      </c>
      <c r="C6063" s="3">
        <v>756.41025641025647</v>
      </c>
      <c r="D6063" s="3">
        <v>0.41500000000000004</v>
      </c>
      <c r="E6063" s="3">
        <v>756.41025641025647</v>
      </c>
    </row>
    <row r="6064" spans="1:5" x14ac:dyDescent="0.25">
      <c r="A6064" s="2">
        <v>44166</v>
      </c>
      <c r="B6064" t="s">
        <v>259</v>
      </c>
      <c r="C6064" s="3">
        <v>0</v>
      </c>
      <c r="D6064" s="3">
        <v>3.7432249754819558E-5</v>
      </c>
      <c r="E6064" s="3">
        <v>11754.57</v>
      </c>
    </row>
    <row r="6065" spans="1:5" x14ac:dyDescent="0.25">
      <c r="A6065" s="2">
        <v>44166</v>
      </c>
      <c r="B6065" t="s">
        <v>260</v>
      </c>
      <c r="C6065" s="3">
        <v>-24045</v>
      </c>
      <c r="D6065" s="3"/>
      <c r="E6065" s="3">
        <v>0</v>
      </c>
    </row>
    <row r="6066" spans="1:5" x14ac:dyDescent="0.25">
      <c r="A6066" s="2">
        <v>44166</v>
      </c>
      <c r="B6066" t="s">
        <v>261</v>
      </c>
      <c r="C6066" s="3">
        <v>248.17955223880654</v>
      </c>
      <c r="D6066" s="3">
        <v>0.33000000000000013</v>
      </c>
      <c r="E6066" s="3">
        <v>3662.0895522388064</v>
      </c>
    </row>
    <row r="6067" spans="1:5" x14ac:dyDescent="0.25">
      <c r="A6067" s="2">
        <v>44166</v>
      </c>
      <c r="B6067" t="s">
        <v>262</v>
      </c>
      <c r="C6067" s="3">
        <v>0</v>
      </c>
      <c r="D6067" s="3"/>
      <c r="E6067" s="3">
        <v>0</v>
      </c>
    </row>
    <row r="6068" spans="1:5" x14ac:dyDescent="0.25">
      <c r="A6068" s="2">
        <v>44166</v>
      </c>
      <c r="B6068" t="s">
        <v>263</v>
      </c>
      <c r="C6068" s="3">
        <v>117950.2</v>
      </c>
      <c r="D6068" s="3">
        <v>0.35000000000000003</v>
      </c>
      <c r="E6068" s="3">
        <v>422950.2</v>
      </c>
    </row>
    <row r="6069" spans="1:5" x14ac:dyDescent="0.25">
      <c r="A6069" s="2">
        <v>44166</v>
      </c>
      <c r="B6069" t="s">
        <v>264</v>
      </c>
      <c r="C6069" s="3">
        <v>19259.168749999997</v>
      </c>
      <c r="D6069" s="3">
        <v>0.11111111111111102</v>
      </c>
      <c r="E6069" s="3">
        <v>43794.168749999997</v>
      </c>
    </row>
    <row r="6070" spans="1:5" x14ac:dyDescent="0.25">
      <c r="A6070" s="2">
        <v>44166</v>
      </c>
      <c r="B6070" t="s">
        <v>265</v>
      </c>
      <c r="C6070" s="3">
        <v>7694.2546296296296</v>
      </c>
      <c r="D6070" s="3">
        <v>0.16923076923076927</v>
      </c>
      <c r="E6070" s="3">
        <v>11594.25462962963</v>
      </c>
    </row>
    <row r="6071" spans="1:5" x14ac:dyDescent="0.25">
      <c r="A6071" s="2">
        <v>44166</v>
      </c>
      <c r="B6071" t="s">
        <v>266</v>
      </c>
      <c r="C6071" s="3">
        <v>-8630.4377419354823</v>
      </c>
      <c r="D6071" s="3">
        <v>0.37999999999999995</v>
      </c>
      <c r="E6071" s="3">
        <v>1484.0322580645161</v>
      </c>
    </row>
    <row r="6072" spans="1:5" x14ac:dyDescent="0.25">
      <c r="A6072" s="2">
        <v>44166</v>
      </c>
      <c r="B6072" t="s">
        <v>267</v>
      </c>
      <c r="C6072" s="3">
        <v>-4328.1538461538457</v>
      </c>
      <c r="D6072" s="3">
        <v>0.35000000000000003</v>
      </c>
      <c r="E6072" s="3">
        <v>471.84615384615387</v>
      </c>
    </row>
    <row r="6073" spans="1:5" x14ac:dyDescent="0.25">
      <c r="A6073" s="2">
        <v>44166</v>
      </c>
      <c r="B6073" t="s">
        <v>268</v>
      </c>
      <c r="C6073" s="3">
        <v>2668.9446432199984</v>
      </c>
      <c r="D6073" s="3">
        <v>0.40656921939818402</v>
      </c>
      <c r="E6073" s="3">
        <v>31371.27464322</v>
      </c>
    </row>
    <row r="6074" spans="1:5" x14ac:dyDescent="0.25">
      <c r="A6074" s="2">
        <v>44166</v>
      </c>
      <c r="B6074" t="s">
        <v>269</v>
      </c>
      <c r="C6074" s="3">
        <v>-9555.4257246376819</v>
      </c>
      <c r="D6074" s="3">
        <v>0.35813953488372091</v>
      </c>
      <c r="E6074" s="3">
        <v>1194.5742753623188</v>
      </c>
    </row>
    <row r="6075" spans="1:5" x14ac:dyDescent="0.25">
      <c r="A6075" s="2">
        <v>44166</v>
      </c>
      <c r="B6075" t="s">
        <v>270</v>
      </c>
      <c r="C6075" s="3">
        <v>-4328.1538461538457</v>
      </c>
      <c r="D6075" s="3">
        <v>0.35000000000000003</v>
      </c>
      <c r="E6075" s="3">
        <v>471.84615384615387</v>
      </c>
    </row>
    <row r="6076" spans="1:5" x14ac:dyDescent="0.25">
      <c r="A6076" s="2">
        <v>44166</v>
      </c>
      <c r="B6076" t="s">
        <v>271</v>
      </c>
      <c r="C6076" s="3">
        <v>-3169.3638461538462</v>
      </c>
      <c r="D6076" s="3">
        <v>0.35000000000000003</v>
      </c>
      <c r="E6076" s="3">
        <v>471.84615384615387</v>
      </c>
    </row>
    <row r="6077" spans="1:5" x14ac:dyDescent="0.25">
      <c r="A6077" s="2">
        <v>44166</v>
      </c>
      <c r="B6077" t="s">
        <v>272</v>
      </c>
      <c r="C6077" s="3">
        <v>-3169.3638461538462</v>
      </c>
      <c r="D6077" s="3">
        <v>0.35000000000000003</v>
      </c>
      <c r="E6077" s="3">
        <v>471.84615384615387</v>
      </c>
    </row>
    <row r="6078" spans="1:5" x14ac:dyDescent="0.25">
      <c r="A6078" s="2">
        <v>44166</v>
      </c>
      <c r="B6078" t="s">
        <v>273</v>
      </c>
      <c r="C6078" s="3">
        <v>-3169.3638461538462</v>
      </c>
      <c r="D6078" s="3">
        <v>0.35000000000000003</v>
      </c>
      <c r="E6078" s="3">
        <v>471.84615384615387</v>
      </c>
    </row>
    <row r="6079" spans="1:5" x14ac:dyDescent="0.25">
      <c r="A6079" s="2">
        <v>44166</v>
      </c>
      <c r="B6079" t="s">
        <v>274</v>
      </c>
      <c r="C6079" s="3">
        <v>-15323.863486519385</v>
      </c>
      <c r="D6079" s="3">
        <v>0.35075481459881253</v>
      </c>
      <c r="E6079" s="3">
        <v>22832.406513480611</v>
      </c>
    </row>
    <row r="6080" spans="1:5" x14ac:dyDescent="0.25">
      <c r="A6080" s="2">
        <v>44166</v>
      </c>
      <c r="B6080" t="s">
        <v>275</v>
      </c>
      <c r="C6080" s="3">
        <v>-58786.77326035087</v>
      </c>
      <c r="D6080" s="3">
        <v>0.35438564697354119</v>
      </c>
      <c r="E6080" s="3">
        <v>17987.626739649124</v>
      </c>
    </row>
    <row r="6081" spans="1:5" x14ac:dyDescent="0.25">
      <c r="A6081" s="2">
        <v>44166</v>
      </c>
      <c r="B6081" t="s">
        <v>277</v>
      </c>
      <c r="C6081" s="3">
        <v>5774.068376068376</v>
      </c>
      <c r="D6081" s="3">
        <v>0.41499999999999998</v>
      </c>
      <c r="E6081" s="3">
        <v>5774.068376068376</v>
      </c>
    </row>
    <row r="6082" spans="1:5" x14ac:dyDescent="0.25">
      <c r="A6082" s="2">
        <v>44166</v>
      </c>
      <c r="B6082" t="s">
        <v>278</v>
      </c>
      <c r="C6082" s="3">
        <v>-4147.8602685532242</v>
      </c>
      <c r="D6082" s="3">
        <v>0.20410829559687829</v>
      </c>
      <c r="E6082" s="3">
        <v>240852.13973144678</v>
      </c>
    </row>
    <row r="6083" spans="1:5" x14ac:dyDescent="0.25">
      <c r="A6083" s="2">
        <v>44166</v>
      </c>
      <c r="B6083" t="s">
        <v>279</v>
      </c>
      <c r="C6083" s="3">
        <v>-36037.340597014918</v>
      </c>
      <c r="D6083" s="3">
        <v>0.33000000000000007</v>
      </c>
      <c r="E6083" s="3">
        <v>94962.119402985089</v>
      </c>
    </row>
    <row r="6084" spans="1:5" x14ac:dyDescent="0.25">
      <c r="A6084" s="2">
        <v>44166</v>
      </c>
      <c r="B6084" t="s">
        <v>280</v>
      </c>
      <c r="C6084" s="3">
        <v>0</v>
      </c>
      <c r="D6084" s="3"/>
      <c r="E6084" s="3">
        <v>0</v>
      </c>
    </row>
    <row r="6085" spans="1:5" x14ac:dyDescent="0.25">
      <c r="A6085" s="2">
        <v>44166</v>
      </c>
      <c r="B6085" t="s">
        <v>281</v>
      </c>
      <c r="C6085" s="3">
        <v>32203.25</v>
      </c>
      <c r="D6085" s="3">
        <v>-0.28688373442511961</v>
      </c>
      <c r="E6085" s="3">
        <v>1023643.5</v>
      </c>
    </row>
    <row r="6086" spans="1:5" x14ac:dyDescent="0.25">
      <c r="A6086" s="2">
        <v>44166</v>
      </c>
      <c r="B6086" t="s">
        <v>282</v>
      </c>
      <c r="C6086" s="3">
        <v>39998.300000000003</v>
      </c>
      <c r="D6086" s="3">
        <v>0.46174987436966075</v>
      </c>
      <c r="E6086" s="3">
        <v>39998.300000000003</v>
      </c>
    </row>
    <row r="6087" spans="1:5" x14ac:dyDescent="0.25">
      <c r="A6087" s="2">
        <v>44166</v>
      </c>
      <c r="B6087" t="s">
        <v>283</v>
      </c>
      <c r="C6087" s="3">
        <v>3531</v>
      </c>
      <c r="D6087" s="3">
        <v>0.52227414330218069</v>
      </c>
      <c r="E6087" s="3">
        <v>3531</v>
      </c>
    </row>
    <row r="6088" spans="1:5" x14ac:dyDescent="0.25">
      <c r="A6088" s="2">
        <v>44166</v>
      </c>
      <c r="B6088" t="s">
        <v>284</v>
      </c>
      <c r="C6088" s="3">
        <v>2898.8611111111109</v>
      </c>
      <c r="D6088" s="3">
        <v>0.27999999999999997</v>
      </c>
      <c r="E6088" s="3">
        <v>2898.8611111111109</v>
      </c>
    </row>
    <row r="6089" spans="1:5" x14ac:dyDescent="0.25">
      <c r="A6089" s="2">
        <v>44166</v>
      </c>
      <c r="B6089" t="s">
        <v>285</v>
      </c>
      <c r="C6089" s="3">
        <v>-4685.0746268656221</v>
      </c>
      <c r="D6089" s="3">
        <v>0.33000000000000013</v>
      </c>
      <c r="E6089" s="3">
        <v>305314.92537313438</v>
      </c>
    </row>
    <row r="6090" spans="1:5" x14ac:dyDescent="0.25">
      <c r="A6090" s="2">
        <v>44166</v>
      </c>
      <c r="B6090" t="s">
        <v>286</v>
      </c>
      <c r="C6090" s="3">
        <v>0</v>
      </c>
      <c r="D6090" s="3">
        <v>0</v>
      </c>
      <c r="E6090" s="3">
        <v>15039.62</v>
      </c>
    </row>
    <row r="6091" spans="1:5" x14ac:dyDescent="0.25">
      <c r="A6091" s="2">
        <v>44166</v>
      </c>
      <c r="B6091" t="s">
        <v>288</v>
      </c>
      <c r="C6091" s="3">
        <v>10179.48717948718</v>
      </c>
      <c r="D6091" s="3">
        <v>0.41500000000000004</v>
      </c>
      <c r="E6091" s="3">
        <v>10179.48717948718</v>
      </c>
    </row>
    <row r="6092" spans="1:5" x14ac:dyDescent="0.25">
      <c r="A6092" s="2">
        <v>44166</v>
      </c>
      <c r="B6092" t="s">
        <v>289</v>
      </c>
      <c r="C6092" s="3">
        <v>-14852.253731343255</v>
      </c>
      <c r="D6092" s="3">
        <v>0.33000000000000013</v>
      </c>
      <c r="E6092" s="3">
        <v>200477.74626865675</v>
      </c>
    </row>
    <row r="6093" spans="1:5" x14ac:dyDescent="0.25">
      <c r="A6093" s="2">
        <v>44166</v>
      </c>
      <c r="B6093" t="s">
        <v>291</v>
      </c>
      <c r="C6093" s="3">
        <v>3174.1880341880346</v>
      </c>
      <c r="D6093" s="3">
        <v>0.41500000000000004</v>
      </c>
      <c r="E6093" s="3">
        <v>3174.1880341880346</v>
      </c>
    </row>
    <row r="6094" spans="1:5" x14ac:dyDescent="0.25">
      <c r="A6094" s="2">
        <v>44166</v>
      </c>
      <c r="B6094" t="s">
        <v>292</v>
      </c>
      <c r="C6094" s="3">
        <v>-180311.95972705749</v>
      </c>
      <c r="D6094" s="3">
        <v>0.1929151453719174</v>
      </c>
      <c r="E6094" s="3">
        <v>1667163.0402729425</v>
      </c>
    </row>
    <row r="6095" spans="1:5" x14ac:dyDescent="0.25">
      <c r="A6095" s="2">
        <v>44166</v>
      </c>
      <c r="B6095" t="s">
        <v>293</v>
      </c>
      <c r="C6095" s="3">
        <v>-134881.07999999914</v>
      </c>
      <c r="D6095" s="3">
        <v>-0.15521354965404097</v>
      </c>
      <c r="E6095" s="3">
        <v>5810485.1800000006</v>
      </c>
    </row>
    <row r="6096" spans="1:5" x14ac:dyDescent="0.25">
      <c r="A6096" s="2">
        <v>44166</v>
      </c>
      <c r="B6096" t="s">
        <v>294</v>
      </c>
      <c r="C6096" s="3">
        <v>3527.8235294117653</v>
      </c>
      <c r="D6096" s="3">
        <v>0.32000000000000012</v>
      </c>
      <c r="E6096" s="3">
        <v>3527.8235294117653</v>
      </c>
    </row>
    <row r="6097" spans="1:5" x14ac:dyDescent="0.25">
      <c r="A6097" s="2">
        <v>44166</v>
      </c>
      <c r="B6097" t="s">
        <v>295</v>
      </c>
      <c r="C6097" s="3">
        <v>1000</v>
      </c>
      <c r="D6097" s="3">
        <v>0.2183748414985591</v>
      </c>
      <c r="E6097" s="3">
        <v>347000</v>
      </c>
    </row>
    <row r="6098" spans="1:5" x14ac:dyDescent="0.25">
      <c r="A6098" s="2">
        <v>44166</v>
      </c>
      <c r="B6098" t="s">
        <v>296</v>
      </c>
      <c r="C6098" s="3">
        <v>413.63749999999999</v>
      </c>
      <c r="D6098" s="3">
        <v>0.19999999999999993</v>
      </c>
      <c r="E6098" s="3">
        <v>413.63749999999999</v>
      </c>
    </row>
    <row r="6099" spans="1:5" x14ac:dyDescent="0.25">
      <c r="A6099" s="2">
        <v>44166</v>
      </c>
      <c r="B6099" t="s">
        <v>297</v>
      </c>
      <c r="C6099" s="3">
        <v>34175.142857142855</v>
      </c>
      <c r="D6099" s="3">
        <v>0.3</v>
      </c>
      <c r="E6099" s="3">
        <v>34175.142857142855</v>
      </c>
    </row>
    <row r="6100" spans="1:5" x14ac:dyDescent="0.25">
      <c r="A6100" s="2">
        <v>44166</v>
      </c>
      <c r="B6100" t="s">
        <v>298</v>
      </c>
      <c r="C6100" s="3">
        <v>-285935.04000000004</v>
      </c>
      <c r="D6100" s="3">
        <v>0.14512099594479572</v>
      </c>
      <c r="E6100" s="3">
        <v>2889348.9</v>
      </c>
    </row>
    <row r="6101" spans="1:5" x14ac:dyDescent="0.25">
      <c r="A6101" s="2">
        <v>44166</v>
      </c>
      <c r="B6101" t="s">
        <v>299</v>
      </c>
      <c r="C6101" s="3">
        <v>0</v>
      </c>
      <c r="D6101" s="3">
        <v>0</v>
      </c>
      <c r="E6101" s="3">
        <v>10165.450000000001</v>
      </c>
    </row>
    <row r="6102" spans="1:5" x14ac:dyDescent="0.25">
      <c r="A6102" s="2">
        <v>44166</v>
      </c>
      <c r="B6102" t="s">
        <v>300</v>
      </c>
      <c r="C6102" s="3">
        <v>2631.13</v>
      </c>
      <c r="D6102" s="3">
        <v>0.38293812924484921</v>
      </c>
      <c r="E6102" s="3">
        <v>2631.13</v>
      </c>
    </row>
    <row r="6103" spans="1:5" x14ac:dyDescent="0.25">
      <c r="A6103" s="2">
        <v>44166</v>
      </c>
      <c r="B6103" t="s">
        <v>301</v>
      </c>
      <c r="C6103" s="3">
        <v>-9.9999999998544808E-2</v>
      </c>
      <c r="D6103" s="3">
        <v>0.38715119552013277</v>
      </c>
      <c r="E6103" s="3">
        <v>33751</v>
      </c>
    </row>
    <row r="6104" spans="1:5" x14ac:dyDescent="0.25">
      <c r="A6104" s="2">
        <v>44166</v>
      </c>
      <c r="B6104" t="s">
        <v>303</v>
      </c>
      <c r="C6104" s="3">
        <v>3580.97</v>
      </c>
      <c r="D6104" s="3">
        <v>0.42289379693211615</v>
      </c>
      <c r="E6104" s="3">
        <v>3580.97</v>
      </c>
    </row>
    <row r="6105" spans="1:5" x14ac:dyDescent="0.25">
      <c r="A6105" s="2">
        <v>44166</v>
      </c>
      <c r="B6105" t="s">
        <v>305</v>
      </c>
      <c r="C6105" s="3">
        <v>56882</v>
      </c>
      <c r="D6105" s="3">
        <v>0.19771339999999996</v>
      </c>
      <c r="E6105" s="3">
        <v>300000</v>
      </c>
    </row>
    <row r="6106" spans="1:5" x14ac:dyDescent="0.25">
      <c r="A6106" s="2">
        <v>44166</v>
      </c>
      <c r="B6106" t="s">
        <v>306</v>
      </c>
      <c r="C6106" s="3">
        <v>613.16999999999996</v>
      </c>
      <c r="D6106" s="3">
        <v>7.4074074074074014E-2</v>
      </c>
      <c r="E6106" s="3">
        <v>613.16999999999996</v>
      </c>
    </row>
    <row r="6107" spans="1:5" x14ac:dyDescent="0.25">
      <c r="A6107" s="2">
        <v>44166</v>
      </c>
      <c r="B6107" t="s">
        <v>308</v>
      </c>
      <c r="C6107" s="3">
        <v>-82726.52888888889</v>
      </c>
      <c r="D6107" s="3">
        <v>9.9999999999999936E-2</v>
      </c>
      <c r="E6107" s="3">
        <v>554834.31111111108</v>
      </c>
    </row>
    <row r="6108" spans="1:5" x14ac:dyDescent="0.25">
      <c r="A6108" s="2">
        <v>44166</v>
      </c>
      <c r="B6108" t="s">
        <v>309</v>
      </c>
      <c r="C6108" s="3">
        <v>-109874.10604482703</v>
      </c>
      <c r="D6108" s="3">
        <v>-9.2007040592670272E-2</v>
      </c>
      <c r="E6108" s="3">
        <v>4647875.893955173</v>
      </c>
    </row>
    <row r="6109" spans="1:5" x14ac:dyDescent="0.25">
      <c r="A6109" s="2">
        <v>44166</v>
      </c>
      <c r="B6109" t="s">
        <v>310</v>
      </c>
      <c r="C6109" s="3">
        <v>-49469.260273972526</v>
      </c>
      <c r="D6109" s="3">
        <v>0.2893642505426024</v>
      </c>
      <c r="E6109" s="3">
        <v>1884916.7397260275</v>
      </c>
    </row>
    <row r="6110" spans="1:5" x14ac:dyDescent="0.25">
      <c r="A6110" s="2">
        <v>44166</v>
      </c>
      <c r="B6110" t="s">
        <v>311</v>
      </c>
      <c r="C6110" s="3">
        <v>4381.4285714285716</v>
      </c>
      <c r="D6110" s="3">
        <v>0.30000000000000004</v>
      </c>
      <c r="E6110" s="3">
        <v>4381.4285714285716</v>
      </c>
    </row>
    <row r="6111" spans="1:5" x14ac:dyDescent="0.25">
      <c r="A6111" s="2">
        <v>44166</v>
      </c>
      <c r="B6111" t="s">
        <v>312</v>
      </c>
      <c r="C6111" s="3">
        <v>136682.43433502642</v>
      </c>
      <c r="D6111" s="3">
        <v>5.7390301293786687E-2</v>
      </c>
      <c r="E6111" s="3">
        <v>2673435.9443350262</v>
      </c>
    </row>
    <row r="6112" spans="1:5" x14ac:dyDescent="0.25">
      <c r="A6112" s="2">
        <v>44166</v>
      </c>
      <c r="B6112" t="s">
        <v>313</v>
      </c>
      <c r="C6112" s="3">
        <v>28731.414285714287</v>
      </c>
      <c r="D6112" s="3">
        <v>0.30000000000000004</v>
      </c>
      <c r="E6112" s="3">
        <v>53731.414285714287</v>
      </c>
    </row>
    <row r="6113" spans="1:5" x14ac:dyDescent="0.25">
      <c r="A6113" s="2">
        <v>44166</v>
      </c>
      <c r="B6113" t="s">
        <v>316</v>
      </c>
      <c r="C6113" s="3">
        <v>-11197.794117647059</v>
      </c>
      <c r="D6113" s="3">
        <v>0.31999999999999984</v>
      </c>
      <c r="E6113" s="3">
        <v>3157.2058823529405</v>
      </c>
    </row>
    <row r="6114" spans="1:5" x14ac:dyDescent="0.25">
      <c r="A6114" s="2">
        <v>44166</v>
      </c>
      <c r="B6114" t="s">
        <v>317</v>
      </c>
      <c r="C6114" s="3">
        <v>4356.0683760683769</v>
      </c>
      <c r="D6114" s="3">
        <v>0.41500000000000009</v>
      </c>
      <c r="E6114" s="3">
        <v>4356.0683760683769</v>
      </c>
    </row>
    <row r="6115" spans="1:5" x14ac:dyDescent="0.25">
      <c r="A6115" s="2">
        <v>44166</v>
      </c>
      <c r="B6115" t="s">
        <v>318</v>
      </c>
      <c r="C6115" s="3">
        <v>2714.1538461538462</v>
      </c>
      <c r="D6115" s="3">
        <v>0.41500000000000004</v>
      </c>
      <c r="E6115" s="3">
        <v>2714.1538461538462</v>
      </c>
    </row>
    <row r="6116" spans="1:5" x14ac:dyDescent="0.25">
      <c r="A6116" s="2">
        <v>44166</v>
      </c>
      <c r="B6116" t="s">
        <v>319</v>
      </c>
      <c r="C6116" s="3">
        <v>-33368.258722209022</v>
      </c>
      <c r="D6116" s="3">
        <v>0.28930124291394149</v>
      </c>
      <c r="E6116" s="3">
        <v>269441.12127779098</v>
      </c>
    </row>
    <row r="6117" spans="1:5" x14ac:dyDescent="0.25">
      <c r="A6117" s="2">
        <v>44166</v>
      </c>
      <c r="B6117" t="s">
        <v>320</v>
      </c>
      <c r="C6117" s="3">
        <v>-8242.1375000000007</v>
      </c>
      <c r="D6117" s="3">
        <v>0.19999999999999993</v>
      </c>
      <c r="E6117" s="3">
        <v>21757.862499999999</v>
      </c>
    </row>
    <row r="6118" spans="1:5" x14ac:dyDescent="0.25">
      <c r="A6118" s="2">
        <v>44166</v>
      </c>
      <c r="B6118" t="s">
        <v>321</v>
      </c>
      <c r="C6118" s="3">
        <v>-453.94490472244797</v>
      </c>
      <c r="D6118" s="3">
        <v>-6.8141592920353891E-2</v>
      </c>
      <c r="E6118" s="3">
        <v>79546.055095277552</v>
      </c>
    </row>
    <row r="6119" spans="1:5" x14ac:dyDescent="0.25">
      <c r="A6119" s="2">
        <v>44166</v>
      </c>
      <c r="B6119" t="s">
        <v>324</v>
      </c>
      <c r="C6119" s="3">
        <v>-4832.6027350427339</v>
      </c>
      <c r="D6119" s="3">
        <v>0.41500000000000009</v>
      </c>
      <c r="E6119" s="3">
        <v>6186.9572649572656</v>
      </c>
    </row>
    <row r="6120" spans="1:5" x14ac:dyDescent="0.25">
      <c r="A6120" s="2">
        <v>44166</v>
      </c>
      <c r="B6120" t="s">
        <v>327</v>
      </c>
      <c r="C6120" s="3">
        <v>61177.90523338184</v>
      </c>
      <c r="D6120" s="3">
        <v>0.20552227630152703</v>
      </c>
      <c r="E6120" s="3">
        <v>361177.90523338184</v>
      </c>
    </row>
    <row r="6121" spans="1:5" x14ac:dyDescent="0.25">
      <c r="A6121" s="2">
        <v>44166</v>
      </c>
      <c r="B6121" t="s">
        <v>328</v>
      </c>
      <c r="C6121" s="3">
        <v>667.63125000000002</v>
      </c>
      <c r="D6121" s="3">
        <v>0.46666666666666667</v>
      </c>
      <c r="E6121" s="3">
        <v>667.63125000000002</v>
      </c>
    </row>
    <row r="6122" spans="1:5" x14ac:dyDescent="0.25">
      <c r="A6122" s="2">
        <v>44166</v>
      </c>
      <c r="B6122" t="s">
        <v>330</v>
      </c>
      <c r="C6122" s="3">
        <v>16770.947761194031</v>
      </c>
      <c r="D6122" s="3">
        <v>0.33</v>
      </c>
      <c r="E6122" s="3">
        <v>17438.447761194031</v>
      </c>
    </row>
    <row r="6123" spans="1:5" x14ac:dyDescent="0.25">
      <c r="A6123" s="2">
        <v>44166</v>
      </c>
      <c r="B6123" t="s">
        <v>332</v>
      </c>
      <c r="C6123" s="3">
        <v>-95908.105488002882</v>
      </c>
      <c r="D6123" s="3">
        <v>0.19000032159511182</v>
      </c>
      <c r="E6123" s="3">
        <v>978107.89451199712</v>
      </c>
    </row>
    <row r="6124" spans="1:5" x14ac:dyDescent="0.25">
      <c r="A6124" s="2">
        <v>44166</v>
      </c>
      <c r="B6124" t="s">
        <v>335</v>
      </c>
      <c r="C6124" s="3">
        <v>0</v>
      </c>
      <c r="D6124" s="3">
        <v>0.4592627532429675</v>
      </c>
      <c r="E6124" s="3">
        <v>274440</v>
      </c>
    </row>
    <row r="6125" spans="1:5" x14ac:dyDescent="0.25">
      <c r="A6125" s="2">
        <v>44166</v>
      </c>
      <c r="B6125" t="s">
        <v>336</v>
      </c>
      <c r="C6125" s="3">
        <v>0</v>
      </c>
      <c r="D6125" s="3">
        <v>0.44827444458390864</v>
      </c>
      <c r="E6125" s="3">
        <v>159340</v>
      </c>
    </row>
    <row r="6126" spans="1:5" x14ac:dyDescent="0.25">
      <c r="A6126" s="2">
        <v>44166</v>
      </c>
      <c r="B6126" t="s">
        <v>339</v>
      </c>
      <c r="C6126" s="3">
        <v>10279.31623931624</v>
      </c>
      <c r="D6126" s="3">
        <v>0.41500000000000009</v>
      </c>
      <c r="E6126" s="3">
        <v>10279.31623931624</v>
      </c>
    </row>
    <row r="6127" spans="1:5" x14ac:dyDescent="0.25">
      <c r="A6127" s="2">
        <v>44166</v>
      </c>
      <c r="B6127" t="s">
        <v>341</v>
      </c>
      <c r="C6127" s="3">
        <v>0</v>
      </c>
      <c r="D6127" s="3">
        <v>0</v>
      </c>
      <c r="E6127" s="3">
        <v>10884.38</v>
      </c>
    </row>
    <row r="6128" spans="1:5" x14ac:dyDescent="0.25">
      <c r="A6128" s="2">
        <v>44166</v>
      </c>
      <c r="B6128" t="s">
        <v>342</v>
      </c>
      <c r="C6128" s="3">
        <v>1381.2</v>
      </c>
      <c r="D6128" s="3">
        <v>7.4109470026064383E-2</v>
      </c>
      <c r="E6128" s="3">
        <v>1381.2</v>
      </c>
    </row>
    <row r="6129" spans="1:5" x14ac:dyDescent="0.25">
      <c r="A6129" s="2">
        <v>44166</v>
      </c>
      <c r="B6129" t="s">
        <v>343</v>
      </c>
      <c r="C6129" s="3">
        <v>-15756.382153846154</v>
      </c>
      <c r="D6129" s="3">
        <v>0.19753086419753088</v>
      </c>
      <c r="E6129" s="3">
        <v>134243.61784615385</v>
      </c>
    </row>
    <row r="6130" spans="1:5" x14ac:dyDescent="0.25">
      <c r="A6130" s="2">
        <v>44166</v>
      </c>
      <c r="B6130" t="s">
        <v>344</v>
      </c>
      <c r="C6130" s="3">
        <v>22843.346870865033</v>
      </c>
      <c r="D6130" s="3">
        <v>-0.15047886596855192</v>
      </c>
      <c r="E6130" s="3">
        <v>330470.54687086504</v>
      </c>
    </row>
    <row r="6131" spans="1:5" x14ac:dyDescent="0.25">
      <c r="A6131" s="2">
        <v>44166</v>
      </c>
      <c r="B6131" t="s">
        <v>345</v>
      </c>
      <c r="C6131" s="3">
        <v>32753.799999999988</v>
      </c>
      <c r="D6131" s="3">
        <v>-0.44134809036242478</v>
      </c>
      <c r="E6131" s="3">
        <v>307650</v>
      </c>
    </row>
    <row r="6132" spans="1:5" x14ac:dyDescent="0.25">
      <c r="A6132" s="2">
        <v>44166</v>
      </c>
      <c r="B6132" t="s">
        <v>347</v>
      </c>
      <c r="C6132" s="3">
        <v>1691.67</v>
      </c>
      <c r="D6132" s="3">
        <v>0.47378625854924428</v>
      </c>
      <c r="E6132" s="3">
        <v>1691.67</v>
      </c>
    </row>
    <row r="6133" spans="1:5" x14ac:dyDescent="0.25">
      <c r="A6133" s="2">
        <v>44166</v>
      </c>
      <c r="B6133" t="s">
        <v>348</v>
      </c>
      <c r="C6133" s="3">
        <v>85.059701492544264</v>
      </c>
      <c r="D6133" s="3">
        <v>0.33000000000000007</v>
      </c>
      <c r="E6133" s="3">
        <v>86085.059701492544</v>
      </c>
    </row>
    <row r="6134" spans="1:5" x14ac:dyDescent="0.25">
      <c r="A6134" s="2">
        <v>44166</v>
      </c>
      <c r="B6134" t="s">
        <v>349</v>
      </c>
      <c r="C6134" s="3">
        <v>36486.542857142864</v>
      </c>
      <c r="D6134" s="3">
        <v>0.30000000000000004</v>
      </c>
      <c r="E6134" s="3">
        <v>96486.542857142864</v>
      </c>
    </row>
    <row r="6135" spans="1:5" x14ac:dyDescent="0.25">
      <c r="A6135" s="2">
        <v>44166</v>
      </c>
      <c r="B6135" t="s">
        <v>351</v>
      </c>
      <c r="C6135" s="3">
        <v>884.41428571428605</v>
      </c>
      <c r="D6135" s="3">
        <v>0.3</v>
      </c>
      <c r="E6135" s="3">
        <v>7884.4142857142861</v>
      </c>
    </row>
    <row r="6136" spans="1:5" x14ac:dyDescent="0.25">
      <c r="A6136" s="2">
        <v>44166</v>
      </c>
      <c r="B6136" t="s">
        <v>353</v>
      </c>
      <c r="C6136" s="3">
        <v>4272.3843589743592</v>
      </c>
      <c r="D6136" s="3">
        <v>0.41500000000000004</v>
      </c>
      <c r="E6136" s="3">
        <v>33914.974358974359</v>
      </c>
    </row>
    <row r="6137" spans="1:5" x14ac:dyDescent="0.25">
      <c r="A6137" s="2">
        <v>44166</v>
      </c>
      <c r="B6137" t="s">
        <v>354</v>
      </c>
      <c r="C6137" s="3">
        <v>189.30649404132782</v>
      </c>
      <c r="D6137" s="3">
        <v>-2.0901685054518011E-2</v>
      </c>
      <c r="E6137" s="3">
        <v>32845.366494041329</v>
      </c>
    </row>
    <row r="6138" spans="1:5" x14ac:dyDescent="0.25">
      <c r="A6138" s="2">
        <v>44166</v>
      </c>
      <c r="B6138" t="s">
        <v>355</v>
      </c>
      <c r="C6138" s="3">
        <v>0</v>
      </c>
      <c r="D6138" s="3">
        <v>0</v>
      </c>
      <c r="E6138" s="3">
        <v>2073.5500000000002</v>
      </c>
    </row>
    <row r="6139" spans="1:5" x14ac:dyDescent="0.25">
      <c r="A6139" s="2">
        <v>44166</v>
      </c>
      <c r="B6139" t="s">
        <v>356</v>
      </c>
      <c r="C6139" s="3">
        <v>-4654.6824225288583</v>
      </c>
      <c r="D6139" s="3">
        <v>0.17399508173902295</v>
      </c>
      <c r="E6139" s="3">
        <v>355345.31757747114</v>
      </c>
    </row>
    <row r="6140" spans="1:5" x14ac:dyDescent="0.25">
      <c r="A6140" s="2">
        <v>44166</v>
      </c>
      <c r="B6140" t="s">
        <v>358</v>
      </c>
      <c r="C6140" s="3">
        <v>10208.528571428573</v>
      </c>
      <c r="D6140" s="3">
        <v>0.30000000000000004</v>
      </c>
      <c r="E6140" s="3">
        <v>10208.528571428573</v>
      </c>
    </row>
    <row r="6141" spans="1:5" x14ac:dyDescent="0.25">
      <c r="A6141" s="2">
        <v>44166</v>
      </c>
      <c r="B6141" t="s">
        <v>359</v>
      </c>
      <c r="C6141" s="3">
        <v>0</v>
      </c>
      <c r="D6141" s="3">
        <v>0.6066902512562814</v>
      </c>
      <c r="E6141" s="3">
        <v>24875</v>
      </c>
    </row>
    <row r="6142" spans="1:5" x14ac:dyDescent="0.25">
      <c r="A6142" s="2">
        <v>44166</v>
      </c>
      <c r="B6142" t="s">
        <v>360</v>
      </c>
      <c r="C6142" s="3">
        <v>8893.2250000000004</v>
      </c>
      <c r="D6142" s="3">
        <v>0.20000000000000004</v>
      </c>
      <c r="E6142" s="3">
        <v>8893.2250000000004</v>
      </c>
    </row>
    <row r="6143" spans="1:5" x14ac:dyDescent="0.25">
      <c r="A6143" s="2">
        <v>44166</v>
      </c>
      <c r="B6143" t="s">
        <v>361</v>
      </c>
      <c r="C6143" s="3">
        <v>-309.97000000000116</v>
      </c>
      <c r="D6143" s="3">
        <v>0.42436336270238745</v>
      </c>
      <c r="E6143" s="3">
        <v>19945.03</v>
      </c>
    </row>
    <row r="6144" spans="1:5" x14ac:dyDescent="0.25">
      <c r="A6144" s="2">
        <v>44166</v>
      </c>
      <c r="B6144" t="s">
        <v>362</v>
      </c>
      <c r="C6144" s="3">
        <v>-3170.6520362701849</v>
      </c>
      <c r="D6144" s="3">
        <v>0.25943422547635642</v>
      </c>
      <c r="E6144" s="3">
        <v>16671.847963729815</v>
      </c>
    </row>
    <row r="6145" spans="1:5" x14ac:dyDescent="0.25">
      <c r="A6145" s="2">
        <v>44166</v>
      </c>
      <c r="B6145" t="s">
        <v>363</v>
      </c>
      <c r="C6145" s="3">
        <v>887.08328358209474</v>
      </c>
      <c r="D6145" s="3">
        <v>0.33000000000000007</v>
      </c>
      <c r="E6145" s="3">
        <v>28154.343283582093</v>
      </c>
    </row>
    <row r="6146" spans="1:5" x14ac:dyDescent="0.25">
      <c r="A6146" s="2">
        <v>44166</v>
      </c>
      <c r="B6146" t="s">
        <v>365</v>
      </c>
      <c r="C6146" s="3">
        <v>19928.457142857143</v>
      </c>
      <c r="D6146" s="3">
        <v>0.30000000000000004</v>
      </c>
      <c r="E6146" s="3">
        <v>19928.457142857143</v>
      </c>
    </row>
    <row r="6147" spans="1:5" x14ac:dyDescent="0.25">
      <c r="A6147" s="2">
        <v>44166</v>
      </c>
      <c r="B6147" t="s">
        <v>366</v>
      </c>
      <c r="C6147" s="3">
        <v>-0.42999999993480742</v>
      </c>
      <c r="D6147" s="3">
        <v>0.40196600185063874</v>
      </c>
      <c r="E6147" s="3">
        <v>1805863</v>
      </c>
    </row>
    <row r="6148" spans="1:5" x14ac:dyDescent="0.25">
      <c r="A6148" s="2">
        <v>44166</v>
      </c>
      <c r="B6148" t="s">
        <v>367</v>
      </c>
      <c r="C6148" s="3">
        <v>25616.862500000003</v>
      </c>
      <c r="D6148" s="3">
        <v>0.19999999999999998</v>
      </c>
      <c r="E6148" s="3">
        <v>125616.8625</v>
      </c>
    </row>
    <row r="6149" spans="1:5" x14ac:dyDescent="0.25">
      <c r="A6149" s="2">
        <v>44166</v>
      </c>
      <c r="B6149" t="s">
        <v>368</v>
      </c>
      <c r="C6149" s="3">
        <v>2568</v>
      </c>
      <c r="D6149" s="3">
        <v>0.52227414330218069</v>
      </c>
      <c r="E6149" s="3">
        <v>2568</v>
      </c>
    </row>
    <row r="6150" spans="1:5" x14ac:dyDescent="0.25">
      <c r="A6150" s="2">
        <v>44166</v>
      </c>
      <c r="B6150" t="s">
        <v>369</v>
      </c>
      <c r="C6150" s="3">
        <v>27762.965098349639</v>
      </c>
      <c r="D6150" s="3">
        <v>0.21464467970621912</v>
      </c>
      <c r="E6150" s="3">
        <v>207762.96509834964</v>
      </c>
    </row>
    <row r="6151" spans="1:5" x14ac:dyDescent="0.25">
      <c r="A6151" s="2">
        <v>44166</v>
      </c>
      <c r="B6151" t="s">
        <v>370</v>
      </c>
      <c r="C6151" s="3">
        <v>42872</v>
      </c>
      <c r="D6151" s="3">
        <v>0.16774237134512734</v>
      </c>
      <c r="E6151" s="3">
        <v>476624</v>
      </c>
    </row>
    <row r="6152" spans="1:5" x14ac:dyDescent="0.25">
      <c r="A6152" s="2">
        <v>44166</v>
      </c>
      <c r="B6152" t="s">
        <v>371</v>
      </c>
      <c r="C6152" s="3">
        <v>-287.59082447552646</v>
      </c>
      <c r="D6152" s="3">
        <v>0.40000419577485474</v>
      </c>
      <c r="E6152" s="3">
        <v>44212.409175524474</v>
      </c>
    </row>
    <row r="6153" spans="1:5" x14ac:dyDescent="0.25">
      <c r="A6153" s="2">
        <v>44166</v>
      </c>
      <c r="B6153" t="s">
        <v>372</v>
      </c>
      <c r="C6153" s="3">
        <v>-2454.5952502427172</v>
      </c>
      <c r="D6153" s="3">
        <v>0.40000291260722037</v>
      </c>
      <c r="E6153" s="3">
        <v>59345.404749757283</v>
      </c>
    </row>
    <row r="6154" spans="1:5" x14ac:dyDescent="0.25">
      <c r="A6154" s="2">
        <v>44166</v>
      </c>
      <c r="B6154" t="s">
        <v>373</v>
      </c>
      <c r="C6154" s="3">
        <v>-1123.9499999999971</v>
      </c>
      <c r="D6154" s="3">
        <v>0.4</v>
      </c>
      <c r="E6154" s="3">
        <v>47476.05</v>
      </c>
    </row>
    <row r="6155" spans="1:5" x14ac:dyDescent="0.25">
      <c r="A6155" s="2">
        <v>44166</v>
      </c>
      <c r="B6155" t="s">
        <v>374</v>
      </c>
      <c r="C6155" s="3">
        <v>0</v>
      </c>
      <c r="D6155" s="3">
        <v>-0.99980525803310616</v>
      </c>
      <c r="E6155" s="3">
        <v>10270</v>
      </c>
    </row>
    <row r="6156" spans="1:5" x14ac:dyDescent="0.25">
      <c r="A6156" s="2">
        <v>44166</v>
      </c>
      <c r="B6156" t="s">
        <v>377</v>
      </c>
      <c r="C6156" s="3">
        <v>0</v>
      </c>
      <c r="D6156" s="3">
        <v>0.2</v>
      </c>
      <c r="E6156" s="3">
        <v>19925</v>
      </c>
    </row>
    <row r="6157" spans="1:5" x14ac:dyDescent="0.25">
      <c r="A6157" s="2">
        <v>44166</v>
      </c>
      <c r="B6157" t="s">
        <v>378</v>
      </c>
      <c r="C6157" s="3">
        <v>3088.7517948717946</v>
      </c>
      <c r="D6157" s="3">
        <v>0.41500000000000004</v>
      </c>
      <c r="E6157" s="3">
        <v>9662.8717948717949</v>
      </c>
    </row>
    <row r="6158" spans="1:5" x14ac:dyDescent="0.25">
      <c r="A6158" s="2">
        <v>44166</v>
      </c>
      <c r="B6158" t="s">
        <v>380</v>
      </c>
      <c r="C6158" s="3">
        <v>-14164.199869625023</v>
      </c>
      <c r="D6158" s="3">
        <v>0.23995454545454539</v>
      </c>
      <c r="E6158" s="3">
        <v>73715.420130374972</v>
      </c>
    </row>
    <row r="6159" spans="1:5" x14ac:dyDescent="0.25">
      <c r="A6159" s="2">
        <v>44166</v>
      </c>
      <c r="B6159" t="s">
        <v>381</v>
      </c>
      <c r="C6159" s="3">
        <v>0</v>
      </c>
      <c r="D6159" s="3">
        <v>0</v>
      </c>
      <c r="E6159" s="3">
        <v>3872.03</v>
      </c>
    </row>
    <row r="6160" spans="1:5" x14ac:dyDescent="0.25">
      <c r="A6160" s="2">
        <v>44166</v>
      </c>
      <c r="B6160" t="s">
        <v>382</v>
      </c>
      <c r="C6160" s="3">
        <v>25898.14</v>
      </c>
      <c r="D6160" s="3">
        <v>0.47325020252419669</v>
      </c>
      <c r="E6160" s="3">
        <v>25898.14</v>
      </c>
    </row>
    <row r="6161" spans="1:5" x14ac:dyDescent="0.25">
      <c r="A6161" s="2">
        <v>44166</v>
      </c>
      <c r="B6161" t="s">
        <v>383</v>
      </c>
      <c r="C6161" s="3">
        <v>9145.2749999999996</v>
      </c>
      <c r="D6161" s="3">
        <v>0.19999999999999993</v>
      </c>
      <c r="E6161" s="3">
        <v>9145.2749999999996</v>
      </c>
    </row>
    <row r="6162" spans="1:5" x14ac:dyDescent="0.25">
      <c r="A6162" s="2">
        <v>44166</v>
      </c>
      <c r="B6162" t="s">
        <v>385</v>
      </c>
      <c r="C6162" s="3">
        <v>-11387.747297297297</v>
      </c>
      <c r="D6162" s="3">
        <v>0.30188679245283018</v>
      </c>
      <c r="E6162" s="3">
        <v>41663.242702702701</v>
      </c>
    </row>
    <row r="6163" spans="1:5" x14ac:dyDescent="0.25">
      <c r="A6163" s="2">
        <v>44166</v>
      </c>
      <c r="B6163" t="s">
        <v>386</v>
      </c>
      <c r="C6163" s="3">
        <v>-10215.113529411765</v>
      </c>
      <c r="D6163" s="3">
        <v>0.32000000000000006</v>
      </c>
      <c r="E6163" s="3">
        <v>16295.176470588236</v>
      </c>
    </row>
    <row r="6164" spans="1:5" x14ac:dyDescent="0.25">
      <c r="A6164" s="2">
        <v>44166</v>
      </c>
      <c r="B6164" t="s">
        <v>387</v>
      </c>
      <c r="C6164" s="3">
        <v>19193.219485059846</v>
      </c>
      <c r="D6164" s="3">
        <v>0.29655703448275872</v>
      </c>
      <c r="E6164" s="3">
        <v>97269.449485059842</v>
      </c>
    </row>
    <row r="6165" spans="1:5" x14ac:dyDescent="0.25">
      <c r="A6165" s="2">
        <v>44166</v>
      </c>
      <c r="B6165" t="s">
        <v>389</v>
      </c>
      <c r="C6165" s="3">
        <v>-6931.5991808510635</v>
      </c>
      <c r="D6165" s="3">
        <v>0.36619243476501928</v>
      </c>
      <c r="E6165" s="3">
        <v>483.90081914893619</v>
      </c>
    </row>
    <row r="6166" spans="1:5" x14ac:dyDescent="0.25">
      <c r="A6166" s="2">
        <v>44166</v>
      </c>
      <c r="B6166" t="s">
        <v>390</v>
      </c>
      <c r="C6166" s="3">
        <v>-48084.364007523873</v>
      </c>
      <c r="D6166" s="3">
        <v>0.61017651715039567</v>
      </c>
      <c r="E6166" s="3">
        <v>24915.635992476127</v>
      </c>
    </row>
    <row r="6167" spans="1:5" x14ac:dyDescent="0.25">
      <c r="A6167" s="2">
        <v>44166</v>
      </c>
      <c r="B6167" t="s">
        <v>391</v>
      </c>
      <c r="C6167" s="3">
        <v>-3416.0961354999999</v>
      </c>
      <c r="D6167" s="3">
        <v>0.54011954017702513</v>
      </c>
      <c r="E6167" s="3">
        <v>1500.5638644999999</v>
      </c>
    </row>
    <row r="6168" spans="1:5" x14ac:dyDescent="0.25">
      <c r="A6168" s="2">
        <v>44166</v>
      </c>
      <c r="B6168" t="s">
        <v>392</v>
      </c>
      <c r="C6168" s="3">
        <v>-4583.33</v>
      </c>
      <c r="D6168" s="3"/>
      <c r="E6168" s="3">
        <v>0</v>
      </c>
    </row>
    <row r="6169" spans="1:5" x14ac:dyDescent="0.25">
      <c r="A6169" s="2">
        <v>44166</v>
      </c>
      <c r="B6169" t="s">
        <v>393</v>
      </c>
      <c r="C6169" s="3">
        <v>-18814.082432432435</v>
      </c>
      <c r="D6169" s="3">
        <v>0.35087719298245607</v>
      </c>
      <c r="E6169" s="3">
        <v>9685.9175675675669</v>
      </c>
    </row>
    <row r="6170" spans="1:5" x14ac:dyDescent="0.25">
      <c r="A6170" s="2">
        <v>44166</v>
      </c>
      <c r="B6170" t="s">
        <v>394</v>
      </c>
      <c r="C6170" s="3">
        <v>-9427.8350539999992</v>
      </c>
      <c r="D6170" s="3">
        <v>0.32258042663884734</v>
      </c>
      <c r="E6170" s="3">
        <v>905.49494600000003</v>
      </c>
    </row>
    <row r="6171" spans="1:5" x14ac:dyDescent="0.25">
      <c r="A6171" s="2">
        <v>44166</v>
      </c>
      <c r="B6171" t="s">
        <v>395</v>
      </c>
      <c r="C6171" s="3">
        <v>-17473.284151200001</v>
      </c>
      <c r="D6171" s="3">
        <v>0.37238472715806764</v>
      </c>
      <c r="E6171" s="3">
        <v>2443.3758487999999</v>
      </c>
    </row>
    <row r="6172" spans="1:5" x14ac:dyDescent="0.25">
      <c r="A6172" s="2">
        <v>44166</v>
      </c>
      <c r="B6172" t="s">
        <v>397</v>
      </c>
      <c r="C6172" s="3">
        <v>-3941.3653957894735</v>
      </c>
      <c r="D6172" s="3">
        <v>0.35471600711850132</v>
      </c>
      <c r="E6172" s="3">
        <v>475.2946042105263</v>
      </c>
    </row>
    <row r="6173" spans="1:5" x14ac:dyDescent="0.25">
      <c r="A6173" s="2">
        <v>44166</v>
      </c>
      <c r="B6173" t="s">
        <v>398</v>
      </c>
      <c r="C6173" s="3">
        <v>-9425.0656692648772</v>
      </c>
      <c r="D6173" s="3">
        <v>0.32976736842105264</v>
      </c>
      <c r="E6173" s="3">
        <v>871652.93433073512</v>
      </c>
    </row>
    <row r="6174" spans="1:5" x14ac:dyDescent="0.25">
      <c r="A6174" s="2">
        <v>44166</v>
      </c>
      <c r="B6174" t="s">
        <v>399</v>
      </c>
      <c r="C6174" s="3">
        <v>-12486.295121951232</v>
      </c>
      <c r="D6174" s="3">
        <v>0.21904761904761902</v>
      </c>
      <c r="E6174" s="3">
        <v>188706.20487804877</v>
      </c>
    </row>
    <row r="6175" spans="1:5" x14ac:dyDescent="0.25">
      <c r="A6175" s="2">
        <v>44166</v>
      </c>
      <c r="B6175" t="s">
        <v>402</v>
      </c>
      <c r="C6175" s="3">
        <v>12051.466666666667</v>
      </c>
      <c r="D6175" s="3">
        <v>0.25</v>
      </c>
      <c r="E6175" s="3">
        <v>12051.466666666667</v>
      </c>
    </row>
    <row r="6176" spans="1:5" x14ac:dyDescent="0.25">
      <c r="A6176" s="2">
        <v>44166</v>
      </c>
      <c r="B6176" t="s">
        <v>404</v>
      </c>
      <c r="C6176" s="3">
        <v>0</v>
      </c>
      <c r="D6176" s="3"/>
      <c r="E6176" s="3">
        <v>0</v>
      </c>
    </row>
    <row r="6177" spans="1:5" x14ac:dyDescent="0.25">
      <c r="A6177" s="2">
        <v>44166</v>
      </c>
      <c r="B6177" t="s">
        <v>405</v>
      </c>
      <c r="C6177" s="3">
        <v>-29806.434510550927</v>
      </c>
      <c r="D6177" s="3">
        <v>0.25533729999999993</v>
      </c>
      <c r="E6177" s="3">
        <v>670193.56548944907</v>
      </c>
    </row>
    <row r="6178" spans="1:5" x14ac:dyDescent="0.25">
      <c r="A6178" s="2">
        <v>44166</v>
      </c>
      <c r="B6178" t="s">
        <v>406</v>
      </c>
      <c r="C6178" s="3">
        <v>-4623.9857142857145</v>
      </c>
      <c r="D6178" s="3">
        <v>0.30000000000000004</v>
      </c>
      <c r="E6178" s="3">
        <v>15261.014285714286</v>
      </c>
    </row>
    <row r="6179" spans="1:5" x14ac:dyDescent="0.25">
      <c r="A6179" s="2">
        <v>44166</v>
      </c>
      <c r="B6179" t="s">
        <v>409</v>
      </c>
      <c r="C6179" s="3">
        <v>-1731.0727272727272</v>
      </c>
      <c r="D6179" s="3">
        <v>0.2142857142857143</v>
      </c>
      <c r="E6179" s="3">
        <v>12769.247272727273</v>
      </c>
    </row>
    <row r="6180" spans="1:5" x14ac:dyDescent="0.25">
      <c r="A6180" s="2">
        <v>44166</v>
      </c>
      <c r="B6180" t="s">
        <v>5850</v>
      </c>
      <c r="C6180" s="3">
        <v>-32535.025000000001</v>
      </c>
      <c r="D6180" s="3">
        <v>0.19999999999999993</v>
      </c>
      <c r="E6180" s="3">
        <v>54664.974999999999</v>
      </c>
    </row>
    <row r="6181" spans="1:5" x14ac:dyDescent="0.25">
      <c r="A6181" s="2">
        <v>44166</v>
      </c>
      <c r="B6181" t="s">
        <v>411</v>
      </c>
      <c r="C6181" s="3">
        <v>0</v>
      </c>
      <c r="D6181" s="3">
        <v>0.40900431034482759</v>
      </c>
      <c r="E6181" s="3">
        <v>25520</v>
      </c>
    </row>
    <row r="6182" spans="1:5" x14ac:dyDescent="0.25">
      <c r="A6182" s="2">
        <v>44166</v>
      </c>
      <c r="B6182" t="s">
        <v>412</v>
      </c>
      <c r="C6182" s="3">
        <v>344319.08000000007</v>
      </c>
      <c r="D6182" s="3">
        <v>-6.400310123043744E-2</v>
      </c>
      <c r="E6182" s="3">
        <v>4691789.37</v>
      </c>
    </row>
    <row r="6183" spans="1:5" x14ac:dyDescent="0.25">
      <c r="A6183" s="2">
        <v>44166</v>
      </c>
      <c r="B6183" t="s">
        <v>413</v>
      </c>
      <c r="C6183" s="3">
        <v>0</v>
      </c>
      <c r="D6183" s="3"/>
      <c r="E6183" s="3">
        <v>0</v>
      </c>
    </row>
    <row r="6184" spans="1:5" x14ac:dyDescent="0.25">
      <c r="A6184" s="2">
        <v>44166</v>
      </c>
      <c r="B6184" t="s">
        <v>414</v>
      </c>
      <c r="C6184" s="3">
        <v>0</v>
      </c>
      <c r="D6184" s="3">
        <v>0.36321333189278537</v>
      </c>
      <c r="E6184" s="3">
        <v>10551.54</v>
      </c>
    </row>
    <row r="6185" spans="1:5" x14ac:dyDescent="0.25">
      <c r="A6185" s="2">
        <v>44166</v>
      </c>
      <c r="B6185" t="s">
        <v>416</v>
      </c>
      <c r="C6185" s="3">
        <v>12237.385714285716</v>
      </c>
      <c r="D6185" s="3">
        <v>0.3000000000000001</v>
      </c>
      <c r="E6185" s="3">
        <v>12237.385714285716</v>
      </c>
    </row>
    <row r="6186" spans="1:5" x14ac:dyDescent="0.25">
      <c r="A6186" s="2">
        <v>44166</v>
      </c>
      <c r="B6186" t="s">
        <v>418</v>
      </c>
      <c r="C6186" s="3">
        <v>-151155.88</v>
      </c>
      <c r="D6186" s="3">
        <v>0.19999999999999996</v>
      </c>
      <c r="E6186" s="3">
        <v>650164.44999999995</v>
      </c>
    </row>
    <row r="6187" spans="1:5" x14ac:dyDescent="0.25">
      <c r="A6187" s="2">
        <v>44166</v>
      </c>
      <c r="B6187" t="s">
        <v>421</v>
      </c>
      <c r="C6187" s="3">
        <v>-201863.95499999999</v>
      </c>
      <c r="D6187" s="3">
        <v>0.20000000000000012</v>
      </c>
      <c r="E6187" s="3">
        <v>395862.17500000005</v>
      </c>
    </row>
    <row r="6188" spans="1:5" x14ac:dyDescent="0.25">
      <c r="A6188" s="2">
        <v>44166</v>
      </c>
      <c r="B6188" t="s">
        <v>422</v>
      </c>
      <c r="C6188" s="3">
        <v>70322.557264472358</v>
      </c>
      <c r="D6188" s="3">
        <v>0.20823690161443972</v>
      </c>
      <c r="E6188" s="3">
        <v>1598787.5572644724</v>
      </c>
    </row>
    <row r="6189" spans="1:5" x14ac:dyDescent="0.25">
      <c r="A6189" s="2">
        <v>44166</v>
      </c>
      <c r="B6189" t="s">
        <v>423</v>
      </c>
      <c r="C6189" s="3">
        <v>-795.75</v>
      </c>
      <c r="D6189" s="3">
        <v>0.39999999999999997</v>
      </c>
      <c r="E6189" s="3">
        <v>72104.25</v>
      </c>
    </row>
    <row r="6190" spans="1:5" x14ac:dyDescent="0.25">
      <c r="A6190" s="2">
        <v>44166</v>
      </c>
      <c r="B6190" t="s">
        <v>424</v>
      </c>
      <c r="C6190" s="3">
        <v>-503.07766572580294</v>
      </c>
      <c r="D6190" s="3">
        <v>0.39999516125130041</v>
      </c>
      <c r="E6190" s="3">
        <v>36496.922334274197</v>
      </c>
    </row>
    <row r="6191" spans="1:5" x14ac:dyDescent="0.25">
      <c r="A6191" s="2">
        <v>44166</v>
      </c>
      <c r="B6191" t="s">
        <v>427</v>
      </c>
      <c r="C6191" s="3">
        <v>-144331.88</v>
      </c>
      <c r="D6191" s="3">
        <v>0.25000000000000006</v>
      </c>
      <c r="E6191" s="3">
        <v>15667.12</v>
      </c>
    </row>
    <row r="6192" spans="1:5" x14ac:dyDescent="0.25">
      <c r="A6192" s="2">
        <v>44166</v>
      </c>
      <c r="B6192" t="s">
        <v>429</v>
      </c>
      <c r="C6192" s="3">
        <v>-25197.360017493014</v>
      </c>
      <c r="D6192" s="3">
        <v>0.18071277855674589</v>
      </c>
      <c r="E6192" s="3">
        <v>340252.63998250698</v>
      </c>
    </row>
    <row r="6193" spans="1:5" x14ac:dyDescent="0.25">
      <c r="A6193" s="2">
        <v>44166</v>
      </c>
      <c r="B6193" t="s">
        <v>430</v>
      </c>
      <c r="C6193" s="3">
        <v>4394.1000000000004</v>
      </c>
      <c r="D6193" s="3">
        <v>0.45216995516715602</v>
      </c>
      <c r="E6193" s="3">
        <v>4394.1000000000004</v>
      </c>
    </row>
    <row r="6194" spans="1:5" x14ac:dyDescent="0.25">
      <c r="A6194" s="2">
        <v>44166</v>
      </c>
      <c r="B6194" t="s">
        <v>432</v>
      </c>
      <c r="C6194" s="3">
        <v>-9.3232478632478433</v>
      </c>
      <c r="D6194" s="3">
        <v>0.41500000000000004</v>
      </c>
      <c r="E6194" s="3">
        <v>262.13675213675214</v>
      </c>
    </row>
    <row r="6195" spans="1:5" x14ac:dyDescent="0.25">
      <c r="A6195" s="2">
        <v>44166</v>
      </c>
      <c r="B6195" t="s">
        <v>433</v>
      </c>
      <c r="C6195" s="3">
        <v>239764.19563214574</v>
      </c>
      <c r="D6195" s="3">
        <v>0.22379804272263695</v>
      </c>
      <c r="E6195" s="3">
        <v>5710423.3356321454</v>
      </c>
    </row>
    <row r="6196" spans="1:5" x14ac:dyDescent="0.25">
      <c r="A6196" s="2">
        <v>44166</v>
      </c>
      <c r="B6196" t="s">
        <v>434</v>
      </c>
      <c r="C6196" s="3">
        <v>21496.492651815875</v>
      </c>
      <c r="D6196" s="3">
        <v>-0.11258354249353809</v>
      </c>
      <c r="E6196" s="3">
        <v>523723.59265181585</v>
      </c>
    </row>
    <row r="6197" spans="1:5" x14ac:dyDescent="0.25">
      <c r="A6197" s="2">
        <v>44166</v>
      </c>
      <c r="B6197" t="s">
        <v>435</v>
      </c>
      <c r="C6197" s="3">
        <v>-172035.39011232852</v>
      </c>
      <c r="D6197" s="3">
        <v>0.17499970034297893</v>
      </c>
      <c r="E6197" s="3">
        <v>373235.60988767148</v>
      </c>
    </row>
    <row r="6198" spans="1:5" x14ac:dyDescent="0.25">
      <c r="A6198" s="2">
        <v>44166</v>
      </c>
      <c r="B6198" t="s">
        <v>436</v>
      </c>
      <c r="C6198" s="3">
        <v>4536.96</v>
      </c>
      <c r="D6198" s="3">
        <v>0.39953184511214557</v>
      </c>
      <c r="E6198" s="3">
        <v>4536.96</v>
      </c>
    </row>
    <row r="6199" spans="1:5" x14ac:dyDescent="0.25">
      <c r="A6199" s="2">
        <v>44166</v>
      </c>
      <c r="B6199" t="s">
        <v>437</v>
      </c>
      <c r="C6199" s="3">
        <v>-12956.414285714287</v>
      </c>
      <c r="D6199" s="3">
        <v>0.29999999999999993</v>
      </c>
      <c r="E6199" s="3">
        <v>56245.585714285713</v>
      </c>
    </row>
    <row r="6200" spans="1:5" x14ac:dyDescent="0.25">
      <c r="A6200" s="2">
        <v>44166</v>
      </c>
      <c r="B6200" t="s">
        <v>439</v>
      </c>
      <c r="C6200" s="3">
        <v>-5469.46</v>
      </c>
      <c r="D6200" s="3">
        <v>0</v>
      </c>
      <c r="E6200" s="3">
        <v>-5469.46</v>
      </c>
    </row>
    <row r="6201" spans="1:5" x14ac:dyDescent="0.25">
      <c r="A6201" s="2">
        <v>44166</v>
      </c>
      <c r="B6201" t="s">
        <v>441</v>
      </c>
      <c r="C6201" s="3">
        <v>5850</v>
      </c>
      <c r="D6201" s="3">
        <v>0.18545218750000003</v>
      </c>
      <c r="E6201" s="3">
        <v>32000</v>
      </c>
    </row>
    <row r="6202" spans="1:5" x14ac:dyDescent="0.25">
      <c r="A6202" s="2">
        <v>44166</v>
      </c>
      <c r="B6202" t="s">
        <v>442</v>
      </c>
      <c r="C6202" s="3">
        <v>-166.33646908027367</v>
      </c>
      <c r="D6202" s="3">
        <v>0.20001059617853237</v>
      </c>
      <c r="E6202" s="3">
        <v>29333.663530919726</v>
      </c>
    </row>
    <row r="6203" spans="1:5" x14ac:dyDescent="0.25">
      <c r="A6203" s="2">
        <v>44166</v>
      </c>
      <c r="B6203" t="s">
        <v>443</v>
      </c>
      <c r="C6203" s="3">
        <v>-1662.4500000000007</v>
      </c>
      <c r="D6203" s="3">
        <v>0.19999999999999996</v>
      </c>
      <c r="E6203" s="3">
        <v>27837.55</v>
      </c>
    </row>
    <row r="6204" spans="1:5" x14ac:dyDescent="0.25">
      <c r="A6204" s="2">
        <v>44166</v>
      </c>
      <c r="B6204" t="s">
        <v>444</v>
      </c>
      <c r="C6204" s="3">
        <v>-2175.3125</v>
      </c>
      <c r="D6204" s="3">
        <v>0.2</v>
      </c>
      <c r="E6204" s="3">
        <v>27324.6875</v>
      </c>
    </row>
    <row r="6205" spans="1:5" x14ac:dyDescent="0.25">
      <c r="A6205" s="2">
        <v>44166</v>
      </c>
      <c r="B6205" t="s">
        <v>445</v>
      </c>
      <c r="C6205" s="3">
        <v>8527.4626865671653</v>
      </c>
      <c r="D6205" s="3">
        <v>0.33000000000000013</v>
      </c>
      <c r="E6205" s="3">
        <v>8527.4626865671653</v>
      </c>
    </row>
    <row r="6206" spans="1:5" x14ac:dyDescent="0.25">
      <c r="A6206" s="2">
        <v>44166</v>
      </c>
      <c r="B6206" t="s">
        <v>447</v>
      </c>
      <c r="C6206" s="3">
        <v>-2403.3519262587779</v>
      </c>
      <c r="D6206" s="3">
        <v>0.20003808888994698</v>
      </c>
      <c r="E6206" s="3">
        <v>5998.0480737412217</v>
      </c>
    </row>
    <row r="6207" spans="1:5" x14ac:dyDescent="0.25">
      <c r="A6207" s="2">
        <v>44166</v>
      </c>
      <c r="B6207" t="s">
        <v>448</v>
      </c>
      <c r="C6207" s="3">
        <v>119.85074626865753</v>
      </c>
      <c r="D6207" s="3">
        <v>0.33000000000000007</v>
      </c>
      <c r="E6207" s="3">
        <v>4119.8507462686575</v>
      </c>
    </row>
    <row r="6208" spans="1:5" x14ac:dyDescent="0.25">
      <c r="A6208" s="2">
        <v>44166</v>
      </c>
      <c r="B6208" t="s">
        <v>451</v>
      </c>
      <c r="C6208" s="3">
        <v>-62098.666666666664</v>
      </c>
      <c r="D6208" s="3">
        <v>0.29467084639498431</v>
      </c>
      <c r="E6208" s="3">
        <v>1701.3333333333333</v>
      </c>
    </row>
    <row r="6209" spans="1:5" x14ac:dyDescent="0.25">
      <c r="A6209" s="2">
        <v>44166</v>
      </c>
      <c r="B6209" t="s">
        <v>453</v>
      </c>
      <c r="C6209" s="3">
        <v>-55027.503125000003</v>
      </c>
      <c r="D6209" s="3">
        <v>0.39849624060150379</v>
      </c>
      <c r="E6209" s="3">
        <v>11472.496875000001</v>
      </c>
    </row>
    <row r="6210" spans="1:5" x14ac:dyDescent="0.25">
      <c r="A6210" s="2">
        <v>44166</v>
      </c>
      <c r="B6210" t="s">
        <v>455</v>
      </c>
      <c r="C6210" s="3">
        <v>78774.680536118452</v>
      </c>
      <c r="D6210" s="3">
        <v>-6.0488189249808394E-2</v>
      </c>
      <c r="E6210" s="3">
        <v>864907.68053611845</v>
      </c>
    </row>
    <row r="6211" spans="1:5" x14ac:dyDescent="0.25">
      <c r="A6211" s="2">
        <v>44166</v>
      </c>
      <c r="B6211" t="s">
        <v>456</v>
      </c>
      <c r="C6211" s="3">
        <v>5941.838235294118</v>
      </c>
      <c r="D6211" s="3">
        <v>0.32000000000000006</v>
      </c>
      <c r="E6211" s="3">
        <v>5941.838235294118</v>
      </c>
    </row>
    <row r="6212" spans="1:5" x14ac:dyDescent="0.25">
      <c r="A6212" s="2">
        <v>44166</v>
      </c>
      <c r="B6212" t="s">
        <v>459</v>
      </c>
      <c r="C6212" s="3">
        <v>18382.3</v>
      </c>
      <c r="D6212" s="3">
        <v>0.56975949690735106</v>
      </c>
      <c r="E6212" s="3">
        <v>18382.3</v>
      </c>
    </row>
    <row r="6213" spans="1:5" x14ac:dyDescent="0.25">
      <c r="A6213" s="2">
        <v>44166</v>
      </c>
      <c r="B6213" t="s">
        <v>461</v>
      </c>
      <c r="C6213" s="3">
        <v>-8663.0040740463883</v>
      </c>
      <c r="D6213" s="3">
        <v>0.31324857142857132</v>
      </c>
      <c r="E6213" s="3">
        <v>648889.74592595361</v>
      </c>
    </row>
    <row r="6214" spans="1:5" x14ac:dyDescent="0.25">
      <c r="A6214" s="2">
        <v>44166</v>
      </c>
      <c r="B6214" t="s">
        <v>462</v>
      </c>
      <c r="C6214" s="3">
        <v>177028.05849654833</v>
      </c>
      <c r="D6214" s="3">
        <v>0.310185428286118</v>
      </c>
      <c r="E6214" s="3">
        <v>1061820.5384965483</v>
      </c>
    </row>
    <row r="6215" spans="1:5" x14ac:dyDescent="0.25">
      <c r="A6215" s="2">
        <v>44166</v>
      </c>
      <c r="B6215" t="s">
        <v>463</v>
      </c>
      <c r="C6215" s="3">
        <v>-93.35923076923045</v>
      </c>
      <c r="D6215" s="3">
        <v>0.41500000000000004</v>
      </c>
      <c r="E6215" s="3">
        <v>2359.2307692307695</v>
      </c>
    </row>
    <row r="6216" spans="1:5" x14ac:dyDescent="0.25">
      <c r="A6216" s="2">
        <v>44166</v>
      </c>
      <c r="B6216" t="s">
        <v>464</v>
      </c>
      <c r="C6216" s="3">
        <v>30676.787777777761</v>
      </c>
      <c r="D6216" s="3">
        <v>9.9999999999999922E-2</v>
      </c>
      <c r="E6216" s="3">
        <v>869239.77777777775</v>
      </c>
    </row>
    <row r="6217" spans="1:5" x14ac:dyDescent="0.25">
      <c r="A6217" s="2">
        <v>44166</v>
      </c>
      <c r="B6217" t="s">
        <v>466</v>
      </c>
      <c r="C6217" s="3">
        <v>-35000</v>
      </c>
      <c r="D6217" s="3"/>
      <c r="E6217" s="3">
        <v>0</v>
      </c>
    </row>
    <row r="6218" spans="1:5" x14ac:dyDescent="0.25">
      <c r="A6218" s="2">
        <v>44166</v>
      </c>
      <c r="B6218" t="s">
        <v>467</v>
      </c>
      <c r="C6218" s="3">
        <v>-35000</v>
      </c>
      <c r="D6218" s="3"/>
      <c r="E6218" s="3">
        <v>0</v>
      </c>
    </row>
    <row r="6219" spans="1:5" x14ac:dyDescent="0.25">
      <c r="A6219" s="2">
        <v>44166</v>
      </c>
      <c r="B6219" t="s">
        <v>468</v>
      </c>
      <c r="C6219" s="3">
        <v>5189.3823529411775</v>
      </c>
      <c r="D6219" s="3">
        <v>0.32000000000000012</v>
      </c>
      <c r="E6219" s="3">
        <v>5189.3823529411775</v>
      </c>
    </row>
    <row r="6220" spans="1:5" x14ac:dyDescent="0.25">
      <c r="A6220" s="2">
        <v>44166</v>
      </c>
      <c r="B6220" t="s">
        <v>471</v>
      </c>
      <c r="C6220" s="3">
        <v>8861.588402061956</v>
      </c>
      <c r="D6220" s="3">
        <v>0.14258141483154593</v>
      </c>
      <c r="E6220" s="3">
        <v>1071666.588402062</v>
      </c>
    </row>
    <row r="6221" spans="1:5" x14ac:dyDescent="0.25">
      <c r="A6221" s="2">
        <v>44166</v>
      </c>
      <c r="B6221" t="s">
        <v>472</v>
      </c>
      <c r="C6221" s="3">
        <v>-1228.2608429549728</v>
      </c>
      <c r="D6221" s="3">
        <v>0.23795251354853678</v>
      </c>
      <c r="E6221" s="3">
        <v>135466.89915704503</v>
      </c>
    </row>
    <row r="6222" spans="1:5" x14ac:dyDescent="0.25">
      <c r="A6222" s="2">
        <v>44166</v>
      </c>
      <c r="B6222" t="s">
        <v>475</v>
      </c>
      <c r="C6222" s="3">
        <v>-2085</v>
      </c>
      <c r="D6222" s="3">
        <v>0.20596437500000001</v>
      </c>
      <c r="E6222" s="3">
        <v>80000</v>
      </c>
    </row>
    <row r="6223" spans="1:5" x14ac:dyDescent="0.25">
      <c r="A6223" s="2">
        <v>44166</v>
      </c>
      <c r="B6223" t="s">
        <v>477</v>
      </c>
      <c r="C6223" s="3">
        <v>33223.747972870304</v>
      </c>
      <c r="D6223" s="3">
        <v>0.25157940444373778</v>
      </c>
      <c r="E6223" s="3">
        <v>344429.4979728703</v>
      </c>
    </row>
    <row r="6224" spans="1:5" x14ac:dyDescent="0.25">
      <c r="A6224" s="2">
        <v>44166</v>
      </c>
      <c r="B6224" t="s">
        <v>480</v>
      </c>
      <c r="C6224" s="3">
        <v>0</v>
      </c>
      <c r="D6224" s="3">
        <v>0.28232497822101021</v>
      </c>
      <c r="E6224" s="3">
        <v>37823.15</v>
      </c>
    </row>
    <row r="6225" spans="1:5" x14ac:dyDescent="0.25">
      <c r="A6225" s="2">
        <v>44166</v>
      </c>
      <c r="B6225" t="s">
        <v>483</v>
      </c>
      <c r="C6225" s="3">
        <v>-56.593675213673805</v>
      </c>
      <c r="D6225" s="3">
        <v>0.41500000000000009</v>
      </c>
      <c r="E6225" s="3">
        <v>9174.7863247863261</v>
      </c>
    </row>
    <row r="6226" spans="1:5" x14ac:dyDescent="0.25">
      <c r="A6226" s="2">
        <v>44166</v>
      </c>
      <c r="B6226" t="s">
        <v>484</v>
      </c>
      <c r="C6226" s="3">
        <v>-26321.140000000014</v>
      </c>
      <c r="D6226" s="3">
        <v>-0.24348608805172384</v>
      </c>
      <c r="E6226" s="3">
        <v>861790.51</v>
      </c>
    </row>
    <row r="6227" spans="1:5" x14ac:dyDescent="0.25">
      <c r="A6227" s="2">
        <v>44166</v>
      </c>
      <c r="B6227" t="s">
        <v>485</v>
      </c>
      <c r="C6227" s="3">
        <v>396.33094017094118</v>
      </c>
      <c r="D6227" s="3">
        <v>0.41500000000000004</v>
      </c>
      <c r="E6227" s="3">
        <v>23330.170940170941</v>
      </c>
    </row>
    <row r="6228" spans="1:5" x14ac:dyDescent="0.25">
      <c r="A6228" s="2">
        <v>44166</v>
      </c>
      <c r="B6228" t="s">
        <v>486</v>
      </c>
      <c r="C6228" s="3">
        <v>-27683.969836842105</v>
      </c>
      <c r="D6228" s="3">
        <v>0.42483501846582311</v>
      </c>
      <c r="E6228" s="3">
        <v>5350.030163157895</v>
      </c>
    </row>
    <row r="6229" spans="1:5" x14ac:dyDescent="0.25">
      <c r="A6229" s="2">
        <v>44166</v>
      </c>
      <c r="B6229" t="s">
        <v>488</v>
      </c>
      <c r="C6229" s="3">
        <v>25990.164179104479</v>
      </c>
      <c r="D6229" s="3">
        <v>0.33</v>
      </c>
      <c r="E6229" s="3">
        <v>25990.164179104479</v>
      </c>
    </row>
    <row r="6230" spans="1:5" x14ac:dyDescent="0.25">
      <c r="A6230" s="2">
        <v>44166</v>
      </c>
      <c r="B6230" t="s">
        <v>489</v>
      </c>
      <c r="C6230" s="3">
        <v>18956.701492537319</v>
      </c>
      <c r="D6230" s="3">
        <v>0.33000000000000007</v>
      </c>
      <c r="E6230" s="3">
        <v>28956.701492537319</v>
      </c>
    </row>
    <row r="6231" spans="1:5" x14ac:dyDescent="0.25">
      <c r="A6231" s="2">
        <v>44166</v>
      </c>
      <c r="B6231" t="s">
        <v>491</v>
      </c>
      <c r="C6231" s="3">
        <v>-15978.34992534</v>
      </c>
      <c r="D6231" s="3">
        <v>0.39920767508189792</v>
      </c>
      <c r="E6231" s="3">
        <v>133823.83007465999</v>
      </c>
    </row>
    <row r="6232" spans="1:5" x14ac:dyDescent="0.25">
      <c r="A6232" s="2">
        <v>44166</v>
      </c>
      <c r="B6232" t="s">
        <v>504</v>
      </c>
      <c r="C6232" s="3">
        <v>-0.74179603066295385</v>
      </c>
      <c r="D6232" s="3">
        <v>0.32596026490066221</v>
      </c>
      <c r="E6232" s="3">
        <v>150999.25820396934</v>
      </c>
    </row>
    <row r="6233" spans="1:5" x14ac:dyDescent="0.25">
      <c r="A6233" s="2">
        <v>44166</v>
      </c>
      <c r="B6233" t="s">
        <v>505</v>
      </c>
      <c r="C6233" s="3">
        <v>31062.140696517425</v>
      </c>
      <c r="D6233" s="3">
        <v>0.25000022599280897</v>
      </c>
      <c r="E6233" s="3">
        <v>643924.8606965174</v>
      </c>
    </row>
    <row r="6234" spans="1:5" x14ac:dyDescent="0.25">
      <c r="A6234" s="2">
        <v>44166</v>
      </c>
      <c r="B6234" t="s">
        <v>506</v>
      </c>
      <c r="C6234" s="3">
        <v>-61081.09106474393</v>
      </c>
      <c r="D6234" s="3">
        <v>0.2000002104080443</v>
      </c>
      <c r="E6234" s="3">
        <v>889453.65893525607</v>
      </c>
    </row>
    <row r="6235" spans="1:5" x14ac:dyDescent="0.25">
      <c r="A6235" s="2">
        <v>44166</v>
      </c>
      <c r="B6235" t="s">
        <v>509</v>
      </c>
      <c r="C6235" s="3">
        <v>5887.16</v>
      </c>
      <c r="D6235" s="3">
        <v>0.4498094157454528</v>
      </c>
      <c r="E6235" s="3">
        <v>5887.16</v>
      </c>
    </row>
    <row r="6236" spans="1:5" x14ac:dyDescent="0.25">
      <c r="A6236" s="2">
        <v>44166</v>
      </c>
      <c r="B6236" t="s">
        <v>512</v>
      </c>
      <c r="C6236" s="3">
        <v>-0.25</v>
      </c>
      <c r="D6236" s="3">
        <v>0.33288604040281894</v>
      </c>
      <c r="E6236" s="3">
        <v>297702</v>
      </c>
    </row>
    <row r="6237" spans="1:5" x14ac:dyDescent="0.25">
      <c r="A6237" s="2">
        <v>44166</v>
      </c>
      <c r="B6237" t="s">
        <v>513</v>
      </c>
      <c r="C6237" s="3">
        <v>4751.8806924598766</v>
      </c>
      <c r="D6237" s="3">
        <v>0.19998622734106042</v>
      </c>
      <c r="E6237" s="3">
        <v>4751.8806924598766</v>
      </c>
    </row>
    <row r="6238" spans="1:5" x14ac:dyDescent="0.25">
      <c r="A6238" s="2">
        <v>44166</v>
      </c>
      <c r="B6238" t="s">
        <v>514</v>
      </c>
      <c r="C6238" s="3">
        <v>27206.837606837609</v>
      </c>
      <c r="D6238" s="3">
        <v>0.41500000000000004</v>
      </c>
      <c r="E6238" s="3">
        <v>27206.837606837609</v>
      </c>
    </row>
    <row r="6239" spans="1:5" x14ac:dyDescent="0.25">
      <c r="A6239" s="2">
        <v>44166</v>
      </c>
      <c r="B6239" t="s">
        <v>518</v>
      </c>
      <c r="C6239" s="3">
        <v>4207.5</v>
      </c>
      <c r="D6239" s="3">
        <v>-5.7844325609031515E-2</v>
      </c>
      <c r="E6239" s="3">
        <v>4207.5</v>
      </c>
    </row>
    <row r="6240" spans="1:5" x14ac:dyDescent="0.25">
      <c r="A6240" s="2">
        <v>44166</v>
      </c>
      <c r="B6240" t="s">
        <v>519</v>
      </c>
      <c r="C6240" s="3">
        <v>-7098.462519386434</v>
      </c>
      <c r="D6240" s="3">
        <v>0.4395099872286079</v>
      </c>
      <c r="E6240" s="3">
        <v>192421.53748061357</v>
      </c>
    </row>
    <row r="6241" spans="1:5" x14ac:dyDescent="0.25">
      <c r="A6241" s="2">
        <v>44166</v>
      </c>
      <c r="B6241" t="s">
        <v>520</v>
      </c>
      <c r="C6241" s="3">
        <v>7241.164529914543</v>
      </c>
      <c r="D6241" s="3">
        <v>0.41500000000000009</v>
      </c>
      <c r="E6241" s="3">
        <v>115177.91452991455</v>
      </c>
    </row>
    <row r="6242" spans="1:5" x14ac:dyDescent="0.25">
      <c r="A6242" s="2">
        <v>44166</v>
      </c>
      <c r="B6242" t="s">
        <v>521</v>
      </c>
      <c r="C6242" s="3">
        <v>1533.5</v>
      </c>
      <c r="D6242" s="3">
        <v>0.20000000000000004</v>
      </c>
      <c r="E6242" s="3">
        <v>1533.5</v>
      </c>
    </row>
    <row r="6243" spans="1:5" x14ac:dyDescent="0.25">
      <c r="A6243" s="2">
        <v>44166</v>
      </c>
      <c r="B6243" t="s">
        <v>522</v>
      </c>
      <c r="C6243" s="3">
        <v>-580</v>
      </c>
      <c r="D6243" s="3">
        <v>0.38626308042285562</v>
      </c>
      <c r="E6243" s="3">
        <v>18682.5</v>
      </c>
    </row>
    <row r="6244" spans="1:5" x14ac:dyDescent="0.25">
      <c r="A6244" s="2">
        <v>44166</v>
      </c>
      <c r="B6244" t="s">
        <v>524</v>
      </c>
      <c r="C6244" s="3">
        <v>-7179.5283157695558</v>
      </c>
      <c r="D6244" s="3">
        <v>0.43589608928704537</v>
      </c>
      <c r="E6244" s="3">
        <v>10528.751684230443</v>
      </c>
    </row>
    <row r="6245" spans="1:5" x14ac:dyDescent="0.25">
      <c r="A6245" s="2">
        <v>44166</v>
      </c>
      <c r="B6245" t="s">
        <v>528</v>
      </c>
      <c r="C6245" s="3">
        <v>14450.03418803418</v>
      </c>
      <c r="D6245" s="3">
        <v>0.41500000000000004</v>
      </c>
      <c r="E6245" s="3">
        <v>249450.03418803419</v>
      </c>
    </row>
    <row r="6246" spans="1:5" x14ac:dyDescent="0.25">
      <c r="A6246" s="2">
        <v>44166</v>
      </c>
      <c r="B6246" t="s">
        <v>529</v>
      </c>
      <c r="C6246" s="3">
        <v>36534.444444444445</v>
      </c>
      <c r="D6246" s="3">
        <v>0.41500000000000004</v>
      </c>
      <c r="E6246" s="3">
        <v>261534.44444444444</v>
      </c>
    </row>
    <row r="6247" spans="1:5" x14ac:dyDescent="0.25">
      <c r="A6247" s="2">
        <v>44166</v>
      </c>
      <c r="B6247" t="s">
        <v>531</v>
      </c>
      <c r="C6247" s="3">
        <v>292.11000000000058</v>
      </c>
      <c r="D6247" s="3">
        <v>0</v>
      </c>
      <c r="E6247" s="3">
        <v>37975.370000000003</v>
      </c>
    </row>
    <row r="6248" spans="1:5" x14ac:dyDescent="0.25">
      <c r="A6248" s="2">
        <v>44166</v>
      </c>
      <c r="B6248" t="s">
        <v>532</v>
      </c>
      <c r="C6248" s="3">
        <v>-29016.555982905982</v>
      </c>
      <c r="D6248" s="3">
        <v>0.41500000000000009</v>
      </c>
      <c r="E6248" s="3">
        <v>25799.094017094019</v>
      </c>
    </row>
    <row r="6249" spans="1:5" x14ac:dyDescent="0.25">
      <c r="A6249" s="2">
        <v>44166</v>
      </c>
      <c r="B6249" t="s">
        <v>533</v>
      </c>
      <c r="C6249" s="3">
        <v>1520.5129914529971</v>
      </c>
      <c r="D6249" s="3">
        <v>0.41500000000000009</v>
      </c>
      <c r="E6249" s="3">
        <v>25511.452991452996</v>
      </c>
    </row>
    <row r="6250" spans="1:5" x14ac:dyDescent="0.25">
      <c r="A6250" s="2">
        <v>44166</v>
      </c>
      <c r="B6250" t="s">
        <v>534</v>
      </c>
      <c r="C6250" s="3">
        <v>786.41025641025647</v>
      </c>
      <c r="D6250" s="3">
        <v>0.41500000000000004</v>
      </c>
      <c r="E6250" s="3">
        <v>786.41025641025647</v>
      </c>
    </row>
    <row r="6251" spans="1:5" x14ac:dyDescent="0.25">
      <c r="A6251" s="2">
        <v>44166</v>
      </c>
      <c r="B6251" t="s">
        <v>535</v>
      </c>
      <c r="C6251" s="3">
        <v>1861.2</v>
      </c>
      <c r="D6251" s="3">
        <v>0.5217171717171718</v>
      </c>
      <c r="E6251" s="3">
        <v>1861.2</v>
      </c>
    </row>
    <row r="6252" spans="1:5" x14ac:dyDescent="0.25">
      <c r="A6252" s="2">
        <v>44166</v>
      </c>
      <c r="B6252" t="s">
        <v>536</v>
      </c>
      <c r="C6252" s="3">
        <v>-7107.2938805970189</v>
      </c>
      <c r="D6252" s="3">
        <v>0.33</v>
      </c>
      <c r="E6252" s="3">
        <v>97311.776119402988</v>
      </c>
    </row>
    <row r="6253" spans="1:5" x14ac:dyDescent="0.25">
      <c r="A6253" s="2">
        <v>44166</v>
      </c>
      <c r="B6253" t="s">
        <v>538</v>
      </c>
      <c r="C6253" s="3">
        <v>0</v>
      </c>
      <c r="D6253" s="3">
        <v>-0.84019999999999995</v>
      </c>
      <c r="E6253" s="3">
        <v>3750</v>
      </c>
    </row>
    <row r="6254" spans="1:5" x14ac:dyDescent="0.25">
      <c r="A6254" s="2">
        <v>44166</v>
      </c>
      <c r="B6254" t="s">
        <v>539</v>
      </c>
      <c r="C6254" s="3">
        <v>2018.7910447761205</v>
      </c>
      <c r="D6254" s="3">
        <v>0.33</v>
      </c>
      <c r="E6254" s="3">
        <v>17018.791044776121</v>
      </c>
    </row>
    <row r="6255" spans="1:5" x14ac:dyDescent="0.25">
      <c r="A6255" s="2">
        <v>44166</v>
      </c>
      <c r="B6255" t="s">
        <v>540</v>
      </c>
      <c r="C6255" s="3">
        <v>-1690.0746268656712</v>
      </c>
      <c r="D6255" s="3">
        <v>0.33000000000000007</v>
      </c>
      <c r="E6255" s="3">
        <v>2059.9253731343288</v>
      </c>
    </row>
    <row r="6256" spans="1:5" x14ac:dyDescent="0.25">
      <c r="A6256" s="2">
        <v>44166</v>
      </c>
      <c r="B6256" t="s">
        <v>541</v>
      </c>
      <c r="C6256" s="3">
        <v>1462.544117647059</v>
      </c>
      <c r="D6256" s="3">
        <v>0.32000000000000012</v>
      </c>
      <c r="E6256" s="3">
        <v>1462.544117647059</v>
      </c>
    </row>
    <row r="6257" spans="1:5" x14ac:dyDescent="0.25">
      <c r="A6257" s="2">
        <v>44166</v>
      </c>
      <c r="B6257" t="s">
        <v>551</v>
      </c>
      <c r="C6257" s="3">
        <v>-23808.983134328155</v>
      </c>
      <c r="D6257" s="3">
        <v>0.33000000000000013</v>
      </c>
      <c r="E6257" s="3">
        <v>912994.62686567183</v>
      </c>
    </row>
    <row r="6258" spans="1:5" x14ac:dyDescent="0.25">
      <c r="A6258" s="2">
        <v>44166</v>
      </c>
      <c r="B6258" t="s">
        <v>555</v>
      </c>
      <c r="C6258" s="3">
        <v>7631.1105970149511</v>
      </c>
      <c r="D6258" s="3">
        <v>0.33000000000000007</v>
      </c>
      <c r="E6258" s="3">
        <v>204898.88059701494</v>
      </c>
    </row>
    <row r="6259" spans="1:5" x14ac:dyDescent="0.25">
      <c r="A6259" s="2">
        <v>44166</v>
      </c>
      <c r="B6259" t="s">
        <v>556</v>
      </c>
      <c r="C6259" s="3">
        <v>0</v>
      </c>
      <c r="D6259" s="3"/>
      <c r="E6259" s="3">
        <v>0</v>
      </c>
    </row>
    <row r="6260" spans="1:5" x14ac:dyDescent="0.25">
      <c r="A6260" s="2">
        <v>44166</v>
      </c>
      <c r="B6260" t="s">
        <v>557</v>
      </c>
      <c r="C6260" s="3">
        <v>385.89743589743739</v>
      </c>
      <c r="D6260" s="3">
        <v>0.41500000000000004</v>
      </c>
      <c r="E6260" s="3">
        <v>75385.897435897437</v>
      </c>
    </row>
    <row r="6261" spans="1:5" x14ac:dyDescent="0.25">
      <c r="A6261" s="2">
        <v>44166</v>
      </c>
      <c r="B6261" t="s">
        <v>558</v>
      </c>
      <c r="C6261" s="3">
        <v>-2348.114635742857</v>
      </c>
      <c r="D6261" s="3">
        <v>0.30019174746119559</v>
      </c>
      <c r="E6261" s="3">
        <v>97679.285364257143</v>
      </c>
    </row>
    <row r="6262" spans="1:5" x14ac:dyDescent="0.25">
      <c r="A6262" s="2">
        <v>44166</v>
      </c>
      <c r="B6262" t="s">
        <v>566</v>
      </c>
      <c r="C6262" s="3">
        <v>4649.338235294118</v>
      </c>
      <c r="D6262" s="3">
        <v>0.32</v>
      </c>
      <c r="E6262" s="3">
        <v>4649.338235294118</v>
      </c>
    </row>
    <row r="6263" spans="1:5" x14ac:dyDescent="0.25">
      <c r="A6263" s="2">
        <v>44166</v>
      </c>
      <c r="B6263" t="s">
        <v>567</v>
      </c>
      <c r="C6263" s="3">
        <v>8630.581196581199</v>
      </c>
      <c r="D6263" s="3">
        <v>0.41500000000000004</v>
      </c>
      <c r="E6263" s="3">
        <v>22256.581196581199</v>
      </c>
    </row>
    <row r="6264" spans="1:5" x14ac:dyDescent="0.25">
      <c r="A6264" s="2">
        <v>44166</v>
      </c>
      <c r="B6264" t="s">
        <v>568</v>
      </c>
      <c r="C6264" s="3">
        <v>-2430</v>
      </c>
      <c r="D6264" s="3">
        <v>0.49518294820419567</v>
      </c>
      <c r="E6264" s="3">
        <v>785653.79</v>
      </c>
    </row>
    <row r="6265" spans="1:5" x14ac:dyDescent="0.25">
      <c r="A6265" s="2">
        <v>44166</v>
      </c>
      <c r="B6265" t="s">
        <v>569</v>
      </c>
      <c r="C6265" s="3">
        <v>1054</v>
      </c>
      <c r="D6265" s="3">
        <v>0.57575545314900156</v>
      </c>
      <c r="E6265" s="3">
        <v>65100</v>
      </c>
    </row>
    <row r="6266" spans="1:5" x14ac:dyDescent="0.25">
      <c r="A6266" s="2">
        <v>44166</v>
      </c>
      <c r="B6266" t="s">
        <v>570</v>
      </c>
      <c r="C6266" s="3">
        <v>1780.3971501593041</v>
      </c>
      <c r="D6266" s="3">
        <v>0.47829464544216815</v>
      </c>
      <c r="E6266" s="3">
        <v>128179.72715015931</v>
      </c>
    </row>
    <row r="6267" spans="1:5" x14ac:dyDescent="0.25">
      <c r="A6267" s="2">
        <v>44166</v>
      </c>
      <c r="B6267" t="s">
        <v>571</v>
      </c>
      <c r="C6267" s="3">
        <v>-479.62897651770618</v>
      </c>
      <c r="D6267" s="3">
        <v>0.57485060249035136</v>
      </c>
      <c r="E6267" s="3">
        <v>396173.37102348229</v>
      </c>
    </row>
    <row r="6268" spans="1:5" x14ac:dyDescent="0.25">
      <c r="A6268" s="2">
        <v>44166</v>
      </c>
      <c r="B6268" t="s">
        <v>577</v>
      </c>
      <c r="C6268" s="3">
        <v>-30255.17</v>
      </c>
      <c r="D6268" s="3">
        <v>0.90909090909090917</v>
      </c>
      <c r="E6268" s="3">
        <v>24744.83</v>
      </c>
    </row>
    <row r="6269" spans="1:5" x14ac:dyDescent="0.25">
      <c r="A6269" s="2">
        <v>44166</v>
      </c>
      <c r="B6269" t="s">
        <v>578</v>
      </c>
      <c r="C6269" s="3">
        <v>0</v>
      </c>
      <c r="D6269" s="3">
        <v>0.46165297202797206</v>
      </c>
      <c r="E6269" s="3">
        <v>11440</v>
      </c>
    </row>
    <row r="6270" spans="1:5" x14ac:dyDescent="0.25">
      <c r="A6270" s="2">
        <v>44166</v>
      </c>
      <c r="B6270" t="s">
        <v>579</v>
      </c>
      <c r="C6270" s="3">
        <v>138030.79999999999</v>
      </c>
      <c r="D6270" s="3">
        <v>0</v>
      </c>
      <c r="E6270" s="3">
        <v>316044.79999999999</v>
      </c>
    </row>
    <row r="6271" spans="1:5" x14ac:dyDescent="0.25">
      <c r="A6271" s="2">
        <v>44166</v>
      </c>
      <c r="B6271" t="s">
        <v>581</v>
      </c>
      <c r="C6271" s="3">
        <v>1048.5470085470085</v>
      </c>
      <c r="D6271" s="3">
        <v>0.41500000000000004</v>
      </c>
      <c r="E6271" s="3">
        <v>1048.5470085470085</v>
      </c>
    </row>
    <row r="6272" spans="1:5" x14ac:dyDescent="0.25">
      <c r="A6272" s="2">
        <v>44166</v>
      </c>
      <c r="B6272" t="s">
        <v>584</v>
      </c>
      <c r="C6272" s="3">
        <v>-52528.878000000026</v>
      </c>
      <c r="D6272" s="3">
        <v>0.41176470588235298</v>
      </c>
      <c r="E6272" s="3">
        <v>797471.12199999997</v>
      </c>
    </row>
    <row r="6273" spans="1:5" x14ac:dyDescent="0.25">
      <c r="A6273" s="2">
        <v>44166</v>
      </c>
      <c r="B6273" t="s">
        <v>585</v>
      </c>
      <c r="C6273" s="3">
        <v>22778.3</v>
      </c>
      <c r="D6273" s="3">
        <v>0.45141560169108319</v>
      </c>
      <c r="E6273" s="3">
        <v>22778.3</v>
      </c>
    </row>
    <row r="6274" spans="1:5" x14ac:dyDescent="0.25">
      <c r="A6274" s="2">
        <v>44166</v>
      </c>
      <c r="B6274" t="s">
        <v>586</v>
      </c>
      <c r="C6274" s="3">
        <v>0</v>
      </c>
      <c r="D6274" s="3">
        <v>0.13437904169625145</v>
      </c>
      <c r="E6274" s="3">
        <v>1021075</v>
      </c>
    </row>
    <row r="6275" spans="1:5" x14ac:dyDescent="0.25">
      <c r="A6275" s="2">
        <v>44166</v>
      </c>
      <c r="B6275" t="s">
        <v>587</v>
      </c>
      <c r="C6275" s="3">
        <v>461422.77985900198</v>
      </c>
      <c r="D6275" s="3">
        <v>7.6085848503932241E-2</v>
      </c>
      <c r="E6275" s="3">
        <v>1882052.4798590019</v>
      </c>
    </row>
    <row r="6276" spans="1:5" x14ac:dyDescent="0.25">
      <c r="A6276" s="2">
        <v>44166</v>
      </c>
      <c r="B6276" t="s">
        <v>589</v>
      </c>
      <c r="C6276" s="3">
        <v>6525.45</v>
      </c>
      <c r="D6276" s="3">
        <v>0.40991962240152019</v>
      </c>
      <c r="E6276" s="3">
        <v>6525.45</v>
      </c>
    </row>
    <row r="6277" spans="1:5" x14ac:dyDescent="0.25">
      <c r="A6277" s="2">
        <v>44166</v>
      </c>
      <c r="B6277" t="s">
        <v>590</v>
      </c>
      <c r="C6277" s="3">
        <v>17433.699999999997</v>
      </c>
      <c r="D6277" s="3">
        <v>0.19999999999999993</v>
      </c>
      <c r="E6277" s="3">
        <v>107433.7</v>
      </c>
    </row>
    <row r="6278" spans="1:5" x14ac:dyDescent="0.25">
      <c r="A6278" s="2">
        <v>44166</v>
      </c>
      <c r="B6278" t="s">
        <v>591</v>
      </c>
      <c r="C6278" s="3">
        <v>0</v>
      </c>
      <c r="D6278" s="3">
        <v>0.31726377505234821</v>
      </c>
      <c r="E6278" s="3">
        <v>83575</v>
      </c>
    </row>
    <row r="6279" spans="1:5" x14ac:dyDescent="0.25">
      <c r="A6279" s="2">
        <v>44166</v>
      </c>
      <c r="B6279" t="s">
        <v>593</v>
      </c>
      <c r="C6279" s="3">
        <v>209576.1313528649</v>
      </c>
      <c r="D6279" s="3">
        <v>0.10688078913843531</v>
      </c>
      <c r="E6279" s="3">
        <v>1802616.3813528649</v>
      </c>
    </row>
    <row r="6280" spans="1:5" x14ac:dyDescent="0.25">
      <c r="A6280" s="2">
        <v>44166</v>
      </c>
      <c r="B6280" t="s">
        <v>596</v>
      </c>
      <c r="C6280" s="3">
        <v>2020.5882352941178</v>
      </c>
      <c r="D6280" s="3">
        <v>0.32000000000000012</v>
      </c>
      <c r="E6280" s="3">
        <v>2020.588235294118</v>
      </c>
    </row>
    <row r="6281" spans="1:5" x14ac:dyDescent="0.25">
      <c r="A6281" s="2">
        <v>44166</v>
      </c>
      <c r="B6281" t="s">
        <v>597</v>
      </c>
      <c r="C6281" s="3">
        <v>1858.5</v>
      </c>
      <c r="D6281" s="3">
        <v>0.33334947538337367</v>
      </c>
      <c r="E6281" s="3">
        <v>1858.5</v>
      </c>
    </row>
    <row r="6282" spans="1:5" x14ac:dyDescent="0.25">
      <c r="A6282" s="2">
        <v>44166</v>
      </c>
      <c r="B6282" t="s">
        <v>598</v>
      </c>
      <c r="C6282" s="3">
        <v>876.28571428571433</v>
      </c>
      <c r="D6282" s="3">
        <v>0.30000000000000004</v>
      </c>
      <c r="E6282" s="3">
        <v>876.28571428571433</v>
      </c>
    </row>
    <row r="6283" spans="1:5" x14ac:dyDescent="0.25">
      <c r="A6283" s="2">
        <v>44166</v>
      </c>
      <c r="B6283" t="s">
        <v>600</v>
      </c>
      <c r="C6283" s="3">
        <v>2632</v>
      </c>
      <c r="D6283" s="3">
        <v>0.53389057750759883</v>
      </c>
      <c r="E6283" s="3">
        <v>2632</v>
      </c>
    </row>
    <row r="6284" spans="1:5" x14ac:dyDescent="0.25">
      <c r="A6284" s="2">
        <v>44166</v>
      </c>
      <c r="B6284" t="s">
        <v>601</v>
      </c>
      <c r="C6284" s="3">
        <v>2927.7198507462681</v>
      </c>
      <c r="D6284" s="3">
        <v>5.0547965216658338E-6</v>
      </c>
      <c r="E6284" s="3">
        <v>5905.4298507462681</v>
      </c>
    </row>
    <row r="6285" spans="1:5" x14ac:dyDescent="0.25">
      <c r="A6285" s="2">
        <v>44166</v>
      </c>
      <c r="B6285" t="s">
        <v>602</v>
      </c>
      <c r="C6285" s="3">
        <v>156053.95709927753</v>
      </c>
      <c r="D6285" s="3">
        <v>0.18469844402069943</v>
      </c>
      <c r="E6285" s="3">
        <v>1111053.9570992775</v>
      </c>
    </row>
    <row r="6286" spans="1:5" x14ac:dyDescent="0.25">
      <c r="A6286" s="2">
        <v>44166</v>
      </c>
      <c r="B6286" t="s">
        <v>603</v>
      </c>
      <c r="C6286" s="3">
        <v>40055</v>
      </c>
      <c r="D6286" s="3">
        <v>-0.21030898120414987</v>
      </c>
      <c r="E6286" s="3">
        <v>345555</v>
      </c>
    </row>
    <row r="6287" spans="1:5" x14ac:dyDescent="0.25">
      <c r="A6287" s="2">
        <v>44166</v>
      </c>
      <c r="B6287" t="s">
        <v>604</v>
      </c>
      <c r="C6287" s="3">
        <v>1462.06</v>
      </c>
      <c r="D6287" s="3">
        <v>7.4183002065578735E-2</v>
      </c>
      <c r="E6287" s="3">
        <v>1462.06</v>
      </c>
    </row>
    <row r="6288" spans="1:5" x14ac:dyDescent="0.25">
      <c r="A6288" s="2">
        <v>44166</v>
      </c>
      <c r="B6288" t="s">
        <v>605</v>
      </c>
      <c r="C6288" s="3">
        <v>728.84940298508445</v>
      </c>
      <c r="D6288" s="3">
        <v>0.33000000000000007</v>
      </c>
      <c r="E6288" s="3">
        <v>43021.119402985081</v>
      </c>
    </row>
    <row r="6289" spans="1:5" x14ac:dyDescent="0.25">
      <c r="A6289" s="2">
        <v>44166</v>
      </c>
      <c r="B6289" t="s">
        <v>606</v>
      </c>
      <c r="C6289" s="3">
        <v>0</v>
      </c>
      <c r="D6289" s="3">
        <v>0</v>
      </c>
      <c r="E6289" s="3">
        <v>1403.59</v>
      </c>
    </row>
    <row r="6290" spans="1:5" x14ac:dyDescent="0.25">
      <c r="A6290" s="2">
        <v>44166</v>
      </c>
      <c r="B6290" t="s">
        <v>607</v>
      </c>
      <c r="C6290" s="3">
        <v>-27488</v>
      </c>
      <c r="D6290" s="3">
        <v>0.22076673931916532</v>
      </c>
      <c r="E6290" s="3">
        <v>337955.8</v>
      </c>
    </row>
    <row r="6291" spans="1:5" x14ac:dyDescent="0.25">
      <c r="A6291" s="2">
        <v>44166</v>
      </c>
      <c r="B6291" t="s">
        <v>608</v>
      </c>
      <c r="C6291" s="3">
        <v>169318.41338389239</v>
      </c>
      <c r="D6291" s="3">
        <v>0.28870992250417876</v>
      </c>
      <c r="E6291" s="3">
        <v>719318.41338389239</v>
      </c>
    </row>
    <row r="6292" spans="1:5" x14ac:dyDescent="0.25">
      <c r="A6292" s="2">
        <v>44166</v>
      </c>
      <c r="B6292" t="s">
        <v>611</v>
      </c>
      <c r="C6292" s="3">
        <v>6930.7</v>
      </c>
      <c r="D6292" s="3">
        <v>0.29660784624929659</v>
      </c>
      <c r="E6292" s="3">
        <v>6930.7</v>
      </c>
    </row>
    <row r="6293" spans="1:5" x14ac:dyDescent="0.25">
      <c r="A6293" s="2">
        <v>44166</v>
      </c>
      <c r="B6293" t="s">
        <v>612</v>
      </c>
      <c r="C6293" s="3">
        <v>-19149.006417910423</v>
      </c>
      <c r="D6293" s="3">
        <v>0.33000000000000007</v>
      </c>
      <c r="E6293" s="3">
        <v>189749.28358208959</v>
      </c>
    </row>
    <row r="6294" spans="1:5" x14ac:dyDescent="0.25">
      <c r="A6294" s="2">
        <v>44166</v>
      </c>
      <c r="B6294" t="s">
        <v>616</v>
      </c>
      <c r="C6294" s="3">
        <v>1752.5714285714287</v>
      </c>
      <c r="D6294" s="3">
        <v>0.30000000000000004</v>
      </c>
      <c r="E6294" s="3">
        <v>1752.5714285714287</v>
      </c>
    </row>
    <row r="6295" spans="1:5" x14ac:dyDescent="0.25">
      <c r="A6295" s="2">
        <v>44166</v>
      </c>
      <c r="B6295" t="s">
        <v>617</v>
      </c>
      <c r="C6295" s="3">
        <v>48514.8125</v>
      </c>
      <c r="D6295" s="3">
        <v>0.36</v>
      </c>
      <c r="E6295" s="3">
        <v>240053.8125</v>
      </c>
    </row>
    <row r="6296" spans="1:5" x14ac:dyDescent="0.25">
      <c r="A6296" s="2">
        <v>44166</v>
      </c>
      <c r="B6296" t="s">
        <v>618</v>
      </c>
      <c r="C6296" s="3">
        <v>9029.3614175799994</v>
      </c>
      <c r="D6296" s="3">
        <v>0.42520741390469241</v>
      </c>
      <c r="E6296" s="3">
        <v>9029.3614175799994</v>
      </c>
    </row>
    <row r="6297" spans="1:5" x14ac:dyDescent="0.25">
      <c r="A6297" s="2">
        <v>44166</v>
      </c>
      <c r="B6297" t="s">
        <v>619</v>
      </c>
      <c r="C6297" s="3">
        <v>4479.6819971040004</v>
      </c>
      <c r="D6297" s="3">
        <v>0.28150926738086562</v>
      </c>
      <c r="E6297" s="3">
        <v>4479.6819971040004</v>
      </c>
    </row>
    <row r="6298" spans="1:5" x14ac:dyDescent="0.25">
      <c r="A6298" s="2">
        <v>44166</v>
      </c>
      <c r="B6298" t="s">
        <v>620</v>
      </c>
      <c r="C6298" s="3">
        <v>-501545.07526288013</v>
      </c>
      <c r="D6298" s="3">
        <v>0.17079653679396084</v>
      </c>
      <c r="E6298" s="3">
        <v>510280.92473711987</v>
      </c>
    </row>
    <row r="6299" spans="1:5" x14ac:dyDescent="0.25">
      <c r="A6299" s="2">
        <v>44166</v>
      </c>
      <c r="B6299" t="s">
        <v>622</v>
      </c>
      <c r="C6299" s="3">
        <v>-5574.86567164179</v>
      </c>
      <c r="D6299" s="3">
        <v>0.33000000000000013</v>
      </c>
      <c r="E6299" s="3">
        <v>13312.13432835821</v>
      </c>
    </row>
    <row r="6300" spans="1:5" x14ac:dyDescent="0.25">
      <c r="A6300" s="2">
        <v>44166</v>
      </c>
      <c r="B6300" t="s">
        <v>624</v>
      </c>
      <c r="C6300" s="3">
        <v>-3000.5671641790977</v>
      </c>
      <c r="D6300" s="3">
        <v>0.33000000000000013</v>
      </c>
      <c r="E6300" s="3">
        <v>34117.432835820902</v>
      </c>
    </row>
    <row r="6301" spans="1:5" x14ac:dyDescent="0.25">
      <c r="A6301" s="2">
        <v>44166</v>
      </c>
      <c r="B6301" t="s">
        <v>626</v>
      </c>
      <c r="C6301" s="3">
        <v>0</v>
      </c>
      <c r="D6301" s="3"/>
      <c r="E6301" s="3">
        <v>0</v>
      </c>
    </row>
    <row r="6302" spans="1:5" x14ac:dyDescent="0.25">
      <c r="A6302" s="2">
        <v>44166</v>
      </c>
      <c r="B6302" t="s">
        <v>628</v>
      </c>
      <c r="C6302" s="3">
        <v>38196.570255959195</v>
      </c>
      <c r="D6302" s="3">
        <v>0.1999933555491778</v>
      </c>
      <c r="E6302" s="3">
        <v>38196.570255959195</v>
      </c>
    </row>
    <row r="6303" spans="1:5" x14ac:dyDescent="0.25">
      <c r="A6303" s="2">
        <v>44166</v>
      </c>
      <c r="B6303" t="s">
        <v>629</v>
      </c>
      <c r="C6303" s="3">
        <v>1829.5011186440825</v>
      </c>
      <c r="D6303" s="3">
        <v>-0.13919696685941749</v>
      </c>
      <c r="E6303" s="3">
        <v>216829.50111864408</v>
      </c>
    </row>
    <row r="6304" spans="1:5" x14ac:dyDescent="0.25">
      <c r="A6304" s="2">
        <v>44166</v>
      </c>
      <c r="B6304" t="s">
        <v>631</v>
      </c>
      <c r="C6304" s="3">
        <v>1587.982307692283</v>
      </c>
      <c r="D6304" s="3">
        <v>0.35</v>
      </c>
      <c r="E6304" s="3">
        <v>141711.89230769229</v>
      </c>
    </row>
    <row r="6305" spans="1:5" x14ac:dyDescent="0.25">
      <c r="A6305" s="2">
        <v>44166</v>
      </c>
      <c r="B6305" t="s">
        <v>633</v>
      </c>
      <c r="C6305" s="3">
        <v>32806.639999999992</v>
      </c>
      <c r="D6305" s="3">
        <v>0.35000000000000003</v>
      </c>
      <c r="E6305" s="3">
        <v>563555.80000000005</v>
      </c>
    </row>
    <row r="6306" spans="1:5" x14ac:dyDescent="0.25">
      <c r="A6306" s="2">
        <v>44166</v>
      </c>
      <c r="B6306" t="s">
        <v>635</v>
      </c>
      <c r="C6306" s="3">
        <v>0</v>
      </c>
      <c r="D6306" s="3">
        <v>0.47120689655172415</v>
      </c>
      <c r="E6306" s="3">
        <v>2320</v>
      </c>
    </row>
    <row r="6307" spans="1:5" x14ac:dyDescent="0.25">
      <c r="A6307" s="2">
        <v>44166</v>
      </c>
      <c r="B6307" t="s">
        <v>641</v>
      </c>
      <c r="C6307" s="3">
        <v>1140</v>
      </c>
      <c r="D6307" s="3">
        <v>0.47912690763052207</v>
      </c>
      <c r="E6307" s="3">
        <v>12450</v>
      </c>
    </row>
    <row r="6308" spans="1:5" x14ac:dyDescent="0.25">
      <c r="A6308" s="2">
        <v>44166</v>
      </c>
      <c r="B6308" t="s">
        <v>643</v>
      </c>
      <c r="C6308" s="3">
        <v>-17860.296254416986</v>
      </c>
      <c r="D6308" s="3">
        <v>0.30693877551020399</v>
      </c>
      <c r="E6308" s="3">
        <v>225255.68374558302</v>
      </c>
    </row>
    <row r="6309" spans="1:5" x14ac:dyDescent="0.25">
      <c r="A6309" s="2">
        <v>44166</v>
      </c>
      <c r="B6309" t="s">
        <v>644</v>
      </c>
      <c r="C6309" s="3">
        <v>0</v>
      </c>
      <c r="D6309" s="3">
        <v>0.60651576704545451</v>
      </c>
      <c r="E6309" s="3">
        <v>70400</v>
      </c>
    </row>
    <row r="6310" spans="1:5" x14ac:dyDescent="0.25">
      <c r="A6310" s="2">
        <v>44166</v>
      </c>
      <c r="B6310" t="s">
        <v>645</v>
      </c>
      <c r="C6310" s="3">
        <v>723.96910447761275</v>
      </c>
      <c r="D6310" s="3">
        <v>0.33</v>
      </c>
      <c r="E6310" s="3">
        <v>6969.1791044776128</v>
      </c>
    </row>
    <row r="6311" spans="1:5" x14ac:dyDescent="0.25">
      <c r="A6311" s="2">
        <v>44166</v>
      </c>
      <c r="B6311" t="s">
        <v>648</v>
      </c>
      <c r="C6311" s="3">
        <v>-12098.345957035523</v>
      </c>
      <c r="D6311" s="3">
        <v>0.2500034192710115</v>
      </c>
      <c r="E6311" s="3">
        <v>29401.654042964477</v>
      </c>
    </row>
    <row r="6312" spans="1:5" x14ac:dyDescent="0.25">
      <c r="A6312" s="2">
        <v>44166</v>
      </c>
      <c r="B6312" t="s">
        <v>649</v>
      </c>
      <c r="C6312" s="3">
        <v>3583.32</v>
      </c>
      <c r="D6312" s="3">
        <v>0.4675133674916</v>
      </c>
      <c r="E6312" s="3">
        <v>3583.32</v>
      </c>
    </row>
    <row r="6313" spans="1:5" x14ac:dyDescent="0.25">
      <c r="A6313" s="2">
        <v>44166</v>
      </c>
      <c r="B6313" t="s">
        <v>650</v>
      </c>
      <c r="C6313" s="3">
        <v>-629.48571245551602</v>
      </c>
      <c r="D6313" s="3">
        <v>0.27687000515969978</v>
      </c>
      <c r="E6313" s="3">
        <v>387959.01428754447</v>
      </c>
    </row>
    <row r="6314" spans="1:5" x14ac:dyDescent="0.25">
      <c r="A6314" s="2">
        <v>44166</v>
      </c>
      <c r="B6314" t="s">
        <v>651</v>
      </c>
      <c r="C6314" s="3">
        <v>0</v>
      </c>
      <c r="D6314" s="3">
        <v>0</v>
      </c>
      <c r="E6314" s="3">
        <v>845.18</v>
      </c>
    </row>
    <row r="6315" spans="1:5" x14ac:dyDescent="0.25">
      <c r="A6315" s="2">
        <v>44166</v>
      </c>
      <c r="B6315" t="s">
        <v>652</v>
      </c>
      <c r="C6315" s="3">
        <v>-720.11940298507216</v>
      </c>
      <c r="D6315" s="3">
        <v>0.33000000000000013</v>
      </c>
      <c r="E6315" s="3">
        <v>9579.8805970149278</v>
      </c>
    </row>
    <row r="6316" spans="1:5" x14ac:dyDescent="0.25">
      <c r="A6316" s="2">
        <v>44166</v>
      </c>
      <c r="B6316" t="s">
        <v>654</v>
      </c>
      <c r="C6316" s="3">
        <v>0</v>
      </c>
      <c r="D6316" s="3"/>
      <c r="E6316" s="3">
        <v>0</v>
      </c>
    </row>
    <row r="6317" spans="1:5" x14ac:dyDescent="0.25">
      <c r="A6317" s="2">
        <v>44166</v>
      </c>
      <c r="B6317" t="s">
        <v>655</v>
      </c>
      <c r="C6317" s="3">
        <v>0</v>
      </c>
      <c r="D6317" s="3"/>
      <c r="E6317" s="3">
        <v>0</v>
      </c>
    </row>
    <row r="6318" spans="1:5" x14ac:dyDescent="0.25">
      <c r="A6318" s="2">
        <v>44166</v>
      </c>
      <c r="B6318" t="s">
        <v>656</v>
      </c>
      <c r="C6318" s="3">
        <v>-46030.770011768422</v>
      </c>
      <c r="D6318" s="3">
        <v>0.25618569676413383</v>
      </c>
      <c r="E6318" s="3">
        <v>5057.2299882315792</v>
      </c>
    </row>
    <row r="6319" spans="1:5" x14ac:dyDescent="0.25">
      <c r="A6319" s="2">
        <v>44166</v>
      </c>
      <c r="B6319" t="s">
        <v>657</v>
      </c>
      <c r="C6319" s="3">
        <v>-28849.872699750002</v>
      </c>
      <c r="D6319" s="3">
        <v>0.20000159999679995</v>
      </c>
      <c r="E6319" s="3">
        <v>1150.12730025</v>
      </c>
    </row>
    <row r="6320" spans="1:5" x14ac:dyDescent="0.25">
      <c r="A6320" s="2">
        <v>44166</v>
      </c>
      <c r="B6320" t="s">
        <v>658</v>
      </c>
      <c r="C6320" s="3">
        <v>0</v>
      </c>
      <c r="D6320" s="3"/>
      <c r="E6320" s="3">
        <v>0</v>
      </c>
    </row>
    <row r="6321" spans="1:5" x14ac:dyDescent="0.25">
      <c r="A6321" s="2">
        <v>44166</v>
      </c>
      <c r="B6321" t="s">
        <v>659</v>
      </c>
      <c r="C6321" s="3">
        <v>6164.7106354838706</v>
      </c>
      <c r="D6321" s="3">
        <v>0.14017862095745265</v>
      </c>
      <c r="E6321" s="3">
        <v>6164.7106354838706</v>
      </c>
    </row>
    <row r="6322" spans="1:5" x14ac:dyDescent="0.25">
      <c r="A6322" s="2">
        <v>44166</v>
      </c>
      <c r="B6322" t="s">
        <v>664</v>
      </c>
      <c r="C6322" s="3">
        <v>-1808.6483019531934</v>
      </c>
      <c r="D6322" s="3">
        <v>0.20126493323963454</v>
      </c>
      <c r="E6322" s="3">
        <v>10357.351698046807</v>
      </c>
    </row>
    <row r="6323" spans="1:5" x14ac:dyDescent="0.25">
      <c r="A6323" s="2">
        <v>44166</v>
      </c>
      <c r="B6323" t="s">
        <v>665</v>
      </c>
      <c r="C6323" s="3">
        <v>0</v>
      </c>
      <c r="D6323" s="3">
        <v>0.49398874467302301</v>
      </c>
      <c r="E6323" s="3">
        <v>6061.13</v>
      </c>
    </row>
    <row r="6324" spans="1:5" x14ac:dyDescent="0.25">
      <c r="A6324" s="2">
        <v>44166</v>
      </c>
      <c r="B6324" t="s">
        <v>667</v>
      </c>
      <c r="C6324" s="3">
        <v>11082.223880597016</v>
      </c>
      <c r="D6324" s="3">
        <v>0.33</v>
      </c>
      <c r="E6324" s="3">
        <v>11082.223880597016</v>
      </c>
    </row>
    <row r="6325" spans="1:5" x14ac:dyDescent="0.25">
      <c r="A6325" s="2">
        <v>44166</v>
      </c>
      <c r="B6325" t="s">
        <v>669</v>
      </c>
      <c r="C6325" s="3">
        <v>0</v>
      </c>
      <c r="D6325" s="3">
        <v>0.39873905339120164</v>
      </c>
      <c r="E6325" s="3">
        <v>19469.5</v>
      </c>
    </row>
    <row r="6326" spans="1:5" x14ac:dyDescent="0.25">
      <c r="A6326" s="2">
        <v>44166</v>
      </c>
      <c r="B6326" t="s">
        <v>671</v>
      </c>
      <c r="C6326" s="3">
        <v>0</v>
      </c>
      <c r="D6326" s="3"/>
      <c r="E6326" s="3">
        <v>0</v>
      </c>
    </row>
    <row r="6327" spans="1:5" x14ac:dyDescent="0.25">
      <c r="A6327" s="2">
        <v>44166</v>
      </c>
      <c r="B6327" t="s">
        <v>674</v>
      </c>
      <c r="C6327" s="3">
        <v>4423</v>
      </c>
      <c r="D6327" s="3">
        <v>0.33</v>
      </c>
      <c r="E6327" s="3">
        <v>4423</v>
      </c>
    </row>
    <row r="6328" spans="1:5" x14ac:dyDescent="0.25">
      <c r="A6328" s="2">
        <v>44166</v>
      </c>
      <c r="B6328" t="s">
        <v>680</v>
      </c>
      <c r="C6328" s="3">
        <v>1831.0447761194032</v>
      </c>
      <c r="D6328" s="3">
        <v>0.33000000000000013</v>
      </c>
      <c r="E6328" s="3">
        <v>1831.0447761194032</v>
      </c>
    </row>
    <row r="6329" spans="1:5" x14ac:dyDescent="0.25">
      <c r="A6329" s="2">
        <v>44166</v>
      </c>
      <c r="B6329" t="s">
        <v>683</v>
      </c>
      <c r="C6329" s="3">
        <v>-3334.6221525396104</v>
      </c>
      <c r="D6329" s="3">
        <v>0.2292538628567832</v>
      </c>
      <c r="E6329" s="3">
        <v>121665.37784746039</v>
      </c>
    </row>
    <row r="6330" spans="1:5" x14ac:dyDescent="0.25">
      <c r="A6330" s="2">
        <v>44166</v>
      </c>
      <c r="B6330" t="s">
        <v>684</v>
      </c>
      <c r="C6330" s="3">
        <v>-13669.799984067147</v>
      </c>
      <c r="D6330" s="3">
        <v>0.19423815197702371</v>
      </c>
      <c r="E6330" s="3">
        <v>57464.200015932853</v>
      </c>
    </row>
    <row r="6331" spans="1:5" x14ac:dyDescent="0.25">
      <c r="A6331" s="2">
        <v>44166</v>
      </c>
      <c r="B6331" t="s">
        <v>685</v>
      </c>
      <c r="C6331" s="3">
        <v>0</v>
      </c>
      <c r="D6331" s="3"/>
      <c r="E6331" s="3">
        <v>0</v>
      </c>
    </row>
    <row r="6332" spans="1:5" x14ac:dyDescent="0.25">
      <c r="A6332" s="2">
        <v>44166</v>
      </c>
      <c r="B6332" t="s">
        <v>686</v>
      </c>
      <c r="C6332" s="3">
        <v>0</v>
      </c>
      <c r="D6332" s="3"/>
      <c r="E6332" s="3">
        <v>0</v>
      </c>
    </row>
    <row r="6333" spans="1:5" x14ac:dyDescent="0.25">
      <c r="A6333" s="2">
        <v>44166</v>
      </c>
      <c r="B6333" t="s">
        <v>687</v>
      </c>
      <c r="C6333" s="3">
        <v>1490.4</v>
      </c>
      <c r="D6333" s="3">
        <v>0.52217525496511008</v>
      </c>
      <c r="E6333" s="3">
        <v>1490.4</v>
      </c>
    </row>
    <row r="6334" spans="1:5" x14ac:dyDescent="0.25">
      <c r="A6334" s="2">
        <v>44166</v>
      </c>
      <c r="B6334" t="s">
        <v>688</v>
      </c>
      <c r="C6334" s="3">
        <v>142</v>
      </c>
      <c r="D6334" s="3">
        <v>0.39324052892867911</v>
      </c>
      <c r="E6334" s="3">
        <v>221523.25</v>
      </c>
    </row>
    <row r="6335" spans="1:5" x14ac:dyDescent="0.25">
      <c r="A6335" s="2">
        <v>44166</v>
      </c>
      <c r="B6335" t="s">
        <v>689</v>
      </c>
      <c r="C6335" s="3">
        <v>1048.5470085470085</v>
      </c>
      <c r="D6335" s="3">
        <v>0.41500000000000004</v>
      </c>
      <c r="E6335" s="3">
        <v>1048.5470085470085</v>
      </c>
    </row>
    <row r="6336" spans="1:5" x14ac:dyDescent="0.25">
      <c r="A6336" s="2">
        <v>44166</v>
      </c>
      <c r="B6336" t="s">
        <v>691</v>
      </c>
      <c r="C6336" s="3">
        <v>-606162.35606624931</v>
      </c>
      <c r="D6336" s="3">
        <v>0.19009977348126578</v>
      </c>
      <c r="E6336" s="3">
        <v>2883002.4039337505</v>
      </c>
    </row>
    <row r="6337" spans="1:5" x14ac:dyDescent="0.25">
      <c r="A6337" s="2">
        <v>44166</v>
      </c>
      <c r="B6337" t="s">
        <v>692</v>
      </c>
      <c r="C6337" s="3">
        <v>35</v>
      </c>
      <c r="D6337" s="3">
        <v>-5.7456198566498538</v>
      </c>
      <c r="E6337" s="3">
        <v>150.68</v>
      </c>
    </row>
    <row r="6338" spans="1:5" x14ac:dyDescent="0.25">
      <c r="A6338" s="2">
        <v>44166</v>
      </c>
      <c r="B6338" t="s">
        <v>5851</v>
      </c>
      <c r="C6338" s="3">
        <v>2026.25</v>
      </c>
      <c r="D6338" s="3">
        <v>0</v>
      </c>
      <c r="E6338" s="3">
        <v>3436.88</v>
      </c>
    </row>
    <row r="6339" spans="1:5" x14ac:dyDescent="0.25">
      <c r="A6339" s="2">
        <v>44166</v>
      </c>
      <c r="B6339" t="s">
        <v>696</v>
      </c>
      <c r="C6339" s="3">
        <v>0</v>
      </c>
      <c r="D6339" s="3"/>
      <c r="E6339" s="3">
        <v>0</v>
      </c>
    </row>
    <row r="6340" spans="1:5" x14ac:dyDescent="0.25">
      <c r="A6340" s="2">
        <v>44166</v>
      </c>
      <c r="B6340" t="s">
        <v>698</v>
      </c>
      <c r="C6340" s="3">
        <v>49656.447692307767</v>
      </c>
      <c r="D6340" s="3">
        <v>0.41500000000000009</v>
      </c>
      <c r="E6340" s="3">
        <v>326966.30769230775</v>
      </c>
    </row>
    <row r="6341" spans="1:5" x14ac:dyDescent="0.25">
      <c r="A6341" s="2">
        <v>44166</v>
      </c>
      <c r="B6341" t="s">
        <v>701</v>
      </c>
      <c r="C6341" s="3">
        <v>30754.786324786324</v>
      </c>
      <c r="D6341" s="3">
        <v>0.41500000000000004</v>
      </c>
      <c r="E6341" s="3">
        <v>30754.786324786324</v>
      </c>
    </row>
    <row r="6342" spans="1:5" x14ac:dyDescent="0.25">
      <c r="A6342" s="2">
        <v>44166</v>
      </c>
      <c r="B6342" t="s">
        <v>704</v>
      </c>
      <c r="C6342" s="3">
        <v>17944.410256410258</v>
      </c>
      <c r="D6342" s="3">
        <v>0.41500000000000009</v>
      </c>
      <c r="E6342" s="3">
        <v>17944.410256410258</v>
      </c>
    </row>
    <row r="6343" spans="1:5" x14ac:dyDescent="0.25">
      <c r="A6343" s="2">
        <v>44166</v>
      </c>
      <c r="B6343" t="s">
        <v>708</v>
      </c>
      <c r="C6343" s="3">
        <v>3999.75</v>
      </c>
      <c r="D6343" s="3">
        <v>0.42490155634727172</v>
      </c>
      <c r="E6343" s="3">
        <v>3999.75</v>
      </c>
    </row>
    <row r="6344" spans="1:5" x14ac:dyDescent="0.25">
      <c r="A6344" s="2">
        <v>44166</v>
      </c>
      <c r="B6344" t="s">
        <v>711</v>
      </c>
      <c r="C6344" s="3">
        <v>0</v>
      </c>
      <c r="D6344" s="3"/>
      <c r="E6344" s="3">
        <v>0</v>
      </c>
    </row>
    <row r="6345" spans="1:5" x14ac:dyDescent="0.25">
      <c r="A6345" s="2">
        <v>44166</v>
      </c>
      <c r="B6345" t="s">
        <v>712</v>
      </c>
      <c r="C6345" s="3">
        <v>0</v>
      </c>
      <c r="D6345" s="3"/>
      <c r="E6345" s="3">
        <v>0</v>
      </c>
    </row>
    <row r="6346" spans="1:5" x14ac:dyDescent="0.25">
      <c r="A6346" s="2">
        <v>44166</v>
      </c>
      <c r="B6346" t="s">
        <v>714</v>
      </c>
      <c r="C6346" s="3">
        <v>6331.1142857142859</v>
      </c>
      <c r="D6346" s="3">
        <v>0.30000000000000004</v>
      </c>
      <c r="E6346" s="3">
        <v>6331.1142857142859</v>
      </c>
    </row>
    <row r="6347" spans="1:5" x14ac:dyDescent="0.25">
      <c r="A6347" s="2">
        <v>44166</v>
      </c>
      <c r="B6347" t="s">
        <v>715</v>
      </c>
      <c r="C6347" s="3">
        <v>15096.293076923077</v>
      </c>
      <c r="D6347" s="3">
        <v>0.35</v>
      </c>
      <c r="E6347" s="3">
        <v>228909.72307692308</v>
      </c>
    </row>
    <row r="6348" spans="1:5" x14ac:dyDescent="0.25">
      <c r="A6348" s="2">
        <v>44166</v>
      </c>
      <c r="B6348" t="s">
        <v>716</v>
      </c>
      <c r="C6348" s="3">
        <v>101911.24285714285</v>
      </c>
      <c r="D6348" s="3">
        <v>0.3</v>
      </c>
      <c r="E6348" s="3">
        <v>141911.24285714285</v>
      </c>
    </row>
    <row r="6349" spans="1:5" x14ac:dyDescent="0.25">
      <c r="A6349" s="2">
        <v>44166</v>
      </c>
      <c r="B6349" t="s">
        <v>717</v>
      </c>
      <c r="C6349" s="3">
        <v>676.5441176470589</v>
      </c>
      <c r="D6349" s="3">
        <v>0.32000000000000006</v>
      </c>
      <c r="E6349" s="3">
        <v>676.5441176470589</v>
      </c>
    </row>
    <row r="6350" spans="1:5" x14ac:dyDescent="0.25">
      <c r="A6350" s="2">
        <v>44166</v>
      </c>
      <c r="B6350" t="s">
        <v>719</v>
      </c>
      <c r="C6350" s="3">
        <v>16554.214285714286</v>
      </c>
      <c r="D6350" s="3">
        <v>0.3</v>
      </c>
      <c r="E6350" s="3">
        <v>16554.214285714286</v>
      </c>
    </row>
    <row r="6351" spans="1:5" x14ac:dyDescent="0.25">
      <c r="A6351" s="2">
        <v>44166</v>
      </c>
      <c r="B6351" t="s">
        <v>720</v>
      </c>
      <c r="C6351" s="3">
        <v>2628.3958270861185</v>
      </c>
      <c r="D6351" s="3">
        <v>0.26262887982347005</v>
      </c>
      <c r="E6351" s="3">
        <v>142628.39582708612</v>
      </c>
    </row>
    <row r="6352" spans="1:5" x14ac:dyDescent="0.25">
      <c r="A6352" s="2">
        <v>44166</v>
      </c>
      <c r="B6352" t="s">
        <v>722</v>
      </c>
      <c r="C6352" s="3">
        <v>794.15111111111037</v>
      </c>
      <c r="D6352" s="3">
        <v>0.25877780383325477</v>
      </c>
      <c r="E6352" s="3">
        <v>8794.1511111111104</v>
      </c>
    </row>
    <row r="6353" spans="1:5" x14ac:dyDescent="0.25">
      <c r="A6353" s="2">
        <v>44166</v>
      </c>
      <c r="B6353" t="s">
        <v>723</v>
      </c>
      <c r="C6353" s="3">
        <v>0</v>
      </c>
      <c r="D6353" s="3">
        <v>-9.7044791129049804E-2</v>
      </c>
      <c r="E6353" s="3">
        <v>124914.69</v>
      </c>
    </row>
    <row r="6354" spans="1:5" x14ac:dyDescent="0.25">
      <c r="A6354" s="2">
        <v>44166</v>
      </c>
      <c r="B6354" t="s">
        <v>724</v>
      </c>
      <c r="C6354" s="3">
        <v>-1988.1982905982902</v>
      </c>
      <c r="D6354" s="3">
        <v>0.41500000000000009</v>
      </c>
      <c r="E6354" s="3">
        <v>13177.401709401711</v>
      </c>
    </row>
    <row r="6355" spans="1:5" x14ac:dyDescent="0.25">
      <c r="A6355" s="2">
        <v>44166</v>
      </c>
      <c r="B6355" t="s">
        <v>725</v>
      </c>
      <c r="C6355" s="3">
        <v>110000</v>
      </c>
      <c r="D6355" s="3">
        <v>0.22390390909090901</v>
      </c>
      <c r="E6355" s="3">
        <v>110000</v>
      </c>
    </row>
    <row r="6356" spans="1:5" x14ac:dyDescent="0.25">
      <c r="A6356" s="2">
        <v>44166</v>
      </c>
      <c r="B6356" t="s">
        <v>726</v>
      </c>
      <c r="C6356" s="3">
        <v>3619.4871794871797</v>
      </c>
      <c r="D6356" s="3">
        <v>0.41499999999999998</v>
      </c>
      <c r="E6356" s="3">
        <v>3619.4871794871797</v>
      </c>
    </row>
    <row r="6357" spans="1:5" x14ac:dyDescent="0.25">
      <c r="A6357" s="2">
        <v>44166</v>
      </c>
      <c r="B6357" t="s">
        <v>729</v>
      </c>
      <c r="C6357" s="3">
        <v>8788</v>
      </c>
      <c r="D6357" s="3">
        <v>0.48851372887575495</v>
      </c>
      <c r="E6357" s="3">
        <v>564103</v>
      </c>
    </row>
    <row r="6358" spans="1:5" x14ac:dyDescent="0.25">
      <c r="A6358" s="2">
        <v>44166</v>
      </c>
      <c r="B6358" t="s">
        <v>730</v>
      </c>
      <c r="C6358" s="3">
        <v>0</v>
      </c>
      <c r="D6358" s="3">
        <v>0.47178405829101344</v>
      </c>
      <c r="E6358" s="3">
        <v>45290</v>
      </c>
    </row>
    <row r="6359" spans="1:5" x14ac:dyDescent="0.25">
      <c r="A6359" s="2">
        <v>44166</v>
      </c>
      <c r="B6359" t="s">
        <v>5852</v>
      </c>
      <c r="C6359" s="3">
        <v>-2765.5985074626851</v>
      </c>
      <c r="D6359" s="3">
        <v>0.33000000000000007</v>
      </c>
      <c r="E6359" s="3">
        <v>7795.7014925373142</v>
      </c>
    </row>
    <row r="6360" spans="1:5" x14ac:dyDescent="0.25">
      <c r="A6360" s="2">
        <v>44166</v>
      </c>
      <c r="B6360" t="s">
        <v>734</v>
      </c>
      <c r="C6360" s="3">
        <v>30948.58</v>
      </c>
      <c r="D6360" s="3">
        <v>0</v>
      </c>
      <c r="E6360" s="3">
        <v>105948.58</v>
      </c>
    </row>
    <row r="6361" spans="1:5" x14ac:dyDescent="0.25">
      <c r="A6361" s="2">
        <v>44166</v>
      </c>
      <c r="B6361" t="s">
        <v>738</v>
      </c>
      <c r="C6361" s="3">
        <v>-28741.8</v>
      </c>
      <c r="D6361" s="3">
        <v>0.35000000000000003</v>
      </c>
      <c r="E6361" s="3">
        <v>9258.2000000000007</v>
      </c>
    </row>
    <row r="6362" spans="1:5" x14ac:dyDescent="0.25">
      <c r="A6362" s="2">
        <v>44166</v>
      </c>
      <c r="B6362" t="s">
        <v>739</v>
      </c>
      <c r="C6362" s="3">
        <v>0</v>
      </c>
      <c r="D6362" s="3"/>
      <c r="E6362" s="3">
        <v>0</v>
      </c>
    </row>
    <row r="6363" spans="1:5" x14ac:dyDescent="0.25">
      <c r="A6363" s="2">
        <v>44166</v>
      </c>
      <c r="B6363" t="s">
        <v>740</v>
      </c>
      <c r="C6363" s="3">
        <v>-26457.683589743596</v>
      </c>
      <c r="D6363" s="3">
        <v>0.41500000000000004</v>
      </c>
      <c r="E6363" s="3">
        <v>258554.25641025641</v>
      </c>
    </row>
    <row r="6364" spans="1:5" x14ac:dyDescent="0.25">
      <c r="A6364" s="2">
        <v>44166</v>
      </c>
      <c r="B6364" t="s">
        <v>741</v>
      </c>
      <c r="C6364" s="3">
        <v>-1700.1316489495694</v>
      </c>
      <c r="D6364" s="3">
        <v>0.25001889216353057</v>
      </c>
      <c r="E6364" s="3">
        <v>13299.868351050431</v>
      </c>
    </row>
    <row r="6365" spans="1:5" x14ac:dyDescent="0.25">
      <c r="A6365" s="2">
        <v>44166</v>
      </c>
      <c r="B6365" t="s">
        <v>743</v>
      </c>
      <c r="C6365" s="3">
        <v>3058.7521367521367</v>
      </c>
      <c r="D6365" s="3">
        <v>0.41500000000000004</v>
      </c>
      <c r="E6365" s="3">
        <v>3058.7521367521367</v>
      </c>
    </row>
    <row r="6366" spans="1:5" x14ac:dyDescent="0.25">
      <c r="A6366" s="2">
        <v>44166</v>
      </c>
      <c r="B6366" t="s">
        <v>744</v>
      </c>
      <c r="C6366" s="3">
        <v>-317547.82451643189</v>
      </c>
      <c r="D6366" s="3">
        <v>-0.19843387520694161</v>
      </c>
      <c r="E6366" s="3">
        <v>2291637.6754835681</v>
      </c>
    </row>
    <row r="6367" spans="1:5" x14ac:dyDescent="0.25">
      <c r="A6367" s="2">
        <v>44166</v>
      </c>
      <c r="B6367" t="s">
        <v>745</v>
      </c>
      <c r="C6367" s="3">
        <v>14174.046144407941</v>
      </c>
      <c r="D6367" s="3">
        <v>0.23558356767097061</v>
      </c>
      <c r="E6367" s="3">
        <v>1550687.2561444079</v>
      </c>
    </row>
    <row r="6368" spans="1:5" x14ac:dyDescent="0.25">
      <c r="A6368" s="2">
        <v>44166</v>
      </c>
      <c r="B6368" t="s">
        <v>748</v>
      </c>
      <c r="C6368" s="3">
        <v>0</v>
      </c>
      <c r="D6368" s="3">
        <v>0.44429999999999997</v>
      </c>
      <c r="E6368" s="3">
        <v>700</v>
      </c>
    </row>
    <row r="6369" spans="1:5" x14ac:dyDescent="0.25">
      <c r="A6369" s="2">
        <v>44166</v>
      </c>
      <c r="B6369" t="s">
        <v>749</v>
      </c>
      <c r="C6369" s="3">
        <v>-63.763026246451773</v>
      </c>
      <c r="D6369" s="3">
        <v>0.45096723629002161</v>
      </c>
      <c r="E6369" s="3">
        <v>436791.23697375355</v>
      </c>
    </row>
    <row r="6370" spans="1:5" x14ac:dyDescent="0.25">
      <c r="A6370" s="2">
        <v>44166</v>
      </c>
      <c r="B6370" t="s">
        <v>750</v>
      </c>
      <c r="C6370" s="3">
        <v>-7884.5396478195471</v>
      </c>
      <c r="D6370" s="3">
        <v>0.2105091325691695</v>
      </c>
      <c r="E6370" s="3">
        <v>52115.460352180453</v>
      </c>
    </row>
    <row r="6371" spans="1:5" x14ac:dyDescent="0.25">
      <c r="A6371" s="2">
        <v>44166</v>
      </c>
      <c r="B6371" t="s">
        <v>751</v>
      </c>
      <c r="C6371" s="3">
        <v>-35897.46268656716</v>
      </c>
      <c r="D6371" s="3">
        <v>0.33000000000000007</v>
      </c>
      <c r="E6371" s="3">
        <v>127102.53731343284</v>
      </c>
    </row>
    <row r="6372" spans="1:5" x14ac:dyDescent="0.25">
      <c r="A6372" s="2">
        <v>44166</v>
      </c>
      <c r="B6372" t="s">
        <v>753</v>
      </c>
      <c r="C6372" s="3">
        <v>-1137.2961000220021</v>
      </c>
      <c r="D6372" s="3">
        <v>0.30000030803066752</v>
      </c>
      <c r="E6372" s="3">
        <v>8862.7038999779979</v>
      </c>
    </row>
    <row r="6373" spans="1:5" x14ac:dyDescent="0.25">
      <c r="A6373" s="2">
        <v>44166</v>
      </c>
      <c r="B6373" t="s">
        <v>755</v>
      </c>
      <c r="C6373" s="3">
        <v>-18611.375</v>
      </c>
      <c r="D6373" s="3">
        <v>0.20000000000000004</v>
      </c>
      <c r="E6373" s="3">
        <v>121388.625</v>
      </c>
    </row>
    <row r="6374" spans="1:5" x14ac:dyDescent="0.25">
      <c r="A6374" s="2">
        <v>44166</v>
      </c>
      <c r="B6374" t="s">
        <v>756</v>
      </c>
      <c r="C6374" s="3">
        <v>28394.791428571436</v>
      </c>
      <c r="D6374" s="3">
        <v>0.3000000000000001</v>
      </c>
      <c r="E6374" s="3">
        <v>70764.571428571435</v>
      </c>
    </row>
    <row r="6375" spans="1:5" x14ac:dyDescent="0.25">
      <c r="A6375" s="2">
        <v>44166</v>
      </c>
      <c r="B6375" t="s">
        <v>757</v>
      </c>
      <c r="C6375" s="3">
        <v>-0.13888888888868678</v>
      </c>
      <c r="D6375" s="3">
        <v>0.28000000000000003</v>
      </c>
      <c r="E6375" s="3">
        <v>9999.8611111111113</v>
      </c>
    </row>
    <row r="6376" spans="1:5" x14ac:dyDescent="0.25">
      <c r="A6376" s="2">
        <v>44166</v>
      </c>
      <c r="B6376" t="s">
        <v>758</v>
      </c>
      <c r="C6376" s="3">
        <v>266.16923076923104</v>
      </c>
      <c r="D6376" s="3">
        <v>0.35</v>
      </c>
      <c r="E6376" s="3">
        <v>4266.169230769231</v>
      </c>
    </row>
    <row r="6377" spans="1:5" x14ac:dyDescent="0.25">
      <c r="A6377" s="2">
        <v>44166</v>
      </c>
      <c r="B6377" t="s">
        <v>760</v>
      </c>
      <c r="C6377" s="3">
        <v>1572.8205128205129</v>
      </c>
      <c r="D6377" s="3">
        <v>0.41500000000000004</v>
      </c>
      <c r="E6377" s="3">
        <v>1572.8205128205129</v>
      </c>
    </row>
    <row r="6378" spans="1:5" x14ac:dyDescent="0.25">
      <c r="A6378" s="2">
        <v>44166</v>
      </c>
      <c r="B6378" t="s">
        <v>761</v>
      </c>
      <c r="C6378" s="3">
        <v>3889.88</v>
      </c>
      <c r="D6378" s="3">
        <v>0.40709739117916233</v>
      </c>
      <c r="E6378" s="3">
        <v>3889.88</v>
      </c>
    </row>
    <row r="6379" spans="1:5" x14ac:dyDescent="0.25">
      <c r="A6379" s="2">
        <v>44166</v>
      </c>
      <c r="B6379" t="s">
        <v>762</v>
      </c>
      <c r="C6379" s="3">
        <v>0</v>
      </c>
      <c r="D6379" s="3"/>
      <c r="E6379" s="3">
        <v>0</v>
      </c>
    </row>
    <row r="6380" spans="1:5" x14ac:dyDescent="0.25">
      <c r="A6380" s="2">
        <v>44166</v>
      </c>
      <c r="B6380" t="s">
        <v>763</v>
      </c>
      <c r="C6380" s="3">
        <v>28013.37716417911</v>
      </c>
      <c r="D6380" s="3">
        <v>0.33000000000000007</v>
      </c>
      <c r="E6380" s="3">
        <v>87686.567164179112</v>
      </c>
    </row>
    <row r="6381" spans="1:5" x14ac:dyDescent="0.25">
      <c r="A6381" s="2">
        <v>44166</v>
      </c>
      <c r="B6381" t="s">
        <v>766</v>
      </c>
      <c r="C6381" s="3">
        <v>0</v>
      </c>
      <c r="D6381" s="3">
        <v>0.45085141903171949</v>
      </c>
      <c r="E6381" s="3">
        <v>16472.5</v>
      </c>
    </row>
    <row r="6382" spans="1:5" x14ac:dyDescent="0.25">
      <c r="A6382" s="2">
        <v>44166</v>
      </c>
      <c r="B6382" t="s">
        <v>767</v>
      </c>
      <c r="C6382" s="3">
        <v>-27782.608695652176</v>
      </c>
      <c r="D6382" s="3">
        <v>0.352112676056338</v>
      </c>
      <c r="E6382" s="3">
        <v>7717.391304347826</v>
      </c>
    </row>
    <row r="6383" spans="1:5" x14ac:dyDescent="0.25">
      <c r="A6383" s="2">
        <v>44166</v>
      </c>
      <c r="B6383" t="s">
        <v>772</v>
      </c>
      <c r="C6383" s="3">
        <v>-2776.3461538461524</v>
      </c>
      <c r="D6383" s="3">
        <v>0.41500000000000009</v>
      </c>
      <c r="E6383" s="3">
        <v>11796.153846153848</v>
      </c>
    </row>
    <row r="6384" spans="1:5" x14ac:dyDescent="0.25">
      <c r="A6384" s="2">
        <v>44166</v>
      </c>
      <c r="B6384" t="s">
        <v>777</v>
      </c>
      <c r="C6384" s="3">
        <v>171.27999999999884</v>
      </c>
      <c r="D6384" s="3">
        <v>0.41564301046862878</v>
      </c>
      <c r="E6384" s="3">
        <v>36490.93</v>
      </c>
    </row>
    <row r="6385" spans="1:5" x14ac:dyDescent="0.25">
      <c r="A6385" s="2">
        <v>44166</v>
      </c>
      <c r="B6385" t="s">
        <v>778</v>
      </c>
      <c r="C6385" s="3">
        <v>29687.75</v>
      </c>
      <c r="D6385" s="3">
        <v>0.38859630655741845</v>
      </c>
      <c r="E6385" s="3">
        <v>29687.75</v>
      </c>
    </row>
    <row r="6386" spans="1:5" x14ac:dyDescent="0.25">
      <c r="A6386" s="2">
        <v>44166</v>
      </c>
      <c r="B6386" t="s">
        <v>779</v>
      </c>
      <c r="C6386" s="3">
        <v>-38624.332615303108</v>
      </c>
      <c r="D6386" s="3">
        <v>0.19717299426951129</v>
      </c>
      <c r="E6386" s="3">
        <v>581398.21738469694</v>
      </c>
    </row>
    <row r="6387" spans="1:5" x14ac:dyDescent="0.25">
      <c r="A6387" s="2">
        <v>44166</v>
      </c>
      <c r="B6387" t="s">
        <v>781</v>
      </c>
      <c r="C6387" s="3">
        <v>-7231.1952418334404</v>
      </c>
      <c r="D6387" s="3">
        <v>0.27674952841641298</v>
      </c>
      <c r="E6387" s="3">
        <v>67768.80475816656</v>
      </c>
    </row>
    <row r="6388" spans="1:5" x14ac:dyDescent="0.25">
      <c r="A6388" s="2">
        <v>44166</v>
      </c>
      <c r="B6388" t="s">
        <v>782</v>
      </c>
      <c r="C6388" s="3">
        <v>-167972.20385316858</v>
      </c>
      <c r="D6388" s="3">
        <v>0.19999969804073736</v>
      </c>
      <c r="E6388" s="3">
        <v>242027.79614683142</v>
      </c>
    </row>
    <row r="6389" spans="1:5" x14ac:dyDescent="0.25">
      <c r="A6389" s="2">
        <v>44166</v>
      </c>
      <c r="B6389" t="s">
        <v>783</v>
      </c>
      <c r="C6389" s="3">
        <v>7339.8290598290605</v>
      </c>
      <c r="D6389" s="3">
        <v>0.41500000000000004</v>
      </c>
      <c r="E6389" s="3">
        <v>7339.8290598290605</v>
      </c>
    </row>
    <row r="6390" spans="1:5" x14ac:dyDescent="0.25">
      <c r="A6390" s="2">
        <v>44166</v>
      </c>
      <c r="B6390" t="s">
        <v>784</v>
      </c>
      <c r="C6390" s="3">
        <v>-1088.605223880596</v>
      </c>
      <c r="D6390" s="3">
        <v>0.33</v>
      </c>
      <c r="E6390" s="3">
        <v>6444.0447761194037</v>
      </c>
    </row>
    <row r="6391" spans="1:5" x14ac:dyDescent="0.25">
      <c r="A6391" s="2">
        <v>44166</v>
      </c>
      <c r="B6391" t="s">
        <v>786</v>
      </c>
      <c r="C6391" s="3">
        <v>19705.729411764711</v>
      </c>
      <c r="D6391" s="3">
        <v>0.15000000000000005</v>
      </c>
      <c r="E6391" s="3">
        <v>194705.72941176471</v>
      </c>
    </row>
    <row r="6392" spans="1:5" x14ac:dyDescent="0.25">
      <c r="A6392" s="2">
        <v>44166</v>
      </c>
      <c r="B6392" t="s">
        <v>788</v>
      </c>
      <c r="C6392" s="3">
        <v>0</v>
      </c>
      <c r="D6392" s="3">
        <v>0.16591670831251046</v>
      </c>
      <c r="E6392" s="3">
        <v>30015</v>
      </c>
    </row>
    <row r="6393" spans="1:5" x14ac:dyDescent="0.25">
      <c r="A6393" s="2">
        <v>44166</v>
      </c>
      <c r="B6393" t="s">
        <v>790</v>
      </c>
      <c r="C6393" s="3">
        <v>-1011.2434453872847</v>
      </c>
      <c r="D6393" s="3">
        <v>0.20042003368403935</v>
      </c>
      <c r="E6393" s="3">
        <v>107170.55655461272</v>
      </c>
    </row>
    <row r="6394" spans="1:5" x14ac:dyDescent="0.25">
      <c r="A6394" s="2">
        <v>44166</v>
      </c>
      <c r="B6394" t="s">
        <v>792</v>
      </c>
      <c r="C6394" s="3">
        <v>0</v>
      </c>
      <c r="D6394" s="3">
        <v>0.69779458812034112</v>
      </c>
      <c r="E6394" s="3">
        <v>63453</v>
      </c>
    </row>
    <row r="6395" spans="1:5" x14ac:dyDescent="0.25">
      <c r="A6395" s="2">
        <v>44166</v>
      </c>
      <c r="B6395" t="s">
        <v>793</v>
      </c>
      <c r="C6395" s="3">
        <v>12869.84</v>
      </c>
      <c r="D6395" s="3">
        <v>0.49955088796752722</v>
      </c>
      <c r="E6395" s="3">
        <v>12869.84</v>
      </c>
    </row>
    <row r="6396" spans="1:5" x14ac:dyDescent="0.25">
      <c r="A6396" s="2">
        <v>44166</v>
      </c>
      <c r="B6396" t="s">
        <v>795</v>
      </c>
      <c r="C6396" s="3">
        <v>3647.5105882352946</v>
      </c>
      <c r="D6396" s="3">
        <v>0.32</v>
      </c>
      <c r="E6396" s="3">
        <v>14074.220588235294</v>
      </c>
    </row>
    <row r="6397" spans="1:5" x14ac:dyDescent="0.25">
      <c r="A6397" s="2">
        <v>44166</v>
      </c>
      <c r="B6397" t="s">
        <v>796</v>
      </c>
      <c r="C6397" s="3">
        <v>-3175.3166666666666</v>
      </c>
      <c r="D6397" s="3">
        <v>0.4</v>
      </c>
      <c r="E6397" s="3">
        <v>6824.6833333333334</v>
      </c>
    </row>
    <row r="6398" spans="1:5" x14ac:dyDescent="0.25">
      <c r="A6398" s="2">
        <v>44166</v>
      </c>
      <c r="B6398" t="s">
        <v>797</v>
      </c>
      <c r="C6398" s="3">
        <v>1067</v>
      </c>
      <c r="D6398" s="3">
        <v>0.33205212337114465</v>
      </c>
      <c r="E6398" s="3">
        <v>10667</v>
      </c>
    </row>
    <row r="6399" spans="1:5" x14ac:dyDescent="0.25">
      <c r="A6399" s="2">
        <v>44166</v>
      </c>
      <c r="B6399" t="s">
        <v>798</v>
      </c>
      <c r="C6399" s="3">
        <v>2058.270463599998</v>
      </c>
      <c r="D6399" s="3">
        <v>0.40000479996160027</v>
      </c>
      <c r="E6399" s="3">
        <v>40058.270463599998</v>
      </c>
    </row>
    <row r="6400" spans="1:5" x14ac:dyDescent="0.25">
      <c r="A6400" s="2">
        <v>44166</v>
      </c>
      <c r="B6400" t="s">
        <v>799</v>
      </c>
      <c r="C6400" s="3">
        <v>-2500</v>
      </c>
      <c r="D6400" s="3"/>
      <c r="E6400" s="3">
        <v>0</v>
      </c>
    </row>
    <row r="6401" spans="1:5" x14ac:dyDescent="0.25">
      <c r="A6401" s="2">
        <v>44166</v>
      </c>
      <c r="B6401" t="s">
        <v>800</v>
      </c>
      <c r="C6401" s="3">
        <v>-5000</v>
      </c>
      <c r="D6401" s="3"/>
      <c r="E6401" s="3">
        <v>0</v>
      </c>
    </row>
    <row r="6402" spans="1:5" x14ac:dyDescent="0.25">
      <c r="A6402" s="2">
        <v>44166</v>
      </c>
      <c r="B6402" t="s">
        <v>801</v>
      </c>
      <c r="C6402" s="3">
        <v>-4000</v>
      </c>
      <c r="D6402" s="3"/>
      <c r="E6402" s="3">
        <v>0</v>
      </c>
    </row>
    <row r="6403" spans="1:5" x14ac:dyDescent="0.25">
      <c r="A6403" s="2">
        <v>44166</v>
      </c>
      <c r="B6403" t="s">
        <v>803</v>
      </c>
      <c r="C6403" s="3">
        <v>2924.9599999999991</v>
      </c>
      <c r="D6403" s="3">
        <v>0.24999999999999992</v>
      </c>
      <c r="E6403" s="3">
        <v>24924.959999999999</v>
      </c>
    </row>
    <row r="6404" spans="1:5" x14ac:dyDescent="0.25">
      <c r="A6404" s="2">
        <v>44166</v>
      </c>
      <c r="B6404" t="s">
        <v>804</v>
      </c>
      <c r="C6404" s="3">
        <v>0</v>
      </c>
      <c r="D6404" s="3">
        <v>0</v>
      </c>
      <c r="E6404" s="3">
        <v>1619.21</v>
      </c>
    </row>
    <row r="6405" spans="1:5" x14ac:dyDescent="0.25">
      <c r="A6405" s="2">
        <v>44166</v>
      </c>
      <c r="B6405" t="s">
        <v>806</v>
      </c>
      <c r="C6405" s="3">
        <v>0</v>
      </c>
      <c r="D6405" s="3">
        <v>0.5068230290466107</v>
      </c>
      <c r="E6405" s="3">
        <v>319493.73</v>
      </c>
    </row>
    <row r="6406" spans="1:5" x14ac:dyDescent="0.25">
      <c r="A6406" s="2">
        <v>44166</v>
      </c>
      <c r="B6406" t="s">
        <v>807</v>
      </c>
      <c r="C6406" s="3">
        <v>0</v>
      </c>
      <c r="D6406" s="3"/>
      <c r="E6406" s="3">
        <v>0</v>
      </c>
    </row>
    <row r="6407" spans="1:5" x14ac:dyDescent="0.25">
      <c r="A6407" s="2">
        <v>44166</v>
      </c>
      <c r="B6407" t="s">
        <v>813</v>
      </c>
      <c r="C6407" s="3">
        <v>190515.037074961</v>
      </c>
      <c r="D6407" s="3">
        <v>3.72974209878741E-2</v>
      </c>
      <c r="E6407" s="3">
        <v>1348310.037074961</v>
      </c>
    </row>
    <row r="6408" spans="1:5" x14ac:dyDescent="0.25">
      <c r="A6408" s="2">
        <v>44166</v>
      </c>
      <c r="B6408" t="s">
        <v>815</v>
      </c>
      <c r="C6408" s="3">
        <v>580</v>
      </c>
      <c r="D6408" s="3">
        <v>0.45717120443008769</v>
      </c>
      <c r="E6408" s="3">
        <v>21670</v>
      </c>
    </row>
    <row r="6409" spans="1:5" x14ac:dyDescent="0.25">
      <c r="A6409" s="2">
        <v>44166</v>
      </c>
      <c r="B6409" t="s">
        <v>818</v>
      </c>
      <c r="C6409" s="3">
        <v>0</v>
      </c>
      <c r="D6409" s="3"/>
      <c r="E6409" s="3">
        <v>0</v>
      </c>
    </row>
    <row r="6410" spans="1:5" x14ac:dyDescent="0.25">
      <c r="A6410" s="2">
        <v>44166</v>
      </c>
      <c r="B6410" t="s">
        <v>821</v>
      </c>
      <c r="C6410" s="3">
        <v>-19565.76923076923</v>
      </c>
      <c r="D6410" s="3">
        <v>0.35000000000000003</v>
      </c>
      <c r="E6410" s="3">
        <v>684.23076923076928</v>
      </c>
    </row>
    <row r="6411" spans="1:5" x14ac:dyDescent="0.25">
      <c r="A6411" s="2">
        <v>44166</v>
      </c>
      <c r="B6411" t="s">
        <v>822</v>
      </c>
      <c r="C6411" s="3">
        <v>538.03</v>
      </c>
      <c r="D6411" s="3">
        <v>0.4299574373176217</v>
      </c>
      <c r="E6411" s="3">
        <v>538.03</v>
      </c>
    </row>
    <row r="6412" spans="1:5" x14ac:dyDescent="0.25">
      <c r="A6412" s="2">
        <v>44166</v>
      </c>
      <c r="B6412" t="s">
        <v>823</v>
      </c>
      <c r="C6412" s="3">
        <v>12016.25</v>
      </c>
      <c r="D6412" s="3">
        <v>0.25160046884046711</v>
      </c>
      <c r="E6412" s="3">
        <v>88516.25</v>
      </c>
    </row>
    <row r="6413" spans="1:5" x14ac:dyDescent="0.25">
      <c r="A6413" s="2">
        <v>44166</v>
      </c>
      <c r="B6413" t="s">
        <v>825</v>
      </c>
      <c r="C6413" s="3">
        <v>50682.417910447766</v>
      </c>
      <c r="D6413" s="3">
        <v>0.33</v>
      </c>
      <c r="E6413" s="3">
        <v>50682.417910447766</v>
      </c>
    </row>
    <row r="6414" spans="1:5" x14ac:dyDescent="0.25">
      <c r="A6414" s="2">
        <v>44166</v>
      </c>
      <c r="B6414" t="s">
        <v>827</v>
      </c>
      <c r="C6414" s="3">
        <v>10735.555555555557</v>
      </c>
      <c r="D6414" s="3">
        <v>0.41500000000000004</v>
      </c>
      <c r="E6414" s="3">
        <v>10735.555555555557</v>
      </c>
    </row>
    <row r="6415" spans="1:5" x14ac:dyDescent="0.25">
      <c r="A6415" s="2">
        <v>44166</v>
      </c>
      <c r="B6415" t="s">
        <v>828</v>
      </c>
      <c r="C6415" s="3">
        <v>-5000</v>
      </c>
      <c r="D6415" s="3">
        <v>-0.34603583783783787</v>
      </c>
      <c r="E6415" s="3">
        <v>185000</v>
      </c>
    </row>
    <row r="6416" spans="1:5" x14ac:dyDescent="0.25">
      <c r="A6416" s="2">
        <v>44166</v>
      </c>
      <c r="B6416" t="s">
        <v>829</v>
      </c>
      <c r="C6416" s="3">
        <v>0</v>
      </c>
      <c r="D6416" s="3">
        <v>0.18670871291754268</v>
      </c>
      <c r="E6416" s="3">
        <v>4281</v>
      </c>
    </row>
    <row r="6417" spans="1:5" x14ac:dyDescent="0.25">
      <c r="A6417" s="2">
        <v>44166</v>
      </c>
      <c r="B6417" t="s">
        <v>830</v>
      </c>
      <c r="C6417" s="3">
        <v>-4848.538461538461</v>
      </c>
      <c r="D6417" s="3">
        <v>0.35000000000000003</v>
      </c>
      <c r="E6417" s="3">
        <v>1651.4615384615386</v>
      </c>
    </row>
    <row r="6418" spans="1:5" x14ac:dyDescent="0.25">
      <c r="A6418" s="2">
        <v>44166</v>
      </c>
      <c r="B6418" t="s">
        <v>831</v>
      </c>
      <c r="C6418" s="3">
        <v>127647.68571428582</v>
      </c>
      <c r="D6418" s="3">
        <v>0.30000000000000004</v>
      </c>
      <c r="E6418" s="3">
        <v>1062647.6857142858</v>
      </c>
    </row>
    <row r="6419" spans="1:5" x14ac:dyDescent="0.25">
      <c r="A6419" s="2">
        <v>44166</v>
      </c>
      <c r="B6419" t="s">
        <v>832</v>
      </c>
      <c r="C6419" s="3">
        <v>21669.911764705881</v>
      </c>
      <c r="D6419" s="3">
        <v>0.3199999999999999</v>
      </c>
      <c r="E6419" s="3">
        <v>21669.911764705881</v>
      </c>
    </row>
    <row r="6420" spans="1:5" x14ac:dyDescent="0.25">
      <c r="A6420" s="2">
        <v>44166</v>
      </c>
      <c r="B6420" t="s">
        <v>833</v>
      </c>
      <c r="C6420" s="3">
        <v>-191552.00214638622</v>
      </c>
      <c r="D6420" s="3">
        <v>0.18004210072168825</v>
      </c>
      <c r="E6420" s="3">
        <v>49125.997853613771</v>
      </c>
    </row>
    <row r="6421" spans="1:5" x14ac:dyDescent="0.25">
      <c r="A6421" s="2">
        <v>44166</v>
      </c>
      <c r="B6421" t="s">
        <v>835</v>
      </c>
      <c r="C6421" s="3">
        <v>29.546858663677995</v>
      </c>
      <c r="D6421" s="3">
        <v>6.6623660917297287E-4</v>
      </c>
      <c r="E6421" s="3">
        <v>44348.896858663677</v>
      </c>
    </row>
    <row r="6422" spans="1:5" x14ac:dyDescent="0.25">
      <c r="A6422" s="2">
        <v>44166</v>
      </c>
      <c r="B6422" t="s">
        <v>836</v>
      </c>
      <c r="C6422" s="3">
        <v>0</v>
      </c>
      <c r="D6422" s="3"/>
      <c r="E6422" s="3">
        <v>0</v>
      </c>
    </row>
    <row r="6423" spans="1:5" x14ac:dyDescent="0.25">
      <c r="A6423" s="2">
        <v>44166</v>
      </c>
      <c r="B6423" t="s">
        <v>837</v>
      </c>
      <c r="C6423" s="3">
        <v>0</v>
      </c>
      <c r="D6423" s="3"/>
      <c r="E6423" s="3">
        <v>0</v>
      </c>
    </row>
    <row r="6424" spans="1:5" x14ac:dyDescent="0.25">
      <c r="A6424" s="2">
        <v>44166</v>
      </c>
      <c r="B6424" t="s">
        <v>838</v>
      </c>
      <c r="C6424" s="3">
        <v>3560.4786324786328</v>
      </c>
      <c r="D6424" s="3">
        <v>0.41500000000000004</v>
      </c>
      <c r="E6424" s="3">
        <v>3560.4786324786328</v>
      </c>
    </row>
    <row r="6425" spans="1:5" x14ac:dyDescent="0.25">
      <c r="A6425" s="2">
        <v>44166</v>
      </c>
      <c r="B6425" t="s">
        <v>840</v>
      </c>
      <c r="C6425" s="3">
        <v>11714.992682107986</v>
      </c>
      <c r="D6425" s="3">
        <v>-0.68066000373788516</v>
      </c>
      <c r="E6425" s="3">
        <v>106714.99268210799</v>
      </c>
    </row>
    <row r="6426" spans="1:5" x14ac:dyDescent="0.25">
      <c r="A6426" s="2">
        <v>44166</v>
      </c>
      <c r="B6426" t="s">
        <v>841</v>
      </c>
      <c r="C6426" s="3">
        <v>24364.020000000019</v>
      </c>
      <c r="D6426" s="3">
        <v>0.23346725429407533</v>
      </c>
      <c r="E6426" s="3">
        <v>347608.02</v>
      </c>
    </row>
    <row r="6427" spans="1:5" x14ac:dyDescent="0.25">
      <c r="A6427" s="2">
        <v>44166</v>
      </c>
      <c r="B6427" t="s">
        <v>842</v>
      </c>
      <c r="C6427" s="3">
        <v>8872.5</v>
      </c>
      <c r="D6427" s="3">
        <v>0.51831364253324308</v>
      </c>
      <c r="E6427" s="3">
        <v>179398.5</v>
      </c>
    </row>
    <row r="6428" spans="1:5" x14ac:dyDescent="0.25">
      <c r="A6428" s="2">
        <v>44166</v>
      </c>
      <c r="B6428" t="s">
        <v>843</v>
      </c>
      <c r="C6428" s="3">
        <v>0</v>
      </c>
      <c r="D6428" s="3">
        <v>0</v>
      </c>
      <c r="E6428" s="3">
        <v>370.31</v>
      </c>
    </row>
    <row r="6429" spans="1:5" x14ac:dyDescent="0.25">
      <c r="A6429" s="2">
        <v>44166</v>
      </c>
      <c r="B6429" t="s">
        <v>846</v>
      </c>
      <c r="C6429" s="3">
        <v>0</v>
      </c>
      <c r="D6429" s="3"/>
      <c r="E6429" s="3">
        <v>0</v>
      </c>
    </row>
    <row r="6430" spans="1:5" x14ac:dyDescent="0.25">
      <c r="A6430" s="2">
        <v>44166</v>
      </c>
      <c r="B6430" t="s">
        <v>847</v>
      </c>
      <c r="C6430" s="3">
        <v>-14.56</v>
      </c>
      <c r="D6430" s="3">
        <v>43.129120879120869</v>
      </c>
      <c r="E6430" s="3">
        <v>-14.56</v>
      </c>
    </row>
    <row r="6431" spans="1:5" x14ac:dyDescent="0.25">
      <c r="A6431" s="2">
        <v>44166</v>
      </c>
      <c r="B6431" t="s">
        <v>849</v>
      </c>
      <c r="C6431" s="3">
        <v>-72722.883623448273</v>
      </c>
      <c r="D6431" s="3">
        <v>0.24516515265884076</v>
      </c>
      <c r="E6431" s="3">
        <v>112277.11637655173</v>
      </c>
    </row>
    <row r="6432" spans="1:5" x14ac:dyDescent="0.25">
      <c r="A6432" s="2">
        <v>44166</v>
      </c>
      <c r="B6432" t="s">
        <v>851</v>
      </c>
      <c r="C6432" s="3">
        <v>-20590.415555555555</v>
      </c>
      <c r="D6432" s="3">
        <v>0.10000000000000016</v>
      </c>
      <c r="E6432" s="3">
        <v>89048.744444444455</v>
      </c>
    </row>
    <row r="6433" spans="1:5" x14ac:dyDescent="0.25">
      <c r="A6433" s="2">
        <v>44166</v>
      </c>
      <c r="B6433" t="s">
        <v>855</v>
      </c>
      <c r="C6433" s="3">
        <v>-852.50999999999931</v>
      </c>
      <c r="D6433" s="3">
        <v>0</v>
      </c>
      <c r="E6433" s="3">
        <v>6998.1</v>
      </c>
    </row>
    <row r="6434" spans="1:5" x14ac:dyDescent="0.25">
      <c r="A6434" s="2">
        <v>44166</v>
      </c>
      <c r="B6434" t="s">
        <v>860</v>
      </c>
      <c r="C6434" s="3">
        <v>30781.972222222223</v>
      </c>
      <c r="D6434" s="3">
        <v>0.27999999999999997</v>
      </c>
      <c r="E6434" s="3">
        <v>30781.972222222223</v>
      </c>
    </row>
    <row r="6435" spans="1:5" x14ac:dyDescent="0.25">
      <c r="A6435" s="2">
        <v>44166</v>
      </c>
      <c r="B6435" t="s">
        <v>863</v>
      </c>
      <c r="C6435" s="3">
        <v>-115.15625679012737</v>
      </c>
      <c r="D6435" s="3">
        <v>0.25110452177014059</v>
      </c>
      <c r="E6435" s="3">
        <v>151307.84374320987</v>
      </c>
    </row>
    <row r="6436" spans="1:5" x14ac:dyDescent="0.25">
      <c r="A6436" s="2">
        <v>44166</v>
      </c>
      <c r="B6436" t="s">
        <v>865</v>
      </c>
      <c r="C6436" s="3">
        <v>2288.8059701492539</v>
      </c>
      <c r="D6436" s="3">
        <v>0.33000000000000007</v>
      </c>
      <c r="E6436" s="3">
        <v>2288.8059701492539</v>
      </c>
    </row>
    <row r="6437" spans="1:5" x14ac:dyDescent="0.25">
      <c r="A6437" s="2">
        <v>44166</v>
      </c>
      <c r="B6437" t="s">
        <v>866</v>
      </c>
      <c r="C6437" s="3">
        <v>-20772.142222222221</v>
      </c>
      <c r="D6437" s="3">
        <v>0.27999999999999992</v>
      </c>
      <c r="E6437" s="3">
        <v>295613.77777777775</v>
      </c>
    </row>
    <row r="6438" spans="1:5" x14ac:dyDescent="0.25">
      <c r="A6438" s="2">
        <v>44166</v>
      </c>
      <c r="B6438" t="s">
        <v>868</v>
      </c>
      <c r="C6438" s="3">
        <v>22478.017094017094</v>
      </c>
      <c r="D6438" s="3">
        <v>0.41500000000000004</v>
      </c>
      <c r="E6438" s="3">
        <v>22478.017094017094</v>
      </c>
    </row>
    <row r="6439" spans="1:5" x14ac:dyDescent="0.25">
      <c r="A6439" s="2">
        <v>44166</v>
      </c>
      <c r="B6439" t="s">
        <v>871</v>
      </c>
      <c r="C6439" s="3">
        <v>0.37776119403019948</v>
      </c>
      <c r="D6439" s="3">
        <v>6.0200938693208363E-4</v>
      </c>
      <c r="E6439" s="3">
        <v>743.77776119403018</v>
      </c>
    </row>
    <row r="6440" spans="1:5" x14ac:dyDescent="0.25">
      <c r="A6440" s="2">
        <v>44166</v>
      </c>
      <c r="B6440" t="s">
        <v>873</v>
      </c>
      <c r="C6440" s="3">
        <v>-13859.229089563305</v>
      </c>
      <c r="D6440" s="3">
        <v>6.8275862068965548E-2</v>
      </c>
      <c r="E6440" s="3">
        <v>336140.77091043669</v>
      </c>
    </row>
    <row r="6441" spans="1:5" x14ac:dyDescent="0.25">
      <c r="A6441" s="2">
        <v>44166</v>
      </c>
      <c r="B6441" t="s">
        <v>875</v>
      </c>
      <c r="C6441" s="3">
        <v>26939.649999999907</v>
      </c>
      <c r="D6441" s="3">
        <v>0.45039235465263661</v>
      </c>
      <c r="E6441" s="3">
        <v>2207650.64</v>
      </c>
    </row>
    <row r="6442" spans="1:5" x14ac:dyDescent="0.25">
      <c r="A6442" s="2">
        <v>44166</v>
      </c>
      <c r="B6442" t="s">
        <v>5853</v>
      </c>
      <c r="C6442" s="3">
        <v>0</v>
      </c>
      <c r="D6442" s="3">
        <v>0</v>
      </c>
      <c r="E6442" s="3">
        <v>2223.2800000000002</v>
      </c>
    </row>
    <row r="6443" spans="1:5" x14ac:dyDescent="0.25">
      <c r="A6443" s="2">
        <v>44166</v>
      </c>
      <c r="B6443" t="s">
        <v>878</v>
      </c>
      <c r="C6443" s="3">
        <v>7862</v>
      </c>
      <c r="D6443" s="3">
        <v>0.67510938692444666</v>
      </c>
      <c r="E6443" s="3">
        <v>7862</v>
      </c>
    </row>
    <row r="6444" spans="1:5" x14ac:dyDescent="0.25">
      <c r="A6444" s="2">
        <v>44166</v>
      </c>
      <c r="B6444" t="s">
        <v>879</v>
      </c>
      <c r="C6444" s="3">
        <v>8985.6826501612904</v>
      </c>
      <c r="D6444" s="3">
        <v>0.5231803562611802</v>
      </c>
      <c r="E6444" s="3">
        <v>8985.6826501612904</v>
      </c>
    </row>
    <row r="6445" spans="1:5" x14ac:dyDescent="0.25">
      <c r="A6445" s="2">
        <v>44166</v>
      </c>
      <c r="B6445" t="s">
        <v>880</v>
      </c>
      <c r="C6445" s="3">
        <v>-1428.6358823529372</v>
      </c>
      <c r="D6445" s="3">
        <v>0.32000000000000006</v>
      </c>
      <c r="E6445" s="3">
        <v>46229.044117647063</v>
      </c>
    </row>
    <row r="6446" spans="1:5" x14ac:dyDescent="0.25">
      <c r="A6446" s="2">
        <v>44166</v>
      </c>
      <c r="B6446" t="s">
        <v>885</v>
      </c>
      <c r="C6446" s="3">
        <v>4393.202999885485</v>
      </c>
      <c r="D6446" s="3">
        <v>0.20253294083735618</v>
      </c>
      <c r="E6446" s="3">
        <v>162314.25299988547</v>
      </c>
    </row>
    <row r="6447" spans="1:5" x14ac:dyDescent="0.25">
      <c r="A6447" s="2">
        <v>44166</v>
      </c>
      <c r="B6447" t="s">
        <v>887</v>
      </c>
      <c r="C6447" s="3">
        <v>580</v>
      </c>
      <c r="D6447" s="3">
        <v>0.41338347046543039</v>
      </c>
      <c r="E6447" s="3">
        <v>101787.5</v>
      </c>
    </row>
    <row r="6448" spans="1:5" x14ac:dyDescent="0.25">
      <c r="A6448" s="2">
        <v>44166</v>
      </c>
      <c r="B6448" t="s">
        <v>888</v>
      </c>
      <c r="C6448" s="3">
        <v>2056.2304758759128</v>
      </c>
      <c r="D6448" s="3">
        <v>0.47356219789925486</v>
      </c>
      <c r="E6448" s="3">
        <v>43073.730475875913</v>
      </c>
    </row>
    <row r="6449" spans="1:5" x14ac:dyDescent="0.25">
      <c r="A6449" s="2">
        <v>44166</v>
      </c>
      <c r="B6449" t="s">
        <v>891</v>
      </c>
      <c r="C6449" s="3">
        <v>0</v>
      </c>
      <c r="D6449" s="3">
        <v>0.27973563218390807</v>
      </c>
      <c r="E6449" s="3">
        <v>51330</v>
      </c>
    </row>
    <row r="6450" spans="1:5" x14ac:dyDescent="0.25">
      <c r="A6450" s="2">
        <v>44166</v>
      </c>
      <c r="B6450" t="s">
        <v>892</v>
      </c>
      <c r="C6450" s="3">
        <v>0</v>
      </c>
      <c r="D6450" s="3">
        <v>0.45121419098143234</v>
      </c>
      <c r="E6450" s="3">
        <v>15080</v>
      </c>
    </row>
    <row r="6451" spans="1:5" x14ac:dyDescent="0.25">
      <c r="A6451" s="2">
        <v>44166</v>
      </c>
      <c r="B6451" t="s">
        <v>893</v>
      </c>
      <c r="C6451" s="3">
        <v>-72638.255744146416</v>
      </c>
      <c r="D6451" s="3">
        <v>0.58241552408780994</v>
      </c>
      <c r="E6451" s="3">
        <v>427361.74425585358</v>
      </c>
    </row>
    <row r="6452" spans="1:5" x14ac:dyDescent="0.25">
      <c r="A6452" s="2">
        <v>44166</v>
      </c>
      <c r="B6452" t="s">
        <v>895</v>
      </c>
      <c r="C6452" s="3">
        <v>237.54999999999973</v>
      </c>
      <c r="D6452" s="3">
        <v>0</v>
      </c>
      <c r="E6452" s="3">
        <v>2877.33</v>
      </c>
    </row>
    <row r="6453" spans="1:5" x14ac:dyDescent="0.25">
      <c r="A6453" s="2">
        <v>44166</v>
      </c>
      <c r="B6453" t="s">
        <v>896</v>
      </c>
      <c r="C6453" s="3">
        <v>23152.581196581221</v>
      </c>
      <c r="D6453" s="3">
        <v>0.41500000000000004</v>
      </c>
      <c r="E6453" s="3">
        <v>239152.58119658122</v>
      </c>
    </row>
    <row r="6454" spans="1:5" x14ac:dyDescent="0.25">
      <c r="A6454" s="2">
        <v>44166</v>
      </c>
      <c r="B6454" t="s">
        <v>899</v>
      </c>
      <c r="C6454" s="3">
        <v>359.61194029850748</v>
      </c>
      <c r="D6454" s="3">
        <v>0.33</v>
      </c>
      <c r="E6454" s="3">
        <v>359.61194029850748</v>
      </c>
    </row>
    <row r="6455" spans="1:5" x14ac:dyDescent="0.25">
      <c r="A6455" s="2">
        <v>44166</v>
      </c>
      <c r="B6455" t="s">
        <v>900</v>
      </c>
      <c r="C6455" s="3">
        <v>-25</v>
      </c>
      <c r="D6455" s="3">
        <v>0.17309599901745837</v>
      </c>
      <c r="E6455" s="3">
        <v>382681</v>
      </c>
    </row>
    <row r="6456" spans="1:5" x14ac:dyDescent="0.25">
      <c r="A6456" s="2">
        <v>44166</v>
      </c>
      <c r="B6456" t="s">
        <v>901</v>
      </c>
      <c r="C6456" s="3">
        <v>179186.97142857144</v>
      </c>
      <c r="D6456" s="3">
        <v>0.30000000000000004</v>
      </c>
      <c r="E6456" s="3">
        <v>179186.97142857144</v>
      </c>
    </row>
    <row r="6457" spans="1:5" x14ac:dyDescent="0.25">
      <c r="A6457" s="2">
        <v>44166</v>
      </c>
      <c r="B6457" t="s">
        <v>904</v>
      </c>
      <c r="C6457" s="3">
        <v>0</v>
      </c>
      <c r="D6457" s="3">
        <v>0.37794952217593725</v>
      </c>
      <c r="E6457" s="3">
        <v>10202.5</v>
      </c>
    </row>
    <row r="6458" spans="1:5" x14ac:dyDescent="0.25">
      <c r="A6458" s="2">
        <v>44166</v>
      </c>
      <c r="B6458" t="s">
        <v>906</v>
      </c>
      <c r="C6458" s="3">
        <v>-19992.492600000001</v>
      </c>
      <c r="D6458" s="3">
        <v>0.54604409857328151</v>
      </c>
      <c r="E6458" s="3">
        <v>3137.5074</v>
      </c>
    </row>
    <row r="6459" spans="1:5" x14ac:dyDescent="0.25">
      <c r="A6459" s="2">
        <v>44166</v>
      </c>
      <c r="B6459" t="s">
        <v>910</v>
      </c>
      <c r="C6459" s="3">
        <v>1086</v>
      </c>
      <c r="D6459" s="3">
        <v>0.45957154693843733</v>
      </c>
      <c r="E6459" s="3">
        <v>120690</v>
      </c>
    </row>
    <row r="6460" spans="1:5" x14ac:dyDescent="0.25">
      <c r="A6460" s="2">
        <v>44166</v>
      </c>
      <c r="B6460" t="s">
        <v>912</v>
      </c>
      <c r="C6460" s="3">
        <v>18527.49623931625</v>
      </c>
      <c r="D6460" s="3">
        <v>0.41500000000000009</v>
      </c>
      <c r="E6460" s="3">
        <v>131179.31623931625</v>
      </c>
    </row>
    <row r="6461" spans="1:5" x14ac:dyDescent="0.25">
      <c r="A6461" s="2">
        <v>44166</v>
      </c>
      <c r="B6461" t="s">
        <v>914</v>
      </c>
      <c r="C6461" s="3">
        <v>-7986.605871000007</v>
      </c>
      <c r="D6461" s="3">
        <v>0.19719338808474429</v>
      </c>
      <c r="E6461" s="3">
        <v>241139.39412899999</v>
      </c>
    </row>
    <row r="6462" spans="1:5" x14ac:dyDescent="0.25">
      <c r="A6462" s="2">
        <v>44166</v>
      </c>
      <c r="B6462" t="s">
        <v>916</v>
      </c>
      <c r="C6462" s="3">
        <v>-26.700000000011642</v>
      </c>
      <c r="D6462" s="3">
        <v>0.37205368770062436</v>
      </c>
      <c r="E6462" s="3">
        <v>174237.3</v>
      </c>
    </row>
    <row r="6463" spans="1:5" x14ac:dyDescent="0.25">
      <c r="A6463" s="2">
        <v>44166</v>
      </c>
      <c r="B6463" t="s">
        <v>920</v>
      </c>
      <c r="C6463" s="3">
        <v>2572.7244425363861</v>
      </c>
      <c r="D6463" s="3">
        <v>0.14754094272382889</v>
      </c>
      <c r="E6463" s="3">
        <v>272265.40444253635</v>
      </c>
    </row>
    <row r="6464" spans="1:5" x14ac:dyDescent="0.25">
      <c r="A6464" s="2">
        <v>44166</v>
      </c>
      <c r="B6464" t="s">
        <v>5854</v>
      </c>
      <c r="C6464" s="3">
        <v>7924.8656716417918</v>
      </c>
      <c r="D6464" s="3">
        <v>0.33000000000000007</v>
      </c>
      <c r="E6464" s="3">
        <v>7924.8656716417918</v>
      </c>
    </row>
    <row r="6465" spans="1:5" x14ac:dyDescent="0.25">
      <c r="A6465" s="2">
        <v>44166</v>
      </c>
      <c r="B6465" t="s">
        <v>927</v>
      </c>
      <c r="C6465" s="3">
        <v>-22019.090116278967</v>
      </c>
      <c r="D6465" s="3">
        <v>0.2521739130434783</v>
      </c>
      <c r="E6465" s="3">
        <v>1127980.909883721</v>
      </c>
    </row>
    <row r="6466" spans="1:5" x14ac:dyDescent="0.25">
      <c r="A6466" s="2">
        <v>44166</v>
      </c>
      <c r="B6466" t="s">
        <v>928</v>
      </c>
      <c r="C6466" s="3">
        <v>4620</v>
      </c>
      <c r="D6466" s="3">
        <v>0.57610389610389612</v>
      </c>
      <c r="E6466" s="3">
        <v>4620</v>
      </c>
    </row>
    <row r="6467" spans="1:5" x14ac:dyDescent="0.25">
      <c r="A6467" s="2">
        <v>44166</v>
      </c>
      <c r="B6467" t="s">
        <v>929</v>
      </c>
      <c r="C6467" s="3">
        <v>0</v>
      </c>
      <c r="D6467" s="3"/>
      <c r="E6467" s="3">
        <v>0</v>
      </c>
    </row>
    <row r="6468" spans="1:5" x14ac:dyDescent="0.25">
      <c r="A6468" s="2">
        <v>44166</v>
      </c>
      <c r="B6468" t="s">
        <v>931</v>
      </c>
      <c r="C6468" s="3">
        <v>-10000</v>
      </c>
      <c r="D6468" s="3"/>
      <c r="E6468" s="3">
        <v>0</v>
      </c>
    </row>
    <row r="6469" spans="1:5" x14ac:dyDescent="0.25">
      <c r="A6469" s="2">
        <v>44166</v>
      </c>
      <c r="B6469" t="s">
        <v>932</v>
      </c>
      <c r="C6469" s="3">
        <v>-30978.905982905981</v>
      </c>
      <c r="D6469" s="3">
        <v>0.41499999999999998</v>
      </c>
      <c r="E6469" s="3">
        <v>184021.094017094</v>
      </c>
    </row>
    <row r="6470" spans="1:5" x14ac:dyDescent="0.25">
      <c r="A6470" s="2">
        <v>44166</v>
      </c>
      <c r="B6470" t="s">
        <v>933</v>
      </c>
      <c r="C6470" s="3">
        <v>0</v>
      </c>
      <c r="D6470" s="3">
        <v>0</v>
      </c>
      <c r="E6470" s="3">
        <v>2507.42</v>
      </c>
    </row>
    <row r="6471" spans="1:5" x14ac:dyDescent="0.25">
      <c r="A6471" s="2">
        <v>44166</v>
      </c>
      <c r="B6471" t="s">
        <v>934</v>
      </c>
      <c r="C6471" s="3">
        <v>-8068.9148830250815</v>
      </c>
      <c r="D6471" s="3">
        <v>0.3060074356184258</v>
      </c>
      <c r="E6471" s="3">
        <v>21931.085116974918</v>
      </c>
    </row>
    <row r="6472" spans="1:5" x14ac:dyDescent="0.25">
      <c r="A6472" s="2">
        <v>44166</v>
      </c>
      <c r="B6472" t="s">
        <v>935</v>
      </c>
      <c r="C6472" s="3">
        <v>13956.53</v>
      </c>
      <c r="D6472" s="3">
        <v>0.43556743689154825</v>
      </c>
      <c r="E6472" s="3">
        <v>13956.53</v>
      </c>
    </row>
    <row r="6473" spans="1:5" x14ac:dyDescent="0.25">
      <c r="A6473" s="2">
        <v>44166</v>
      </c>
      <c r="B6473" t="s">
        <v>937</v>
      </c>
      <c r="C6473" s="3">
        <v>-169563</v>
      </c>
      <c r="D6473" s="3"/>
      <c r="E6473" s="3">
        <v>0</v>
      </c>
    </row>
    <row r="6474" spans="1:5" x14ac:dyDescent="0.25">
      <c r="A6474" s="2">
        <v>44166</v>
      </c>
      <c r="B6474" t="s">
        <v>939</v>
      </c>
      <c r="C6474" s="3">
        <v>-59177.524095435292</v>
      </c>
      <c r="D6474" s="3">
        <v>0.12826668965105709</v>
      </c>
      <c r="E6474" s="3">
        <v>83906.475904564708</v>
      </c>
    </row>
    <row r="6475" spans="1:5" x14ac:dyDescent="0.25">
      <c r="A6475" s="2">
        <v>44166</v>
      </c>
      <c r="B6475" t="s">
        <v>940</v>
      </c>
      <c r="C6475" s="3">
        <v>35083.31415856455</v>
      </c>
      <c r="D6475" s="3">
        <v>0.20711121042102362</v>
      </c>
      <c r="E6475" s="3">
        <v>563707.31415856455</v>
      </c>
    </row>
    <row r="6476" spans="1:5" x14ac:dyDescent="0.25">
      <c r="A6476" s="2">
        <v>44166</v>
      </c>
      <c r="B6476" t="s">
        <v>941</v>
      </c>
      <c r="C6476" s="3">
        <v>0</v>
      </c>
      <c r="D6476" s="3"/>
      <c r="E6476" s="3">
        <v>0</v>
      </c>
    </row>
    <row r="6477" spans="1:5" x14ac:dyDescent="0.25">
      <c r="A6477" s="2">
        <v>44166</v>
      </c>
      <c r="B6477" t="s">
        <v>943</v>
      </c>
      <c r="C6477" s="3">
        <v>1701.0895522388062</v>
      </c>
      <c r="D6477" s="3">
        <v>0.33000000000000007</v>
      </c>
      <c r="E6477" s="3">
        <v>1701.0895522388062</v>
      </c>
    </row>
    <row r="6478" spans="1:5" x14ac:dyDescent="0.25">
      <c r="A6478" s="2">
        <v>44166</v>
      </c>
      <c r="B6478" t="s">
        <v>945</v>
      </c>
      <c r="C6478" s="3">
        <v>-18887.696470448602</v>
      </c>
      <c r="D6478" s="3">
        <v>0.12265619875368979</v>
      </c>
      <c r="E6478" s="3">
        <v>96597.103529551401</v>
      </c>
    </row>
    <row r="6479" spans="1:5" x14ac:dyDescent="0.25">
      <c r="A6479" s="2">
        <v>44166</v>
      </c>
      <c r="B6479" t="s">
        <v>948</v>
      </c>
      <c r="C6479" s="3">
        <v>8146.9058735248891</v>
      </c>
      <c r="D6479" s="3">
        <v>0.44854401539118571</v>
      </c>
      <c r="E6479" s="3">
        <v>8146.9058735248891</v>
      </c>
    </row>
    <row r="6480" spans="1:5" x14ac:dyDescent="0.25">
      <c r="A6480" s="2">
        <v>44166</v>
      </c>
      <c r="B6480" t="s">
        <v>949</v>
      </c>
      <c r="C6480" s="3">
        <v>22453.125607680748</v>
      </c>
      <c r="D6480" s="3">
        <v>0.24672577716055982</v>
      </c>
      <c r="E6480" s="3">
        <v>79703.125607680748</v>
      </c>
    </row>
    <row r="6481" spans="1:5" x14ac:dyDescent="0.25">
      <c r="A6481" s="2">
        <v>44166</v>
      </c>
      <c r="B6481" t="s">
        <v>950</v>
      </c>
      <c r="C6481" s="3">
        <v>-7859.3142857142848</v>
      </c>
      <c r="D6481" s="3">
        <v>0.30000000000000016</v>
      </c>
      <c r="E6481" s="3">
        <v>4090.6857142857152</v>
      </c>
    </row>
    <row r="6482" spans="1:5" x14ac:dyDescent="0.25">
      <c r="A6482" s="2">
        <v>44166</v>
      </c>
      <c r="B6482" t="s">
        <v>951</v>
      </c>
      <c r="C6482" s="3">
        <v>0</v>
      </c>
      <c r="D6482" s="3"/>
      <c r="E6482" s="3">
        <v>0</v>
      </c>
    </row>
    <row r="6483" spans="1:5" x14ac:dyDescent="0.25">
      <c r="A6483" s="2">
        <v>44166</v>
      </c>
      <c r="B6483" t="s">
        <v>953</v>
      </c>
      <c r="C6483" s="3">
        <v>-105.24143134109909</v>
      </c>
      <c r="D6483" s="3">
        <v>0.21859052667668852</v>
      </c>
      <c r="E6483" s="3">
        <v>360502.2585686589</v>
      </c>
    </row>
    <row r="6484" spans="1:5" x14ac:dyDescent="0.25">
      <c r="A6484" s="2">
        <v>44166</v>
      </c>
      <c r="B6484" t="s">
        <v>954</v>
      </c>
      <c r="C6484" s="3">
        <v>-214.14427860696742</v>
      </c>
      <c r="D6484" s="3">
        <v>0.78887478664274147</v>
      </c>
      <c r="E6484" s="3">
        <v>95383.775721393031</v>
      </c>
    </row>
    <row r="6485" spans="1:5" x14ac:dyDescent="0.25">
      <c r="A6485" s="2">
        <v>44166</v>
      </c>
      <c r="B6485" t="s">
        <v>955</v>
      </c>
      <c r="C6485" s="3">
        <v>0</v>
      </c>
      <c r="D6485" s="3">
        <v>0</v>
      </c>
      <c r="E6485" s="3">
        <v>2647.04</v>
      </c>
    </row>
    <row r="6486" spans="1:5" x14ac:dyDescent="0.25">
      <c r="A6486" s="2">
        <v>44166</v>
      </c>
      <c r="B6486" t="s">
        <v>956</v>
      </c>
      <c r="C6486" s="3">
        <v>10492.16</v>
      </c>
      <c r="D6486" s="3">
        <v>0.18647934073559555</v>
      </c>
      <c r="E6486" s="3">
        <v>14497.37</v>
      </c>
    </row>
    <row r="6487" spans="1:5" x14ac:dyDescent="0.25">
      <c r="A6487" s="2">
        <v>44166</v>
      </c>
      <c r="B6487" t="s">
        <v>957</v>
      </c>
      <c r="C6487" s="3">
        <v>0</v>
      </c>
      <c r="D6487" s="3"/>
      <c r="E6487" s="3">
        <v>0</v>
      </c>
    </row>
    <row r="6488" spans="1:5" x14ac:dyDescent="0.25">
      <c r="A6488" s="2">
        <v>44166</v>
      </c>
      <c r="B6488" t="s">
        <v>959</v>
      </c>
      <c r="C6488" s="3">
        <v>0</v>
      </c>
      <c r="D6488" s="3">
        <v>0</v>
      </c>
      <c r="E6488" s="3">
        <v>24862.52</v>
      </c>
    </row>
    <row r="6489" spans="1:5" x14ac:dyDescent="0.25">
      <c r="A6489" s="2">
        <v>44166</v>
      </c>
      <c r="B6489" t="s">
        <v>961</v>
      </c>
      <c r="C6489" s="3">
        <v>55.049999999999272</v>
      </c>
      <c r="D6489" s="3">
        <v>0.19999999999999993</v>
      </c>
      <c r="E6489" s="3">
        <v>18195.05</v>
      </c>
    </row>
    <row r="6490" spans="1:5" x14ac:dyDescent="0.25">
      <c r="A6490" s="2">
        <v>44166</v>
      </c>
      <c r="B6490" t="s">
        <v>962</v>
      </c>
      <c r="C6490" s="3">
        <v>2606.7313432835836</v>
      </c>
      <c r="D6490" s="3">
        <v>0.33000000000000007</v>
      </c>
      <c r="E6490" s="3">
        <v>28606.731343283584</v>
      </c>
    </row>
    <row r="6491" spans="1:5" x14ac:dyDescent="0.25">
      <c r="A6491" s="2">
        <v>44166</v>
      </c>
      <c r="B6491" t="s">
        <v>963</v>
      </c>
      <c r="C6491" s="3">
        <v>-765.2627350427349</v>
      </c>
      <c r="D6491" s="3">
        <v>0.41499999999999998</v>
      </c>
      <c r="E6491" s="3">
        <v>1834.9572649572649</v>
      </c>
    </row>
    <row r="6492" spans="1:5" x14ac:dyDescent="0.25">
      <c r="A6492" s="2">
        <v>44166</v>
      </c>
      <c r="B6492" t="s">
        <v>964</v>
      </c>
      <c r="C6492" s="3">
        <v>-5718.8923022222225</v>
      </c>
      <c r="D6492" s="3">
        <v>0.16789940828402361</v>
      </c>
      <c r="E6492" s="3">
        <v>34281.107697777778</v>
      </c>
    </row>
    <row r="6493" spans="1:5" x14ac:dyDescent="0.25">
      <c r="A6493" s="2">
        <v>44166</v>
      </c>
      <c r="B6493" t="s">
        <v>965</v>
      </c>
      <c r="C6493" s="3">
        <v>0</v>
      </c>
      <c r="D6493" s="3">
        <v>0.31662134746404236</v>
      </c>
      <c r="E6493" s="3">
        <v>132100</v>
      </c>
    </row>
    <row r="6494" spans="1:5" x14ac:dyDescent="0.25">
      <c r="A6494" s="2">
        <v>44166</v>
      </c>
      <c r="B6494" t="s">
        <v>968</v>
      </c>
      <c r="C6494" s="3">
        <v>1373.2835820895525</v>
      </c>
      <c r="D6494" s="3">
        <v>0.33000000000000013</v>
      </c>
      <c r="E6494" s="3">
        <v>1373.2835820895525</v>
      </c>
    </row>
    <row r="6495" spans="1:5" x14ac:dyDescent="0.25">
      <c r="A6495" s="2">
        <v>44166</v>
      </c>
      <c r="B6495" t="s">
        <v>969</v>
      </c>
      <c r="C6495" s="3">
        <v>0</v>
      </c>
      <c r="D6495" s="3">
        <v>0.39473219810656368</v>
      </c>
      <c r="E6495" s="3">
        <v>30656.43</v>
      </c>
    </row>
    <row r="6496" spans="1:5" x14ac:dyDescent="0.25">
      <c r="A6496" s="2">
        <v>44166</v>
      </c>
      <c r="B6496" t="s">
        <v>970</v>
      </c>
      <c r="C6496" s="3">
        <v>-10871.522388059704</v>
      </c>
      <c r="D6496" s="3">
        <v>0.33</v>
      </c>
      <c r="E6496" s="3">
        <v>276128.4776119403</v>
      </c>
    </row>
    <row r="6497" spans="1:5" x14ac:dyDescent="0.25">
      <c r="A6497" s="2">
        <v>44166</v>
      </c>
      <c r="B6497" t="s">
        <v>971</v>
      </c>
      <c r="C6497" s="3">
        <v>4265.1282051282051</v>
      </c>
      <c r="D6497" s="3">
        <v>0.41500000000000004</v>
      </c>
      <c r="E6497" s="3">
        <v>4265.1282051282051</v>
      </c>
    </row>
    <row r="6498" spans="1:5" x14ac:dyDescent="0.25">
      <c r="A6498" s="2">
        <v>44166</v>
      </c>
      <c r="B6498" t="s">
        <v>972</v>
      </c>
      <c r="C6498" s="3">
        <v>-18732.315334261279</v>
      </c>
      <c r="D6498" s="3">
        <v>0.23929955113385559</v>
      </c>
      <c r="E6498" s="3">
        <v>307830.68466573872</v>
      </c>
    </row>
    <row r="6499" spans="1:5" x14ac:dyDescent="0.25">
      <c r="A6499" s="2">
        <v>44166</v>
      </c>
      <c r="B6499" t="s">
        <v>973</v>
      </c>
      <c r="C6499" s="3">
        <v>2196.2238805970151</v>
      </c>
      <c r="D6499" s="3">
        <v>0.33</v>
      </c>
      <c r="E6499" s="3">
        <v>2196.2238805970151</v>
      </c>
    </row>
    <row r="6500" spans="1:5" x14ac:dyDescent="0.25">
      <c r="A6500" s="2">
        <v>44166</v>
      </c>
      <c r="B6500" t="s">
        <v>974</v>
      </c>
      <c r="C6500" s="3">
        <v>17572.549999999988</v>
      </c>
      <c r="D6500" s="3">
        <v>0.34736019249114353</v>
      </c>
      <c r="E6500" s="3">
        <v>195084.3</v>
      </c>
    </row>
    <row r="6501" spans="1:5" x14ac:dyDescent="0.25">
      <c r="A6501" s="2">
        <v>44166</v>
      </c>
      <c r="B6501" t="s">
        <v>975</v>
      </c>
      <c r="C6501" s="3">
        <v>1819.6071794871796</v>
      </c>
      <c r="D6501" s="3">
        <v>0.41500000000000004</v>
      </c>
      <c r="E6501" s="3">
        <v>5603.4871794871797</v>
      </c>
    </row>
    <row r="6502" spans="1:5" x14ac:dyDescent="0.25">
      <c r="A6502" s="2">
        <v>44166</v>
      </c>
      <c r="B6502" t="s">
        <v>980</v>
      </c>
      <c r="C6502" s="3">
        <v>19171.5</v>
      </c>
      <c r="D6502" s="3">
        <v>0.7002801032783037</v>
      </c>
      <c r="E6502" s="3">
        <v>19171.5</v>
      </c>
    </row>
    <row r="6503" spans="1:5" x14ac:dyDescent="0.25">
      <c r="A6503" s="2">
        <v>44166</v>
      </c>
      <c r="B6503" t="s">
        <v>981</v>
      </c>
      <c r="C6503" s="3">
        <v>59896.149253731346</v>
      </c>
      <c r="D6503" s="3">
        <v>0.33000000000000007</v>
      </c>
      <c r="E6503" s="3">
        <v>59896.149253731346</v>
      </c>
    </row>
    <row r="6504" spans="1:5" x14ac:dyDescent="0.25">
      <c r="A6504" s="2">
        <v>44166</v>
      </c>
      <c r="B6504" t="s">
        <v>983</v>
      </c>
      <c r="C6504" s="3">
        <v>0</v>
      </c>
      <c r="D6504" s="3">
        <v>0.74177826193519092</v>
      </c>
      <c r="E6504" s="3">
        <v>92862.36</v>
      </c>
    </row>
    <row r="6505" spans="1:5" x14ac:dyDescent="0.25">
      <c r="A6505" s="2">
        <v>44166</v>
      </c>
      <c r="B6505" t="s">
        <v>984</v>
      </c>
      <c r="C6505" s="3">
        <v>2583.4099999999744</v>
      </c>
      <c r="D6505" s="3">
        <v>0.56270169811320758</v>
      </c>
      <c r="E6505" s="3">
        <v>265000</v>
      </c>
    </row>
    <row r="6506" spans="1:5" x14ac:dyDescent="0.25">
      <c r="A6506" s="2">
        <v>44166</v>
      </c>
      <c r="B6506" t="s">
        <v>985</v>
      </c>
      <c r="C6506" s="3">
        <v>-704.73367521367527</v>
      </c>
      <c r="D6506" s="3">
        <v>0.41499999999999998</v>
      </c>
      <c r="E6506" s="3">
        <v>2698.7863247863247</v>
      </c>
    </row>
    <row r="6507" spans="1:5" x14ac:dyDescent="0.25">
      <c r="A6507" s="2">
        <v>44166</v>
      </c>
      <c r="B6507" t="s">
        <v>986</v>
      </c>
      <c r="C6507" s="3">
        <v>2260</v>
      </c>
      <c r="D6507" s="3">
        <v>0.41500000000000004</v>
      </c>
      <c r="E6507" s="3">
        <v>2260</v>
      </c>
    </row>
    <row r="6508" spans="1:5" x14ac:dyDescent="0.25">
      <c r="A6508" s="2">
        <v>44166</v>
      </c>
      <c r="B6508" t="s">
        <v>987</v>
      </c>
      <c r="C6508" s="3">
        <v>5667.9</v>
      </c>
      <c r="D6508" s="3">
        <v>0.33335979816157657</v>
      </c>
      <c r="E6508" s="3">
        <v>5667.9</v>
      </c>
    </row>
    <row r="6509" spans="1:5" x14ac:dyDescent="0.25">
      <c r="A6509" s="2">
        <v>44166</v>
      </c>
      <c r="B6509" t="s">
        <v>988</v>
      </c>
      <c r="C6509" s="3">
        <v>1572.8205128205129</v>
      </c>
      <c r="D6509" s="3">
        <v>0.41500000000000004</v>
      </c>
      <c r="E6509" s="3">
        <v>1572.8205128205129</v>
      </c>
    </row>
    <row r="6510" spans="1:5" x14ac:dyDescent="0.25">
      <c r="A6510" s="2">
        <v>44166</v>
      </c>
      <c r="B6510" t="s">
        <v>990</v>
      </c>
      <c r="C6510" s="3">
        <v>39683</v>
      </c>
      <c r="D6510" s="3">
        <v>0.32427028855680173</v>
      </c>
      <c r="E6510" s="3">
        <v>289683</v>
      </c>
    </row>
    <row r="6511" spans="1:5" x14ac:dyDescent="0.25">
      <c r="A6511" s="2">
        <v>44166</v>
      </c>
      <c r="B6511" t="s">
        <v>991</v>
      </c>
      <c r="C6511" s="3">
        <v>26284.692097916646</v>
      </c>
      <c r="D6511" s="3">
        <v>0.34999941199299089</v>
      </c>
      <c r="E6511" s="3">
        <v>136284.69209791665</v>
      </c>
    </row>
    <row r="6512" spans="1:5" x14ac:dyDescent="0.25">
      <c r="A6512" s="2">
        <v>44166</v>
      </c>
      <c r="B6512" t="s">
        <v>993</v>
      </c>
      <c r="C6512" s="3">
        <v>0</v>
      </c>
      <c r="D6512" s="3">
        <v>0.37949676980618835</v>
      </c>
      <c r="E6512" s="3">
        <v>32351</v>
      </c>
    </row>
    <row r="6513" spans="1:5" x14ac:dyDescent="0.25">
      <c r="A6513" s="2">
        <v>44166</v>
      </c>
      <c r="B6513" t="s">
        <v>994</v>
      </c>
      <c r="C6513" s="3">
        <v>36982.5</v>
      </c>
      <c r="D6513" s="3">
        <v>0.14208558101804908</v>
      </c>
      <c r="E6513" s="3">
        <v>73965</v>
      </c>
    </row>
    <row r="6514" spans="1:5" x14ac:dyDescent="0.25">
      <c r="A6514" s="2">
        <v>44166</v>
      </c>
      <c r="B6514" t="s">
        <v>996</v>
      </c>
      <c r="C6514" s="3">
        <v>2517.6865671641795</v>
      </c>
      <c r="D6514" s="3">
        <v>0.33000000000000013</v>
      </c>
      <c r="E6514" s="3">
        <v>2517.6865671641795</v>
      </c>
    </row>
    <row r="6515" spans="1:5" x14ac:dyDescent="0.25">
      <c r="A6515" s="2">
        <v>44166</v>
      </c>
      <c r="B6515" t="s">
        <v>997</v>
      </c>
      <c r="C6515" s="3">
        <v>0</v>
      </c>
      <c r="D6515" s="3"/>
      <c r="E6515" s="3">
        <v>0</v>
      </c>
    </row>
    <row r="6516" spans="1:5" x14ac:dyDescent="0.25">
      <c r="A6516" s="2">
        <v>44166</v>
      </c>
      <c r="B6516" t="s">
        <v>998</v>
      </c>
      <c r="C6516" s="3">
        <v>-24.5</v>
      </c>
      <c r="D6516" s="3">
        <v>1</v>
      </c>
      <c r="E6516" s="3">
        <v>5975</v>
      </c>
    </row>
    <row r="6517" spans="1:5" x14ac:dyDescent="0.25">
      <c r="A6517" s="2">
        <v>44166</v>
      </c>
      <c r="B6517" t="s">
        <v>999</v>
      </c>
      <c r="C6517" s="3">
        <v>4245.9285714285716</v>
      </c>
      <c r="D6517" s="3">
        <v>0.3</v>
      </c>
      <c r="E6517" s="3">
        <v>4245.9285714285716</v>
      </c>
    </row>
    <row r="6518" spans="1:5" x14ac:dyDescent="0.25">
      <c r="A6518" s="2">
        <v>44166</v>
      </c>
      <c r="B6518" t="s">
        <v>1002</v>
      </c>
      <c r="C6518" s="3">
        <v>-82460.629521928728</v>
      </c>
      <c r="D6518" s="3">
        <v>0.27952749474326738</v>
      </c>
      <c r="E6518" s="3">
        <v>920864.37047807127</v>
      </c>
    </row>
    <row r="6519" spans="1:5" x14ac:dyDescent="0.25">
      <c r="A6519" s="2">
        <v>44166</v>
      </c>
      <c r="B6519" t="s">
        <v>1004</v>
      </c>
      <c r="C6519" s="3">
        <v>-949.17910447761096</v>
      </c>
      <c r="D6519" s="3">
        <v>0.33</v>
      </c>
      <c r="E6519" s="3">
        <v>23263.820895522389</v>
      </c>
    </row>
    <row r="6520" spans="1:5" x14ac:dyDescent="0.25">
      <c r="A6520" s="2">
        <v>44166</v>
      </c>
      <c r="B6520" t="s">
        <v>1005</v>
      </c>
      <c r="C6520" s="3">
        <v>-10556.222388000402</v>
      </c>
      <c r="D6520" s="3">
        <v>8.7653714211955683E-2</v>
      </c>
      <c r="E6520" s="3">
        <v>186056.7776119996</v>
      </c>
    </row>
    <row r="6521" spans="1:5" x14ac:dyDescent="0.25">
      <c r="A6521" s="2">
        <v>44166</v>
      </c>
      <c r="B6521" t="s">
        <v>1006</v>
      </c>
      <c r="C6521" s="3">
        <v>386.21937392171822</v>
      </c>
      <c r="D6521" s="3">
        <v>0.43701868732907939</v>
      </c>
      <c r="E6521" s="3">
        <v>18943.719373921718</v>
      </c>
    </row>
    <row r="6522" spans="1:5" x14ac:dyDescent="0.25">
      <c r="A6522" s="2">
        <v>44166</v>
      </c>
      <c r="B6522" t="s">
        <v>1007</v>
      </c>
      <c r="C6522" s="3">
        <v>0</v>
      </c>
      <c r="D6522" s="3">
        <v>0.40865839348029032</v>
      </c>
      <c r="E6522" s="3">
        <v>6502.13</v>
      </c>
    </row>
    <row r="6523" spans="1:5" x14ac:dyDescent="0.25">
      <c r="A6523" s="2">
        <v>44166</v>
      </c>
      <c r="B6523" t="s">
        <v>1009</v>
      </c>
      <c r="C6523" s="3">
        <v>14214.17994727374</v>
      </c>
      <c r="D6523" s="3">
        <v>0.40865411417299552</v>
      </c>
      <c r="E6523" s="3">
        <v>73249.549947273743</v>
      </c>
    </row>
    <row r="6524" spans="1:5" x14ac:dyDescent="0.25">
      <c r="A6524" s="2">
        <v>44166</v>
      </c>
      <c r="B6524" t="s">
        <v>1011</v>
      </c>
      <c r="C6524" s="3">
        <v>4550.6142857142859</v>
      </c>
      <c r="D6524" s="3">
        <v>0.30000000000000004</v>
      </c>
      <c r="E6524" s="3">
        <v>4550.6142857142859</v>
      </c>
    </row>
    <row r="6525" spans="1:5" x14ac:dyDescent="0.25">
      <c r="A6525" s="2">
        <v>44166</v>
      </c>
      <c r="B6525" t="s">
        <v>1013</v>
      </c>
      <c r="C6525" s="3">
        <v>3354.5725000000002</v>
      </c>
      <c r="D6525" s="3">
        <v>0.20000000000000004</v>
      </c>
      <c r="E6525" s="3">
        <v>1839013.0125</v>
      </c>
    </row>
    <row r="6526" spans="1:5" x14ac:dyDescent="0.25">
      <c r="A6526" s="2">
        <v>44166</v>
      </c>
      <c r="B6526" t="s">
        <v>1015</v>
      </c>
      <c r="C6526" s="3">
        <v>0</v>
      </c>
      <c r="D6526" s="3"/>
      <c r="E6526" s="3">
        <v>0</v>
      </c>
    </row>
    <row r="6527" spans="1:5" x14ac:dyDescent="0.25">
      <c r="A6527" s="2">
        <v>44166</v>
      </c>
      <c r="B6527" t="s">
        <v>1017</v>
      </c>
      <c r="C6527" s="3">
        <v>10818.085741851828</v>
      </c>
      <c r="D6527" s="3">
        <v>0.2188753382900997</v>
      </c>
      <c r="E6527" s="3">
        <v>357977.08574185183</v>
      </c>
    </row>
    <row r="6528" spans="1:5" x14ac:dyDescent="0.25">
      <c r="A6528" s="2">
        <v>44166</v>
      </c>
      <c r="B6528" t="s">
        <v>1018</v>
      </c>
      <c r="C6528" s="3">
        <v>15083.589743589744</v>
      </c>
      <c r="D6528" s="3">
        <v>0.41500000000000004</v>
      </c>
      <c r="E6528" s="3">
        <v>15083.589743589744</v>
      </c>
    </row>
    <row r="6529" spans="1:5" x14ac:dyDescent="0.25">
      <c r="A6529" s="2">
        <v>44166</v>
      </c>
      <c r="B6529" t="s">
        <v>1022</v>
      </c>
      <c r="C6529" s="3">
        <v>28803.384615384595</v>
      </c>
      <c r="D6529" s="3">
        <v>0.35</v>
      </c>
      <c r="E6529" s="3">
        <v>463803.38461538462</v>
      </c>
    </row>
    <row r="6530" spans="1:5" x14ac:dyDescent="0.25">
      <c r="A6530" s="2">
        <v>44166</v>
      </c>
      <c r="B6530" t="s">
        <v>1023</v>
      </c>
      <c r="C6530" s="3">
        <v>0</v>
      </c>
      <c r="D6530" s="3">
        <v>0.52105839138695376</v>
      </c>
      <c r="E6530" s="3">
        <v>39475</v>
      </c>
    </row>
    <row r="6531" spans="1:5" x14ac:dyDescent="0.25">
      <c r="A6531" s="2">
        <v>44166</v>
      </c>
      <c r="B6531" t="s">
        <v>1025</v>
      </c>
      <c r="C6531" s="3">
        <v>14926.75315779401</v>
      </c>
      <c r="D6531" s="3">
        <v>0.13346430640925297</v>
      </c>
      <c r="E6531" s="3">
        <v>2436526.753157794</v>
      </c>
    </row>
    <row r="6532" spans="1:5" x14ac:dyDescent="0.25">
      <c r="A6532" s="2">
        <v>44166</v>
      </c>
      <c r="B6532" t="s">
        <v>1030</v>
      </c>
      <c r="C6532" s="3">
        <v>14151.343283582091</v>
      </c>
      <c r="D6532" s="3">
        <v>0.33000000000000013</v>
      </c>
      <c r="E6532" s="3">
        <v>14151.343283582091</v>
      </c>
    </row>
    <row r="6533" spans="1:5" x14ac:dyDescent="0.25">
      <c r="A6533" s="2">
        <v>44166</v>
      </c>
      <c r="B6533" t="s">
        <v>1031</v>
      </c>
      <c r="C6533" s="3">
        <v>1373.2835820895525</v>
      </c>
      <c r="D6533" s="3">
        <v>0.33000000000000013</v>
      </c>
      <c r="E6533" s="3">
        <v>1373.2835820895525</v>
      </c>
    </row>
    <row r="6534" spans="1:5" x14ac:dyDescent="0.25">
      <c r="A6534" s="2">
        <v>44166</v>
      </c>
      <c r="B6534" t="s">
        <v>1033</v>
      </c>
      <c r="C6534" s="3">
        <v>-30173.590909090908</v>
      </c>
      <c r="D6534" s="3">
        <v>0.28455284552845528</v>
      </c>
      <c r="E6534" s="3">
        <v>194826.40909090909</v>
      </c>
    </row>
    <row r="6535" spans="1:5" x14ac:dyDescent="0.25">
      <c r="A6535" s="2">
        <v>44166</v>
      </c>
      <c r="B6535" t="s">
        <v>1034</v>
      </c>
      <c r="C6535" s="3">
        <v>-31381.628571428577</v>
      </c>
      <c r="D6535" s="3">
        <v>0.3</v>
      </c>
      <c r="E6535" s="3">
        <v>108785.07142857143</v>
      </c>
    </row>
    <row r="6536" spans="1:5" x14ac:dyDescent="0.25">
      <c r="A6536" s="2">
        <v>44166</v>
      </c>
      <c r="B6536" t="s">
        <v>1035</v>
      </c>
      <c r="C6536" s="3">
        <v>12061.28803418805</v>
      </c>
      <c r="D6536" s="3">
        <v>0.41499999999999998</v>
      </c>
      <c r="E6536" s="3">
        <v>242544.18803418803</v>
      </c>
    </row>
    <row r="6537" spans="1:5" x14ac:dyDescent="0.25">
      <c r="A6537" s="2">
        <v>44166</v>
      </c>
      <c r="B6537" t="s">
        <v>1037</v>
      </c>
      <c r="C6537" s="3">
        <v>-110587.47761194024</v>
      </c>
      <c r="D6537" s="3">
        <v>0.33000000000000007</v>
      </c>
      <c r="E6537" s="3">
        <v>314812.52238805976</v>
      </c>
    </row>
    <row r="6538" spans="1:5" x14ac:dyDescent="0.25">
      <c r="A6538" s="2">
        <v>44166</v>
      </c>
      <c r="B6538" t="s">
        <v>1039</v>
      </c>
      <c r="C6538" s="3">
        <v>-0.37249201314989477</v>
      </c>
      <c r="D6538" s="3">
        <v>0.2483060304423515</v>
      </c>
      <c r="E6538" s="3">
        <v>336044.62750798685</v>
      </c>
    </row>
    <row r="6539" spans="1:5" x14ac:dyDescent="0.25">
      <c r="A6539" s="2">
        <v>44166</v>
      </c>
      <c r="B6539" t="s">
        <v>1041</v>
      </c>
      <c r="C6539" s="3">
        <v>50340.138302809792</v>
      </c>
      <c r="D6539" s="3">
        <v>0.30009838099663322</v>
      </c>
      <c r="E6539" s="3">
        <v>350340.13830280979</v>
      </c>
    </row>
    <row r="6540" spans="1:5" x14ac:dyDescent="0.25">
      <c r="A6540" s="2">
        <v>44166</v>
      </c>
      <c r="B6540" t="s">
        <v>1042</v>
      </c>
      <c r="C6540" s="3">
        <v>8912.6495726495723</v>
      </c>
      <c r="D6540" s="3">
        <v>0.41500000000000004</v>
      </c>
      <c r="E6540" s="3">
        <v>8912.6495726495723</v>
      </c>
    </row>
    <row r="6541" spans="1:5" x14ac:dyDescent="0.25">
      <c r="A6541" s="2">
        <v>44166</v>
      </c>
      <c r="B6541" t="s">
        <v>1043</v>
      </c>
      <c r="C6541" s="3">
        <v>18127.432835820902</v>
      </c>
      <c r="D6541" s="3">
        <v>0.33000000000000013</v>
      </c>
      <c r="E6541" s="3">
        <v>33127.432835820902</v>
      </c>
    </row>
    <row r="6542" spans="1:5" x14ac:dyDescent="0.25">
      <c r="A6542" s="2">
        <v>44166</v>
      </c>
      <c r="B6542" t="s">
        <v>1045</v>
      </c>
      <c r="C6542" s="3">
        <v>6701.8627495963592</v>
      </c>
      <c r="D6542" s="3">
        <v>0.14722216590542442</v>
      </c>
      <c r="E6542" s="3">
        <v>1111562.6627495964</v>
      </c>
    </row>
    <row r="6543" spans="1:5" x14ac:dyDescent="0.25">
      <c r="A6543" s="2">
        <v>44166</v>
      </c>
      <c r="B6543" t="s">
        <v>1046</v>
      </c>
      <c r="C6543" s="3">
        <v>118058.93702504376</v>
      </c>
      <c r="D6543" s="3">
        <v>0.24999949821464768</v>
      </c>
      <c r="E6543" s="3">
        <v>393058.93702504376</v>
      </c>
    </row>
    <row r="6544" spans="1:5" x14ac:dyDescent="0.25">
      <c r="A6544" s="2">
        <v>44166</v>
      </c>
      <c r="B6544" t="s">
        <v>1048</v>
      </c>
      <c r="C6544" s="3">
        <v>1968.457142857143</v>
      </c>
      <c r="D6544" s="3">
        <v>0.30000000000000004</v>
      </c>
      <c r="E6544" s="3">
        <v>1968.457142857143</v>
      </c>
    </row>
    <row r="6545" spans="1:5" x14ac:dyDescent="0.25">
      <c r="A6545" s="2">
        <v>44166</v>
      </c>
      <c r="B6545" t="s">
        <v>1049</v>
      </c>
      <c r="C6545" s="3">
        <v>-2487.1841860465138</v>
      </c>
      <c r="D6545" s="3">
        <v>0.44871794871794868</v>
      </c>
      <c r="E6545" s="3">
        <v>36512.815813953486</v>
      </c>
    </row>
    <row r="6546" spans="1:5" x14ac:dyDescent="0.25">
      <c r="A6546" s="2">
        <v>44166</v>
      </c>
      <c r="B6546" t="s">
        <v>1051</v>
      </c>
      <c r="C6546" s="3">
        <v>0</v>
      </c>
      <c r="D6546" s="3">
        <v>-0.24813700569622338</v>
      </c>
      <c r="E6546" s="3">
        <v>303710</v>
      </c>
    </row>
    <row r="6547" spans="1:5" x14ac:dyDescent="0.25">
      <c r="A6547" s="2">
        <v>44166</v>
      </c>
      <c r="B6547" t="s">
        <v>1054</v>
      </c>
      <c r="C6547" s="3">
        <v>0</v>
      </c>
      <c r="D6547" s="3">
        <v>0.11143520376175553</v>
      </c>
      <c r="E6547" s="3">
        <v>319000</v>
      </c>
    </row>
    <row r="6548" spans="1:5" x14ac:dyDescent="0.25">
      <c r="A6548" s="2">
        <v>44166</v>
      </c>
      <c r="B6548" t="s">
        <v>1055</v>
      </c>
      <c r="C6548" s="3">
        <v>-9330.8625000000466</v>
      </c>
      <c r="D6548" s="3">
        <v>0.19999999999999993</v>
      </c>
      <c r="E6548" s="3">
        <v>547369.13749999995</v>
      </c>
    </row>
    <row r="6549" spans="1:5" x14ac:dyDescent="0.25">
      <c r="A6549" s="2">
        <v>44166</v>
      </c>
      <c r="B6549" t="s">
        <v>1056</v>
      </c>
      <c r="C6549" s="3">
        <v>0</v>
      </c>
      <c r="D6549" s="3">
        <v>0.17792250000000001</v>
      </c>
      <c r="E6549" s="3">
        <v>8000</v>
      </c>
    </row>
    <row r="6550" spans="1:5" x14ac:dyDescent="0.25">
      <c r="A6550" s="2">
        <v>44166</v>
      </c>
      <c r="B6550" t="s">
        <v>1057</v>
      </c>
      <c r="C6550" s="3">
        <v>-6666.3375000000015</v>
      </c>
      <c r="D6550" s="3">
        <v>0.19999999999999996</v>
      </c>
      <c r="E6550" s="3">
        <v>28333.662499999999</v>
      </c>
    </row>
    <row r="6551" spans="1:5" x14ac:dyDescent="0.25">
      <c r="A6551" s="2">
        <v>44166</v>
      </c>
      <c r="B6551" t="s">
        <v>1058</v>
      </c>
      <c r="C6551" s="3">
        <v>-792.77499999999418</v>
      </c>
      <c r="D6551" s="3">
        <v>0.2</v>
      </c>
      <c r="E6551" s="3">
        <v>99729.225000000006</v>
      </c>
    </row>
    <row r="6552" spans="1:5" x14ac:dyDescent="0.25">
      <c r="A6552" s="2">
        <v>44166</v>
      </c>
      <c r="B6552" t="s">
        <v>1059</v>
      </c>
      <c r="C6552" s="3">
        <v>-11659.25</v>
      </c>
      <c r="D6552" s="3">
        <v>0.2</v>
      </c>
      <c r="E6552" s="3">
        <v>3303.75</v>
      </c>
    </row>
    <row r="6553" spans="1:5" x14ac:dyDescent="0.25">
      <c r="A6553" s="2">
        <v>44166</v>
      </c>
      <c r="B6553" t="s">
        <v>1060</v>
      </c>
      <c r="C6553" s="3">
        <v>-20128.929666666663</v>
      </c>
      <c r="D6553" s="3">
        <v>0.26829268292682923</v>
      </c>
      <c r="E6553" s="3">
        <v>166711.07033333334</v>
      </c>
    </row>
    <row r="6554" spans="1:5" x14ac:dyDescent="0.25">
      <c r="A6554" s="2">
        <v>44166</v>
      </c>
      <c r="B6554" t="s">
        <v>1062</v>
      </c>
      <c r="C6554" s="3">
        <v>-1.569999999999709</v>
      </c>
      <c r="D6554" s="3">
        <v>0</v>
      </c>
      <c r="E6554" s="3">
        <v>3035.26</v>
      </c>
    </row>
    <row r="6555" spans="1:5" x14ac:dyDescent="0.25">
      <c r="A6555" s="2">
        <v>44166</v>
      </c>
      <c r="B6555" t="s">
        <v>1065</v>
      </c>
      <c r="C6555" s="3">
        <v>-175112.71520493575</v>
      </c>
      <c r="D6555" s="3">
        <v>0.15952598561958364</v>
      </c>
      <c r="E6555" s="3">
        <v>1237179.2847950642</v>
      </c>
    </row>
    <row r="6556" spans="1:5" x14ac:dyDescent="0.25">
      <c r="A6556" s="2">
        <v>44166</v>
      </c>
      <c r="B6556" t="s">
        <v>1066</v>
      </c>
      <c r="C6556" s="3">
        <v>118282.03</v>
      </c>
      <c r="D6556" s="3">
        <v>0.34707985650905721</v>
      </c>
      <c r="E6556" s="3">
        <v>118282.03</v>
      </c>
    </row>
    <row r="6557" spans="1:5" x14ac:dyDescent="0.25">
      <c r="A6557" s="2">
        <v>44166</v>
      </c>
      <c r="B6557" t="s">
        <v>1067</v>
      </c>
      <c r="C6557" s="3">
        <v>8707.5223880597023</v>
      </c>
      <c r="D6557" s="3">
        <v>0.33000000000000007</v>
      </c>
      <c r="E6557" s="3">
        <v>8707.5223880597023</v>
      </c>
    </row>
    <row r="6558" spans="1:5" x14ac:dyDescent="0.25">
      <c r="A6558" s="2">
        <v>44166</v>
      </c>
      <c r="B6558" t="s">
        <v>1068</v>
      </c>
      <c r="C6558" s="3">
        <v>-0.37198258834541775</v>
      </c>
      <c r="D6558" s="3">
        <v>0.16662766023840719</v>
      </c>
      <c r="E6558" s="3">
        <v>10254.348017411654</v>
      </c>
    </row>
    <row r="6559" spans="1:5" x14ac:dyDescent="0.25">
      <c r="A6559" s="2">
        <v>44166</v>
      </c>
      <c r="B6559" t="s">
        <v>1069</v>
      </c>
      <c r="C6559" s="3">
        <v>37546.253146440955</v>
      </c>
      <c r="D6559" s="3">
        <v>0.15575542857142857</v>
      </c>
      <c r="E6559" s="3">
        <v>319645.12314644095</v>
      </c>
    </row>
    <row r="6560" spans="1:5" x14ac:dyDescent="0.25">
      <c r="A6560" s="2">
        <v>44166</v>
      </c>
      <c r="B6560" t="s">
        <v>1070</v>
      </c>
      <c r="C6560" s="3">
        <v>8358.2388059701516</v>
      </c>
      <c r="D6560" s="3">
        <v>0.33000000000000013</v>
      </c>
      <c r="E6560" s="3">
        <v>8358.2388059701516</v>
      </c>
    </row>
    <row r="6561" spans="1:5" x14ac:dyDescent="0.25">
      <c r="A6561" s="2">
        <v>44166</v>
      </c>
      <c r="B6561" t="s">
        <v>1071</v>
      </c>
      <c r="C6561" s="3">
        <v>3282.8205128205132</v>
      </c>
      <c r="D6561" s="3">
        <v>0.41500000000000004</v>
      </c>
      <c r="E6561" s="3">
        <v>12622.820512820514</v>
      </c>
    </row>
    <row r="6562" spans="1:5" x14ac:dyDescent="0.25">
      <c r="A6562" s="2">
        <v>44166</v>
      </c>
      <c r="B6562" t="s">
        <v>1072</v>
      </c>
      <c r="C6562" s="3">
        <v>8196.7202265882224</v>
      </c>
      <c r="D6562" s="3">
        <v>0.39995272727272724</v>
      </c>
      <c r="E6562" s="3">
        <v>251050.97022658822</v>
      </c>
    </row>
    <row r="6563" spans="1:5" x14ac:dyDescent="0.25">
      <c r="A6563" s="2">
        <v>44166</v>
      </c>
      <c r="B6563" t="s">
        <v>1076</v>
      </c>
      <c r="C6563" s="3">
        <v>0</v>
      </c>
      <c r="D6563" s="3">
        <v>0.20335593405319125</v>
      </c>
      <c r="E6563" s="3">
        <v>146603</v>
      </c>
    </row>
    <row r="6564" spans="1:5" x14ac:dyDescent="0.25">
      <c r="A6564" s="2">
        <v>44166</v>
      </c>
      <c r="B6564" t="s">
        <v>1077</v>
      </c>
      <c r="C6564" s="3">
        <v>-3453.45</v>
      </c>
      <c r="D6564" s="3">
        <v>0.4285714285714286</v>
      </c>
      <c r="E6564" s="3">
        <v>5296.55</v>
      </c>
    </row>
    <row r="6565" spans="1:5" x14ac:dyDescent="0.25">
      <c r="A6565" s="2">
        <v>44166</v>
      </c>
      <c r="B6565" t="s">
        <v>1079</v>
      </c>
      <c r="C6565" s="3">
        <v>5557.9124786324755</v>
      </c>
      <c r="D6565" s="3">
        <v>0.41499999999999998</v>
      </c>
      <c r="E6565" s="3">
        <v>45138.632478632477</v>
      </c>
    </row>
    <row r="6566" spans="1:5" x14ac:dyDescent="0.25">
      <c r="A6566" s="2">
        <v>44166</v>
      </c>
      <c r="B6566" t="s">
        <v>1082</v>
      </c>
      <c r="C6566" s="3">
        <v>46034.820895522396</v>
      </c>
      <c r="D6566" s="3">
        <v>0.33000000000000007</v>
      </c>
      <c r="E6566" s="3">
        <v>46034.820895522396</v>
      </c>
    </row>
    <row r="6567" spans="1:5" x14ac:dyDescent="0.25">
      <c r="A6567" s="2">
        <v>44166</v>
      </c>
      <c r="B6567" t="s">
        <v>1083</v>
      </c>
      <c r="C6567" s="3">
        <v>-48808.649999999994</v>
      </c>
      <c r="D6567" s="3">
        <v>0.2</v>
      </c>
      <c r="E6567" s="3">
        <v>126191.35</v>
      </c>
    </row>
    <row r="6568" spans="1:5" x14ac:dyDescent="0.25">
      <c r="A6568" s="2">
        <v>44166</v>
      </c>
      <c r="B6568" t="s">
        <v>5855</v>
      </c>
      <c r="C6568" s="3">
        <v>7632.5138888888905</v>
      </c>
      <c r="D6568" s="3">
        <v>0.28000000000000003</v>
      </c>
      <c r="E6568" s="3">
        <v>21908.013888888891</v>
      </c>
    </row>
    <row r="6569" spans="1:5" x14ac:dyDescent="0.25">
      <c r="A6569" s="2">
        <v>44166</v>
      </c>
      <c r="B6569" t="s">
        <v>1086</v>
      </c>
      <c r="C6569" s="3">
        <v>115283.48780487804</v>
      </c>
      <c r="D6569" s="3">
        <v>0.17999999999999991</v>
      </c>
      <c r="E6569" s="3">
        <v>193073.48780487804</v>
      </c>
    </row>
    <row r="6570" spans="1:5" x14ac:dyDescent="0.25">
      <c r="A6570" s="2">
        <v>44166</v>
      </c>
      <c r="B6570" t="s">
        <v>1088</v>
      </c>
      <c r="C6570" s="3">
        <v>4212</v>
      </c>
      <c r="D6570" s="3">
        <v>0.52659544159544158</v>
      </c>
      <c r="E6570" s="3">
        <v>4212</v>
      </c>
    </row>
    <row r="6571" spans="1:5" x14ac:dyDescent="0.25">
      <c r="A6571" s="2">
        <v>44166</v>
      </c>
      <c r="B6571" t="s">
        <v>1090</v>
      </c>
      <c r="C6571" s="3">
        <v>-5971.5100587870566</v>
      </c>
      <c r="D6571" s="3">
        <v>0.20046847187387207</v>
      </c>
      <c r="E6571" s="3">
        <v>14028.489941212943</v>
      </c>
    </row>
    <row r="6572" spans="1:5" x14ac:dyDescent="0.25">
      <c r="A6572" s="2">
        <v>44166</v>
      </c>
      <c r="B6572" t="s">
        <v>1092</v>
      </c>
      <c r="C6572" s="3">
        <v>387.02000000000407</v>
      </c>
      <c r="D6572" s="3">
        <v>0.4200714446763158</v>
      </c>
      <c r="E6572" s="3">
        <v>99260.02</v>
      </c>
    </row>
    <row r="6573" spans="1:5" x14ac:dyDescent="0.25">
      <c r="A6573" s="2">
        <v>44166</v>
      </c>
      <c r="B6573" t="s">
        <v>1093</v>
      </c>
      <c r="C6573" s="3">
        <v>0</v>
      </c>
      <c r="D6573" s="3"/>
      <c r="E6573" s="3">
        <v>0</v>
      </c>
    </row>
    <row r="6574" spans="1:5" x14ac:dyDescent="0.25">
      <c r="A6574" s="2">
        <v>44166</v>
      </c>
      <c r="B6574" t="s">
        <v>1094</v>
      </c>
      <c r="C6574" s="3">
        <v>1552.89552238806</v>
      </c>
      <c r="D6574" s="3">
        <v>0.33000000000000013</v>
      </c>
      <c r="E6574" s="3">
        <v>1552.89552238806</v>
      </c>
    </row>
    <row r="6575" spans="1:5" x14ac:dyDescent="0.25">
      <c r="A6575" s="2">
        <v>44166</v>
      </c>
      <c r="B6575" t="s">
        <v>1095</v>
      </c>
      <c r="C6575" s="3">
        <v>0</v>
      </c>
      <c r="D6575" s="3"/>
      <c r="E6575" s="3">
        <v>0</v>
      </c>
    </row>
    <row r="6576" spans="1:5" x14ac:dyDescent="0.25">
      <c r="A6576" s="2">
        <v>44166</v>
      </c>
      <c r="B6576" t="s">
        <v>1096</v>
      </c>
      <c r="C6576" s="3">
        <v>1595.4477611940301</v>
      </c>
      <c r="D6576" s="3">
        <v>0.33000000000000007</v>
      </c>
      <c r="E6576" s="3">
        <v>1595.4477611940301</v>
      </c>
    </row>
    <row r="6577" spans="1:5" x14ac:dyDescent="0.25">
      <c r="A6577" s="2">
        <v>44166</v>
      </c>
      <c r="B6577" t="s">
        <v>1100</v>
      </c>
      <c r="C6577" s="3">
        <v>1578.6029411764707</v>
      </c>
      <c r="D6577" s="3">
        <v>0.32</v>
      </c>
      <c r="E6577" s="3">
        <v>1578.6029411764707</v>
      </c>
    </row>
    <row r="6578" spans="1:5" x14ac:dyDescent="0.25">
      <c r="A6578" s="2">
        <v>44166</v>
      </c>
      <c r="B6578" t="s">
        <v>1101</v>
      </c>
      <c r="C6578" s="3">
        <v>-55178.620478714285</v>
      </c>
      <c r="D6578" s="3">
        <v>0.22716407858637261</v>
      </c>
      <c r="E6578" s="3">
        <v>216547.87952128571</v>
      </c>
    </row>
    <row r="6579" spans="1:5" x14ac:dyDescent="0.25">
      <c r="A6579" s="2">
        <v>44166</v>
      </c>
      <c r="B6579" t="s">
        <v>1102</v>
      </c>
      <c r="C6579" s="3">
        <v>152.5</v>
      </c>
      <c r="D6579" s="3">
        <v>0.529215818485684</v>
      </c>
      <c r="E6579" s="3">
        <v>95287.25</v>
      </c>
    </row>
    <row r="6580" spans="1:5" x14ac:dyDescent="0.25">
      <c r="A6580" s="2">
        <v>44166</v>
      </c>
      <c r="B6580" t="s">
        <v>1105</v>
      </c>
      <c r="C6580" s="3">
        <v>-768</v>
      </c>
      <c r="D6580" s="3">
        <v>0.41500000000000004</v>
      </c>
      <c r="E6580" s="3">
        <v>7492</v>
      </c>
    </row>
    <row r="6581" spans="1:5" x14ac:dyDescent="0.25">
      <c r="A6581" s="2">
        <v>44166</v>
      </c>
      <c r="B6581" t="s">
        <v>1106</v>
      </c>
      <c r="C6581" s="3">
        <v>111549.55947376159</v>
      </c>
      <c r="D6581" s="3">
        <v>0.15000007189971998</v>
      </c>
      <c r="E6581" s="3">
        <v>1961797.5894737616</v>
      </c>
    </row>
    <row r="6582" spans="1:5" x14ac:dyDescent="0.25">
      <c r="A6582" s="2">
        <v>44166</v>
      </c>
      <c r="B6582" t="s">
        <v>1109</v>
      </c>
      <c r="C6582" s="3">
        <v>0</v>
      </c>
      <c r="D6582" s="3">
        <v>0.48883333333333334</v>
      </c>
      <c r="E6582" s="3">
        <v>10200</v>
      </c>
    </row>
    <row r="6583" spans="1:5" x14ac:dyDescent="0.25">
      <c r="A6583" s="2">
        <v>44166</v>
      </c>
      <c r="B6583" t="s">
        <v>1110</v>
      </c>
      <c r="C6583" s="3">
        <v>6160.6495726495723</v>
      </c>
      <c r="D6583" s="3">
        <v>0.41499999999999998</v>
      </c>
      <c r="E6583" s="3">
        <v>6160.6495726495723</v>
      </c>
    </row>
    <row r="6584" spans="1:5" x14ac:dyDescent="0.25">
      <c r="A6584" s="2">
        <v>44166</v>
      </c>
      <c r="B6584" t="s">
        <v>1114</v>
      </c>
      <c r="C6584" s="3">
        <v>-1755.7264957264956</v>
      </c>
      <c r="D6584" s="3">
        <v>0.41500000000000015</v>
      </c>
      <c r="E6584" s="3">
        <v>524.27350427350439</v>
      </c>
    </row>
    <row r="6585" spans="1:5" x14ac:dyDescent="0.25">
      <c r="A6585" s="2">
        <v>44166</v>
      </c>
      <c r="B6585" t="s">
        <v>1116</v>
      </c>
      <c r="C6585" s="3">
        <v>0</v>
      </c>
      <c r="D6585" s="3"/>
      <c r="E6585" s="3">
        <v>0</v>
      </c>
    </row>
    <row r="6586" spans="1:5" x14ac:dyDescent="0.25">
      <c r="A6586" s="2">
        <v>44166</v>
      </c>
      <c r="B6586" t="s">
        <v>1117</v>
      </c>
      <c r="C6586" s="3">
        <v>0</v>
      </c>
      <c r="D6586" s="3"/>
      <c r="E6586" s="3">
        <v>0</v>
      </c>
    </row>
    <row r="6587" spans="1:5" x14ac:dyDescent="0.25">
      <c r="A6587" s="2">
        <v>44166</v>
      </c>
      <c r="B6587" t="s">
        <v>1120</v>
      </c>
      <c r="C6587" s="3">
        <v>13641.940298507465</v>
      </c>
      <c r="D6587" s="3">
        <v>0.33000000000000007</v>
      </c>
      <c r="E6587" s="3">
        <v>13641.940298507465</v>
      </c>
    </row>
    <row r="6588" spans="1:5" x14ac:dyDescent="0.25">
      <c r="A6588" s="2">
        <v>44166</v>
      </c>
      <c r="B6588" t="s">
        <v>1122</v>
      </c>
      <c r="C6588" s="3">
        <v>5761</v>
      </c>
      <c r="D6588" s="3">
        <v>-0.31806983207262329</v>
      </c>
      <c r="E6588" s="3">
        <v>245761</v>
      </c>
    </row>
    <row r="6589" spans="1:5" x14ac:dyDescent="0.25">
      <c r="A6589" s="2">
        <v>44166</v>
      </c>
      <c r="B6589" t="s">
        <v>1123</v>
      </c>
      <c r="C6589" s="3">
        <v>13737.57264957265</v>
      </c>
      <c r="D6589" s="3">
        <v>0.41500000000000009</v>
      </c>
      <c r="E6589" s="3">
        <v>13737.57264957265</v>
      </c>
    </row>
    <row r="6590" spans="1:5" x14ac:dyDescent="0.25">
      <c r="A6590" s="2">
        <v>44166</v>
      </c>
      <c r="B6590" t="s">
        <v>1125</v>
      </c>
      <c r="C6590" s="3">
        <v>438.14285714285717</v>
      </c>
      <c r="D6590" s="3">
        <v>0.30000000000000004</v>
      </c>
      <c r="E6590" s="3">
        <v>438.14285714285717</v>
      </c>
    </row>
    <row r="6591" spans="1:5" x14ac:dyDescent="0.25">
      <c r="A6591" s="2">
        <v>44166</v>
      </c>
      <c r="B6591" t="s">
        <v>1127</v>
      </c>
      <c r="C6591" s="3">
        <v>268494.46153846156</v>
      </c>
      <c r="D6591" s="3">
        <v>0.41499999999999998</v>
      </c>
      <c r="E6591" s="3">
        <v>518494.46153846156</v>
      </c>
    </row>
    <row r="6592" spans="1:5" x14ac:dyDescent="0.25">
      <c r="A6592" s="2">
        <v>44166</v>
      </c>
      <c r="B6592" t="s">
        <v>1129</v>
      </c>
      <c r="C6592" s="3">
        <v>2605.9253731343288</v>
      </c>
      <c r="D6592" s="3">
        <v>0.33000000000000007</v>
      </c>
      <c r="E6592" s="3">
        <v>2605.9253731343288</v>
      </c>
    </row>
    <row r="6593" spans="1:5" x14ac:dyDescent="0.25">
      <c r="A6593" s="2">
        <v>44166</v>
      </c>
      <c r="B6593" t="s">
        <v>1130</v>
      </c>
      <c r="C6593" s="3">
        <v>20710.940170940172</v>
      </c>
      <c r="D6593" s="3">
        <v>0.41500000000000004</v>
      </c>
      <c r="E6593" s="3">
        <v>20710.940170940172</v>
      </c>
    </row>
    <row r="6594" spans="1:5" x14ac:dyDescent="0.25">
      <c r="A6594" s="2">
        <v>44166</v>
      </c>
      <c r="B6594" t="s">
        <v>1131</v>
      </c>
      <c r="C6594" s="3">
        <v>15904</v>
      </c>
      <c r="D6594" s="3">
        <v>0.64730508048289737</v>
      </c>
      <c r="E6594" s="3">
        <v>15904</v>
      </c>
    </row>
    <row r="6595" spans="1:5" x14ac:dyDescent="0.25">
      <c r="A6595" s="2">
        <v>44166</v>
      </c>
      <c r="B6595" t="s">
        <v>1132</v>
      </c>
      <c r="C6595" s="3">
        <v>183752.97114651423</v>
      </c>
      <c r="D6595" s="3">
        <v>0.21883183662029079</v>
      </c>
      <c r="E6595" s="3">
        <v>483752.97114651423</v>
      </c>
    </row>
    <row r="6596" spans="1:5" x14ac:dyDescent="0.25">
      <c r="A6596" s="2">
        <v>44166</v>
      </c>
      <c r="B6596" t="s">
        <v>1134</v>
      </c>
      <c r="C6596" s="3">
        <v>25529.291528519243</v>
      </c>
      <c r="D6596" s="3">
        <v>0.2371971538913899</v>
      </c>
      <c r="E6596" s="3">
        <v>286012.29152851924</v>
      </c>
    </row>
    <row r="6597" spans="1:5" x14ac:dyDescent="0.25">
      <c r="A6597" s="2">
        <v>44166</v>
      </c>
      <c r="B6597" t="s">
        <v>1136</v>
      </c>
      <c r="C6597" s="3">
        <v>4567.5</v>
      </c>
      <c r="D6597" s="3">
        <v>0.31727333196468904</v>
      </c>
      <c r="E6597" s="3">
        <v>60887.5</v>
      </c>
    </row>
    <row r="6598" spans="1:5" x14ac:dyDescent="0.25">
      <c r="A6598" s="2">
        <v>44166</v>
      </c>
      <c r="B6598" t="s">
        <v>1137</v>
      </c>
      <c r="C6598" s="3">
        <v>4606.0149253731352</v>
      </c>
      <c r="D6598" s="3">
        <v>0.33000000000000007</v>
      </c>
      <c r="E6598" s="3">
        <v>4606.0149253731352</v>
      </c>
    </row>
    <row r="6599" spans="1:5" x14ac:dyDescent="0.25">
      <c r="A6599" s="2">
        <v>44166</v>
      </c>
      <c r="B6599" t="s">
        <v>1138</v>
      </c>
      <c r="C6599" s="3">
        <v>3530</v>
      </c>
      <c r="D6599" s="3">
        <v>0.40962227439781601</v>
      </c>
      <c r="E6599" s="3">
        <v>99450.5</v>
      </c>
    </row>
    <row r="6600" spans="1:5" x14ac:dyDescent="0.25">
      <c r="A6600" s="2">
        <v>44166</v>
      </c>
      <c r="B6600" t="s">
        <v>1139</v>
      </c>
      <c r="C6600" s="3">
        <v>0</v>
      </c>
      <c r="D6600" s="3">
        <v>0.53630950251222886</v>
      </c>
      <c r="E6600" s="3">
        <v>97821.5</v>
      </c>
    </row>
    <row r="6601" spans="1:5" x14ac:dyDescent="0.25">
      <c r="A6601" s="2">
        <v>44166</v>
      </c>
      <c r="B6601" t="s">
        <v>1140</v>
      </c>
      <c r="C6601" s="3">
        <v>0</v>
      </c>
      <c r="D6601" s="3">
        <v>0.46780902913765765</v>
      </c>
      <c r="E6601" s="3">
        <v>131496.5</v>
      </c>
    </row>
    <row r="6602" spans="1:5" x14ac:dyDescent="0.25">
      <c r="A6602" s="2">
        <v>44166</v>
      </c>
      <c r="B6602" t="s">
        <v>1141</v>
      </c>
      <c r="C6602" s="3">
        <v>0</v>
      </c>
      <c r="D6602" s="3">
        <v>0</v>
      </c>
      <c r="E6602" s="3">
        <v>2124.4</v>
      </c>
    </row>
    <row r="6603" spans="1:5" x14ac:dyDescent="0.25">
      <c r="A6603" s="2">
        <v>44166</v>
      </c>
      <c r="B6603" t="s">
        <v>1142</v>
      </c>
      <c r="C6603" s="3">
        <v>0</v>
      </c>
      <c r="D6603" s="3"/>
      <c r="E6603" s="3">
        <v>0</v>
      </c>
    </row>
    <row r="6604" spans="1:5" x14ac:dyDescent="0.25">
      <c r="A6604" s="2">
        <v>44166</v>
      </c>
      <c r="B6604" t="s">
        <v>1143</v>
      </c>
      <c r="C6604" s="3">
        <v>0</v>
      </c>
      <c r="D6604" s="3"/>
      <c r="E6604" s="3">
        <v>0</v>
      </c>
    </row>
    <row r="6605" spans="1:5" x14ac:dyDescent="0.25">
      <c r="A6605" s="2">
        <v>44166</v>
      </c>
      <c r="B6605" t="s">
        <v>1144</v>
      </c>
      <c r="C6605" s="3">
        <v>0</v>
      </c>
      <c r="D6605" s="3">
        <v>0.28727768363663153</v>
      </c>
      <c r="E6605" s="3">
        <v>33932.5</v>
      </c>
    </row>
    <row r="6606" spans="1:5" x14ac:dyDescent="0.25">
      <c r="A6606" s="2">
        <v>44166</v>
      </c>
      <c r="B6606" t="s">
        <v>1145</v>
      </c>
      <c r="C6606" s="3">
        <v>-140987.96858980239</v>
      </c>
      <c r="D6606" s="3">
        <v>0.18466581829795614</v>
      </c>
      <c r="E6606" s="3">
        <v>463309.03141019761</v>
      </c>
    </row>
    <row r="6607" spans="1:5" x14ac:dyDescent="0.25">
      <c r="A6607" s="2">
        <v>44166</v>
      </c>
      <c r="B6607" t="s">
        <v>1146</v>
      </c>
      <c r="C6607" s="3">
        <v>5475.9142857142861</v>
      </c>
      <c r="D6607" s="3">
        <v>0.30000000000000004</v>
      </c>
      <c r="E6607" s="3">
        <v>5475.9142857142861</v>
      </c>
    </row>
    <row r="6608" spans="1:5" x14ac:dyDescent="0.25">
      <c r="A6608" s="2">
        <v>44166</v>
      </c>
      <c r="B6608" t="s">
        <v>1148</v>
      </c>
      <c r="C6608" s="3">
        <v>-24620.203076923033</v>
      </c>
      <c r="D6608" s="3">
        <v>0.2352941176470589</v>
      </c>
      <c r="E6608" s="3">
        <v>875379.79692307697</v>
      </c>
    </row>
    <row r="6609" spans="1:5" x14ac:dyDescent="0.25">
      <c r="A6609" s="2">
        <v>44166</v>
      </c>
      <c r="B6609" t="s">
        <v>1154</v>
      </c>
      <c r="C6609" s="3">
        <v>2181.253731343284</v>
      </c>
      <c r="D6609" s="3">
        <v>0.33000000000000013</v>
      </c>
      <c r="E6609" s="3">
        <v>2181.253731343284</v>
      </c>
    </row>
    <row r="6610" spans="1:5" x14ac:dyDescent="0.25">
      <c r="A6610" s="2">
        <v>44166</v>
      </c>
      <c r="B6610" t="s">
        <v>1155</v>
      </c>
      <c r="C6610" s="3">
        <v>31438.744623655919</v>
      </c>
      <c r="D6610" s="3">
        <v>0.25600000000000006</v>
      </c>
      <c r="E6610" s="3">
        <v>100682.24462365592</v>
      </c>
    </row>
    <row r="6611" spans="1:5" x14ac:dyDescent="0.25">
      <c r="A6611" s="2">
        <v>44166</v>
      </c>
      <c r="B6611" t="s">
        <v>1157</v>
      </c>
      <c r="C6611" s="3">
        <v>0</v>
      </c>
      <c r="D6611" s="3">
        <v>0.51324750703144972</v>
      </c>
      <c r="E6611" s="3">
        <v>117330</v>
      </c>
    </row>
    <row r="6612" spans="1:5" x14ac:dyDescent="0.25">
      <c r="A6612" s="2">
        <v>44166</v>
      </c>
      <c r="B6612" t="s">
        <v>1158</v>
      </c>
      <c r="C6612" s="3">
        <v>83080.850000000006</v>
      </c>
      <c r="D6612" s="3">
        <v>0.20000000000000015</v>
      </c>
      <c r="E6612" s="3">
        <v>83080.850000000006</v>
      </c>
    </row>
    <row r="6613" spans="1:5" x14ac:dyDescent="0.25">
      <c r="A6613" s="2">
        <v>44166</v>
      </c>
      <c r="B6613" t="s">
        <v>1159</v>
      </c>
      <c r="C6613" s="3">
        <v>56029.767382144157</v>
      </c>
      <c r="D6613" s="3">
        <v>0.20000970744196775</v>
      </c>
      <c r="E6613" s="3">
        <v>56029.767382144157</v>
      </c>
    </row>
    <row r="6614" spans="1:5" x14ac:dyDescent="0.25">
      <c r="A6614" s="2">
        <v>44166</v>
      </c>
      <c r="B6614" t="s">
        <v>1160</v>
      </c>
      <c r="C6614" s="3">
        <v>103483.41818916571</v>
      </c>
      <c r="D6614" s="3">
        <v>0.20000323289796978</v>
      </c>
      <c r="E6614" s="3">
        <v>103483.41818916571</v>
      </c>
    </row>
    <row r="6615" spans="1:5" x14ac:dyDescent="0.25">
      <c r="A6615" s="2">
        <v>44166</v>
      </c>
      <c r="B6615" t="s">
        <v>1161</v>
      </c>
      <c r="C6615" s="3">
        <v>0</v>
      </c>
      <c r="D6615" s="3"/>
      <c r="E6615" s="3">
        <v>0</v>
      </c>
    </row>
    <row r="6616" spans="1:5" x14ac:dyDescent="0.25">
      <c r="A6616" s="2">
        <v>44166</v>
      </c>
      <c r="B6616" t="s">
        <v>1162</v>
      </c>
      <c r="C6616" s="3">
        <v>95240.320217315544</v>
      </c>
      <c r="D6616" s="3">
        <v>-0.22434279655855086</v>
      </c>
      <c r="E6616" s="3">
        <v>95240.320217315544</v>
      </c>
    </row>
    <row r="6617" spans="1:5" x14ac:dyDescent="0.25">
      <c r="A6617" s="2">
        <v>44166</v>
      </c>
      <c r="B6617" t="s">
        <v>1165</v>
      </c>
      <c r="C6617" s="3">
        <v>8584</v>
      </c>
      <c r="D6617" s="3">
        <v>0.54823858341099718</v>
      </c>
      <c r="E6617" s="3">
        <v>8584</v>
      </c>
    </row>
    <row r="6618" spans="1:5" x14ac:dyDescent="0.25">
      <c r="A6618" s="2">
        <v>44166</v>
      </c>
      <c r="B6618" t="s">
        <v>1166</v>
      </c>
      <c r="C6618" s="3">
        <v>13723.880597014926</v>
      </c>
      <c r="D6618" s="3">
        <v>0.33</v>
      </c>
      <c r="E6618" s="3">
        <v>13723.880597014926</v>
      </c>
    </row>
    <row r="6619" spans="1:5" x14ac:dyDescent="0.25">
      <c r="A6619" s="2">
        <v>44166</v>
      </c>
      <c r="B6619" t="s">
        <v>1171</v>
      </c>
      <c r="C6619" s="3">
        <v>7999.5</v>
      </c>
      <c r="D6619" s="3">
        <v>0.49060549423096494</v>
      </c>
      <c r="E6619" s="3">
        <v>108077</v>
      </c>
    </row>
    <row r="6620" spans="1:5" x14ac:dyDescent="0.25">
      <c r="A6620" s="2">
        <v>44166</v>
      </c>
      <c r="B6620" t="s">
        <v>1172</v>
      </c>
      <c r="C6620" s="3">
        <v>2946</v>
      </c>
      <c r="D6620" s="3">
        <v>0.439549427981274</v>
      </c>
      <c r="E6620" s="3">
        <v>168963</v>
      </c>
    </row>
    <row r="6621" spans="1:5" x14ac:dyDescent="0.25">
      <c r="A6621" s="2">
        <v>44166</v>
      </c>
      <c r="B6621" t="s">
        <v>1175</v>
      </c>
      <c r="C6621" s="3">
        <v>5520.6</v>
      </c>
      <c r="D6621" s="3">
        <v>0.5</v>
      </c>
      <c r="E6621" s="3">
        <v>5520.6</v>
      </c>
    </row>
    <row r="6622" spans="1:5" x14ac:dyDescent="0.25">
      <c r="A6622" s="2">
        <v>44166</v>
      </c>
      <c r="B6622" t="s">
        <v>1178</v>
      </c>
      <c r="C6622" s="3">
        <v>910.57142857142856</v>
      </c>
      <c r="D6622" s="3">
        <v>0.3</v>
      </c>
      <c r="E6622" s="3">
        <v>910.57142857142856</v>
      </c>
    </row>
    <row r="6623" spans="1:5" x14ac:dyDescent="0.25">
      <c r="A6623" s="2">
        <v>44166</v>
      </c>
      <c r="B6623" t="s">
        <v>1179</v>
      </c>
      <c r="C6623" s="3">
        <v>17158.191791044796</v>
      </c>
      <c r="D6623" s="3">
        <v>-5.3338088125109301E-6</v>
      </c>
      <c r="E6623" s="3">
        <v>67158.191791044796</v>
      </c>
    </row>
    <row r="6624" spans="1:5" x14ac:dyDescent="0.25">
      <c r="A6624" s="2">
        <v>44166</v>
      </c>
      <c r="B6624" t="s">
        <v>1181</v>
      </c>
      <c r="C6624" s="3">
        <v>7433.2478632478633</v>
      </c>
      <c r="D6624" s="3">
        <v>0.41500000000000004</v>
      </c>
      <c r="E6624" s="3">
        <v>7433.2478632478633</v>
      </c>
    </row>
    <row r="6625" spans="1:5" x14ac:dyDescent="0.25">
      <c r="A6625" s="2">
        <v>44166</v>
      </c>
      <c r="B6625" t="s">
        <v>1182</v>
      </c>
      <c r="C6625" s="3">
        <v>-37412.652782712743</v>
      </c>
      <c r="D6625" s="3">
        <v>0.17287163910569486</v>
      </c>
      <c r="E6625" s="3">
        <v>743110.3672172873</v>
      </c>
    </row>
    <row r="6626" spans="1:5" x14ac:dyDescent="0.25">
      <c r="A6626" s="2">
        <v>44166</v>
      </c>
      <c r="B6626" t="s">
        <v>1183</v>
      </c>
      <c r="C6626" s="3">
        <v>3752.3076923076924</v>
      </c>
      <c r="D6626" s="3">
        <v>0.41500000000000004</v>
      </c>
      <c r="E6626" s="3">
        <v>3752.3076923076924</v>
      </c>
    </row>
    <row r="6627" spans="1:5" x14ac:dyDescent="0.25">
      <c r="A6627" s="2">
        <v>44166</v>
      </c>
      <c r="B6627" t="s">
        <v>1188</v>
      </c>
      <c r="C6627" s="3">
        <v>313.55223880597021</v>
      </c>
      <c r="D6627" s="3">
        <v>0.33000000000000007</v>
      </c>
      <c r="E6627" s="3">
        <v>313.55223880597021</v>
      </c>
    </row>
    <row r="6628" spans="1:5" x14ac:dyDescent="0.25">
      <c r="A6628" s="2">
        <v>44166</v>
      </c>
      <c r="B6628" t="s">
        <v>1189</v>
      </c>
      <c r="C6628" s="3">
        <v>4819.5714285714284</v>
      </c>
      <c r="D6628" s="3">
        <v>0.30000000000000004</v>
      </c>
      <c r="E6628" s="3">
        <v>4819.5714285714284</v>
      </c>
    </row>
    <row r="6629" spans="1:5" x14ac:dyDescent="0.25">
      <c r="A6629" s="2">
        <v>44166</v>
      </c>
      <c r="B6629" t="s">
        <v>1191</v>
      </c>
      <c r="C6629" s="3">
        <v>567.42857142857144</v>
      </c>
      <c r="D6629" s="3">
        <v>0.30000000000000004</v>
      </c>
      <c r="E6629" s="3">
        <v>567.42857142857144</v>
      </c>
    </row>
    <row r="6630" spans="1:5" x14ac:dyDescent="0.25">
      <c r="A6630" s="2">
        <v>44166</v>
      </c>
      <c r="B6630" t="s">
        <v>1192</v>
      </c>
      <c r="C6630" s="3">
        <v>-13353.876164848485</v>
      </c>
      <c r="D6630" s="3">
        <v>0.1523900033390696</v>
      </c>
      <c r="E6630" s="3">
        <v>306646.12383515149</v>
      </c>
    </row>
    <row r="6631" spans="1:5" x14ac:dyDescent="0.25">
      <c r="A6631" s="2">
        <v>44166</v>
      </c>
      <c r="B6631" t="s">
        <v>1193</v>
      </c>
      <c r="C6631" s="3">
        <v>12316.239316239316</v>
      </c>
      <c r="D6631" s="3">
        <v>0.41499999999999998</v>
      </c>
      <c r="E6631" s="3">
        <v>12316.239316239316</v>
      </c>
    </row>
    <row r="6632" spans="1:5" x14ac:dyDescent="0.25">
      <c r="A6632" s="2">
        <v>44166</v>
      </c>
      <c r="B6632" t="s">
        <v>1195</v>
      </c>
      <c r="C6632" s="3">
        <v>0</v>
      </c>
      <c r="D6632" s="3">
        <v>0.67372340425531907</v>
      </c>
      <c r="E6632" s="3">
        <v>940</v>
      </c>
    </row>
    <row r="6633" spans="1:5" x14ac:dyDescent="0.25">
      <c r="A6633" s="2">
        <v>44166</v>
      </c>
      <c r="B6633" t="s">
        <v>1196</v>
      </c>
      <c r="C6633" s="3">
        <v>1300</v>
      </c>
      <c r="D6633" s="3">
        <v>0.47162557588600129</v>
      </c>
      <c r="E6633" s="3">
        <v>42000.5</v>
      </c>
    </row>
    <row r="6634" spans="1:5" x14ac:dyDescent="0.25">
      <c r="A6634" s="2">
        <v>44166</v>
      </c>
      <c r="B6634" t="s">
        <v>1197</v>
      </c>
      <c r="C6634" s="3">
        <v>0</v>
      </c>
      <c r="D6634" s="3">
        <v>0</v>
      </c>
      <c r="E6634" s="3">
        <v>3449.06</v>
      </c>
    </row>
    <row r="6635" spans="1:5" x14ac:dyDescent="0.25">
      <c r="A6635" s="2">
        <v>44166</v>
      </c>
      <c r="B6635" t="s">
        <v>1199</v>
      </c>
      <c r="C6635" s="3">
        <v>8219.8142857142866</v>
      </c>
      <c r="D6635" s="3">
        <v>0.3000000000000001</v>
      </c>
      <c r="E6635" s="3">
        <v>8219.8142857142866</v>
      </c>
    </row>
    <row r="6636" spans="1:5" x14ac:dyDescent="0.25">
      <c r="A6636" s="2">
        <v>44166</v>
      </c>
      <c r="B6636" t="s">
        <v>1203</v>
      </c>
      <c r="C6636" s="3">
        <v>18265.68</v>
      </c>
      <c r="D6636" s="3">
        <v>0.56566194086395916</v>
      </c>
      <c r="E6636" s="3">
        <v>18265.68</v>
      </c>
    </row>
    <row r="6637" spans="1:5" x14ac:dyDescent="0.25">
      <c r="A6637" s="2">
        <v>44166</v>
      </c>
      <c r="B6637" t="s">
        <v>1204</v>
      </c>
      <c r="C6637" s="3">
        <v>12852.52</v>
      </c>
      <c r="D6637" s="3">
        <v>0.41155041968423312</v>
      </c>
      <c r="E6637" s="3">
        <v>12852.52</v>
      </c>
    </row>
    <row r="6638" spans="1:5" x14ac:dyDescent="0.25">
      <c r="A6638" s="2">
        <v>44166</v>
      </c>
      <c r="B6638" t="s">
        <v>1205</v>
      </c>
      <c r="C6638" s="3">
        <v>3520.12</v>
      </c>
      <c r="D6638" s="3">
        <v>0.3642461052464121</v>
      </c>
      <c r="E6638" s="3">
        <v>3520.12</v>
      </c>
    </row>
    <row r="6639" spans="1:5" x14ac:dyDescent="0.25">
      <c r="A6639" s="2">
        <v>44166</v>
      </c>
      <c r="B6639" t="s">
        <v>1206</v>
      </c>
      <c r="C6639" s="3">
        <v>10439.98</v>
      </c>
      <c r="D6639" s="3">
        <v>0.46806794649031896</v>
      </c>
      <c r="E6639" s="3">
        <v>10439.98</v>
      </c>
    </row>
    <row r="6640" spans="1:5" x14ac:dyDescent="0.25">
      <c r="A6640" s="2">
        <v>44166</v>
      </c>
      <c r="B6640" t="s">
        <v>1207</v>
      </c>
      <c r="C6640" s="3">
        <v>1304.4477611940299</v>
      </c>
      <c r="D6640" s="3">
        <v>0.33</v>
      </c>
      <c r="E6640" s="3">
        <v>1304.4477611940299</v>
      </c>
    </row>
    <row r="6641" spans="1:5" x14ac:dyDescent="0.25">
      <c r="A6641" s="2">
        <v>44166</v>
      </c>
      <c r="B6641" t="s">
        <v>1208</v>
      </c>
      <c r="C6641" s="3">
        <v>2715</v>
      </c>
      <c r="D6641" s="3">
        <v>0.51076591257668713</v>
      </c>
      <c r="E6641" s="3">
        <v>31296</v>
      </c>
    </row>
    <row r="6642" spans="1:5" x14ac:dyDescent="0.25">
      <c r="A6642" s="2">
        <v>44166</v>
      </c>
      <c r="B6642" t="s">
        <v>1209</v>
      </c>
      <c r="C6642" s="3">
        <v>305</v>
      </c>
      <c r="D6642" s="3">
        <v>-8.6813701923077025E-2</v>
      </c>
      <c r="E6642" s="3">
        <v>16640</v>
      </c>
    </row>
    <row r="6643" spans="1:5" x14ac:dyDescent="0.25">
      <c r="A6643" s="2">
        <v>44166</v>
      </c>
      <c r="B6643" t="s">
        <v>1210</v>
      </c>
      <c r="C6643" s="3">
        <v>5357.2</v>
      </c>
      <c r="D6643" s="3">
        <v>0.41304972746957369</v>
      </c>
      <c r="E6643" s="3">
        <v>5357.2</v>
      </c>
    </row>
    <row r="6644" spans="1:5" x14ac:dyDescent="0.25">
      <c r="A6644" s="2">
        <v>44166</v>
      </c>
      <c r="B6644" t="s">
        <v>1211</v>
      </c>
      <c r="C6644" s="3">
        <v>3485.8913974900497</v>
      </c>
      <c r="D6644" s="3">
        <v>0.17727500000000004</v>
      </c>
      <c r="E6644" s="3">
        <v>59485.89139749005</v>
      </c>
    </row>
    <row r="6645" spans="1:5" x14ac:dyDescent="0.25">
      <c r="A6645" s="2">
        <v>44166</v>
      </c>
      <c r="B6645" t="s">
        <v>1213</v>
      </c>
      <c r="C6645" s="3">
        <v>10300.528571428573</v>
      </c>
      <c r="D6645" s="3">
        <v>0.3000000000000001</v>
      </c>
      <c r="E6645" s="3">
        <v>10300.528571428573</v>
      </c>
    </row>
    <row r="6646" spans="1:5" x14ac:dyDescent="0.25">
      <c r="A6646" s="2">
        <v>44166</v>
      </c>
      <c r="B6646" t="s">
        <v>1214</v>
      </c>
      <c r="C6646" s="3">
        <v>0</v>
      </c>
      <c r="D6646" s="3"/>
      <c r="E6646" s="3">
        <v>0</v>
      </c>
    </row>
    <row r="6647" spans="1:5" x14ac:dyDescent="0.25">
      <c r="A6647" s="2">
        <v>44166</v>
      </c>
      <c r="B6647" t="s">
        <v>1215</v>
      </c>
      <c r="C6647" s="3">
        <v>0</v>
      </c>
      <c r="D6647" s="3"/>
      <c r="E6647" s="3">
        <v>0</v>
      </c>
    </row>
    <row r="6648" spans="1:5" x14ac:dyDescent="0.25">
      <c r="A6648" s="2">
        <v>44166</v>
      </c>
      <c r="B6648" t="s">
        <v>1216</v>
      </c>
      <c r="C6648" s="3">
        <v>3358.8</v>
      </c>
      <c r="D6648" s="3">
        <v>0.3000000000000001</v>
      </c>
      <c r="E6648" s="3">
        <v>3358.8</v>
      </c>
    </row>
    <row r="6649" spans="1:5" x14ac:dyDescent="0.25">
      <c r="A6649" s="2">
        <v>44166</v>
      </c>
      <c r="B6649" t="s">
        <v>1217</v>
      </c>
      <c r="C6649" s="3">
        <v>8214.1571428571424</v>
      </c>
      <c r="D6649" s="3">
        <v>0.3</v>
      </c>
      <c r="E6649" s="3">
        <v>8214.1571428571424</v>
      </c>
    </row>
    <row r="6650" spans="1:5" x14ac:dyDescent="0.25">
      <c r="A6650" s="2">
        <v>44166</v>
      </c>
      <c r="B6650" t="s">
        <v>1218</v>
      </c>
      <c r="C6650" s="3">
        <v>897.13432835820913</v>
      </c>
      <c r="D6650" s="3">
        <v>0.33000000000000007</v>
      </c>
      <c r="E6650" s="3">
        <v>897.13432835820913</v>
      </c>
    </row>
    <row r="6651" spans="1:5" x14ac:dyDescent="0.25">
      <c r="A6651" s="2">
        <v>44166</v>
      </c>
      <c r="B6651" t="s">
        <v>1219</v>
      </c>
      <c r="C6651" s="3">
        <v>-4408.6972569394275</v>
      </c>
      <c r="D6651" s="3">
        <v>0.30719604438296494</v>
      </c>
      <c r="E6651" s="3">
        <v>155591.30274306057</v>
      </c>
    </row>
    <row r="6652" spans="1:5" x14ac:dyDescent="0.25">
      <c r="A6652" s="2">
        <v>44166</v>
      </c>
      <c r="B6652" t="s">
        <v>1220</v>
      </c>
      <c r="C6652" s="3">
        <v>-662.23880597014886</v>
      </c>
      <c r="D6652" s="3">
        <v>0.33</v>
      </c>
      <c r="E6652" s="3">
        <v>4637.7611940298511</v>
      </c>
    </row>
    <row r="6653" spans="1:5" x14ac:dyDescent="0.25">
      <c r="A6653" s="2">
        <v>44166</v>
      </c>
      <c r="B6653" t="s">
        <v>1221</v>
      </c>
      <c r="C6653" s="3">
        <v>8604.5059448158718</v>
      </c>
      <c r="D6653" s="3">
        <v>0.24998366653599893</v>
      </c>
      <c r="E6653" s="3">
        <v>8604.5059448158718</v>
      </c>
    </row>
    <row r="6654" spans="1:5" x14ac:dyDescent="0.25">
      <c r="A6654" s="2">
        <v>44166</v>
      </c>
      <c r="B6654" t="s">
        <v>1222</v>
      </c>
      <c r="C6654" s="3">
        <v>262.13675213675214</v>
      </c>
      <c r="D6654" s="3">
        <v>0.41500000000000004</v>
      </c>
      <c r="E6654" s="3">
        <v>262.13675213675214</v>
      </c>
    </row>
    <row r="6655" spans="1:5" x14ac:dyDescent="0.25">
      <c r="A6655" s="2">
        <v>44166</v>
      </c>
      <c r="B6655" t="s">
        <v>1223</v>
      </c>
      <c r="C6655" s="3">
        <v>262.13675213675214</v>
      </c>
      <c r="D6655" s="3">
        <v>0.41500000000000004</v>
      </c>
      <c r="E6655" s="3">
        <v>262.13675213675214</v>
      </c>
    </row>
    <row r="6656" spans="1:5" x14ac:dyDescent="0.25">
      <c r="A6656" s="2">
        <v>44166</v>
      </c>
      <c r="B6656" t="s">
        <v>5856</v>
      </c>
      <c r="C6656" s="3">
        <v>-10929.885714285714</v>
      </c>
      <c r="D6656" s="3">
        <v>0.30000000000000004</v>
      </c>
      <c r="E6656" s="3">
        <v>11792.114285714286</v>
      </c>
    </row>
    <row r="6657" spans="1:5" x14ac:dyDescent="0.25">
      <c r="A6657" s="2">
        <v>44166</v>
      </c>
      <c r="B6657" t="s">
        <v>1228</v>
      </c>
      <c r="C6657" s="3">
        <v>2621.3675213675215</v>
      </c>
      <c r="D6657" s="3">
        <v>0.41500000000000004</v>
      </c>
      <c r="E6657" s="3">
        <v>2621.3675213675215</v>
      </c>
    </row>
    <row r="6658" spans="1:5" x14ac:dyDescent="0.25">
      <c r="A6658" s="2">
        <v>44166</v>
      </c>
      <c r="B6658" t="s">
        <v>1230</v>
      </c>
      <c r="C6658" s="3">
        <v>2621.3675213675215</v>
      </c>
      <c r="D6658" s="3">
        <v>0.41500000000000004</v>
      </c>
      <c r="E6658" s="3">
        <v>2621.3675213675215</v>
      </c>
    </row>
    <row r="6659" spans="1:5" x14ac:dyDescent="0.25">
      <c r="A6659" s="2">
        <v>44166</v>
      </c>
      <c r="B6659" t="s">
        <v>1231</v>
      </c>
      <c r="C6659" s="3">
        <v>25505.128205128207</v>
      </c>
      <c r="D6659" s="3">
        <v>0.41500000000000004</v>
      </c>
      <c r="E6659" s="3">
        <v>25505.128205128207</v>
      </c>
    </row>
    <row r="6660" spans="1:5" x14ac:dyDescent="0.25">
      <c r="A6660" s="2">
        <v>44166</v>
      </c>
      <c r="B6660" t="s">
        <v>1232</v>
      </c>
      <c r="C6660" s="3">
        <v>17320.310000000001</v>
      </c>
      <c r="D6660" s="3">
        <v>0.48759866307242766</v>
      </c>
      <c r="E6660" s="3">
        <v>17320.310000000001</v>
      </c>
    </row>
    <row r="6661" spans="1:5" x14ac:dyDescent="0.25">
      <c r="A6661" s="2">
        <v>44166</v>
      </c>
      <c r="B6661" t="s">
        <v>1233</v>
      </c>
      <c r="C6661" s="3">
        <v>11208.79</v>
      </c>
      <c r="D6661" s="3">
        <v>0.45132614671164328</v>
      </c>
      <c r="E6661" s="3">
        <v>11208.79</v>
      </c>
    </row>
    <row r="6662" spans="1:5" x14ac:dyDescent="0.25">
      <c r="A6662" s="2">
        <v>44166</v>
      </c>
      <c r="B6662" t="s">
        <v>1234</v>
      </c>
      <c r="C6662" s="3">
        <v>4768.8500000000004</v>
      </c>
      <c r="D6662" s="3">
        <v>0.50443817691896364</v>
      </c>
      <c r="E6662" s="3">
        <v>4768.8500000000004</v>
      </c>
    </row>
    <row r="6663" spans="1:5" x14ac:dyDescent="0.25">
      <c r="A6663" s="2">
        <v>44166</v>
      </c>
      <c r="B6663" t="s">
        <v>1235</v>
      </c>
      <c r="C6663" s="3">
        <v>6762.0447761194037</v>
      </c>
      <c r="D6663" s="3">
        <v>0.33000000000000013</v>
      </c>
      <c r="E6663" s="3">
        <v>6762.0447761194037</v>
      </c>
    </row>
    <row r="6664" spans="1:5" x14ac:dyDescent="0.25">
      <c r="A6664" s="2">
        <v>44166</v>
      </c>
      <c r="B6664" t="s">
        <v>1236</v>
      </c>
      <c r="C6664" s="3">
        <v>1048.5470085470085</v>
      </c>
      <c r="D6664" s="3">
        <v>0.41500000000000004</v>
      </c>
      <c r="E6664" s="3">
        <v>1048.5470085470085</v>
      </c>
    </row>
    <row r="6665" spans="1:5" x14ac:dyDescent="0.25">
      <c r="A6665" s="2">
        <v>44166</v>
      </c>
      <c r="B6665" t="s">
        <v>1237</v>
      </c>
      <c r="C6665" s="3">
        <v>0</v>
      </c>
      <c r="D6665" s="3"/>
      <c r="E6665" s="3">
        <v>0</v>
      </c>
    </row>
    <row r="6666" spans="1:5" x14ac:dyDescent="0.25">
      <c r="A6666" s="2">
        <v>44166</v>
      </c>
      <c r="B6666" t="s">
        <v>1241</v>
      </c>
      <c r="C6666" s="3">
        <v>1127.5735294117649</v>
      </c>
      <c r="D6666" s="3">
        <v>0.32000000000000012</v>
      </c>
      <c r="E6666" s="3">
        <v>1127.5735294117649</v>
      </c>
    </row>
    <row r="6667" spans="1:5" x14ac:dyDescent="0.25">
      <c r="A6667" s="2">
        <v>44166</v>
      </c>
      <c r="B6667" t="s">
        <v>1243</v>
      </c>
      <c r="C6667" s="3">
        <v>0</v>
      </c>
      <c r="D6667" s="3"/>
      <c r="E6667" s="3">
        <v>0</v>
      </c>
    </row>
    <row r="6668" spans="1:5" x14ac:dyDescent="0.25">
      <c r="A6668" s="2">
        <v>44166</v>
      </c>
      <c r="B6668" t="s">
        <v>1244</v>
      </c>
      <c r="C6668" s="3">
        <v>41470.318175645079</v>
      </c>
      <c r="D6668" s="3">
        <v>0.15056017551930365</v>
      </c>
      <c r="E6668" s="3">
        <v>524564.06817564508</v>
      </c>
    </row>
    <row r="6669" spans="1:5" x14ac:dyDescent="0.25">
      <c r="A6669" s="2">
        <v>44166</v>
      </c>
      <c r="B6669" t="s">
        <v>1246</v>
      </c>
      <c r="C6669" s="3">
        <v>16143.179487179488</v>
      </c>
      <c r="D6669" s="3">
        <v>0.41500000000000004</v>
      </c>
      <c r="E6669" s="3">
        <v>16143.179487179488</v>
      </c>
    </row>
    <row r="6670" spans="1:5" x14ac:dyDescent="0.25">
      <c r="A6670" s="2">
        <v>44166</v>
      </c>
      <c r="B6670" t="s">
        <v>1247</v>
      </c>
      <c r="C6670" s="3">
        <v>3538.4615384615386</v>
      </c>
      <c r="D6670" s="3">
        <v>0.41500000000000004</v>
      </c>
      <c r="E6670" s="3">
        <v>3538.4615384615386</v>
      </c>
    </row>
    <row r="6671" spans="1:5" x14ac:dyDescent="0.25">
      <c r="A6671" s="2">
        <v>44166</v>
      </c>
      <c r="B6671" t="s">
        <v>1249</v>
      </c>
      <c r="C6671" s="3">
        <v>4108.0044720000005</v>
      </c>
      <c r="D6671" s="3">
        <v>-0.20250120250120243</v>
      </c>
      <c r="E6671" s="3">
        <v>37108.004472000001</v>
      </c>
    </row>
    <row r="6672" spans="1:5" x14ac:dyDescent="0.25">
      <c r="A6672" s="2">
        <v>44166</v>
      </c>
      <c r="B6672" t="s">
        <v>1250</v>
      </c>
      <c r="C6672" s="3">
        <v>-25526.376538391305</v>
      </c>
      <c r="D6672" s="3">
        <v>0.24725165031893623</v>
      </c>
      <c r="E6672" s="3">
        <v>248473.62346160869</v>
      </c>
    </row>
    <row r="6673" spans="1:5" x14ac:dyDescent="0.25">
      <c r="A6673" s="2">
        <v>44166</v>
      </c>
      <c r="B6673" t="s">
        <v>1251</v>
      </c>
      <c r="C6673" s="3">
        <v>9184.9</v>
      </c>
      <c r="D6673" s="3">
        <v>9.9999999999999978E-2</v>
      </c>
      <c r="E6673" s="3">
        <v>9184.9</v>
      </c>
    </row>
    <row r="6674" spans="1:5" x14ac:dyDescent="0.25">
      <c r="A6674" s="2">
        <v>44166</v>
      </c>
      <c r="B6674" t="s">
        <v>1252</v>
      </c>
      <c r="C6674" s="3">
        <v>8650.5128205128221</v>
      </c>
      <c r="D6674" s="3">
        <v>0.41500000000000009</v>
      </c>
      <c r="E6674" s="3">
        <v>8650.5128205128221</v>
      </c>
    </row>
    <row r="6675" spans="1:5" x14ac:dyDescent="0.25">
      <c r="A6675" s="2">
        <v>44166</v>
      </c>
      <c r="B6675" t="s">
        <v>1253</v>
      </c>
      <c r="C6675" s="3">
        <v>4486.4925373134329</v>
      </c>
      <c r="D6675" s="3">
        <v>0.33000000000000007</v>
      </c>
      <c r="E6675" s="3">
        <v>4486.4925373134329</v>
      </c>
    </row>
    <row r="6676" spans="1:5" x14ac:dyDescent="0.25">
      <c r="A6676" s="2">
        <v>44166</v>
      </c>
      <c r="B6676" t="s">
        <v>1254</v>
      </c>
      <c r="C6676" s="3">
        <v>0</v>
      </c>
      <c r="D6676" s="3">
        <v>0.437170814943035</v>
      </c>
      <c r="E6676" s="3">
        <v>162336.5</v>
      </c>
    </row>
    <row r="6677" spans="1:5" x14ac:dyDescent="0.25">
      <c r="A6677" s="2">
        <v>44166</v>
      </c>
      <c r="B6677" t="s">
        <v>1255</v>
      </c>
      <c r="C6677" s="3">
        <v>0</v>
      </c>
      <c r="D6677" s="3"/>
      <c r="E6677" s="3">
        <v>0</v>
      </c>
    </row>
    <row r="6678" spans="1:5" x14ac:dyDescent="0.25">
      <c r="A6678" s="2">
        <v>44166</v>
      </c>
      <c r="B6678" t="s">
        <v>1256</v>
      </c>
      <c r="C6678" s="3">
        <v>1825.2016688212461</v>
      </c>
      <c r="D6678" s="3">
        <v>0.41719178082191782</v>
      </c>
      <c r="E6678" s="3">
        <v>58700.201668821246</v>
      </c>
    </row>
    <row r="6679" spans="1:5" x14ac:dyDescent="0.25">
      <c r="A6679" s="2">
        <v>44166</v>
      </c>
      <c r="B6679" t="s">
        <v>1257</v>
      </c>
      <c r="C6679" s="3">
        <v>-17334.304878766663</v>
      </c>
      <c r="D6679" s="3">
        <v>0.37767638575039258</v>
      </c>
      <c r="E6679" s="3">
        <v>75205.695121233337</v>
      </c>
    </row>
    <row r="6680" spans="1:5" x14ac:dyDescent="0.25">
      <c r="A6680" s="2">
        <v>44166</v>
      </c>
      <c r="B6680" t="s">
        <v>1260</v>
      </c>
      <c r="C6680" s="3">
        <v>0</v>
      </c>
      <c r="D6680" s="3">
        <v>0.20743353874549736</v>
      </c>
      <c r="E6680" s="3">
        <v>16795.5</v>
      </c>
    </row>
    <row r="6681" spans="1:5" x14ac:dyDescent="0.25">
      <c r="A6681" s="2">
        <v>44166</v>
      </c>
      <c r="B6681" t="s">
        <v>1262</v>
      </c>
      <c r="C6681" s="3">
        <v>0</v>
      </c>
      <c r="D6681" s="3">
        <v>0.52794968182599944</v>
      </c>
      <c r="E6681" s="3">
        <v>20350.5</v>
      </c>
    </row>
    <row r="6682" spans="1:5" x14ac:dyDescent="0.25">
      <c r="A6682" s="2">
        <v>44166</v>
      </c>
      <c r="B6682" t="s">
        <v>1263</v>
      </c>
      <c r="C6682" s="3">
        <v>0</v>
      </c>
      <c r="D6682" s="3">
        <v>0.40290398432397118</v>
      </c>
      <c r="E6682" s="3">
        <v>30620</v>
      </c>
    </row>
    <row r="6683" spans="1:5" x14ac:dyDescent="0.25">
      <c r="A6683" s="2">
        <v>44166</v>
      </c>
      <c r="B6683" t="s">
        <v>1265</v>
      </c>
      <c r="C6683" s="3">
        <v>15498</v>
      </c>
      <c r="D6683" s="3">
        <v>0.52900761388566275</v>
      </c>
      <c r="E6683" s="3">
        <v>15498</v>
      </c>
    </row>
    <row r="6684" spans="1:5" x14ac:dyDescent="0.25">
      <c r="A6684" s="2">
        <v>44166</v>
      </c>
      <c r="B6684" t="s">
        <v>1266</v>
      </c>
      <c r="C6684" s="3">
        <v>-810.64999999999964</v>
      </c>
      <c r="D6684" s="3">
        <v>0</v>
      </c>
      <c r="E6684" s="3">
        <v>5398.77</v>
      </c>
    </row>
    <row r="6685" spans="1:5" x14ac:dyDescent="0.25">
      <c r="A6685" s="2">
        <v>44166</v>
      </c>
      <c r="B6685" t="s">
        <v>1269</v>
      </c>
      <c r="C6685" s="3">
        <v>11883.008547008549</v>
      </c>
      <c r="D6685" s="3">
        <v>0.41500000000000004</v>
      </c>
      <c r="E6685" s="3">
        <v>11883.008547008549</v>
      </c>
    </row>
    <row r="6686" spans="1:5" x14ac:dyDescent="0.25">
      <c r="A6686" s="2">
        <v>44166</v>
      </c>
      <c r="B6686" t="s">
        <v>1270</v>
      </c>
      <c r="C6686" s="3">
        <v>55633.457462686609</v>
      </c>
      <c r="D6686" s="3">
        <v>0.33</v>
      </c>
      <c r="E6686" s="3">
        <v>227642.5074626866</v>
      </c>
    </row>
    <row r="6687" spans="1:5" x14ac:dyDescent="0.25">
      <c r="A6687" s="2">
        <v>44166</v>
      </c>
      <c r="B6687" t="s">
        <v>1272</v>
      </c>
      <c r="C6687" s="3">
        <v>98737</v>
      </c>
      <c r="D6687" s="3">
        <v>0.38461320096884255</v>
      </c>
      <c r="E6687" s="3">
        <v>455483.69</v>
      </c>
    </row>
    <row r="6688" spans="1:5" x14ac:dyDescent="0.25">
      <c r="A6688" s="2">
        <v>44166</v>
      </c>
      <c r="B6688" t="s">
        <v>1273</v>
      </c>
      <c r="C6688" s="3">
        <v>1134.1791044776121</v>
      </c>
      <c r="D6688" s="3">
        <v>0.33000000000000013</v>
      </c>
      <c r="E6688" s="3">
        <v>1134.1791044776121</v>
      </c>
    </row>
    <row r="6689" spans="1:5" x14ac:dyDescent="0.25">
      <c r="A6689" s="2">
        <v>44166</v>
      </c>
      <c r="B6689" t="s">
        <v>1274</v>
      </c>
      <c r="C6689" s="3">
        <v>7000</v>
      </c>
      <c r="D6689" s="3">
        <v>9.2230312499999967E-2</v>
      </c>
      <c r="E6689" s="3">
        <v>32000</v>
      </c>
    </row>
    <row r="6690" spans="1:5" x14ac:dyDescent="0.25">
      <c r="A6690" s="2">
        <v>44166</v>
      </c>
      <c r="B6690" t="s">
        <v>1276</v>
      </c>
      <c r="C6690" s="3">
        <v>0</v>
      </c>
      <c r="D6690" s="3">
        <v>0.40270475629509644</v>
      </c>
      <c r="E6690" s="3">
        <v>16977.5</v>
      </c>
    </row>
    <row r="6691" spans="1:5" x14ac:dyDescent="0.25">
      <c r="A6691" s="2">
        <v>44166</v>
      </c>
      <c r="B6691" t="s">
        <v>1277</v>
      </c>
      <c r="C6691" s="3">
        <v>145.24416182397181</v>
      </c>
      <c r="D6691" s="3">
        <v>0.44927506929724442</v>
      </c>
      <c r="E6691" s="3">
        <v>13940.244161823972</v>
      </c>
    </row>
    <row r="6692" spans="1:5" x14ac:dyDescent="0.25">
      <c r="A6692" s="2">
        <v>44166</v>
      </c>
      <c r="B6692" t="s">
        <v>1279</v>
      </c>
      <c r="C6692" s="3">
        <v>0</v>
      </c>
      <c r="D6692" s="3"/>
      <c r="E6692" s="3">
        <v>0</v>
      </c>
    </row>
    <row r="6693" spans="1:5" x14ac:dyDescent="0.25">
      <c r="A6693" s="2">
        <v>44166</v>
      </c>
      <c r="B6693" t="s">
        <v>5857</v>
      </c>
      <c r="C6693" s="3">
        <v>1947.48</v>
      </c>
      <c r="D6693" s="3">
        <v>0.32275136033642576</v>
      </c>
      <c r="E6693" s="3">
        <v>2815.48</v>
      </c>
    </row>
    <row r="6694" spans="1:5" x14ac:dyDescent="0.25">
      <c r="A6694" s="2">
        <v>44166</v>
      </c>
      <c r="B6694" t="s">
        <v>1280</v>
      </c>
      <c r="C6694" s="3">
        <v>15961.201025641032</v>
      </c>
      <c r="D6694" s="3">
        <v>0.41500000000000004</v>
      </c>
      <c r="E6694" s="3">
        <v>96135.641025641031</v>
      </c>
    </row>
    <row r="6695" spans="1:5" x14ac:dyDescent="0.25">
      <c r="A6695" s="2">
        <v>44166</v>
      </c>
      <c r="B6695" t="s">
        <v>1283</v>
      </c>
      <c r="C6695" s="3">
        <v>3066.4800000000105</v>
      </c>
      <c r="D6695" s="3">
        <v>0.34134119050666428</v>
      </c>
      <c r="E6695" s="3">
        <v>141886.48000000001</v>
      </c>
    </row>
    <row r="6696" spans="1:5" x14ac:dyDescent="0.25">
      <c r="A6696" s="2">
        <v>44166</v>
      </c>
      <c r="B6696" t="s">
        <v>1284</v>
      </c>
      <c r="C6696" s="3">
        <v>191523.37755873243</v>
      </c>
      <c r="D6696" s="3">
        <v>0.27824929727003073</v>
      </c>
      <c r="E6696" s="3">
        <v>437147.97755873244</v>
      </c>
    </row>
    <row r="6697" spans="1:5" x14ac:dyDescent="0.25">
      <c r="A6697" s="2">
        <v>44166</v>
      </c>
      <c r="B6697" t="s">
        <v>1285</v>
      </c>
      <c r="C6697" s="3">
        <v>0</v>
      </c>
      <c r="D6697" s="3"/>
      <c r="E6697" s="3">
        <v>0</v>
      </c>
    </row>
    <row r="6698" spans="1:5" x14ac:dyDescent="0.25">
      <c r="A6698" s="2">
        <v>44166</v>
      </c>
      <c r="B6698" t="s">
        <v>1286</v>
      </c>
      <c r="C6698" s="3">
        <v>244186.56410256409</v>
      </c>
      <c r="D6698" s="3">
        <v>0.41499999999999998</v>
      </c>
      <c r="E6698" s="3">
        <v>884186.56410256412</v>
      </c>
    </row>
    <row r="6699" spans="1:5" x14ac:dyDescent="0.25">
      <c r="A6699" s="2">
        <v>44166</v>
      </c>
      <c r="B6699" t="s">
        <v>1288</v>
      </c>
      <c r="C6699" s="3">
        <v>-0.59862185456586303</v>
      </c>
      <c r="D6699" s="3">
        <v>0.61204086433444238</v>
      </c>
      <c r="E6699" s="3">
        <v>59513.381378145437</v>
      </c>
    </row>
    <row r="6700" spans="1:5" x14ac:dyDescent="0.25">
      <c r="A6700" s="2">
        <v>44166</v>
      </c>
      <c r="B6700" t="s">
        <v>1289</v>
      </c>
      <c r="C6700" s="3">
        <v>8393</v>
      </c>
      <c r="D6700" s="3">
        <v>0.5556782081695707</v>
      </c>
      <c r="E6700" s="3">
        <v>227209</v>
      </c>
    </row>
    <row r="6701" spans="1:5" x14ac:dyDescent="0.25">
      <c r="A6701" s="2">
        <v>44166</v>
      </c>
      <c r="B6701" t="s">
        <v>1290</v>
      </c>
      <c r="C6701" s="3">
        <v>-82374.821344975513</v>
      </c>
      <c r="D6701" s="3">
        <v>0.44230776642660374</v>
      </c>
      <c r="E6701" s="3">
        <v>119609.17865502449</v>
      </c>
    </row>
    <row r="6702" spans="1:5" x14ac:dyDescent="0.25">
      <c r="A6702" s="2">
        <v>44166</v>
      </c>
      <c r="B6702" t="s">
        <v>1291</v>
      </c>
      <c r="C6702" s="3">
        <v>-90059.219411764701</v>
      </c>
      <c r="D6702" s="3">
        <v>0.15000000000000002</v>
      </c>
      <c r="E6702" s="3">
        <v>166071.4705882353</v>
      </c>
    </row>
    <row r="6703" spans="1:5" x14ac:dyDescent="0.25">
      <c r="A6703" s="2">
        <v>44166</v>
      </c>
      <c r="B6703" t="s">
        <v>1293</v>
      </c>
      <c r="C6703" s="3">
        <v>190.37650790617045</v>
      </c>
      <c r="D6703" s="3">
        <v>0.43082426778242688</v>
      </c>
      <c r="E6703" s="3">
        <v>8212.8765079061704</v>
      </c>
    </row>
    <row r="6704" spans="1:5" x14ac:dyDescent="0.25">
      <c r="A6704" s="2">
        <v>44166</v>
      </c>
      <c r="B6704" t="s">
        <v>1294</v>
      </c>
      <c r="C6704" s="3">
        <v>0</v>
      </c>
      <c r="D6704" s="3">
        <v>0</v>
      </c>
      <c r="E6704" s="3">
        <v>4239.26</v>
      </c>
    </row>
    <row r="6705" spans="1:5" x14ac:dyDescent="0.25">
      <c r="A6705" s="2">
        <v>44166</v>
      </c>
      <c r="B6705" t="s">
        <v>1295</v>
      </c>
      <c r="C6705" s="3">
        <v>3054.2735042735044</v>
      </c>
      <c r="D6705" s="3">
        <v>0.41500000000000004</v>
      </c>
      <c r="E6705" s="3">
        <v>3054.2735042735044</v>
      </c>
    </row>
    <row r="6706" spans="1:5" x14ac:dyDescent="0.25">
      <c r="A6706" s="2">
        <v>44166</v>
      </c>
      <c r="B6706" t="s">
        <v>1297</v>
      </c>
      <c r="C6706" s="3">
        <v>-22255.615384615383</v>
      </c>
      <c r="D6706" s="3">
        <v>0.35</v>
      </c>
      <c r="E6706" s="3">
        <v>10744.384615384615</v>
      </c>
    </row>
    <row r="6707" spans="1:5" x14ac:dyDescent="0.25">
      <c r="A6707" s="2">
        <v>44166</v>
      </c>
      <c r="B6707" t="s">
        <v>1298</v>
      </c>
      <c r="C6707" s="3">
        <v>4343.2</v>
      </c>
      <c r="D6707" s="3">
        <v>0.19999999999999998</v>
      </c>
      <c r="E6707" s="3">
        <v>4343.2</v>
      </c>
    </row>
    <row r="6708" spans="1:5" x14ac:dyDescent="0.25">
      <c r="A6708" s="2">
        <v>44166</v>
      </c>
      <c r="B6708" t="s">
        <v>1299</v>
      </c>
      <c r="C6708" s="3">
        <v>16545.537499999999</v>
      </c>
      <c r="D6708" s="3">
        <v>0.1999999999999999</v>
      </c>
      <c r="E6708" s="3">
        <v>16545.537499999999</v>
      </c>
    </row>
    <row r="6709" spans="1:5" x14ac:dyDescent="0.25">
      <c r="A6709" s="2">
        <v>44166</v>
      </c>
      <c r="B6709" t="s">
        <v>1301</v>
      </c>
      <c r="C6709" s="3">
        <v>1064.9305555555557</v>
      </c>
      <c r="D6709" s="3">
        <v>0.28000000000000008</v>
      </c>
      <c r="E6709" s="3">
        <v>1064.9305555555557</v>
      </c>
    </row>
    <row r="6710" spans="1:5" x14ac:dyDescent="0.25">
      <c r="A6710" s="2">
        <v>44166</v>
      </c>
      <c r="B6710" t="s">
        <v>1303</v>
      </c>
      <c r="C6710" s="3">
        <v>36074.104477611945</v>
      </c>
      <c r="D6710" s="3">
        <v>0.33000000000000007</v>
      </c>
      <c r="E6710" s="3">
        <v>36074.104477611945</v>
      </c>
    </row>
    <row r="6711" spans="1:5" x14ac:dyDescent="0.25">
      <c r="A6711" s="2">
        <v>44166</v>
      </c>
      <c r="B6711" t="s">
        <v>1306</v>
      </c>
      <c r="C6711" s="3">
        <v>4557.4118000000017</v>
      </c>
      <c r="D6711" s="3">
        <v>0.18699186991869915</v>
      </c>
      <c r="E6711" s="3">
        <v>59557.411800000002</v>
      </c>
    </row>
    <row r="6712" spans="1:5" x14ac:dyDescent="0.25">
      <c r="A6712" s="2">
        <v>44166</v>
      </c>
      <c r="B6712" t="s">
        <v>1307</v>
      </c>
      <c r="C6712" s="3">
        <v>-10915.222368421062</v>
      </c>
      <c r="D6712" s="3">
        <v>0.35774647887323935</v>
      </c>
      <c r="E6712" s="3">
        <v>131084.77763157894</v>
      </c>
    </row>
    <row r="6713" spans="1:5" x14ac:dyDescent="0.25">
      <c r="A6713" s="2">
        <v>44166</v>
      </c>
      <c r="B6713" t="s">
        <v>1308</v>
      </c>
      <c r="C6713" s="3">
        <v>-7734.0219181677985</v>
      </c>
      <c r="D6713" s="3">
        <v>0.20769677380219934</v>
      </c>
      <c r="E6713" s="3">
        <v>11612.978081832201</v>
      </c>
    </row>
    <row r="6714" spans="1:5" x14ac:dyDescent="0.25">
      <c r="A6714" s="2">
        <v>44166</v>
      </c>
      <c r="B6714" t="s">
        <v>1311</v>
      </c>
      <c r="C6714" s="3">
        <v>0</v>
      </c>
      <c r="D6714" s="3"/>
      <c r="E6714" s="3">
        <v>0</v>
      </c>
    </row>
    <row r="6715" spans="1:5" x14ac:dyDescent="0.25">
      <c r="A6715" s="2">
        <v>44166</v>
      </c>
      <c r="B6715" t="s">
        <v>1313</v>
      </c>
      <c r="C6715" s="3">
        <v>0</v>
      </c>
      <c r="D6715" s="3"/>
      <c r="E6715" s="3">
        <v>0</v>
      </c>
    </row>
    <row r="6716" spans="1:5" x14ac:dyDescent="0.25">
      <c r="A6716" s="2">
        <v>44166</v>
      </c>
      <c r="B6716" t="s">
        <v>1314</v>
      </c>
      <c r="C6716" s="3">
        <v>12498.943561942793</v>
      </c>
      <c r="D6716" s="3">
        <v>0.23931971107147265</v>
      </c>
      <c r="E6716" s="3">
        <v>12498.943561942793</v>
      </c>
    </row>
    <row r="6717" spans="1:5" x14ac:dyDescent="0.25">
      <c r="A6717" s="2">
        <v>44166</v>
      </c>
      <c r="B6717" t="s">
        <v>1315</v>
      </c>
      <c r="C6717" s="3">
        <v>1249.6428571428587</v>
      </c>
      <c r="D6717" s="3">
        <v>0.3000000000000001</v>
      </c>
      <c r="E6717" s="3">
        <v>8288.6428571428587</v>
      </c>
    </row>
    <row r="6718" spans="1:5" x14ac:dyDescent="0.25">
      <c r="A6718" s="2">
        <v>44166</v>
      </c>
      <c r="B6718" t="s">
        <v>1318</v>
      </c>
      <c r="C6718" s="3">
        <v>21166.071428571431</v>
      </c>
      <c r="D6718" s="3">
        <v>0.3000000000000001</v>
      </c>
      <c r="E6718" s="3">
        <v>21166.071428571431</v>
      </c>
    </row>
    <row r="6719" spans="1:5" x14ac:dyDescent="0.25">
      <c r="A6719" s="2">
        <v>44166</v>
      </c>
      <c r="B6719" t="s">
        <v>1319</v>
      </c>
      <c r="C6719" s="3">
        <v>0</v>
      </c>
      <c r="D6719" s="3">
        <v>6.7944937422650843E-6</v>
      </c>
      <c r="E6719" s="3">
        <v>1471.78</v>
      </c>
    </row>
    <row r="6720" spans="1:5" x14ac:dyDescent="0.25">
      <c r="A6720" s="2">
        <v>44166</v>
      </c>
      <c r="B6720" t="s">
        <v>1320</v>
      </c>
      <c r="C6720" s="3">
        <v>-496239.10810810793</v>
      </c>
      <c r="D6720" s="3">
        <v>0.26</v>
      </c>
      <c r="E6720" s="3">
        <v>5407214.8918918921</v>
      </c>
    </row>
    <row r="6721" spans="1:5" x14ac:dyDescent="0.25">
      <c r="A6721" s="2">
        <v>44166</v>
      </c>
      <c r="B6721" t="s">
        <v>1321</v>
      </c>
      <c r="C6721" s="3">
        <v>1209.25</v>
      </c>
      <c r="D6721" s="3">
        <v>0.61955757701054381</v>
      </c>
      <c r="E6721" s="3">
        <v>1209.25</v>
      </c>
    </row>
    <row r="6722" spans="1:5" x14ac:dyDescent="0.25">
      <c r="A6722" s="2">
        <v>44166</v>
      </c>
      <c r="B6722" t="s">
        <v>1324</v>
      </c>
      <c r="C6722" s="3">
        <v>-133690.58750000002</v>
      </c>
      <c r="D6722" s="3">
        <v>0.2</v>
      </c>
      <c r="E6722" s="3">
        <v>594343.41249999998</v>
      </c>
    </row>
    <row r="6723" spans="1:5" x14ac:dyDescent="0.25">
      <c r="A6723" s="2">
        <v>44166</v>
      </c>
      <c r="B6723" t="s">
        <v>1326</v>
      </c>
      <c r="C6723" s="3">
        <v>46858.67164179105</v>
      </c>
      <c r="D6723" s="3">
        <v>0.33000000000000007</v>
      </c>
      <c r="E6723" s="3">
        <v>91858.67164179105</v>
      </c>
    </row>
    <row r="6724" spans="1:5" x14ac:dyDescent="0.25">
      <c r="A6724" s="2">
        <v>44166</v>
      </c>
      <c r="B6724" t="s">
        <v>1331</v>
      </c>
      <c r="C6724" s="3">
        <v>20029.457142857151</v>
      </c>
      <c r="D6724" s="3">
        <v>0.3000000000000001</v>
      </c>
      <c r="E6724" s="3">
        <v>125029.45714285715</v>
      </c>
    </row>
    <row r="6725" spans="1:5" x14ac:dyDescent="0.25">
      <c r="A6725" s="2">
        <v>44166</v>
      </c>
      <c r="B6725" t="s">
        <v>1336</v>
      </c>
      <c r="C6725" s="3">
        <v>2718.9850746268662</v>
      </c>
      <c r="D6725" s="3">
        <v>0.33000000000000013</v>
      </c>
      <c r="E6725" s="3">
        <v>2718.9850746268662</v>
      </c>
    </row>
    <row r="6726" spans="1:5" x14ac:dyDescent="0.25">
      <c r="A6726" s="2">
        <v>44166</v>
      </c>
      <c r="B6726" t="s">
        <v>1337</v>
      </c>
      <c r="C6726" s="3">
        <v>8160.9714285714299</v>
      </c>
      <c r="D6726" s="3">
        <v>0.3000000000000001</v>
      </c>
      <c r="E6726" s="3">
        <v>8160.9714285714299</v>
      </c>
    </row>
    <row r="6727" spans="1:5" x14ac:dyDescent="0.25">
      <c r="A6727" s="2">
        <v>44166</v>
      </c>
      <c r="B6727" t="s">
        <v>1338</v>
      </c>
      <c r="C6727" s="3">
        <v>-19745.739625920658</v>
      </c>
      <c r="D6727" s="3">
        <v>0.13902946549122383</v>
      </c>
      <c r="E6727" s="3">
        <v>609804.26037407934</v>
      </c>
    </row>
    <row r="6728" spans="1:5" x14ac:dyDescent="0.25">
      <c r="A6728" s="2">
        <v>44166</v>
      </c>
      <c r="B6728" t="s">
        <v>1339</v>
      </c>
      <c r="C6728" s="3">
        <v>-5945.9590431747492</v>
      </c>
      <c r="D6728" s="3">
        <v>0.13029168844746467</v>
      </c>
      <c r="E6728" s="3">
        <v>950554.04095682525</v>
      </c>
    </row>
    <row r="6729" spans="1:5" x14ac:dyDescent="0.25">
      <c r="A6729" s="2">
        <v>44166</v>
      </c>
      <c r="B6729" t="s">
        <v>1340</v>
      </c>
      <c r="C6729" s="3">
        <v>1048.5470085470085</v>
      </c>
      <c r="D6729" s="3">
        <v>0.41500000000000004</v>
      </c>
      <c r="E6729" s="3">
        <v>1048.5470085470085</v>
      </c>
    </row>
    <row r="6730" spans="1:5" x14ac:dyDescent="0.25">
      <c r="A6730" s="2">
        <v>44166</v>
      </c>
      <c r="B6730" t="s">
        <v>1343</v>
      </c>
      <c r="C6730" s="3">
        <v>0</v>
      </c>
      <c r="D6730" s="3">
        <v>0.473931306767923</v>
      </c>
      <c r="E6730" s="3">
        <v>46351</v>
      </c>
    </row>
    <row r="6731" spans="1:5" x14ac:dyDescent="0.25">
      <c r="A6731" s="2">
        <v>44166</v>
      </c>
      <c r="B6731" t="s">
        <v>1344</v>
      </c>
      <c r="C6731" s="3">
        <v>-54137.77337662338</v>
      </c>
      <c r="D6731" s="3">
        <v>0.33043478260869569</v>
      </c>
      <c r="E6731" s="3">
        <v>3362.2266233766236</v>
      </c>
    </row>
    <row r="6732" spans="1:5" x14ac:dyDescent="0.25">
      <c r="A6732" s="2">
        <v>44166</v>
      </c>
      <c r="B6732" t="s">
        <v>1346</v>
      </c>
      <c r="C6732" s="3">
        <v>647.01479700000004</v>
      </c>
      <c r="D6732" s="3">
        <v>0.44967255517032639</v>
      </c>
      <c r="E6732" s="3">
        <v>647.01479700000004</v>
      </c>
    </row>
    <row r="6733" spans="1:5" x14ac:dyDescent="0.25">
      <c r="A6733" s="2">
        <v>44166</v>
      </c>
      <c r="B6733" t="s">
        <v>1348</v>
      </c>
      <c r="C6733" s="3">
        <v>868.22547777777777</v>
      </c>
      <c r="D6733" s="3">
        <v>0.38482570061517429</v>
      </c>
      <c r="E6733" s="3">
        <v>868.22547777777777</v>
      </c>
    </row>
    <row r="6734" spans="1:5" x14ac:dyDescent="0.25">
      <c r="A6734" s="2">
        <v>44166</v>
      </c>
      <c r="B6734" t="s">
        <v>1349</v>
      </c>
      <c r="C6734" s="3">
        <v>17421.914285714287</v>
      </c>
      <c r="D6734" s="3">
        <v>0.30000000000000004</v>
      </c>
      <c r="E6734" s="3">
        <v>17421.914285714287</v>
      </c>
    </row>
    <row r="6735" spans="1:5" x14ac:dyDescent="0.25">
      <c r="A6735" s="2">
        <v>44166</v>
      </c>
      <c r="B6735" t="s">
        <v>1351</v>
      </c>
      <c r="C6735" s="3">
        <v>11399.328358208957</v>
      </c>
      <c r="D6735" s="3">
        <v>0.33000000000000007</v>
      </c>
      <c r="E6735" s="3">
        <v>11399.328358208957</v>
      </c>
    </row>
    <row r="6736" spans="1:5" x14ac:dyDescent="0.25">
      <c r="A6736" s="2">
        <v>44166</v>
      </c>
      <c r="B6736" t="s">
        <v>1354</v>
      </c>
      <c r="C6736" s="3">
        <v>-6555.4900549005488</v>
      </c>
      <c r="D6736" s="3">
        <v>0.2592666666666667</v>
      </c>
      <c r="E6736" s="3">
        <v>8444.5099450994512</v>
      </c>
    </row>
    <row r="6737" spans="1:5" x14ac:dyDescent="0.25">
      <c r="A6737" s="2">
        <v>44166</v>
      </c>
      <c r="B6737" t="s">
        <v>1356</v>
      </c>
      <c r="C6737" s="3">
        <v>-1296.9402985074594</v>
      </c>
      <c r="D6737" s="3">
        <v>0.33000000000000007</v>
      </c>
      <c r="E6737" s="3">
        <v>30703.059701492541</v>
      </c>
    </row>
    <row r="6738" spans="1:5" x14ac:dyDescent="0.25">
      <c r="A6738" s="2">
        <v>44166</v>
      </c>
      <c r="B6738" t="s">
        <v>1357</v>
      </c>
      <c r="C6738" s="3">
        <v>3012.9</v>
      </c>
      <c r="D6738" s="3">
        <v>0.7939062033256995</v>
      </c>
      <c r="E6738" s="3">
        <v>3012.9</v>
      </c>
    </row>
    <row r="6739" spans="1:5" x14ac:dyDescent="0.25">
      <c r="A6739" s="2">
        <v>44166</v>
      </c>
      <c r="B6739" t="s">
        <v>1359</v>
      </c>
      <c r="C6739" s="3">
        <v>5058.4558823529414</v>
      </c>
      <c r="D6739" s="3">
        <v>0.32000000000000006</v>
      </c>
      <c r="E6739" s="3">
        <v>5058.4558823529414</v>
      </c>
    </row>
    <row r="6740" spans="1:5" x14ac:dyDescent="0.25">
      <c r="A6740" s="2">
        <v>44166</v>
      </c>
      <c r="B6740" t="s">
        <v>1360</v>
      </c>
      <c r="C6740" s="3">
        <v>-15055.73</v>
      </c>
      <c r="D6740" s="3">
        <v>0</v>
      </c>
      <c r="E6740" s="3">
        <v>-15055.73</v>
      </c>
    </row>
    <row r="6741" spans="1:5" x14ac:dyDescent="0.25">
      <c r="A6741" s="2">
        <v>44166</v>
      </c>
      <c r="B6741" t="s">
        <v>1361</v>
      </c>
      <c r="C6741" s="3">
        <v>2068.2125000000001</v>
      </c>
      <c r="D6741" s="3">
        <v>0.20000000000000007</v>
      </c>
      <c r="E6741" s="3">
        <v>2068.2125000000001</v>
      </c>
    </row>
    <row r="6742" spans="1:5" x14ac:dyDescent="0.25">
      <c r="A6742" s="2">
        <v>44166</v>
      </c>
      <c r="B6742" t="s">
        <v>1365</v>
      </c>
      <c r="C6742" s="3">
        <v>0</v>
      </c>
      <c r="D6742" s="3"/>
      <c r="E6742" s="3">
        <v>0</v>
      </c>
    </row>
    <row r="6743" spans="1:5" x14ac:dyDescent="0.25">
      <c r="A6743" s="2">
        <v>44166</v>
      </c>
      <c r="B6743" t="s">
        <v>1366</v>
      </c>
      <c r="C6743" s="3">
        <v>-0.21549283599597402</v>
      </c>
      <c r="D6743" s="3">
        <v>0.25751592037155585</v>
      </c>
      <c r="E6743" s="3">
        <v>106445.16450716401</v>
      </c>
    </row>
    <row r="6744" spans="1:5" x14ac:dyDescent="0.25">
      <c r="A6744" s="2">
        <v>44166</v>
      </c>
      <c r="B6744" t="s">
        <v>1367</v>
      </c>
      <c r="C6744" s="3">
        <v>-11303</v>
      </c>
      <c r="D6744" s="3"/>
      <c r="E6744" s="3">
        <v>0</v>
      </c>
    </row>
    <row r="6745" spans="1:5" x14ac:dyDescent="0.25">
      <c r="A6745" s="2">
        <v>44166</v>
      </c>
      <c r="B6745" t="s">
        <v>1368</v>
      </c>
      <c r="C6745" s="3">
        <v>-25.477366475475719</v>
      </c>
      <c r="D6745" s="3">
        <v>-5.5167772630524432E-3</v>
      </c>
      <c r="E6745" s="3">
        <v>127791.52263352452</v>
      </c>
    </row>
    <row r="6746" spans="1:5" x14ac:dyDescent="0.25">
      <c r="A6746" s="2">
        <v>44166</v>
      </c>
      <c r="B6746" t="s">
        <v>1369</v>
      </c>
      <c r="C6746" s="3">
        <v>0</v>
      </c>
      <c r="D6746" s="3"/>
      <c r="E6746" s="3">
        <v>0</v>
      </c>
    </row>
    <row r="6747" spans="1:5" x14ac:dyDescent="0.25">
      <c r="A6747" s="2">
        <v>44166</v>
      </c>
      <c r="B6747" t="s">
        <v>1370</v>
      </c>
      <c r="C6747" s="3">
        <v>-25</v>
      </c>
      <c r="D6747" s="3">
        <v>6.4582196875774878E-2</v>
      </c>
      <c r="E6747" s="3">
        <v>120990</v>
      </c>
    </row>
    <row r="6748" spans="1:5" x14ac:dyDescent="0.25">
      <c r="A6748" s="2">
        <v>44166</v>
      </c>
      <c r="B6748" t="s">
        <v>1371</v>
      </c>
      <c r="C6748" s="3">
        <v>0</v>
      </c>
      <c r="D6748" s="3"/>
      <c r="E6748" s="3">
        <v>0</v>
      </c>
    </row>
    <row r="6749" spans="1:5" x14ac:dyDescent="0.25">
      <c r="A6749" s="2">
        <v>44166</v>
      </c>
      <c r="B6749" t="s">
        <v>1372</v>
      </c>
      <c r="C6749" s="3">
        <v>1298.77262</v>
      </c>
      <c r="D6749" s="3">
        <v>0.31459904043865661</v>
      </c>
      <c r="E6749" s="3">
        <v>1298.77262</v>
      </c>
    </row>
    <row r="6750" spans="1:5" x14ac:dyDescent="0.25">
      <c r="A6750" s="2">
        <v>44166</v>
      </c>
      <c r="B6750" t="s">
        <v>1373</v>
      </c>
      <c r="C6750" s="3">
        <v>14406.134328358212</v>
      </c>
      <c r="D6750" s="3">
        <v>0.33000000000000007</v>
      </c>
      <c r="E6750" s="3">
        <v>14406.134328358212</v>
      </c>
    </row>
    <row r="6751" spans="1:5" x14ac:dyDescent="0.25">
      <c r="A6751" s="2">
        <v>44166</v>
      </c>
      <c r="B6751" t="s">
        <v>1374</v>
      </c>
      <c r="C6751" s="3">
        <v>293.76600000000002</v>
      </c>
      <c r="D6751" s="3">
        <v>0.39393939393939403</v>
      </c>
      <c r="E6751" s="3">
        <v>293.76600000000002</v>
      </c>
    </row>
    <row r="6752" spans="1:5" x14ac:dyDescent="0.25">
      <c r="A6752" s="2">
        <v>44166</v>
      </c>
      <c r="B6752" t="s">
        <v>1376</v>
      </c>
      <c r="C6752" s="3">
        <v>0</v>
      </c>
      <c r="D6752" s="3"/>
      <c r="E6752" s="3">
        <v>0</v>
      </c>
    </row>
    <row r="6753" spans="1:5" x14ac:dyDescent="0.25">
      <c r="A6753" s="2">
        <v>44166</v>
      </c>
      <c r="B6753" t="s">
        <v>1377</v>
      </c>
      <c r="C6753" s="3">
        <v>0</v>
      </c>
      <c r="D6753" s="3"/>
      <c r="E6753" s="3">
        <v>0</v>
      </c>
    </row>
    <row r="6754" spans="1:5" x14ac:dyDescent="0.25">
      <c r="A6754" s="2">
        <v>44166</v>
      </c>
      <c r="B6754" t="s">
        <v>1378</v>
      </c>
      <c r="C6754" s="3">
        <v>0</v>
      </c>
      <c r="D6754" s="3"/>
      <c r="E6754" s="3">
        <v>0</v>
      </c>
    </row>
    <row r="6755" spans="1:5" x14ac:dyDescent="0.25">
      <c r="A6755" s="2">
        <v>44166</v>
      </c>
      <c r="B6755" t="s">
        <v>1379</v>
      </c>
      <c r="C6755" s="3">
        <v>0</v>
      </c>
      <c r="D6755" s="3"/>
      <c r="E6755" s="3">
        <v>0</v>
      </c>
    </row>
    <row r="6756" spans="1:5" x14ac:dyDescent="0.25">
      <c r="A6756" s="2">
        <v>44166</v>
      </c>
      <c r="B6756" t="s">
        <v>1380</v>
      </c>
      <c r="C6756" s="3">
        <v>-2267.1257307235501</v>
      </c>
      <c r="D6756" s="3">
        <v>0.25765014017031013</v>
      </c>
      <c r="E6756" s="3">
        <v>65732.87426927645</v>
      </c>
    </row>
    <row r="6757" spans="1:5" x14ac:dyDescent="0.25">
      <c r="A6757" s="2">
        <v>44166</v>
      </c>
      <c r="B6757" t="s">
        <v>1381</v>
      </c>
      <c r="C6757" s="3">
        <v>409.76470588235298</v>
      </c>
      <c r="D6757" s="3">
        <v>0.32000000000000012</v>
      </c>
      <c r="E6757" s="3">
        <v>409.76470588235298</v>
      </c>
    </row>
    <row r="6758" spans="1:5" x14ac:dyDescent="0.25">
      <c r="A6758" s="2">
        <v>44166</v>
      </c>
      <c r="B6758" t="s">
        <v>1382</v>
      </c>
      <c r="C6758" s="3">
        <v>1373.8571428571431</v>
      </c>
      <c r="D6758" s="3">
        <v>0.30000000000000004</v>
      </c>
      <c r="E6758" s="3">
        <v>8762.8571428571431</v>
      </c>
    </row>
    <row r="6759" spans="1:5" x14ac:dyDescent="0.25">
      <c r="A6759" s="2">
        <v>44166</v>
      </c>
      <c r="B6759" t="s">
        <v>1386</v>
      </c>
      <c r="C6759" s="3">
        <v>-762.10102040816855</v>
      </c>
      <c r="D6759" s="3">
        <v>0.17991631799163174</v>
      </c>
      <c r="E6759" s="3">
        <v>104237.89897959183</v>
      </c>
    </row>
    <row r="6760" spans="1:5" x14ac:dyDescent="0.25">
      <c r="A6760" s="2">
        <v>44166</v>
      </c>
      <c r="B6760" t="s">
        <v>1387</v>
      </c>
      <c r="C6760" s="3">
        <v>3676.7625000000007</v>
      </c>
      <c r="D6760" s="3">
        <v>0.20000000000000009</v>
      </c>
      <c r="E6760" s="3">
        <v>8895.5125000000007</v>
      </c>
    </row>
    <row r="6761" spans="1:5" x14ac:dyDescent="0.25">
      <c r="A6761" s="2">
        <v>44166</v>
      </c>
      <c r="B6761" t="s">
        <v>1390</v>
      </c>
      <c r="C6761" s="3">
        <v>0</v>
      </c>
      <c r="D6761" s="3">
        <v>0.51858926613855016</v>
      </c>
      <c r="E6761" s="3">
        <v>15480.17</v>
      </c>
    </row>
    <row r="6762" spans="1:5" x14ac:dyDescent="0.25">
      <c r="A6762" s="2">
        <v>44166</v>
      </c>
      <c r="B6762" t="s">
        <v>1391</v>
      </c>
      <c r="C6762" s="3">
        <v>25952.287499999999</v>
      </c>
      <c r="D6762" s="3">
        <v>0.1999999999999999</v>
      </c>
      <c r="E6762" s="3">
        <v>25952.287499999999</v>
      </c>
    </row>
    <row r="6763" spans="1:5" x14ac:dyDescent="0.25">
      <c r="A6763" s="2">
        <v>44166</v>
      </c>
      <c r="B6763" t="s">
        <v>1392</v>
      </c>
      <c r="C6763" s="3">
        <v>159900</v>
      </c>
      <c r="D6763" s="3">
        <v>7.6546153846153916E-2</v>
      </c>
      <c r="E6763" s="3">
        <v>159900</v>
      </c>
    </row>
    <row r="6764" spans="1:5" x14ac:dyDescent="0.25">
      <c r="A6764" s="2">
        <v>44166</v>
      </c>
      <c r="B6764" t="s">
        <v>1393</v>
      </c>
      <c r="C6764" s="3">
        <v>3472.35</v>
      </c>
      <c r="D6764" s="3">
        <v>0.19999999999999996</v>
      </c>
      <c r="E6764" s="3">
        <v>3472.35</v>
      </c>
    </row>
    <row r="6765" spans="1:5" x14ac:dyDescent="0.25">
      <c r="A6765" s="2">
        <v>44166</v>
      </c>
      <c r="B6765" t="s">
        <v>1394</v>
      </c>
      <c r="C6765" s="3">
        <v>18088.112499999999</v>
      </c>
      <c r="D6765" s="3">
        <v>0.19999999999999998</v>
      </c>
      <c r="E6765" s="3">
        <v>18088.112499999999</v>
      </c>
    </row>
    <row r="6766" spans="1:5" x14ac:dyDescent="0.25">
      <c r="A6766" s="2">
        <v>44166</v>
      </c>
      <c r="B6766" t="s">
        <v>1395</v>
      </c>
      <c r="C6766" s="3">
        <v>-74985.493365611124</v>
      </c>
      <c r="D6766" s="3">
        <v>0.17649911473654836</v>
      </c>
      <c r="E6766" s="3">
        <v>185014.50663438888</v>
      </c>
    </row>
    <row r="6767" spans="1:5" x14ac:dyDescent="0.25">
      <c r="A6767" s="2">
        <v>44166</v>
      </c>
      <c r="B6767" t="s">
        <v>1396</v>
      </c>
      <c r="C6767" s="3">
        <v>-6143.9820832095575</v>
      </c>
      <c r="D6767" s="3">
        <v>0.40000046291795704</v>
      </c>
      <c r="E6767" s="3">
        <v>368856.01791679044</v>
      </c>
    </row>
    <row r="6768" spans="1:5" x14ac:dyDescent="0.25">
      <c r="A6768" s="2">
        <v>44166</v>
      </c>
      <c r="B6768" t="s">
        <v>1397</v>
      </c>
      <c r="C6768" s="3">
        <v>-4698.0913226302364</v>
      </c>
      <c r="D6768" s="3">
        <v>0.36999947494785279</v>
      </c>
      <c r="E6768" s="3">
        <v>414307.90867736976</v>
      </c>
    </row>
    <row r="6769" spans="1:5" x14ac:dyDescent="0.25">
      <c r="A6769" s="2">
        <v>44166</v>
      </c>
      <c r="B6769" t="s">
        <v>1398</v>
      </c>
      <c r="C6769" s="3">
        <v>-202299.66996245086</v>
      </c>
      <c r="D6769" s="3">
        <v>0.18064848723344082</v>
      </c>
      <c r="E6769" s="3">
        <v>2285249.9700375493</v>
      </c>
    </row>
    <row r="6770" spans="1:5" x14ac:dyDescent="0.25">
      <c r="A6770" s="2">
        <v>44166</v>
      </c>
      <c r="B6770" t="s">
        <v>1399</v>
      </c>
      <c r="C6770" s="3">
        <v>2097.0940170940171</v>
      </c>
      <c r="D6770" s="3">
        <v>0.41500000000000004</v>
      </c>
      <c r="E6770" s="3">
        <v>2097.0940170940171</v>
      </c>
    </row>
    <row r="6771" spans="1:5" x14ac:dyDescent="0.25">
      <c r="A6771" s="2">
        <v>44166</v>
      </c>
      <c r="B6771" t="s">
        <v>1400</v>
      </c>
      <c r="C6771" s="3">
        <v>-295499.8728358224</v>
      </c>
      <c r="D6771" s="3">
        <v>0.3226935660759857</v>
      </c>
      <c r="E6771" s="3">
        <v>19524672.567164179</v>
      </c>
    </row>
    <row r="6772" spans="1:5" x14ac:dyDescent="0.25">
      <c r="A6772" s="2">
        <v>44166</v>
      </c>
      <c r="B6772" t="s">
        <v>1401</v>
      </c>
      <c r="C6772" s="3">
        <v>0</v>
      </c>
      <c r="D6772" s="3">
        <v>5.3688104326675505E-5</v>
      </c>
      <c r="E6772" s="3">
        <v>1862.61</v>
      </c>
    </row>
    <row r="6773" spans="1:5" x14ac:dyDescent="0.25">
      <c r="A6773" s="2">
        <v>44166</v>
      </c>
      <c r="B6773" t="s">
        <v>1402</v>
      </c>
      <c r="C6773" s="3">
        <v>-1208.136752136752</v>
      </c>
      <c r="D6773" s="3">
        <v>0.41499999999999998</v>
      </c>
      <c r="E6773" s="3">
        <v>11427.863247863248</v>
      </c>
    </row>
    <row r="6774" spans="1:5" x14ac:dyDescent="0.25">
      <c r="A6774" s="2">
        <v>44166</v>
      </c>
      <c r="B6774" t="s">
        <v>1403</v>
      </c>
      <c r="C6774" s="3">
        <v>657.21428571428578</v>
      </c>
      <c r="D6774" s="3">
        <v>0.30000000000000004</v>
      </c>
      <c r="E6774" s="3">
        <v>657.21428571428578</v>
      </c>
    </row>
    <row r="6775" spans="1:5" x14ac:dyDescent="0.25">
      <c r="A6775" s="2">
        <v>44166</v>
      </c>
      <c r="B6775" t="s">
        <v>1404</v>
      </c>
      <c r="C6775" s="3">
        <v>-19199.550588235295</v>
      </c>
      <c r="D6775" s="3">
        <v>0.14999999999999991</v>
      </c>
      <c r="E6775" s="3">
        <v>43008.129411764705</v>
      </c>
    </row>
    <row r="6776" spans="1:5" x14ac:dyDescent="0.25">
      <c r="A6776" s="2">
        <v>44166</v>
      </c>
      <c r="B6776" t="s">
        <v>1405</v>
      </c>
      <c r="C6776" s="3">
        <v>-3855.2866666666669</v>
      </c>
      <c r="D6776" s="3">
        <v>0.39999999999999997</v>
      </c>
      <c r="E6776" s="3">
        <v>48850.633333333331</v>
      </c>
    </row>
    <row r="6777" spans="1:5" x14ac:dyDescent="0.25">
      <c r="A6777" s="2">
        <v>44166</v>
      </c>
      <c r="B6777" t="s">
        <v>1406</v>
      </c>
      <c r="C6777" s="3">
        <v>6665.5223880597014</v>
      </c>
      <c r="D6777" s="3">
        <v>0.33</v>
      </c>
      <c r="E6777" s="3">
        <v>6665.5223880597014</v>
      </c>
    </row>
    <row r="6778" spans="1:5" x14ac:dyDescent="0.25">
      <c r="A6778" s="2">
        <v>44166</v>
      </c>
      <c r="B6778" t="s">
        <v>1407</v>
      </c>
      <c r="C6778" s="3">
        <v>-28394.967648784783</v>
      </c>
      <c r="D6778" s="3">
        <v>0.23502354880225476</v>
      </c>
      <c r="E6778" s="3">
        <v>41605.032351215217</v>
      </c>
    </row>
    <row r="6779" spans="1:5" x14ac:dyDescent="0.25">
      <c r="A6779" s="2">
        <v>44166</v>
      </c>
      <c r="B6779" t="s">
        <v>1408</v>
      </c>
      <c r="C6779" s="3">
        <v>657.21428571428578</v>
      </c>
      <c r="D6779" s="3">
        <v>0.30000000000000004</v>
      </c>
      <c r="E6779" s="3">
        <v>657.21428571428578</v>
      </c>
    </row>
    <row r="6780" spans="1:5" x14ac:dyDescent="0.25">
      <c r="A6780" s="2">
        <v>44166</v>
      </c>
      <c r="B6780" t="s">
        <v>1410</v>
      </c>
      <c r="C6780" s="3">
        <v>14797.658333333333</v>
      </c>
      <c r="D6780" s="3">
        <v>0.34545454545454546</v>
      </c>
      <c r="E6780" s="3">
        <v>14797.658333333333</v>
      </c>
    </row>
    <row r="6781" spans="1:5" x14ac:dyDescent="0.25">
      <c r="A6781" s="2">
        <v>44166</v>
      </c>
      <c r="B6781" t="s">
        <v>1411</v>
      </c>
      <c r="C6781" s="3">
        <v>40730.629999999888</v>
      </c>
      <c r="D6781" s="3">
        <v>0.40636976193731178</v>
      </c>
      <c r="E6781" s="3">
        <v>2121649.15</v>
      </c>
    </row>
    <row r="6782" spans="1:5" x14ac:dyDescent="0.25">
      <c r="A6782" s="2">
        <v>44166</v>
      </c>
      <c r="B6782" t="s">
        <v>1412</v>
      </c>
      <c r="C6782" s="3">
        <v>5884.9285714285716</v>
      </c>
      <c r="D6782" s="3">
        <v>0.30000000000000004</v>
      </c>
      <c r="E6782" s="3">
        <v>5884.9285714285716</v>
      </c>
    </row>
    <row r="6783" spans="1:5" x14ac:dyDescent="0.25">
      <c r="A6783" s="2">
        <v>44166</v>
      </c>
      <c r="B6783" t="s">
        <v>1413</v>
      </c>
      <c r="C6783" s="3">
        <v>5282.9100000000326</v>
      </c>
      <c r="D6783" s="3">
        <v>0.52752113804647993</v>
      </c>
      <c r="E6783" s="3">
        <v>455160.32000000001</v>
      </c>
    </row>
    <row r="6784" spans="1:5" x14ac:dyDescent="0.25">
      <c r="A6784" s="2">
        <v>44166</v>
      </c>
      <c r="B6784" t="s">
        <v>1414</v>
      </c>
      <c r="C6784" s="3">
        <v>50308.64285714287</v>
      </c>
      <c r="D6784" s="3">
        <v>0.30000000000000004</v>
      </c>
      <c r="E6784" s="3">
        <v>95308.64285714287</v>
      </c>
    </row>
    <row r="6785" spans="1:5" x14ac:dyDescent="0.25">
      <c r="A6785" s="2">
        <v>44166</v>
      </c>
      <c r="B6785" t="s">
        <v>1415</v>
      </c>
      <c r="C6785" s="3">
        <v>915.5223880597016</v>
      </c>
      <c r="D6785" s="3">
        <v>0.33000000000000013</v>
      </c>
      <c r="E6785" s="3">
        <v>915.5223880597016</v>
      </c>
    </row>
    <row r="6786" spans="1:5" x14ac:dyDescent="0.25">
      <c r="A6786" s="2">
        <v>44166</v>
      </c>
      <c r="B6786" t="s">
        <v>1417</v>
      </c>
      <c r="C6786" s="3">
        <v>3185.0597014925374</v>
      </c>
      <c r="D6786" s="3">
        <v>0.33000000000000007</v>
      </c>
      <c r="E6786" s="3">
        <v>3185.0597014925374</v>
      </c>
    </row>
    <row r="6787" spans="1:5" x14ac:dyDescent="0.25">
      <c r="A6787" s="2">
        <v>44166</v>
      </c>
      <c r="B6787" t="s">
        <v>1418</v>
      </c>
      <c r="C6787" s="3">
        <v>1831.0447761194032</v>
      </c>
      <c r="D6787" s="3">
        <v>0.33000000000000013</v>
      </c>
      <c r="E6787" s="3">
        <v>1831.0447761194032</v>
      </c>
    </row>
    <row r="6788" spans="1:5" x14ac:dyDescent="0.25">
      <c r="A6788" s="2">
        <v>44166</v>
      </c>
      <c r="B6788" t="s">
        <v>1419</v>
      </c>
      <c r="C6788" s="3">
        <v>-90.222435141498863</v>
      </c>
      <c r="D6788" s="3">
        <v>0.54814609085510468</v>
      </c>
      <c r="E6788" s="3">
        <v>18321.607564858503</v>
      </c>
    </row>
    <row r="6789" spans="1:5" x14ac:dyDescent="0.25">
      <c r="A6789" s="2">
        <v>44166</v>
      </c>
      <c r="B6789" t="s">
        <v>1421</v>
      </c>
      <c r="C6789" s="3">
        <v>2490.2686567164201</v>
      </c>
      <c r="D6789" s="3">
        <v>0.33000000000000013</v>
      </c>
      <c r="E6789" s="3">
        <v>10986.26865671642</v>
      </c>
    </row>
    <row r="6790" spans="1:5" x14ac:dyDescent="0.25">
      <c r="A6790" s="2">
        <v>44166</v>
      </c>
      <c r="B6790" t="s">
        <v>1430</v>
      </c>
      <c r="C6790" s="3">
        <v>1831.0447761194032</v>
      </c>
      <c r="D6790" s="3">
        <v>0.33000000000000013</v>
      </c>
      <c r="E6790" s="3">
        <v>1831.0447761194032</v>
      </c>
    </row>
    <row r="6791" spans="1:5" x14ac:dyDescent="0.25">
      <c r="A6791" s="2">
        <v>44166</v>
      </c>
      <c r="B6791" t="s">
        <v>1432</v>
      </c>
      <c r="C6791" s="3">
        <v>8231.3333333333339</v>
      </c>
      <c r="D6791" s="3">
        <v>0.41500000000000004</v>
      </c>
      <c r="E6791" s="3">
        <v>8231.3333333333339</v>
      </c>
    </row>
    <row r="6792" spans="1:5" x14ac:dyDescent="0.25">
      <c r="A6792" s="2">
        <v>44166</v>
      </c>
      <c r="B6792" t="s">
        <v>1433</v>
      </c>
      <c r="C6792" s="3">
        <v>-151415.07499999995</v>
      </c>
      <c r="D6792" s="3">
        <v>0.20000000000000007</v>
      </c>
      <c r="E6792" s="3">
        <v>530324.92500000005</v>
      </c>
    </row>
    <row r="6793" spans="1:5" x14ac:dyDescent="0.25">
      <c r="A6793" s="2">
        <v>44166</v>
      </c>
      <c r="B6793" t="s">
        <v>1434</v>
      </c>
      <c r="C6793" s="3">
        <v>-109381.66250000001</v>
      </c>
      <c r="D6793" s="3">
        <v>0.19999999999999993</v>
      </c>
      <c r="E6793" s="3">
        <v>208788.33749999999</v>
      </c>
    </row>
    <row r="6794" spans="1:5" x14ac:dyDescent="0.25">
      <c r="A6794" s="2">
        <v>44166</v>
      </c>
      <c r="B6794" t="s">
        <v>1438</v>
      </c>
      <c r="C6794" s="3">
        <v>31.862368766596774</v>
      </c>
      <c r="D6794" s="3">
        <v>0.28681410821817865</v>
      </c>
      <c r="E6794" s="3">
        <v>171831.8623687666</v>
      </c>
    </row>
    <row r="6795" spans="1:5" x14ac:dyDescent="0.25">
      <c r="A6795" s="2">
        <v>44166</v>
      </c>
      <c r="B6795" t="s">
        <v>1439</v>
      </c>
      <c r="C6795" s="3">
        <v>0</v>
      </c>
      <c r="D6795" s="3"/>
      <c r="E6795" s="3">
        <v>0</v>
      </c>
    </row>
    <row r="6796" spans="1:5" x14ac:dyDescent="0.25">
      <c r="A6796" s="2">
        <v>44166</v>
      </c>
      <c r="B6796" t="s">
        <v>1443</v>
      </c>
      <c r="C6796" s="3">
        <v>1974</v>
      </c>
      <c r="D6796" s="3">
        <v>0.53389057750759883</v>
      </c>
      <c r="E6796" s="3">
        <v>1974</v>
      </c>
    </row>
    <row r="6797" spans="1:5" x14ac:dyDescent="0.25">
      <c r="A6797" s="2">
        <v>44166</v>
      </c>
      <c r="B6797" t="s">
        <v>1446</v>
      </c>
      <c r="C6797" s="3">
        <v>0</v>
      </c>
      <c r="D6797" s="3">
        <v>-0.1006813648293963</v>
      </c>
      <c r="E6797" s="3">
        <v>76200</v>
      </c>
    </row>
    <row r="6798" spans="1:5" x14ac:dyDescent="0.25">
      <c r="A6798" s="2">
        <v>44166</v>
      </c>
      <c r="B6798" t="s">
        <v>1447</v>
      </c>
      <c r="C6798" s="3">
        <v>80000</v>
      </c>
      <c r="D6798" s="3">
        <v>7.2021750000000065E-2</v>
      </c>
      <c r="E6798" s="3">
        <v>80000</v>
      </c>
    </row>
    <row r="6799" spans="1:5" x14ac:dyDescent="0.25">
      <c r="A6799" s="2">
        <v>44166</v>
      </c>
      <c r="B6799" t="s">
        <v>1453</v>
      </c>
      <c r="C6799" s="3">
        <v>26757.3</v>
      </c>
      <c r="D6799" s="3">
        <v>0.60480765996569152</v>
      </c>
      <c r="E6799" s="3">
        <v>26757.3</v>
      </c>
    </row>
    <row r="6800" spans="1:5" x14ac:dyDescent="0.25">
      <c r="A6800" s="2">
        <v>44166</v>
      </c>
      <c r="B6800" t="s">
        <v>1455</v>
      </c>
      <c r="C6800" s="3">
        <v>8028.51</v>
      </c>
      <c r="D6800" s="3">
        <v>7.4076011613612019E-2</v>
      </c>
      <c r="E6800" s="3">
        <v>8028.51</v>
      </c>
    </row>
    <row r="6801" spans="1:5" x14ac:dyDescent="0.25">
      <c r="A6801" s="2">
        <v>44166</v>
      </c>
      <c r="B6801" t="s">
        <v>1459</v>
      </c>
      <c r="C6801" s="3">
        <v>0.12999999999738066</v>
      </c>
      <c r="D6801" s="3">
        <v>0.49082029550617917</v>
      </c>
      <c r="E6801" s="3">
        <v>62063</v>
      </c>
    </row>
    <row r="6802" spans="1:5" x14ac:dyDescent="0.25">
      <c r="A6802" s="2">
        <v>44166</v>
      </c>
      <c r="B6802" t="s">
        <v>1460</v>
      </c>
      <c r="C6802" s="3">
        <v>0</v>
      </c>
      <c r="D6802" s="3">
        <v>0.53729445256253805</v>
      </c>
      <c r="E6802" s="3">
        <v>161094.20000000001</v>
      </c>
    </row>
    <row r="6803" spans="1:5" x14ac:dyDescent="0.25">
      <c r="A6803" s="2">
        <v>44166</v>
      </c>
      <c r="B6803" t="s">
        <v>1461</v>
      </c>
      <c r="C6803" s="3">
        <v>58550.9</v>
      </c>
      <c r="D6803" s="3">
        <v>0.54568998939384372</v>
      </c>
      <c r="E6803" s="3">
        <v>58550.9</v>
      </c>
    </row>
    <row r="6804" spans="1:5" x14ac:dyDescent="0.25">
      <c r="A6804" s="2">
        <v>44166</v>
      </c>
      <c r="B6804" t="s">
        <v>1465</v>
      </c>
      <c r="C6804" s="3">
        <v>3319.3328703535813</v>
      </c>
      <c r="D6804" s="3">
        <v>0.20002901073397164</v>
      </c>
      <c r="E6804" s="3">
        <v>3319.3328703535813</v>
      </c>
    </row>
    <row r="6805" spans="1:5" x14ac:dyDescent="0.25">
      <c r="A6805" s="2">
        <v>44166</v>
      </c>
      <c r="B6805" t="s">
        <v>1466</v>
      </c>
      <c r="C6805" s="3">
        <v>26354.170940170952</v>
      </c>
      <c r="D6805" s="3">
        <v>0.41500000000000009</v>
      </c>
      <c r="E6805" s="3">
        <v>66354.170940170952</v>
      </c>
    </row>
    <row r="6806" spans="1:5" x14ac:dyDescent="0.25">
      <c r="A6806" s="2">
        <v>44166</v>
      </c>
      <c r="B6806" t="s">
        <v>1469</v>
      </c>
      <c r="C6806" s="3">
        <v>37523.760503095225</v>
      </c>
      <c r="D6806" s="3">
        <v>0.29075818512900031</v>
      </c>
      <c r="E6806" s="3">
        <v>215178.26050309523</v>
      </c>
    </row>
    <row r="6807" spans="1:5" x14ac:dyDescent="0.25">
      <c r="A6807" s="2">
        <v>44166</v>
      </c>
      <c r="B6807" t="s">
        <v>1470</v>
      </c>
      <c r="C6807" s="3">
        <v>-18954.471791044776</v>
      </c>
      <c r="D6807" s="3">
        <v>0.33000000000000007</v>
      </c>
      <c r="E6807" s="3">
        <v>18405.358208955226</v>
      </c>
    </row>
    <row r="6808" spans="1:5" x14ac:dyDescent="0.25">
      <c r="A6808" s="2">
        <v>44166</v>
      </c>
      <c r="B6808" t="s">
        <v>1471</v>
      </c>
      <c r="C6808" s="3">
        <v>2299.9552238805973</v>
      </c>
      <c r="D6808" s="3">
        <v>0.33000000000000007</v>
      </c>
      <c r="E6808" s="3">
        <v>2299.9552238805973</v>
      </c>
    </row>
    <row r="6809" spans="1:5" x14ac:dyDescent="0.25">
      <c r="A6809" s="2">
        <v>44166</v>
      </c>
      <c r="B6809" t="s">
        <v>1472</v>
      </c>
      <c r="C6809" s="3">
        <v>634.68571428571431</v>
      </c>
      <c r="D6809" s="3">
        <v>0.30000000000000004</v>
      </c>
      <c r="E6809" s="3">
        <v>634.68571428571431</v>
      </c>
    </row>
    <row r="6810" spans="1:5" x14ac:dyDescent="0.25">
      <c r="A6810" s="2">
        <v>44166</v>
      </c>
      <c r="B6810" t="s">
        <v>1475</v>
      </c>
      <c r="C6810" s="3">
        <v>51354.3403030677</v>
      </c>
      <c r="D6810" s="3">
        <v>0.22025468197746273</v>
      </c>
      <c r="E6810" s="3">
        <v>140667.3403030677</v>
      </c>
    </row>
    <row r="6811" spans="1:5" x14ac:dyDescent="0.25">
      <c r="A6811" s="2">
        <v>44166</v>
      </c>
      <c r="B6811" t="s">
        <v>1476</v>
      </c>
      <c r="C6811" s="3">
        <v>-41364.560175184779</v>
      </c>
      <c r="D6811" s="3">
        <v>0.19989430904538419</v>
      </c>
      <c r="E6811" s="3">
        <v>38112.439824815221</v>
      </c>
    </row>
    <row r="6812" spans="1:5" x14ac:dyDescent="0.25">
      <c r="A6812" s="2">
        <v>44166</v>
      </c>
      <c r="B6812" t="s">
        <v>1479</v>
      </c>
      <c r="C6812" s="3">
        <v>3781.7014925373132</v>
      </c>
      <c r="D6812" s="3">
        <v>0.33</v>
      </c>
      <c r="E6812" s="3">
        <v>3781.7014925373132</v>
      </c>
    </row>
    <row r="6813" spans="1:5" x14ac:dyDescent="0.25">
      <c r="A6813" s="2">
        <v>44166</v>
      </c>
      <c r="B6813" t="s">
        <v>1480</v>
      </c>
      <c r="C6813" s="3">
        <v>-57733.058895662674</v>
      </c>
      <c r="D6813" s="3">
        <v>0.19999960363316452</v>
      </c>
      <c r="E6813" s="3">
        <v>123916.85110433733</v>
      </c>
    </row>
    <row r="6814" spans="1:5" x14ac:dyDescent="0.25">
      <c r="A6814" s="2">
        <v>44166</v>
      </c>
      <c r="B6814" t="s">
        <v>1481</v>
      </c>
      <c r="C6814" s="3">
        <v>7391.4</v>
      </c>
      <c r="D6814" s="3">
        <v>0.30000000000000004</v>
      </c>
      <c r="E6814" s="3">
        <v>7391.4</v>
      </c>
    </row>
    <row r="6815" spans="1:5" x14ac:dyDescent="0.25">
      <c r="A6815" s="2">
        <v>44166</v>
      </c>
      <c r="B6815" t="s">
        <v>1482</v>
      </c>
      <c r="C6815" s="3">
        <v>-5123.8411965811947</v>
      </c>
      <c r="D6815" s="3">
        <v>0.41499999999999998</v>
      </c>
      <c r="E6815" s="3">
        <v>38019.418803418805</v>
      </c>
    </row>
    <row r="6816" spans="1:5" x14ac:dyDescent="0.25">
      <c r="A6816" s="2">
        <v>44166</v>
      </c>
      <c r="B6816" t="s">
        <v>1485</v>
      </c>
      <c r="C6816" s="3">
        <v>51000</v>
      </c>
      <c r="D6816" s="3">
        <v>0.1290832478632479</v>
      </c>
      <c r="E6816" s="3">
        <v>117000</v>
      </c>
    </row>
    <row r="6817" spans="1:5" x14ac:dyDescent="0.25">
      <c r="A6817" s="2">
        <v>44166</v>
      </c>
      <c r="B6817" t="s">
        <v>1489</v>
      </c>
      <c r="C6817" s="3">
        <v>-61354.219674695225</v>
      </c>
      <c r="D6817" s="3">
        <v>0.32196475554928355</v>
      </c>
      <c r="E6817" s="3">
        <v>238645.78032530478</v>
      </c>
    </row>
    <row r="6818" spans="1:5" x14ac:dyDescent="0.25">
      <c r="A6818" s="2">
        <v>44166</v>
      </c>
      <c r="B6818" t="s">
        <v>1490</v>
      </c>
      <c r="C6818" s="3">
        <v>-319624.1857142857</v>
      </c>
      <c r="D6818" s="3">
        <v>0.3</v>
      </c>
      <c r="E6818" s="3">
        <v>145375.8142857143</v>
      </c>
    </row>
    <row r="6819" spans="1:5" x14ac:dyDescent="0.25">
      <c r="A6819" s="2">
        <v>44166</v>
      </c>
      <c r="B6819" t="s">
        <v>1492</v>
      </c>
      <c r="C6819" s="3">
        <v>3833.75</v>
      </c>
      <c r="D6819" s="3">
        <v>0.32000000000000006</v>
      </c>
      <c r="E6819" s="3">
        <v>3833.75</v>
      </c>
    </row>
    <row r="6820" spans="1:5" x14ac:dyDescent="0.25">
      <c r="A6820" s="2">
        <v>44166</v>
      </c>
      <c r="B6820" t="s">
        <v>1493</v>
      </c>
      <c r="C6820" s="3">
        <v>15367.023529411759</v>
      </c>
      <c r="D6820" s="3">
        <v>0.14999999999999991</v>
      </c>
      <c r="E6820" s="3">
        <v>75367.023529411759</v>
      </c>
    </row>
    <row r="6821" spans="1:5" x14ac:dyDescent="0.25">
      <c r="A6821" s="2">
        <v>44166</v>
      </c>
      <c r="B6821" t="s">
        <v>1494</v>
      </c>
      <c r="C6821" s="3">
        <v>-2193.5110819090769</v>
      </c>
      <c r="D6821" s="3">
        <v>0.42663606921003117</v>
      </c>
      <c r="E6821" s="3">
        <v>70365.988918090923</v>
      </c>
    </row>
    <row r="6822" spans="1:5" x14ac:dyDescent="0.25">
      <c r="A6822" s="2">
        <v>44166</v>
      </c>
      <c r="B6822" t="s">
        <v>1497</v>
      </c>
      <c r="C6822" s="3">
        <v>0</v>
      </c>
      <c r="D6822" s="3"/>
      <c r="E6822" s="3">
        <v>0</v>
      </c>
    </row>
    <row r="6823" spans="1:5" x14ac:dyDescent="0.25">
      <c r="A6823" s="2">
        <v>44166</v>
      </c>
      <c r="B6823" t="s">
        <v>1498</v>
      </c>
      <c r="C6823" s="3">
        <v>0</v>
      </c>
      <c r="D6823" s="3">
        <v>0</v>
      </c>
      <c r="E6823" s="3">
        <v>3803.13</v>
      </c>
    </row>
    <row r="6824" spans="1:5" x14ac:dyDescent="0.25">
      <c r="A6824" s="2">
        <v>44166</v>
      </c>
      <c r="B6824" t="s">
        <v>1500</v>
      </c>
      <c r="C6824" s="3">
        <v>-5775.0527625618779</v>
      </c>
      <c r="D6824" s="3">
        <v>0.21167350748348718</v>
      </c>
      <c r="E6824" s="3">
        <v>49224.947237438122</v>
      </c>
    </row>
    <row r="6825" spans="1:5" x14ac:dyDescent="0.25">
      <c r="A6825" s="2">
        <v>44166</v>
      </c>
      <c r="B6825" t="s">
        <v>1502</v>
      </c>
      <c r="C6825" s="3">
        <v>876.74</v>
      </c>
      <c r="D6825" s="3">
        <v>0.43384583799073839</v>
      </c>
      <c r="E6825" s="3">
        <v>876.74</v>
      </c>
    </row>
    <row r="6826" spans="1:5" x14ac:dyDescent="0.25">
      <c r="A6826" s="2">
        <v>44166</v>
      </c>
      <c r="B6826" t="s">
        <v>1504</v>
      </c>
      <c r="C6826" s="3">
        <v>28798.075000000001</v>
      </c>
      <c r="D6826" s="3">
        <v>0.20000000000000004</v>
      </c>
      <c r="E6826" s="3">
        <v>28798.075000000001</v>
      </c>
    </row>
    <row r="6827" spans="1:5" x14ac:dyDescent="0.25">
      <c r="A6827" s="2">
        <v>44166</v>
      </c>
      <c r="B6827" t="s">
        <v>1505</v>
      </c>
      <c r="C6827" s="3">
        <v>10079.049999999999</v>
      </c>
      <c r="D6827" s="3">
        <v>0.19999999999999996</v>
      </c>
      <c r="E6827" s="3">
        <v>10079.049999999999</v>
      </c>
    </row>
    <row r="6828" spans="1:5" x14ac:dyDescent="0.25">
      <c r="A6828" s="2">
        <v>44166</v>
      </c>
      <c r="B6828" t="s">
        <v>1506</v>
      </c>
      <c r="C6828" s="3">
        <v>876.74</v>
      </c>
      <c r="D6828" s="3">
        <v>0.43384583799073839</v>
      </c>
      <c r="E6828" s="3">
        <v>876.74</v>
      </c>
    </row>
    <row r="6829" spans="1:5" x14ac:dyDescent="0.25">
      <c r="A6829" s="2">
        <v>44166</v>
      </c>
      <c r="B6829" t="s">
        <v>1507</v>
      </c>
      <c r="C6829" s="3">
        <v>876.74</v>
      </c>
      <c r="D6829" s="3">
        <v>0.43384583799073839</v>
      </c>
      <c r="E6829" s="3">
        <v>876.74</v>
      </c>
    </row>
    <row r="6830" spans="1:5" x14ac:dyDescent="0.25">
      <c r="A6830" s="2">
        <v>44166</v>
      </c>
      <c r="B6830" t="s">
        <v>1508</v>
      </c>
      <c r="C6830" s="3">
        <v>1337.758930572083</v>
      </c>
      <c r="D6830" s="3">
        <v>0.2495330765781312</v>
      </c>
      <c r="E6830" s="3">
        <v>51337.758930572083</v>
      </c>
    </row>
    <row r="6831" spans="1:5" x14ac:dyDescent="0.25">
      <c r="A6831" s="2">
        <v>44166</v>
      </c>
      <c r="B6831" t="s">
        <v>1509</v>
      </c>
      <c r="C6831" s="3">
        <v>786.41025641025647</v>
      </c>
      <c r="D6831" s="3">
        <v>0.41500000000000004</v>
      </c>
      <c r="E6831" s="3">
        <v>786.41025641025647</v>
      </c>
    </row>
    <row r="6832" spans="1:5" x14ac:dyDescent="0.25">
      <c r="A6832" s="2">
        <v>44166</v>
      </c>
      <c r="B6832" t="s">
        <v>1510</v>
      </c>
      <c r="C6832" s="3">
        <v>876.74</v>
      </c>
      <c r="D6832" s="3">
        <v>0.43384583799073839</v>
      </c>
      <c r="E6832" s="3">
        <v>876.74</v>
      </c>
    </row>
    <row r="6833" spans="1:5" x14ac:dyDescent="0.25">
      <c r="A6833" s="2">
        <v>44166</v>
      </c>
      <c r="B6833" t="s">
        <v>1511</v>
      </c>
      <c r="C6833" s="3">
        <v>876.74</v>
      </c>
      <c r="D6833" s="3">
        <v>0.43384583799073839</v>
      </c>
      <c r="E6833" s="3">
        <v>876.74</v>
      </c>
    </row>
    <row r="6834" spans="1:5" x14ac:dyDescent="0.25">
      <c r="A6834" s="2">
        <v>44166</v>
      </c>
      <c r="B6834" t="s">
        <v>1512</v>
      </c>
      <c r="C6834" s="3">
        <v>11544.362499999999</v>
      </c>
      <c r="D6834" s="3">
        <v>0.19999999999999996</v>
      </c>
      <c r="E6834" s="3">
        <v>11544.362499999999</v>
      </c>
    </row>
    <row r="6835" spans="1:5" x14ac:dyDescent="0.25">
      <c r="A6835" s="2">
        <v>44166</v>
      </c>
      <c r="B6835" t="s">
        <v>1513</v>
      </c>
      <c r="C6835" s="3">
        <v>300.45000000000073</v>
      </c>
      <c r="D6835" s="3">
        <v>0.2</v>
      </c>
      <c r="E6835" s="3">
        <v>10300.450000000001</v>
      </c>
    </row>
    <row r="6836" spans="1:5" x14ac:dyDescent="0.25">
      <c r="A6836" s="2">
        <v>44166</v>
      </c>
      <c r="B6836" t="s">
        <v>1514</v>
      </c>
      <c r="C6836" s="3">
        <v>1535.54</v>
      </c>
      <c r="D6836" s="3">
        <v>0.55876108730479179</v>
      </c>
      <c r="E6836" s="3">
        <v>1535.54</v>
      </c>
    </row>
    <row r="6837" spans="1:5" x14ac:dyDescent="0.25">
      <c r="A6837" s="2">
        <v>44166</v>
      </c>
      <c r="B6837" t="s">
        <v>1515</v>
      </c>
      <c r="C6837" s="3">
        <v>10634.327648700331</v>
      </c>
      <c r="D6837" s="3">
        <v>0.20241495942938267</v>
      </c>
      <c r="E6837" s="3">
        <v>394061.32764870033</v>
      </c>
    </row>
    <row r="6838" spans="1:5" x14ac:dyDescent="0.25">
      <c r="A6838" s="2">
        <v>44166</v>
      </c>
      <c r="B6838" t="s">
        <v>1516</v>
      </c>
      <c r="C6838" s="3">
        <v>876.74</v>
      </c>
      <c r="D6838" s="3">
        <v>0.43384583799073839</v>
      </c>
      <c r="E6838" s="3">
        <v>876.74</v>
      </c>
    </row>
    <row r="6839" spans="1:5" x14ac:dyDescent="0.25">
      <c r="A6839" s="2">
        <v>44166</v>
      </c>
      <c r="B6839" t="s">
        <v>1518</v>
      </c>
      <c r="C6839" s="3">
        <v>876.74</v>
      </c>
      <c r="D6839" s="3">
        <v>0.43384583799073839</v>
      </c>
      <c r="E6839" s="3">
        <v>876.74</v>
      </c>
    </row>
    <row r="6840" spans="1:5" x14ac:dyDescent="0.25">
      <c r="A6840" s="2">
        <v>44166</v>
      </c>
      <c r="B6840" t="s">
        <v>1520</v>
      </c>
      <c r="C6840" s="3">
        <v>876.74</v>
      </c>
      <c r="D6840" s="3">
        <v>0.43384583799073839</v>
      </c>
      <c r="E6840" s="3">
        <v>876.74</v>
      </c>
    </row>
    <row r="6841" spans="1:5" x14ac:dyDescent="0.25">
      <c r="A6841" s="2">
        <v>44166</v>
      </c>
      <c r="B6841" t="s">
        <v>1521</v>
      </c>
      <c r="C6841" s="3">
        <v>876.74</v>
      </c>
      <c r="D6841" s="3">
        <v>0.43384583799073839</v>
      </c>
      <c r="E6841" s="3">
        <v>876.74</v>
      </c>
    </row>
    <row r="6842" spans="1:5" x14ac:dyDescent="0.25">
      <c r="A6842" s="2">
        <v>44166</v>
      </c>
      <c r="B6842" t="s">
        <v>1522</v>
      </c>
      <c r="C6842" s="3">
        <v>4864.9710627435743</v>
      </c>
      <c r="D6842" s="3">
        <v>0.45706404790677407</v>
      </c>
      <c r="E6842" s="3">
        <v>23564.971062743574</v>
      </c>
    </row>
    <row r="6843" spans="1:5" x14ac:dyDescent="0.25">
      <c r="A6843" s="2">
        <v>44166</v>
      </c>
      <c r="B6843" t="s">
        <v>1526</v>
      </c>
      <c r="C6843" s="3">
        <v>644.07000000000005</v>
      </c>
      <c r="D6843" s="3">
        <v>0.28571428571428575</v>
      </c>
      <c r="E6843" s="3">
        <v>644.07000000000005</v>
      </c>
    </row>
    <row r="6844" spans="1:5" x14ac:dyDescent="0.25">
      <c r="A6844" s="2">
        <v>44166</v>
      </c>
      <c r="B6844" t="s">
        <v>1527</v>
      </c>
      <c r="C6844" s="3">
        <v>1048.5470085470085</v>
      </c>
      <c r="D6844" s="3">
        <v>0.41500000000000004</v>
      </c>
      <c r="E6844" s="3">
        <v>1048.5470085470085</v>
      </c>
    </row>
    <row r="6845" spans="1:5" x14ac:dyDescent="0.25">
      <c r="A6845" s="2">
        <v>44166</v>
      </c>
      <c r="B6845" t="s">
        <v>5858</v>
      </c>
      <c r="C6845" s="3">
        <v>-4742.3142857142848</v>
      </c>
      <c r="D6845" s="3">
        <v>0.3000000000000001</v>
      </c>
      <c r="E6845" s="3">
        <v>5857.6857142857152</v>
      </c>
    </row>
    <row r="6846" spans="1:5" x14ac:dyDescent="0.25">
      <c r="A6846" s="2">
        <v>44166</v>
      </c>
      <c r="B6846" t="s">
        <v>1532</v>
      </c>
      <c r="C6846" s="3">
        <v>-6562.6324836789281</v>
      </c>
      <c r="D6846" s="3">
        <v>0.30485670021207267</v>
      </c>
      <c r="E6846" s="3">
        <v>374910.36751632107</v>
      </c>
    </row>
    <row r="6847" spans="1:5" x14ac:dyDescent="0.25">
      <c r="A6847" s="2">
        <v>44166</v>
      </c>
      <c r="B6847" t="s">
        <v>1536</v>
      </c>
      <c r="C6847" s="3">
        <v>33.000000000000455</v>
      </c>
      <c r="D6847" s="3">
        <v>0.3000000000000001</v>
      </c>
      <c r="E6847" s="3">
        <v>3067.0000000000005</v>
      </c>
    </row>
    <row r="6848" spans="1:5" x14ac:dyDescent="0.25">
      <c r="A6848" s="2">
        <v>44166</v>
      </c>
      <c r="B6848" t="s">
        <v>1538</v>
      </c>
      <c r="C6848" s="3">
        <v>18526.666666666668</v>
      </c>
      <c r="D6848" s="3">
        <v>0.41500000000000004</v>
      </c>
      <c r="E6848" s="3">
        <v>18526.666666666668</v>
      </c>
    </row>
    <row r="6849" spans="1:5" x14ac:dyDescent="0.25">
      <c r="A6849" s="2">
        <v>44166</v>
      </c>
      <c r="B6849" t="s">
        <v>5859</v>
      </c>
      <c r="C6849" s="3">
        <v>-2226.5400362395321</v>
      </c>
      <c r="D6849" s="3">
        <v>0.27769447762331956</v>
      </c>
      <c r="E6849" s="3">
        <v>16273.459963760468</v>
      </c>
    </row>
    <row r="6850" spans="1:5" x14ac:dyDescent="0.25">
      <c r="A6850" s="2">
        <v>44166</v>
      </c>
      <c r="B6850" t="s">
        <v>1540</v>
      </c>
      <c r="C6850" s="3">
        <v>1048.5470085470085</v>
      </c>
      <c r="D6850" s="3">
        <v>0.41500000000000004</v>
      </c>
      <c r="E6850" s="3">
        <v>1048.5470085470085</v>
      </c>
    </row>
    <row r="6851" spans="1:5" x14ac:dyDescent="0.25">
      <c r="A6851" s="2">
        <v>44166</v>
      </c>
      <c r="B6851" t="s">
        <v>1541</v>
      </c>
      <c r="C6851" s="3">
        <v>0</v>
      </c>
      <c r="D6851" s="3"/>
      <c r="E6851" s="3">
        <v>0</v>
      </c>
    </row>
    <row r="6852" spans="1:5" x14ac:dyDescent="0.25">
      <c r="A6852" s="2">
        <v>44166</v>
      </c>
      <c r="B6852" t="s">
        <v>1543</v>
      </c>
      <c r="C6852" s="3">
        <v>343.44776119402991</v>
      </c>
      <c r="D6852" s="3">
        <v>0.33000000000000007</v>
      </c>
      <c r="E6852" s="3">
        <v>343.44776119402991</v>
      </c>
    </row>
    <row r="6853" spans="1:5" x14ac:dyDescent="0.25">
      <c r="A6853" s="2">
        <v>44166</v>
      </c>
      <c r="B6853" t="s">
        <v>1545</v>
      </c>
      <c r="C6853" s="3">
        <v>-223.0908827586245</v>
      </c>
      <c r="D6853" s="3">
        <v>0.30086788813886206</v>
      </c>
      <c r="E6853" s="3">
        <v>82736.909117241375</v>
      </c>
    </row>
    <row r="6854" spans="1:5" x14ac:dyDescent="0.25">
      <c r="A6854" s="2">
        <v>44166</v>
      </c>
      <c r="B6854" t="s">
        <v>1546</v>
      </c>
      <c r="C6854" s="3">
        <v>1373.2835820895525</v>
      </c>
      <c r="D6854" s="3">
        <v>0.33000000000000013</v>
      </c>
      <c r="E6854" s="3">
        <v>1373.2835820895525</v>
      </c>
    </row>
    <row r="6855" spans="1:5" x14ac:dyDescent="0.25">
      <c r="A6855" s="2">
        <v>44166</v>
      </c>
      <c r="B6855" t="s">
        <v>1547</v>
      </c>
      <c r="C6855" s="3">
        <v>52850.985714285722</v>
      </c>
      <c r="D6855" s="3">
        <v>0.3000000000000001</v>
      </c>
      <c r="E6855" s="3">
        <v>82889.985714285722</v>
      </c>
    </row>
    <row r="6856" spans="1:5" x14ac:dyDescent="0.25">
      <c r="A6856" s="2">
        <v>44166</v>
      </c>
      <c r="B6856" t="s">
        <v>1550</v>
      </c>
      <c r="C6856" s="3">
        <v>2715</v>
      </c>
      <c r="D6856" s="3">
        <v>0.58531523022432119</v>
      </c>
      <c r="E6856" s="3">
        <v>50820</v>
      </c>
    </row>
    <row r="6857" spans="1:5" x14ac:dyDescent="0.25">
      <c r="A6857" s="2">
        <v>44166</v>
      </c>
      <c r="B6857" t="s">
        <v>1554</v>
      </c>
      <c r="C6857" s="3">
        <v>0</v>
      </c>
      <c r="D6857" s="3"/>
      <c r="E6857" s="3">
        <v>0</v>
      </c>
    </row>
    <row r="6858" spans="1:5" x14ac:dyDescent="0.25">
      <c r="A6858" s="2">
        <v>44166</v>
      </c>
      <c r="B6858" t="s">
        <v>1555</v>
      </c>
      <c r="C6858" s="3">
        <v>8761.89</v>
      </c>
      <c r="D6858" s="3">
        <v>0.52464479695590782</v>
      </c>
      <c r="E6858" s="3">
        <v>8761.89</v>
      </c>
    </row>
    <row r="6859" spans="1:5" x14ac:dyDescent="0.25">
      <c r="A6859" s="2">
        <v>44166</v>
      </c>
      <c r="B6859" t="s">
        <v>1556</v>
      </c>
      <c r="C6859" s="3">
        <v>-80201.823934736545</v>
      </c>
      <c r="D6859" s="3">
        <v>0.33808687389455461</v>
      </c>
      <c r="E6859" s="3">
        <v>26090.176065263451</v>
      </c>
    </row>
    <row r="6860" spans="1:5" x14ac:dyDescent="0.25">
      <c r="A6860" s="2">
        <v>44166</v>
      </c>
      <c r="B6860" t="s">
        <v>1559</v>
      </c>
      <c r="C6860" s="3">
        <v>11248.774603174603</v>
      </c>
      <c r="D6860" s="3">
        <v>0.28409090909090906</v>
      </c>
      <c r="E6860" s="3">
        <v>11248.774603174603</v>
      </c>
    </row>
    <row r="6861" spans="1:5" x14ac:dyDescent="0.25">
      <c r="A6861" s="2">
        <v>44166</v>
      </c>
      <c r="B6861" t="s">
        <v>1561</v>
      </c>
      <c r="C6861" s="3">
        <v>0</v>
      </c>
      <c r="D6861" s="3"/>
      <c r="E6861" s="3">
        <v>0</v>
      </c>
    </row>
    <row r="6862" spans="1:5" x14ac:dyDescent="0.25">
      <c r="A6862" s="2">
        <v>44166</v>
      </c>
      <c r="B6862" t="s">
        <v>1562</v>
      </c>
      <c r="C6862" s="3">
        <v>0</v>
      </c>
      <c r="D6862" s="3"/>
      <c r="E6862" s="3">
        <v>0</v>
      </c>
    </row>
    <row r="6863" spans="1:5" x14ac:dyDescent="0.25">
      <c r="A6863" s="2">
        <v>44166</v>
      </c>
      <c r="B6863" t="s">
        <v>1564</v>
      </c>
      <c r="C6863" s="3">
        <v>0</v>
      </c>
      <c r="D6863" s="3"/>
      <c r="E6863" s="3">
        <v>0</v>
      </c>
    </row>
    <row r="6864" spans="1:5" x14ac:dyDescent="0.25">
      <c r="A6864" s="2">
        <v>44166</v>
      </c>
      <c r="B6864" t="s">
        <v>1565</v>
      </c>
      <c r="C6864" s="3">
        <v>10469.23076923077</v>
      </c>
      <c r="D6864" s="3">
        <v>0.41500000000000004</v>
      </c>
      <c r="E6864" s="3">
        <v>10469.23076923077</v>
      </c>
    </row>
    <row r="6865" spans="1:5" x14ac:dyDescent="0.25">
      <c r="A6865" s="2">
        <v>44166</v>
      </c>
      <c r="B6865" t="s">
        <v>1566</v>
      </c>
      <c r="C6865" s="3">
        <v>-73035.503688227443</v>
      </c>
      <c r="D6865" s="3">
        <v>0.33000530524324218</v>
      </c>
      <c r="E6865" s="3">
        <v>83413.496311772557</v>
      </c>
    </row>
    <row r="6866" spans="1:5" x14ac:dyDescent="0.25">
      <c r="A6866" s="2">
        <v>44166</v>
      </c>
      <c r="B6866" t="s">
        <v>1567</v>
      </c>
      <c r="C6866" s="3">
        <v>9770.4762023217627</v>
      </c>
      <c r="D6866" s="3">
        <v>9.999675348747096E-2</v>
      </c>
      <c r="E6866" s="3">
        <v>128266.22620232176</v>
      </c>
    </row>
    <row r="6867" spans="1:5" x14ac:dyDescent="0.25">
      <c r="A6867" s="2">
        <v>44166</v>
      </c>
      <c r="B6867" t="s">
        <v>1568</v>
      </c>
      <c r="C6867" s="3">
        <v>524.27350427350427</v>
      </c>
      <c r="D6867" s="3">
        <v>0.41500000000000004</v>
      </c>
      <c r="E6867" s="3">
        <v>524.27350427350427</v>
      </c>
    </row>
    <row r="6868" spans="1:5" x14ac:dyDescent="0.25">
      <c r="A6868" s="2">
        <v>44166</v>
      </c>
      <c r="B6868" t="s">
        <v>1569</v>
      </c>
      <c r="C6868" s="3">
        <v>-123208.88659793814</v>
      </c>
      <c r="D6868" s="3">
        <v>2.9999999999999985E-2</v>
      </c>
      <c r="E6868" s="3">
        <v>210446.11340206186</v>
      </c>
    </row>
    <row r="6869" spans="1:5" x14ac:dyDescent="0.25">
      <c r="A6869" s="2">
        <v>44166</v>
      </c>
      <c r="B6869" t="s">
        <v>1571</v>
      </c>
      <c r="C6869" s="3">
        <v>-25</v>
      </c>
      <c r="D6869" s="3">
        <v>6.7749951349490314E-2</v>
      </c>
      <c r="E6869" s="3">
        <v>66803</v>
      </c>
    </row>
    <row r="6870" spans="1:5" x14ac:dyDescent="0.25">
      <c r="A6870" s="2">
        <v>44166</v>
      </c>
      <c r="B6870" t="s">
        <v>1573</v>
      </c>
      <c r="C6870" s="3">
        <v>0</v>
      </c>
      <c r="D6870" s="3">
        <v>0.50181684801943149</v>
      </c>
      <c r="E6870" s="3">
        <v>203792.5</v>
      </c>
    </row>
    <row r="6871" spans="1:5" x14ac:dyDescent="0.25">
      <c r="A6871" s="2">
        <v>44166</v>
      </c>
      <c r="B6871" t="s">
        <v>1574</v>
      </c>
      <c r="C6871" s="3">
        <v>0</v>
      </c>
      <c r="D6871" s="3">
        <v>0.57054525087455665</v>
      </c>
      <c r="E6871" s="3">
        <v>91895.13</v>
      </c>
    </row>
    <row r="6872" spans="1:5" x14ac:dyDescent="0.25">
      <c r="A6872" s="2">
        <v>44166</v>
      </c>
      <c r="B6872" t="s">
        <v>1582</v>
      </c>
      <c r="C6872" s="3">
        <v>3705.81</v>
      </c>
      <c r="D6872" s="3">
        <v>0.39014412503609192</v>
      </c>
      <c r="E6872" s="3">
        <v>3705.81</v>
      </c>
    </row>
    <row r="6873" spans="1:5" x14ac:dyDescent="0.25">
      <c r="A6873" s="2">
        <v>44166</v>
      </c>
      <c r="B6873" t="s">
        <v>1586</v>
      </c>
      <c r="C6873" s="3">
        <v>0</v>
      </c>
      <c r="D6873" s="3"/>
      <c r="E6873" s="3">
        <v>0</v>
      </c>
    </row>
    <row r="6874" spans="1:5" x14ac:dyDescent="0.25">
      <c r="A6874" s="2">
        <v>44166</v>
      </c>
      <c r="B6874" t="s">
        <v>5860</v>
      </c>
      <c r="C6874" s="3">
        <v>2793.2299999999996</v>
      </c>
      <c r="D6874" s="3">
        <v>3.6866738397997645E-2</v>
      </c>
      <c r="E6874" s="3">
        <v>8634.07</v>
      </c>
    </row>
    <row r="6875" spans="1:5" x14ac:dyDescent="0.25">
      <c r="A6875" s="2">
        <v>44166</v>
      </c>
      <c r="B6875" t="s">
        <v>5861</v>
      </c>
      <c r="C6875" s="3">
        <v>-142.13163918420491</v>
      </c>
      <c r="D6875" s="3">
        <v>7.1454114139221397E-2</v>
      </c>
      <c r="E6875" s="3">
        <v>1981.8083608157951</v>
      </c>
    </row>
    <row r="6876" spans="1:5" x14ac:dyDescent="0.25">
      <c r="A6876" s="2">
        <v>44166</v>
      </c>
      <c r="B6876" t="s">
        <v>1588</v>
      </c>
      <c r="C6876" s="3">
        <v>-267725.25</v>
      </c>
      <c r="D6876" s="3">
        <v>0.20000000000000004</v>
      </c>
      <c r="E6876" s="3">
        <v>359274.75</v>
      </c>
    </row>
    <row r="6877" spans="1:5" x14ac:dyDescent="0.25">
      <c r="A6877" s="2">
        <v>44166</v>
      </c>
      <c r="B6877" t="s">
        <v>1589</v>
      </c>
      <c r="C6877" s="3">
        <v>676.5441176470589</v>
      </c>
      <c r="D6877" s="3">
        <v>0.32000000000000006</v>
      </c>
      <c r="E6877" s="3">
        <v>676.5441176470589</v>
      </c>
    </row>
    <row r="6878" spans="1:5" x14ac:dyDescent="0.25">
      <c r="A6878" s="2">
        <v>44166</v>
      </c>
      <c r="B6878" t="s">
        <v>1591</v>
      </c>
      <c r="C6878" s="3">
        <v>17552.932400000002</v>
      </c>
      <c r="D6878" s="3">
        <v>0.29577464788732405</v>
      </c>
      <c r="E6878" s="3">
        <v>17552.932400000002</v>
      </c>
    </row>
    <row r="6879" spans="1:5" x14ac:dyDescent="0.25">
      <c r="A6879" s="2">
        <v>44166</v>
      </c>
      <c r="B6879" t="s">
        <v>1592</v>
      </c>
      <c r="C6879" s="3">
        <v>3151.027397260274</v>
      </c>
      <c r="D6879" s="3">
        <v>0.27</v>
      </c>
      <c r="E6879" s="3">
        <v>3151.027397260274</v>
      </c>
    </row>
    <row r="6880" spans="1:5" x14ac:dyDescent="0.25">
      <c r="A6880" s="2">
        <v>44166</v>
      </c>
      <c r="B6880" t="s">
        <v>1596</v>
      </c>
      <c r="C6880" s="3">
        <v>-0.97999999999956344</v>
      </c>
      <c r="D6880" s="3">
        <v>0</v>
      </c>
      <c r="E6880" s="3">
        <v>9635.84</v>
      </c>
    </row>
    <row r="6881" spans="1:5" x14ac:dyDescent="0.25">
      <c r="A6881" s="2">
        <v>44166</v>
      </c>
      <c r="B6881" t="s">
        <v>1598</v>
      </c>
      <c r="C6881" s="3">
        <v>157531.65000000002</v>
      </c>
      <c r="D6881" s="3">
        <v>0</v>
      </c>
      <c r="E6881" s="3">
        <v>598906.65</v>
      </c>
    </row>
    <row r="6882" spans="1:5" x14ac:dyDescent="0.25">
      <c r="A6882" s="2">
        <v>44166</v>
      </c>
      <c r="B6882" t="s">
        <v>1599</v>
      </c>
      <c r="C6882" s="3">
        <v>10860</v>
      </c>
      <c r="D6882" s="3">
        <v>0.70258585629340475</v>
      </c>
      <c r="E6882" s="3">
        <v>220310</v>
      </c>
    </row>
    <row r="6883" spans="1:5" x14ac:dyDescent="0.25">
      <c r="A6883" s="2">
        <v>44166</v>
      </c>
      <c r="B6883" t="s">
        <v>1600</v>
      </c>
      <c r="C6883" s="3">
        <v>-20900.880597014926</v>
      </c>
      <c r="D6883" s="3">
        <v>0.32999999999999996</v>
      </c>
      <c r="E6883" s="3">
        <v>16299.119402985074</v>
      </c>
    </row>
    <row r="6884" spans="1:5" x14ac:dyDescent="0.25">
      <c r="A6884" s="2">
        <v>44166</v>
      </c>
      <c r="B6884" t="s">
        <v>1601</v>
      </c>
      <c r="C6884" s="3">
        <v>0</v>
      </c>
      <c r="D6884" s="3"/>
      <c r="E6884" s="3">
        <v>0</v>
      </c>
    </row>
    <row r="6885" spans="1:5" x14ac:dyDescent="0.25">
      <c r="A6885" s="2">
        <v>44166</v>
      </c>
      <c r="B6885" t="s">
        <v>1602</v>
      </c>
      <c r="C6885" s="3">
        <v>0</v>
      </c>
      <c r="D6885" s="3">
        <v>0.45039481924710811</v>
      </c>
      <c r="E6885" s="3">
        <v>159034.79999999999</v>
      </c>
    </row>
    <row r="6886" spans="1:5" x14ac:dyDescent="0.25">
      <c r="A6886" s="2">
        <v>44166</v>
      </c>
      <c r="B6886" t="s">
        <v>1603</v>
      </c>
      <c r="C6886" s="3">
        <v>0</v>
      </c>
      <c r="D6886" s="3"/>
      <c r="E6886" s="3">
        <v>0</v>
      </c>
    </row>
    <row r="6887" spans="1:5" x14ac:dyDescent="0.25">
      <c r="A6887" s="2">
        <v>44166</v>
      </c>
      <c r="B6887" t="s">
        <v>1604</v>
      </c>
      <c r="C6887" s="3">
        <v>852.14999999999418</v>
      </c>
      <c r="D6887" s="3">
        <v>0.19999999999999987</v>
      </c>
      <c r="E6887" s="3">
        <v>34934.149999999994</v>
      </c>
    </row>
    <row r="6888" spans="1:5" x14ac:dyDescent="0.25">
      <c r="A6888" s="2">
        <v>44166</v>
      </c>
      <c r="B6888" t="s">
        <v>1605</v>
      </c>
      <c r="C6888" s="3">
        <v>0</v>
      </c>
      <c r="D6888" s="3">
        <v>0.39116006739679865</v>
      </c>
      <c r="E6888" s="3">
        <v>11870</v>
      </c>
    </row>
    <row r="6889" spans="1:5" x14ac:dyDescent="0.25">
      <c r="A6889" s="2">
        <v>44166</v>
      </c>
      <c r="B6889" t="s">
        <v>1606</v>
      </c>
      <c r="C6889" s="3">
        <v>9140.1</v>
      </c>
      <c r="D6889" s="3">
        <v>0.20000000000000004</v>
      </c>
      <c r="E6889" s="3">
        <v>9140.1</v>
      </c>
    </row>
    <row r="6890" spans="1:5" x14ac:dyDescent="0.25">
      <c r="A6890" s="2">
        <v>44166</v>
      </c>
      <c r="B6890" t="s">
        <v>1610</v>
      </c>
      <c r="C6890" s="3">
        <v>24678.328358208957</v>
      </c>
      <c r="D6890" s="3">
        <v>0.33000000000000007</v>
      </c>
      <c r="E6890" s="3">
        <v>24678.328358208957</v>
      </c>
    </row>
    <row r="6891" spans="1:5" x14ac:dyDescent="0.25">
      <c r="A6891" s="2">
        <v>44166</v>
      </c>
      <c r="B6891" t="s">
        <v>1612</v>
      </c>
      <c r="C6891" s="3">
        <v>3155</v>
      </c>
      <c r="D6891" s="3">
        <v>0.60422181474148273</v>
      </c>
      <c r="E6891" s="3">
        <v>102527</v>
      </c>
    </row>
    <row r="6892" spans="1:5" x14ac:dyDescent="0.25">
      <c r="A6892" s="2">
        <v>44166</v>
      </c>
      <c r="B6892" t="s">
        <v>1613</v>
      </c>
      <c r="C6892" s="3">
        <v>0</v>
      </c>
      <c r="D6892" s="3">
        <v>0.44944988328436897</v>
      </c>
      <c r="E6892" s="3">
        <v>112667</v>
      </c>
    </row>
    <row r="6893" spans="1:5" x14ac:dyDescent="0.25">
      <c r="A6893" s="2">
        <v>44166</v>
      </c>
      <c r="B6893" t="s">
        <v>1614</v>
      </c>
      <c r="C6893" s="3">
        <v>9075.2136752136757</v>
      </c>
      <c r="D6893" s="3">
        <v>0.41500000000000004</v>
      </c>
      <c r="E6893" s="3">
        <v>9075.2136752136757</v>
      </c>
    </row>
    <row r="6894" spans="1:5" x14ac:dyDescent="0.25">
      <c r="A6894" s="2">
        <v>44166</v>
      </c>
      <c r="B6894" t="s">
        <v>1616</v>
      </c>
      <c r="C6894" s="3">
        <v>575.0625</v>
      </c>
      <c r="D6894" s="3">
        <v>0.19999999999999998</v>
      </c>
      <c r="E6894" s="3">
        <v>575.0625</v>
      </c>
    </row>
    <row r="6895" spans="1:5" x14ac:dyDescent="0.25">
      <c r="A6895" s="2">
        <v>44166</v>
      </c>
      <c r="B6895" t="s">
        <v>1617</v>
      </c>
      <c r="C6895" s="3">
        <v>-0.18490827154164435</v>
      </c>
      <c r="D6895" s="3">
        <v>0.48023987906374077</v>
      </c>
      <c r="E6895" s="3">
        <v>60196.365091728461</v>
      </c>
    </row>
    <row r="6896" spans="1:5" x14ac:dyDescent="0.25">
      <c r="A6896" s="2">
        <v>44166</v>
      </c>
      <c r="B6896" t="s">
        <v>1618</v>
      </c>
      <c r="C6896" s="3">
        <v>5175.7313432835826</v>
      </c>
      <c r="D6896" s="3">
        <v>0.33000000000000013</v>
      </c>
      <c r="E6896" s="3">
        <v>5175.7313432835826</v>
      </c>
    </row>
    <row r="6897" spans="1:5" x14ac:dyDescent="0.25">
      <c r="A6897" s="2">
        <v>44166</v>
      </c>
      <c r="B6897" t="s">
        <v>1625</v>
      </c>
      <c r="C6897" s="3">
        <v>-66.499999999999773</v>
      </c>
      <c r="D6897" s="3">
        <v>0.3000000000000001</v>
      </c>
      <c r="E6897" s="3">
        <v>1533.5000000000002</v>
      </c>
    </row>
    <row r="6898" spans="1:5" x14ac:dyDescent="0.25">
      <c r="A6898" s="2">
        <v>44166</v>
      </c>
      <c r="B6898" t="s">
        <v>1628</v>
      </c>
      <c r="C6898" s="3">
        <v>8508.7498652970698</v>
      </c>
      <c r="D6898" s="3">
        <v>0.27431760273229971</v>
      </c>
      <c r="E6898" s="3">
        <v>8508.7498652970698</v>
      </c>
    </row>
    <row r="6899" spans="1:5" x14ac:dyDescent="0.25">
      <c r="A6899" s="2">
        <v>44166</v>
      </c>
      <c r="B6899" t="s">
        <v>1634</v>
      </c>
      <c r="C6899" s="3">
        <v>3041.4920147676603</v>
      </c>
      <c r="D6899" s="3">
        <v>0.20696422274045853</v>
      </c>
      <c r="E6899" s="3">
        <v>79291.49201476766</v>
      </c>
    </row>
    <row r="6900" spans="1:5" x14ac:dyDescent="0.25">
      <c r="A6900" s="2">
        <v>44166</v>
      </c>
      <c r="B6900" t="s">
        <v>1635</v>
      </c>
      <c r="C6900" s="3">
        <v>7415.15</v>
      </c>
      <c r="D6900" s="3">
        <v>0.19999999999999998</v>
      </c>
      <c r="E6900" s="3">
        <v>7415.15</v>
      </c>
    </row>
    <row r="6901" spans="1:5" x14ac:dyDescent="0.25">
      <c r="A6901" s="2">
        <v>44166</v>
      </c>
      <c r="B6901" t="s">
        <v>1636</v>
      </c>
      <c r="C6901" s="3">
        <v>1068.2483405167166</v>
      </c>
      <c r="D6901" s="3">
        <v>0.13868342678169432</v>
      </c>
      <c r="E6901" s="3">
        <v>1068.2483405167166</v>
      </c>
    </row>
    <row r="6902" spans="1:5" x14ac:dyDescent="0.25">
      <c r="A6902" s="2">
        <v>44166</v>
      </c>
      <c r="B6902" t="s">
        <v>1640</v>
      </c>
      <c r="C6902" s="3">
        <v>-75729.114117647056</v>
      </c>
      <c r="D6902" s="3">
        <v>0.15</v>
      </c>
      <c r="E6902" s="3">
        <v>175261.70588235295</v>
      </c>
    </row>
    <row r="6903" spans="1:5" x14ac:dyDescent="0.25">
      <c r="A6903" s="2">
        <v>44166</v>
      </c>
      <c r="B6903" t="s">
        <v>1641</v>
      </c>
      <c r="C6903" s="3">
        <v>17029.552238805973</v>
      </c>
      <c r="D6903" s="3">
        <v>0.33000000000000013</v>
      </c>
      <c r="E6903" s="3">
        <v>17029.552238805973</v>
      </c>
    </row>
    <row r="6904" spans="1:5" x14ac:dyDescent="0.25">
      <c r="A6904" s="2">
        <v>44166</v>
      </c>
      <c r="B6904" t="s">
        <v>1643</v>
      </c>
      <c r="C6904" s="3">
        <v>-286239.05000000005</v>
      </c>
      <c r="D6904" s="3">
        <v>0.1999999999999999</v>
      </c>
      <c r="E6904" s="3">
        <v>532460.94999999995</v>
      </c>
    </row>
    <row r="6905" spans="1:5" x14ac:dyDescent="0.25">
      <c r="A6905" s="2">
        <v>44166</v>
      </c>
      <c r="B6905" t="s">
        <v>1649</v>
      </c>
      <c r="C6905" s="3">
        <v>7722.1875</v>
      </c>
      <c r="D6905" s="3">
        <v>0.2</v>
      </c>
      <c r="E6905" s="3">
        <v>7722.1875</v>
      </c>
    </row>
    <row r="6906" spans="1:5" x14ac:dyDescent="0.25">
      <c r="A6906" s="2">
        <v>44166</v>
      </c>
      <c r="B6906" t="s">
        <v>1650</v>
      </c>
      <c r="C6906" s="3">
        <v>0</v>
      </c>
      <c r="D6906" s="3"/>
      <c r="E6906" s="3">
        <v>0</v>
      </c>
    </row>
    <row r="6907" spans="1:5" x14ac:dyDescent="0.25">
      <c r="A6907" s="2">
        <v>44166</v>
      </c>
      <c r="B6907" t="s">
        <v>1651</v>
      </c>
      <c r="C6907" s="3">
        <v>0</v>
      </c>
      <c r="D6907" s="3"/>
      <c r="E6907" s="3">
        <v>0</v>
      </c>
    </row>
    <row r="6908" spans="1:5" x14ac:dyDescent="0.25">
      <c r="A6908" s="2">
        <v>44166</v>
      </c>
      <c r="B6908" t="s">
        <v>1653</v>
      </c>
      <c r="C6908" s="3">
        <v>0</v>
      </c>
      <c r="D6908" s="3"/>
      <c r="E6908" s="3">
        <v>0</v>
      </c>
    </row>
    <row r="6909" spans="1:5" x14ac:dyDescent="0.25">
      <c r="A6909" s="2">
        <v>44166</v>
      </c>
      <c r="B6909" t="s">
        <v>1654</v>
      </c>
      <c r="C6909" s="3">
        <v>523.81853333333333</v>
      </c>
      <c r="D6909" s="3">
        <v>0.3202416918429003</v>
      </c>
      <c r="E6909" s="3">
        <v>523.81853333333333</v>
      </c>
    </row>
    <row r="6910" spans="1:5" x14ac:dyDescent="0.25">
      <c r="A6910" s="2">
        <v>44166</v>
      </c>
      <c r="B6910" t="s">
        <v>1655</v>
      </c>
      <c r="C6910" s="3">
        <v>995.47761194029863</v>
      </c>
      <c r="D6910" s="3">
        <v>0.33000000000000007</v>
      </c>
      <c r="E6910" s="3">
        <v>995.47761194029863</v>
      </c>
    </row>
    <row r="6911" spans="1:5" x14ac:dyDescent="0.25">
      <c r="A6911" s="2">
        <v>44166</v>
      </c>
      <c r="B6911" t="s">
        <v>1657</v>
      </c>
      <c r="C6911" s="3">
        <v>-39736.962500000009</v>
      </c>
      <c r="D6911" s="3">
        <v>0.1999999999999999</v>
      </c>
      <c r="E6911" s="3">
        <v>70123.037499999991</v>
      </c>
    </row>
    <row r="6912" spans="1:5" x14ac:dyDescent="0.25">
      <c r="A6912" s="2">
        <v>44166</v>
      </c>
      <c r="B6912" t="s">
        <v>1658</v>
      </c>
      <c r="C6912" s="3">
        <v>6399.6571428571433</v>
      </c>
      <c r="D6912" s="3">
        <v>0.3</v>
      </c>
      <c r="E6912" s="3">
        <v>6399.6571428571433</v>
      </c>
    </row>
    <row r="6913" spans="1:5" x14ac:dyDescent="0.25">
      <c r="A6913" s="2">
        <v>44166</v>
      </c>
      <c r="B6913" t="s">
        <v>1659</v>
      </c>
      <c r="C6913" s="3">
        <v>1804.1176470588236</v>
      </c>
      <c r="D6913" s="3">
        <v>0.32000000000000006</v>
      </c>
      <c r="E6913" s="3">
        <v>1804.1176470588236</v>
      </c>
    </row>
    <row r="6914" spans="1:5" x14ac:dyDescent="0.25">
      <c r="A6914" s="2">
        <v>44166</v>
      </c>
      <c r="B6914" t="s">
        <v>1660</v>
      </c>
      <c r="C6914" s="3">
        <v>2029.6323529411768</v>
      </c>
      <c r="D6914" s="3">
        <v>0.32000000000000006</v>
      </c>
      <c r="E6914" s="3">
        <v>2029.6323529411768</v>
      </c>
    </row>
    <row r="6915" spans="1:5" x14ac:dyDescent="0.25">
      <c r="A6915" s="2">
        <v>44166</v>
      </c>
      <c r="B6915" t="s">
        <v>1661</v>
      </c>
      <c r="C6915" s="3">
        <v>37997.492537313447</v>
      </c>
      <c r="D6915" s="3">
        <v>0.33</v>
      </c>
      <c r="E6915" s="3">
        <v>97997.492537313447</v>
      </c>
    </row>
    <row r="6916" spans="1:5" x14ac:dyDescent="0.25">
      <c r="A6916" s="2">
        <v>44166</v>
      </c>
      <c r="B6916" t="s">
        <v>5862</v>
      </c>
      <c r="C6916" s="3">
        <v>-2105.1714285714279</v>
      </c>
      <c r="D6916" s="3">
        <v>0.3000000000000001</v>
      </c>
      <c r="E6916" s="3">
        <v>4744.8285714285721</v>
      </c>
    </row>
    <row r="6917" spans="1:5" x14ac:dyDescent="0.25">
      <c r="A6917" s="2">
        <v>44166</v>
      </c>
      <c r="B6917" t="s">
        <v>1665</v>
      </c>
      <c r="C6917" s="3">
        <v>5937.380000000001</v>
      </c>
      <c r="D6917" s="3">
        <v>0.58817441331631104</v>
      </c>
      <c r="E6917" s="3">
        <v>20976.38</v>
      </c>
    </row>
    <row r="6918" spans="1:5" x14ac:dyDescent="0.25">
      <c r="A6918" s="2">
        <v>44166</v>
      </c>
      <c r="B6918" t="s">
        <v>1667</v>
      </c>
      <c r="C6918" s="3">
        <v>-7101.9253731343269</v>
      </c>
      <c r="D6918" s="3">
        <v>0.33000000000000007</v>
      </c>
      <c r="E6918" s="3">
        <v>12070.074626865673</v>
      </c>
    </row>
    <row r="6919" spans="1:5" x14ac:dyDescent="0.25">
      <c r="A6919" s="2">
        <v>44166</v>
      </c>
      <c r="B6919" t="s">
        <v>1671</v>
      </c>
      <c r="C6919" s="3">
        <v>876.74</v>
      </c>
      <c r="D6919" s="3">
        <v>0.43384583799073839</v>
      </c>
      <c r="E6919" s="3">
        <v>876.74</v>
      </c>
    </row>
    <row r="6920" spans="1:5" x14ac:dyDescent="0.25">
      <c r="A6920" s="2">
        <v>44166</v>
      </c>
      <c r="B6920" t="s">
        <v>5863</v>
      </c>
      <c r="C6920" s="3">
        <v>-1897.8571428571413</v>
      </c>
      <c r="D6920" s="3">
        <v>0.3000000000000001</v>
      </c>
      <c r="E6920" s="3">
        <v>9711.1428571428587</v>
      </c>
    </row>
    <row r="6921" spans="1:5" x14ac:dyDescent="0.25">
      <c r="A6921" s="2">
        <v>44166</v>
      </c>
      <c r="B6921" t="s">
        <v>5864</v>
      </c>
      <c r="C6921" s="3">
        <v>-1364.614285714285</v>
      </c>
      <c r="D6921" s="3">
        <v>0.3</v>
      </c>
      <c r="E6921" s="3">
        <v>6785.385714285715</v>
      </c>
    </row>
    <row r="6922" spans="1:5" x14ac:dyDescent="0.25">
      <c r="A6922" s="2">
        <v>44166</v>
      </c>
      <c r="B6922" t="s">
        <v>1673</v>
      </c>
      <c r="C6922" s="3">
        <v>0</v>
      </c>
      <c r="D6922" s="3">
        <v>0.43709262295081963</v>
      </c>
      <c r="E6922" s="3">
        <v>12200</v>
      </c>
    </row>
    <row r="6923" spans="1:5" x14ac:dyDescent="0.25">
      <c r="A6923" s="2">
        <v>44166</v>
      </c>
      <c r="B6923" t="s">
        <v>1674</v>
      </c>
      <c r="C6923" s="3">
        <v>538.2714285714286</v>
      </c>
      <c r="D6923" s="3">
        <v>0.3</v>
      </c>
      <c r="E6923" s="3">
        <v>538.2714285714286</v>
      </c>
    </row>
    <row r="6924" spans="1:5" x14ac:dyDescent="0.25">
      <c r="A6924" s="2">
        <v>44166</v>
      </c>
      <c r="B6924" t="s">
        <v>1675</v>
      </c>
      <c r="C6924" s="3">
        <v>9429.9</v>
      </c>
      <c r="D6924" s="3">
        <v>0.19246883216012206</v>
      </c>
      <c r="E6924" s="3">
        <v>10611.9</v>
      </c>
    </row>
    <row r="6925" spans="1:5" x14ac:dyDescent="0.25">
      <c r="A6925" s="2">
        <v>44166</v>
      </c>
      <c r="B6925" t="s">
        <v>1679</v>
      </c>
      <c r="C6925" s="3">
        <v>39147.333333333336</v>
      </c>
      <c r="D6925" s="3">
        <v>0.41500000000000009</v>
      </c>
      <c r="E6925" s="3">
        <v>39147.333333333336</v>
      </c>
    </row>
    <row r="6926" spans="1:5" x14ac:dyDescent="0.25">
      <c r="A6926" s="2">
        <v>44166</v>
      </c>
      <c r="B6926" t="s">
        <v>1680</v>
      </c>
      <c r="C6926" s="3">
        <v>165557.5503664632</v>
      </c>
      <c r="D6926" s="3">
        <v>0.23539775584742878</v>
      </c>
      <c r="E6926" s="3">
        <v>515557.5503664632</v>
      </c>
    </row>
    <row r="6927" spans="1:5" x14ac:dyDescent="0.25">
      <c r="A6927" s="2">
        <v>44166</v>
      </c>
      <c r="B6927" t="s">
        <v>1683</v>
      </c>
      <c r="C6927" s="3">
        <v>10389.104477611942</v>
      </c>
      <c r="D6927" s="3">
        <v>0.33000000000000007</v>
      </c>
      <c r="E6927" s="3">
        <v>10389.104477611942</v>
      </c>
    </row>
    <row r="6928" spans="1:5" x14ac:dyDescent="0.25">
      <c r="A6928" s="2">
        <v>44166</v>
      </c>
      <c r="B6928" t="s">
        <v>5865</v>
      </c>
      <c r="C6928" s="3">
        <v>-4403.471428571429</v>
      </c>
      <c r="D6928" s="3">
        <v>0.29999999999999993</v>
      </c>
      <c r="E6928" s="3">
        <v>2696.528571428571</v>
      </c>
    </row>
    <row r="6929" spans="1:5" x14ac:dyDescent="0.25">
      <c r="A6929" s="2">
        <v>44166</v>
      </c>
      <c r="B6929" t="s">
        <v>5866</v>
      </c>
      <c r="C6929" s="3">
        <v>-2006.9714285714281</v>
      </c>
      <c r="D6929" s="3">
        <v>0.3000000000000001</v>
      </c>
      <c r="E6929" s="3">
        <v>5093.0285714285719</v>
      </c>
    </row>
    <row r="6930" spans="1:5" x14ac:dyDescent="0.25">
      <c r="A6930" s="2">
        <v>44166</v>
      </c>
      <c r="B6930" t="s">
        <v>5867</v>
      </c>
      <c r="C6930" s="3">
        <v>-3610.9142857142851</v>
      </c>
      <c r="D6930" s="3">
        <v>0.30000000000000004</v>
      </c>
      <c r="E6930" s="3">
        <v>4989.0857142857149</v>
      </c>
    </row>
    <row r="6931" spans="1:5" x14ac:dyDescent="0.25">
      <c r="A6931" s="2">
        <v>44166</v>
      </c>
      <c r="B6931" t="s">
        <v>1686</v>
      </c>
      <c r="C6931" s="3">
        <v>784.70149253731347</v>
      </c>
      <c r="D6931" s="3">
        <v>0.33</v>
      </c>
      <c r="E6931" s="3">
        <v>784.70149253731347</v>
      </c>
    </row>
    <row r="6932" spans="1:5" x14ac:dyDescent="0.25">
      <c r="A6932" s="2">
        <v>44166</v>
      </c>
      <c r="B6932" t="s">
        <v>1687</v>
      </c>
      <c r="C6932" s="3">
        <v>10734.757142857143</v>
      </c>
      <c r="D6932" s="3">
        <v>0.3</v>
      </c>
      <c r="E6932" s="3">
        <v>10734.757142857143</v>
      </c>
    </row>
    <row r="6933" spans="1:5" x14ac:dyDescent="0.25">
      <c r="A6933" s="2">
        <v>44166</v>
      </c>
      <c r="B6933" t="s">
        <v>1688</v>
      </c>
      <c r="C6933" s="3">
        <v>5389.3134328358283</v>
      </c>
      <c r="D6933" s="3">
        <v>0.33000000000000013</v>
      </c>
      <c r="E6933" s="3">
        <v>35989.313432835828</v>
      </c>
    </row>
    <row r="6934" spans="1:5" x14ac:dyDescent="0.25">
      <c r="A6934" s="2">
        <v>44166</v>
      </c>
      <c r="B6934" t="s">
        <v>1690</v>
      </c>
      <c r="C6934" s="3">
        <v>0</v>
      </c>
      <c r="D6934" s="3">
        <v>0.39542070303754012</v>
      </c>
      <c r="E6934" s="3">
        <v>66995</v>
      </c>
    </row>
    <row r="6935" spans="1:5" x14ac:dyDescent="0.25">
      <c r="A6935" s="2">
        <v>44166</v>
      </c>
      <c r="B6935" t="s">
        <v>1692</v>
      </c>
      <c r="C6935" s="3">
        <v>0</v>
      </c>
      <c r="D6935" s="3"/>
      <c r="E6935" s="3">
        <v>0</v>
      </c>
    </row>
    <row r="6936" spans="1:5" x14ac:dyDescent="0.25">
      <c r="A6936" s="2">
        <v>44166</v>
      </c>
      <c r="B6936" t="s">
        <v>1693</v>
      </c>
      <c r="C6936" s="3">
        <v>0</v>
      </c>
      <c r="D6936" s="3">
        <v>0.21084176182707987</v>
      </c>
      <c r="E6936" s="3">
        <v>91950</v>
      </c>
    </row>
    <row r="6937" spans="1:5" x14ac:dyDescent="0.25">
      <c r="A6937" s="2">
        <v>44166</v>
      </c>
      <c r="B6937" t="s">
        <v>1694</v>
      </c>
      <c r="C6937" s="3">
        <v>6051.7164179104484</v>
      </c>
      <c r="D6937" s="3">
        <v>0.33000000000000007</v>
      </c>
      <c r="E6937" s="3">
        <v>6051.7164179104484</v>
      </c>
    </row>
    <row r="6938" spans="1:5" x14ac:dyDescent="0.25">
      <c r="A6938" s="2">
        <v>44166</v>
      </c>
      <c r="B6938" t="s">
        <v>1695</v>
      </c>
      <c r="C6938" s="3">
        <v>14158</v>
      </c>
      <c r="D6938" s="3">
        <v>0.3917191329260295</v>
      </c>
      <c r="E6938" s="3">
        <v>173826</v>
      </c>
    </row>
    <row r="6939" spans="1:5" x14ac:dyDescent="0.25">
      <c r="A6939" s="2">
        <v>44166</v>
      </c>
      <c r="B6939" t="s">
        <v>1696</v>
      </c>
      <c r="C6939" s="3">
        <v>821.60683760683787</v>
      </c>
      <c r="D6939" s="3">
        <v>0.41499999999999998</v>
      </c>
      <c r="E6939" s="3">
        <v>8641.6068376068379</v>
      </c>
    </row>
    <row r="6940" spans="1:5" x14ac:dyDescent="0.25">
      <c r="A6940" s="2">
        <v>44166</v>
      </c>
      <c r="B6940" t="s">
        <v>1697</v>
      </c>
      <c r="C6940" s="3">
        <v>0</v>
      </c>
      <c r="D6940" s="3"/>
      <c r="E6940" s="3">
        <v>0</v>
      </c>
    </row>
    <row r="6941" spans="1:5" x14ac:dyDescent="0.25">
      <c r="A6941" s="2">
        <v>44166</v>
      </c>
      <c r="B6941" t="s">
        <v>1698</v>
      </c>
      <c r="C6941" s="3">
        <v>0</v>
      </c>
      <c r="D6941" s="3"/>
      <c r="E6941" s="3">
        <v>0</v>
      </c>
    </row>
    <row r="6942" spans="1:5" x14ac:dyDescent="0.25">
      <c r="A6942" s="2">
        <v>44166</v>
      </c>
      <c r="B6942" t="s">
        <v>1699</v>
      </c>
      <c r="C6942" s="3">
        <v>6449.1857142857152</v>
      </c>
      <c r="D6942" s="3">
        <v>0.30000000000000004</v>
      </c>
      <c r="E6942" s="3">
        <v>6449.1857142857152</v>
      </c>
    </row>
    <row r="6943" spans="1:5" x14ac:dyDescent="0.25">
      <c r="A6943" s="2">
        <v>44166</v>
      </c>
      <c r="B6943" t="s">
        <v>1702</v>
      </c>
      <c r="C6943" s="3">
        <v>13590.4375</v>
      </c>
      <c r="D6943" s="3">
        <v>0.19999999999999998</v>
      </c>
      <c r="E6943" s="3">
        <v>13590.4375</v>
      </c>
    </row>
    <row r="6944" spans="1:5" x14ac:dyDescent="0.25">
      <c r="A6944" s="2">
        <v>44166</v>
      </c>
      <c r="B6944" t="s">
        <v>5868</v>
      </c>
      <c r="C6944" s="3">
        <v>-2851.0857142857139</v>
      </c>
      <c r="D6944" s="3">
        <v>0.30000000000000004</v>
      </c>
      <c r="E6944" s="3">
        <v>6548.9142857142861</v>
      </c>
    </row>
    <row r="6945" spans="1:5" x14ac:dyDescent="0.25">
      <c r="A6945" s="2">
        <v>44166</v>
      </c>
      <c r="B6945" t="s">
        <v>1703</v>
      </c>
      <c r="C6945" s="3">
        <v>35</v>
      </c>
      <c r="D6945" s="3">
        <v>0.30753677358658477</v>
      </c>
      <c r="E6945" s="3">
        <v>78657</v>
      </c>
    </row>
    <row r="6946" spans="1:5" x14ac:dyDescent="0.25">
      <c r="A6946" s="2">
        <v>44166</v>
      </c>
      <c r="B6946" t="s">
        <v>1704</v>
      </c>
      <c r="C6946" s="3">
        <v>2389.5</v>
      </c>
      <c r="D6946" s="3">
        <v>0.33335007323707888</v>
      </c>
      <c r="E6946" s="3">
        <v>2389.5</v>
      </c>
    </row>
    <row r="6947" spans="1:5" x14ac:dyDescent="0.25">
      <c r="A6947" s="2">
        <v>44166</v>
      </c>
      <c r="B6947" t="s">
        <v>1705</v>
      </c>
      <c r="C6947" s="3">
        <v>38436.837606837609</v>
      </c>
      <c r="D6947" s="3">
        <v>0.41500000000000004</v>
      </c>
      <c r="E6947" s="3">
        <v>38436.837606837609</v>
      </c>
    </row>
    <row r="6948" spans="1:5" x14ac:dyDescent="0.25">
      <c r="A6948" s="2">
        <v>44166</v>
      </c>
      <c r="B6948" t="s">
        <v>1706</v>
      </c>
      <c r="C6948" s="3">
        <v>76518.442857142858</v>
      </c>
      <c r="D6948" s="3">
        <v>0.3</v>
      </c>
      <c r="E6948" s="3">
        <v>157838.44285714286</v>
      </c>
    </row>
    <row r="6949" spans="1:5" x14ac:dyDescent="0.25">
      <c r="A6949" s="2">
        <v>44166</v>
      </c>
      <c r="B6949" t="s">
        <v>1708</v>
      </c>
      <c r="C6949" s="3">
        <v>1561.8358208955226</v>
      </c>
      <c r="D6949" s="3">
        <v>0.33000000000000007</v>
      </c>
      <c r="E6949" s="3">
        <v>1561.8358208955226</v>
      </c>
    </row>
    <row r="6950" spans="1:5" x14ac:dyDescent="0.25">
      <c r="A6950" s="2">
        <v>44166</v>
      </c>
      <c r="B6950" t="s">
        <v>1710</v>
      </c>
      <c r="C6950" s="3">
        <v>1602.1641791044779</v>
      </c>
      <c r="D6950" s="3">
        <v>0.33000000000000007</v>
      </c>
      <c r="E6950" s="3">
        <v>1602.1641791044779</v>
      </c>
    </row>
    <row r="6951" spans="1:5" x14ac:dyDescent="0.25">
      <c r="A6951" s="2">
        <v>44166</v>
      </c>
      <c r="B6951" t="s">
        <v>1714</v>
      </c>
      <c r="C6951" s="3">
        <v>4710.1492537313443</v>
      </c>
      <c r="D6951" s="3">
        <v>0.33000000000000013</v>
      </c>
      <c r="E6951" s="3">
        <v>4710.1492537313443</v>
      </c>
    </row>
    <row r="6952" spans="1:5" x14ac:dyDescent="0.25">
      <c r="A6952" s="2">
        <v>44166</v>
      </c>
      <c r="B6952" t="s">
        <v>5869</v>
      </c>
      <c r="C6952" s="3">
        <v>7822.6888888888934</v>
      </c>
      <c r="D6952" s="3">
        <v>0.10000000000000003</v>
      </c>
      <c r="E6952" s="3">
        <v>41980.688888888893</v>
      </c>
    </row>
    <row r="6953" spans="1:5" x14ac:dyDescent="0.25">
      <c r="A6953" s="2">
        <v>44166</v>
      </c>
      <c r="B6953" t="s">
        <v>1717</v>
      </c>
      <c r="C6953" s="3">
        <v>603276.09850318986</v>
      </c>
      <c r="D6953" s="3">
        <v>0.32157685176742357</v>
      </c>
      <c r="E6953" s="3">
        <v>603276.09850318986</v>
      </c>
    </row>
    <row r="6954" spans="1:5" x14ac:dyDescent="0.25">
      <c r="A6954" s="2">
        <v>44166</v>
      </c>
      <c r="B6954" t="s">
        <v>1718</v>
      </c>
      <c r="C6954" s="3">
        <v>551055.77924287028</v>
      </c>
      <c r="D6954" s="3">
        <v>0.26078842588371171</v>
      </c>
      <c r="E6954" s="3">
        <v>551055.77924287028</v>
      </c>
    </row>
    <row r="6955" spans="1:5" x14ac:dyDescent="0.25">
      <c r="A6955" s="2">
        <v>44166</v>
      </c>
      <c r="B6955" t="s">
        <v>1720</v>
      </c>
      <c r="C6955" s="3">
        <v>8640.0382176666662</v>
      </c>
      <c r="D6955" s="3">
        <v>0.17447703119926466</v>
      </c>
      <c r="E6955" s="3">
        <v>8640.0382176666662</v>
      </c>
    </row>
    <row r="6956" spans="1:5" x14ac:dyDescent="0.25">
      <c r="A6956" s="2">
        <v>44166</v>
      </c>
      <c r="B6956" t="s">
        <v>1721</v>
      </c>
      <c r="C6956" s="3">
        <v>-15216.674999999999</v>
      </c>
      <c r="D6956" s="3">
        <v>0.2</v>
      </c>
      <c r="E6956" s="3">
        <v>130917.72499999999</v>
      </c>
    </row>
    <row r="6957" spans="1:5" x14ac:dyDescent="0.25">
      <c r="A6957" s="2">
        <v>44166</v>
      </c>
      <c r="B6957" t="s">
        <v>1723</v>
      </c>
      <c r="C6957" s="3">
        <v>0</v>
      </c>
      <c r="D6957" s="3"/>
      <c r="E6957" s="3">
        <v>0</v>
      </c>
    </row>
    <row r="6958" spans="1:5" x14ac:dyDescent="0.25">
      <c r="A6958" s="2">
        <v>44166</v>
      </c>
      <c r="B6958" t="s">
        <v>5870</v>
      </c>
      <c r="C6958" s="3">
        <v>413.88888888888869</v>
      </c>
      <c r="D6958" s="3">
        <v>0.1</v>
      </c>
      <c r="E6958" s="3">
        <v>4401.8888888888887</v>
      </c>
    </row>
    <row r="6959" spans="1:5" x14ac:dyDescent="0.25">
      <c r="A6959" s="2">
        <v>44166</v>
      </c>
      <c r="B6959" t="s">
        <v>1725</v>
      </c>
      <c r="C6959" s="3">
        <v>6652.1323529411766</v>
      </c>
      <c r="D6959" s="3">
        <v>0.32000000000000006</v>
      </c>
      <c r="E6959" s="3">
        <v>6652.1323529411766</v>
      </c>
    </row>
    <row r="6960" spans="1:5" x14ac:dyDescent="0.25">
      <c r="A6960" s="2">
        <v>44166</v>
      </c>
      <c r="B6960" t="s">
        <v>1726</v>
      </c>
      <c r="C6960" s="3">
        <v>0</v>
      </c>
      <c r="D6960" s="3"/>
      <c r="E6960" s="3">
        <v>0</v>
      </c>
    </row>
    <row r="6961" spans="1:5" x14ac:dyDescent="0.25">
      <c r="A6961" s="2">
        <v>44166</v>
      </c>
      <c r="B6961" t="s">
        <v>1727</v>
      </c>
      <c r="C6961" s="3">
        <v>0</v>
      </c>
      <c r="D6961" s="3"/>
      <c r="E6961" s="3">
        <v>0</v>
      </c>
    </row>
    <row r="6962" spans="1:5" x14ac:dyDescent="0.25">
      <c r="A6962" s="2">
        <v>44166</v>
      </c>
      <c r="B6962" t="s">
        <v>1729</v>
      </c>
      <c r="C6962" s="3">
        <v>3313.5042735042739</v>
      </c>
      <c r="D6962" s="3">
        <v>0.41500000000000004</v>
      </c>
      <c r="E6962" s="3">
        <v>3313.5042735042739</v>
      </c>
    </row>
    <row r="6963" spans="1:5" x14ac:dyDescent="0.25">
      <c r="A6963" s="2">
        <v>44166</v>
      </c>
      <c r="B6963" t="s">
        <v>1732</v>
      </c>
      <c r="C6963" s="3">
        <v>1048.5470085470085</v>
      </c>
      <c r="D6963" s="3">
        <v>0.41500000000000004</v>
      </c>
      <c r="E6963" s="3">
        <v>1048.5470085470085</v>
      </c>
    </row>
    <row r="6964" spans="1:5" x14ac:dyDescent="0.25">
      <c r="A6964" s="2">
        <v>44166</v>
      </c>
      <c r="B6964" t="s">
        <v>1733</v>
      </c>
      <c r="C6964" s="3">
        <v>524.27350427350427</v>
      </c>
      <c r="D6964" s="3">
        <v>0.41500000000000004</v>
      </c>
      <c r="E6964" s="3">
        <v>524.27350427350427</v>
      </c>
    </row>
    <row r="6965" spans="1:5" x14ac:dyDescent="0.25">
      <c r="A6965" s="2">
        <v>44166</v>
      </c>
      <c r="B6965" t="s">
        <v>1734</v>
      </c>
      <c r="C6965" s="3">
        <v>-2774.5609756097565</v>
      </c>
      <c r="D6965" s="3">
        <v>0.18000000000000002</v>
      </c>
      <c r="E6965" s="3">
        <v>14717.439024390244</v>
      </c>
    </row>
    <row r="6966" spans="1:5" x14ac:dyDescent="0.25">
      <c r="A6966" s="2">
        <v>44166</v>
      </c>
      <c r="B6966" t="s">
        <v>1737</v>
      </c>
      <c r="C6966" s="3">
        <v>19548.810159999994</v>
      </c>
      <c r="D6966" s="3">
        <v>0.19549477071600965</v>
      </c>
      <c r="E6966" s="3">
        <v>112773.81015999999</v>
      </c>
    </row>
    <row r="6967" spans="1:5" x14ac:dyDescent="0.25">
      <c r="A6967" s="2">
        <v>44166</v>
      </c>
      <c r="B6967" t="s">
        <v>1738</v>
      </c>
      <c r="C6967" s="3">
        <v>0</v>
      </c>
      <c r="D6967" s="3">
        <v>0</v>
      </c>
      <c r="E6967" s="3">
        <v>2366.9699999999998</v>
      </c>
    </row>
    <row r="6968" spans="1:5" x14ac:dyDescent="0.25">
      <c r="A6968" s="2">
        <v>44166</v>
      </c>
      <c r="B6968" t="s">
        <v>1739</v>
      </c>
      <c r="C6968" s="3">
        <v>6749.3162393162393</v>
      </c>
      <c r="D6968" s="3">
        <v>0.41500000000000004</v>
      </c>
      <c r="E6968" s="3">
        <v>6749.3162393162393</v>
      </c>
    </row>
    <row r="6969" spans="1:5" x14ac:dyDescent="0.25">
      <c r="A6969" s="2">
        <v>44166</v>
      </c>
      <c r="B6969" t="s">
        <v>1740</v>
      </c>
      <c r="C6969" s="3">
        <v>-837.70437493044301</v>
      </c>
      <c r="D6969" s="3">
        <v>0.26309093361758634</v>
      </c>
      <c r="E6969" s="3">
        <v>179162.29562506956</v>
      </c>
    </row>
    <row r="6970" spans="1:5" x14ac:dyDescent="0.25">
      <c r="A6970" s="2">
        <v>44166</v>
      </c>
      <c r="B6970" t="s">
        <v>1743</v>
      </c>
      <c r="C6970" s="3">
        <v>1515</v>
      </c>
      <c r="D6970" s="3">
        <v>0.49006148425957496</v>
      </c>
      <c r="E6970" s="3">
        <v>87990</v>
      </c>
    </row>
    <row r="6971" spans="1:5" x14ac:dyDescent="0.25">
      <c r="A6971" s="2">
        <v>44166</v>
      </c>
      <c r="B6971" t="s">
        <v>1751</v>
      </c>
      <c r="C6971" s="3">
        <v>-49.104477611939728</v>
      </c>
      <c r="D6971" s="3">
        <v>0.33000000000000007</v>
      </c>
      <c r="E6971" s="3">
        <v>5950.8955223880603</v>
      </c>
    </row>
    <row r="6972" spans="1:5" x14ac:dyDescent="0.25">
      <c r="A6972" s="2">
        <v>44166</v>
      </c>
      <c r="B6972" t="s">
        <v>1752</v>
      </c>
      <c r="C6972" s="3">
        <v>7536.4285714285716</v>
      </c>
      <c r="D6972" s="3">
        <v>0.3</v>
      </c>
      <c r="E6972" s="3">
        <v>7536.4285714285716</v>
      </c>
    </row>
    <row r="6973" spans="1:5" x14ac:dyDescent="0.25">
      <c r="A6973" s="2">
        <v>44166</v>
      </c>
      <c r="B6973" t="s">
        <v>1754</v>
      </c>
      <c r="C6973" s="3">
        <v>19924.410000000003</v>
      </c>
      <c r="D6973" s="3">
        <v>0.18473667420336787</v>
      </c>
      <c r="E6973" s="3">
        <v>258641.01</v>
      </c>
    </row>
    <row r="6974" spans="1:5" x14ac:dyDescent="0.25">
      <c r="A6974" s="2">
        <v>44166</v>
      </c>
      <c r="B6974" t="s">
        <v>1756</v>
      </c>
      <c r="C6974" s="3">
        <v>22283.333333333336</v>
      </c>
      <c r="D6974" s="3">
        <v>0.41500000000000009</v>
      </c>
      <c r="E6974" s="3">
        <v>22283.333333333336</v>
      </c>
    </row>
    <row r="6975" spans="1:5" x14ac:dyDescent="0.25">
      <c r="A6975" s="2">
        <v>44166</v>
      </c>
      <c r="B6975" t="s">
        <v>1757</v>
      </c>
      <c r="C6975" s="3">
        <v>3988.7179487179492</v>
      </c>
      <c r="D6975" s="3">
        <v>0.41500000000000004</v>
      </c>
      <c r="E6975" s="3">
        <v>3988.7179487179492</v>
      </c>
    </row>
    <row r="6976" spans="1:5" x14ac:dyDescent="0.25">
      <c r="A6976" s="2">
        <v>44166</v>
      </c>
      <c r="B6976" t="s">
        <v>1758</v>
      </c>
      <c r="C6976" s="3">
        <v>13485.492537313436</v>
      </c>
      <c r="D6976" s="3">
        <v>0.33000000000000007</v>
      </c>
      <c r="E6976" s="3">
        <v>13485.492537313436</v>
      </c>
    </row>
    <row r="6977" spans="1:5" x14ac:dyDescent="0.25">
      <c r="A6977" s="2">
        <v>44166</v>
      </c>
      <c r="B6977" t="s">
        <v>1761</v>
      </c>
      <c r="C6977" s="3">
        <v>0</v>
      </c>
      <c r="D6977" s="3">
        <v>0.38562546183403529</v>
      </c>
      <c r="E6977" s="3">
        <v>216528</v>
      </c>
    </row>
    <row r="6978" spans="1:5" x14ac:dyDescent="0.25">
      <c r="A6978" s="2">
        <v>44166</v>
      </c>
      <c r="B6978" t="s">
        <v>1762</v>
      </c>
      <c r="C6978" s="3">
        <v>15928.875</v>
      </c>
      <c r="D6978" s="3">
        <v>0.19999999999999998</v>
      </c>
      <c r="E6978" s="3">
        <v>15928.875</v>
      </c>
    </row>
    <row r="6979" spans="1:5" x14ac:dyDescent="0.25">
      <c r="A6979" s="2">
        <v>44166</v>
      </c>
      <c r="B6979" t="s">
        <v>1763</v>
      </c>
      <c r="C6979" s="3">
        <v>35</v>
      </c>
      <c r="D6979" s="3">
        <v>0.38677796824923605</v>
      </c>
      <c r="E6979" s="3">
        <v>67085</v>
      </c>
    </row>
    <row r="6980" spans="1:5" x14ac:dyDescent="0.25">
      <c r="A6980" s="2">
        <v>44166</v>
      </c>
      <c r="B6980" t="s">
        <v>1766</v>
      </c>
      <c r="C6980" s="3">
        <v>-208251.69316792095</v>
      </c>
      <c r="D6980" s="3">
        <v>0.17077797844958595</v>
      </c>
      <c r="E6980" s="3">
        <v>211754.15683207902</v>
      </c>
    </row>
    <row r="6981" spans="1:5" x14ac:dyDescent="0.25">
      <c r="A6981" s="2">
        <v>44166</v>
      </c>
      <c r="B6981" t="s">
        <v>1767</v>
      </c>
      <c r="C6981" s="3">
        <v>1276.358208955224</v>
      </c>
      <c r="D6981" s="3">
        <v>0.33000000000000007</v>
      </c>
      <c r="E6981" s="3">
        <v>1276.358208955224</v>
      </c>
    </row>
    <row r="6982" spans="1:5" x14ac:dyDescent="0.25">
      <c r="A6982" s="2">
        <v>44166</v>
      </c>
      <c r="B6982" t="s">
        <v>1769</v>
      </c>
      <c r="C6982" s="3">
        <v>46750</v>
      </c>
      <c r="D6982" s="3">
        <v>0.13018388235294123</v>
      </c>
      <c r="E6982" s="3">
        <v>170000</v>
      </c>
    </row>
    <row r="6983" spans="1:5" x14ac:dyDescent="0.25">
      <c r="A6983" s="2">
        <v>44166</v>
      </c>
      <c r="B6983" t="s">
        <v>1770</v>
      </c>
      <c r="C6983" s="3">
        <v>0</v>
      </c>
      <c r="D6983" s="3">
        <v>1.3477143106740424E-2</v>
      </c>
      <c r="E6983" s="3">
        <v>80129</v>
      </c>
    </row>
    <row r="6984" spans="1:5" x14ac:dyDescent="0.25">
      <c r="A6984" s="2">
        <v>44166</v>
      </c>
      <c r="B6984" t="s">
        <v>1771</v>
      </c>
      <c r="C6984" s="3">
        <v>2000</v>
      </c>
      <c r="D6984" s="3">
        <v>0.10826049999999995</v>
      </c>
      <c r="E6984" s="3">
        <v>20000</v>
      </c>
    </row>
    <row r="6985" spans="1:5" x14ac:dyDescent="0.25">
      <c r="A6985" s="2">
        <v>44166</v>
      </c>
      <c r="B6985" t="s">
        <v>1778</v>
      </c>
      <c r="C6985" s="3">
        <v>4070.7638888888887</v>
      </c>
      <c r="D6985" s="3">
        <v>0.28000000000000003</v>
      </c>
      <c r="E6985" s="3">
        <v>4070.7638888888887</v>
      </c>
    </row>
    <row r="6986" spans="1:5" x14ac:dyDescent="0.25">
      <c r="A6986" s="2">
        <v>44166</v>
      </c>
      <c r="B6986" t="s">
        <v>1779</v>
      </c>
      <c r="C6986" s="3">
        <v>0</v>
      </c>
      <c r="D6986" s="3"/>
      <c r="E6986" s="3">
        <v>0</v>
      </c>
    </row>
    <row r="6987" spans="1:5" x14ac:dyDescent="0.25">
      <c r="A6987" s="2">
        <v>44166</v>
      </c>
      <c r="B6987" t="s">
        <v>1780</v>
      </c>
      <c r="C6987" s="3">
        <v>0</v>
      </c>
      <c r="D6987" s="3"/>
      <c r="E6987" s="3">
        <v>0</v>
      </c>
    </row>
    <row r="6988" spans="1:5" x14ac:dyDescent="0.25">
      <c r="A6988" s="2">
        <v>44166</v>
      </c>
      <c r="B6988" t="s">
        <v>1782</v>
      </c>
      <c r="C6988" s="3">
        <v>3341</v>
      </c>
      <c r="D6988" s="3">
        <v>0.30000000000000004</v>
      </c>
      <c r="E6988" s="3">
        <v>3341</v>
      </c>
    </row>
    <row r="6989" spans="1:5" x14ac:dyDescent="0.25">
      <c r="A6989" s="2">
        <v>44166</v>
      </c>
      <c r="B6989" t="s">
        <v>1783</v>
      </c>
      <c r="C6989" s="3">
        <v>-11289.885</v>
      </c>
      <c r="D6989" s="3">
        <v>0.33333333333333331</v>
      </c>
      <c r="E6989" s="3">
        <v>11210.115</v>
      </c>
    </row>
    <row r="6990" spans="1:5" x14ac:dyDescent="0.25">
      <c r="A6990" s="2">
        <v>44166</v>
      </c>
      <c r="B6990" t="s">
        <v>1784</v>
      </c>
      <c r="C6990" s="3">
        <v>1578.6029411764707</v>
      </c>
      <c r="D6990" s="3">
        <v>0.32</v>
      </c>
      <c r="E6990" s="3">
        <v>1578.6029411764707</v>
      </c>
    </row>
    <row r="6991" spans="1:5" x14ac:dyDescent="0.25">
      <c r="A6991" s="2">
        <v>44166</v>
      </c>
      <c r="B6991" t="s">
        <v>1786</v>
      </c>
      <c r="C6991" s="3">
        <v>0</v>
      </c>
      <c r="D6991" s="3"/>
      <c r="E6991" s="3">
        <v>0</v>
      </c>
    </row>
    <row r="6992" spans="1:5" x14ac:dyDescent="0.25">
      <c r="A6992" s="2">
        <v>44166</v>
      </c>
      <c r="B6992" t="s">
        <v>1787</v>
      </c>
      <c r="C6992" s="3">
        <v>6802.15</v>
      </c>
      <c r="D6992" s="3">
        <v>0.19999999999999993</v>
      </c>
      <c r="E6992" s="3">
        <v>6802.15</v>
      </c>
    </row>
    <row r="6993" spans="1:5" x14ac:dyDescent="0.25">
      <c r="A6993" s="2">
        <v>44166</v>
      </c>
      <c r="B6993" t="s">
        <v>1788</v>
      </c>
      <c r="C6993" s="3">
        <v>-48425.528571428571</v>
      </c>
      <c r="D6993" s="3">
        <v>0.30000000000000004</v>
      </c>
      <c r="E6993" s="3">
        <v>51598.971428571429</v>
      </c>
    </row>
    <row r="6994" spans="1:5" x14ac:dyDescent="0.25">
      <c r="A6994" s="2">
        <v>44166</v>
      </c>
      <c r="B6994" t="s">
        <v>1789</v>
      </c>
      <c r="C6994" s="3">
        <v>0</v>
      </c>
      <c r="D6994" s="3"/>
      <c r="E6994" s="3">
        <v>0</v>
      </c>
    </row>
    <row r="6995" spans="1:5" x14ac:dyDescent="0.25">
      <c r="A6995" s="2">
        <v>44166</v>
      </c>
      <c r="B6995" t="s">
        <v>1790</v>
      </c>
      <c r="C6995" s="3">
        <v>0</v>
      </c>
      <c r="D6995" s="3"/>
      <c r="E6995" s="3">
        <v>0</v>
      </c>
    </row>
    <row r="6996" spans="1:5" x14ac:dyDescent="0.25">
      <c r="A6996" s="2">
        <v>44166</v>
      </c>
      <c r="B6996" t="s">
        <v>1792</v>
      </c>
      <c r="C6996" s="3">
        <v>262.13675213675214</v>
      </c>
      <c r="D6996" s="3">
        <v>0.41500000000000004</v>
      </c>
      <c r="E6996" s="3">
        <v>262.13675213675214</v>
      </c>
    </row>
    <row r="6997" spans="1:5" x14ac:dyDescent="0.25">
      <c r="A6997" s="2">
        <v>44166</v>
      </c>
      <c r="B6997" t="s">
        <v>1801</v>
      </c>
      <c r="C6997" s="3">
        <v>17247.67142857143</v>
      </c>
      <c r="D6997" s="3">
        <v>0.3</v>
      </c>
      <c r="E6997" s="3">
        <v>17247.67142857143</v>
      </c>
    </row>
    <row r="6998" spans="1:5" x14ac:dyDescent="0.25">
      <c r="A6998" s="2">
        <v>44166</v>
      </c>
      <c r="B6998" t="s">
        <v>1803</v>
      </c>
      <c r="C6998" s="3">
        <v>915.5223880597016</v>
      </c>
      <c r="D6998" s="3">
        <v>0.33000000000000013</v>
      </c>
      <c r="E6998" s="3">
        <v>915.5223880597016</v>
      </c>
    </row>
    <row r="6999" spans="1:5" x14ac:dyDescent="0.25">
      <c r="A6999" s="2">
        <v>44166</v>
      </c>
      <c r="B6999" t="s">
        <v>1804</v>
      </c>
      <c r="C6999" s="3">
        <v>0</v>
      </c>
      <c r="D6999" s="3"/>
      <c r="E6999" s="3">
        <v>0</v>
      </c>
    </row>
    <row r="7000" spans="1:5" x14ac:dyDescent="0.25">
      <c r="A7000" s="2">
        <v>44166</v>
      </c>
      <c r="B7000" t="s">
        <v>1805</v>
      </c>
      <c r="C7000" s="3">
        <v>4655.6428571428569</v>
      </c>
      <c r="D7000" s="3">
        <v>0.3</v>
      </c>
      <c r="E7000" s="3">
        <v>4655.6428571428569</v>
      </c>
    </row>
    <row r="7001" spans="1:5" x14ac:dyDescent="0.25">
      <c r="A7001" s="2">
        <v>44166</v>
      </c>
      <c r="B7001" t="s">
        <v>1806</v>
      </c>
      <c r="C7001" s="3">
        <v>1916.875</v>
      </c>
      <c r="D7001" s="3">
        <v>0.2</v>
      </c>
      <c r="E7001" s="3">
        <v>1916.875</v>
      </c>
    </row>
    <row r="7002" spans="1:5" x14ac:dyDescent="0.25">
      <c r="A7002" s="2">
        <v>44166</v>
      </c>
      <c r="B7002" t="s">
        <v>1807</v>
      </c>
      <c r="C7002" s="3">
        <v>6504.6495726495723</v>
      </c>
      <c r="D7002" s="3">
        <v>0.41499999999999998</v>
      </c>
      <c r="E7002" s="3">
        <v>6504.6495726495723</v>
      </c>
    </row>
    <row r="7003" spans="1:5" x14ac:dyDescent="0.25">
      <c r="A7003" s="2">
        <v>44166</v>
      </c>
      <c r="B7003" t="s">
        <v>1808</v>
      </c>
      <c r="C7003" s="3">
        <v>10323.418803418805</v>
      </c>
      <c r="D7003" s="3">
        <v>0.41500000000000009</v>
      </c>
      <c r="E7003" s="3">
        <v>10323.418803418805</v>
      </c>
    </row>
    <row r="7004" spans="1:5" x14ac:dyDescent="0.25">
      <c r="A7004" s="2">
        <v>44166</v>
      </c>
      <c r="B7004" t="s">
        <v>1810</v>
      </c>
      <c r="C7004" s="3">
        <v>295932</v>
      </c>
      <c r="D7004" s="3">
        <v>0.15677723260749088</v>
      </c>
      <c r="E7004" s="3">
        <v>295932</v>
      </c>
    </row>
    <row r="7005" spans="1:5" x14ac:dyDescent="0.25">
      <c r="A7005" s="2">
        <v>44166</v>
      </c>
      <c r="B7005" t="s">
        <v>1811</v>
      </c>
      <c r="C7005" s="3">
        <v>0</v>
      </c>
      <c r="D7005" s="3">
        <v>0.16432994630857867</v>
      </c>
      <c r="E7005" s="3">
        <v>91821</v>
      </c>
    </row>
    <row r="7006" spans="1:5" x14ac:dyDescent="0.25">
      <c r="A7006" s="2">
        <v>44166</v>
      </c>
      <c r="B7006" t="s">
        <v>1812</v>
      </c>
      <c r="C7006" s="3">
        <v>-25</v>
      </c>
      <c r="D7006" s="3">
        <v>0.16957925123504558</v>
      </c>
      <c r="E7006" s="3">
        <v>336020</v>
      </c>
    </row>
    <row r="7007" spans="1:5" x14ac:dyDescent="0.25">
      <c r="A7007" s="2">
        <v>44166</v>
      </c>
      <c r="B7007" t="s">
        <v>1813</v>
      </c>
      <c r="C7007" s="3">
        <v>4866.3294117647056</v>
      </c>
      <c r="D7007" s="3">
        <v>0.14999999999999994</v>
      </c>
      <c r="E7007" s="3">
        <v>4866.3294117647056</v>
      </c>
    </row>
    <row r="7008" spans="1:5" x14ac:dyDescent="0.25">
      <c r="A7008" s="2">
        <v>44166</v>
      </c>
      <c r="B7008" t="s">
        <v>1814</v>
      </c>
      <c r="C7008" s="3">
        <v>275468.5</v>
      </c>
      <c r="D7008" s="3">
        <v>0.20000000000000004</v>
      </c>
      <c r="E7008" s="3">
        <v>275468.5</v>
      </c>
    </row>
    <row r="7009" spans="1:5" x14ac:dyDescent="0.25">
      <c r="A7009" s="2">
        <v>44166</v>
      </c>
      <c r="B7009" t="s">
        <v>1816</v>
      </c>
      <c r="C7009" s="3">
        <v>-2741.8600000000006</v>
      </c>
      <c r="D7009" s="3">
        <v>0.38266865303639708</v>
      </c>
      <c r="E7009" s="3">
        <v>12297.14</v>
      </c>
    </row>
    <row r="7010" spans="1:5" x14ac:dyDescent="0.25">
      <c r="A7010" s="2">
        <v>44166</v>
      </c>
      <c r="B7010" t="s">
        <v>1819</v>
      </c>
      <c r="C7010" s="3">
        <v>-35698.060517481761</v>
      </c>
      <c r="D7010" s="3">
        <v>0.33000533773291918</v>
      </c>
      <c r="E7010" s="3">
        <v>129165.93948251824</v>
      </c>
    </row>
    <row r="7011" spans="1:5" x14ac:dyDescent="0.25">
      <c r="A7011" s="2">
        <v>44166</v>
      </c>
      <c r="B7011" t="s">
        <v>1820</v>
      </c>
      <c r="C7011" s="3">
        <v>783.77611940298516</v>
      </c>
      <c r="D7011" s="3">
        <v>0.33000000000000007</v>
      </c>
      <c r="E7011" s="3">
        <v>783.77611940298516</v>
      </c>
    </row>
    <row r="7012" spans="1:5" x14ac:dyDescent="0.25">
      <c r="A7012" s="2">
        <v>44166</v>
      </c>
      <c r="B7012" t="s">
        <v>1822</v>
      </c>
      <c r="C7012" s="3">
        <v>-2973.4444444444443</v>
      </c>
      <c r="D7012" s="3">
        <v>0.41500000000000004</v>
      </c>
      <c r="E7012" s="3">
        <v>6815.5555555555557</v>
      </c>
    </row>
    <row r="7013" spans="1:5" x14ac:dyDescent="0.25">
      <c r="A7013" s="2">
        <v>44166</v>
      </c>
      <c r="B7013" t="s">
        <v>1827</v>
      </c>
      <c r="C7013" s="3">
        <v>2285.4626865671644</v>
      </c>
      <c r="D7013" s="3">
        <v>0.33000000000000007</v>
      </c>
      <c r="E7013" s="3">
        <v>2285.4626865671644</v>
      </c>
    </row>
    <row r="7014" spans="1:5" x14ac:dyDescent="0.25">
      <c r="A7014" s="2">
        <v>44166</v>
      </c>
      <c r="B7014" t="s">
        <v>1829</v>
      </c>
      <c r="C7014" s="3">
        <v>676.5441176470589</v>
      </c>
      <c r="D7014" s="3">
        <v>0.32000000000000006</v>
      </c>
      <c r="E7014" s="3">
        <v>676.5441176470589</v>
      </c>
    </row>
    <row r="7015" spans="1:5" x14ac:dyDescent="0.25">
      <c r="A7015" s="2">
        <v>44166</v>
      </c>
      <c r="B7015" t="s">
        <v>1831</v>
      </c>
      <c r="C7015" s="3">
        <v>1578.6029411764707</v>
      </c>
      <c r="D7015" s="3">
        <v>0.32</v>
      </c>
      <c r="E7015" s="3">
        <v>1578.6029411764707</v>
      </c>
    </row>
    <row r="7016" spans="1:5" x14ac:dyDescent="0.25">
      <c r="A7016" s="2">
        <v>44166</v>
      </c>
      <c r="B7016" t="s">
        <v>1834</v>
      </c>
      <c r="C7016" s="3">
        <v>457.7611940298508</v>
      </c>
      <c r="D7016" s="3">
        <v>0.33000000000000013</v>
      </c>
      <c r="E7016" s="3">
        <v>457.7611940298508</v>
      </c>
    </row>
    <row r="7017" spans="1:5" x14ac:dyDescent="0.25">
      <c r="A7017" s="2">
        <v>44166</v>
      </c>
      <c r="B7017" t="s">
        <v>1835</v>
      </c>
      <c r="C7017" s="3">
        <v>2715</v>
      </c>
      <c r="D7017" s="3">
        <v>0.31070514429109158</v>
      </c>
      <c r="E7017" s="3">
        <v>43835</v>
      </c>
    </row>
    <row r="7018" spans="1:5" x14ac:dyDescent="0.25">
      <c r="A7018" s="2">
        <v>44166</v>
      </c>
      <c r="B7018" t="s">
        <v>1836</v>
      </c>
      <c r="C7018" s="3">
        <v>10096.012499999997</v>
      </c>
      <c r="D7018" s="3">
        <v>0.2</v>
      </c>
      <c r="E7018" s="3">
        <v>110096.0125</v>
      </c>
    </row>
    <row r="7019" spans="1:5" x14ac:dyDescent="0.25">
      <c r="A7019" s="2">
        <v>44166</v>
      </c>
      <c r="B7019" t="s">
        <v>1840</v>
      </c>
      <c r="C7019" s="3">
        <v>-32182.297782857146</v>
      </c>
      <c r="D7019" s="3">
        <v>0.47002789809852435</v>
      </c>
      <c r="E7019" s="3">
        <v>2687.4622171428573</v>
      </c>
    </row>
    <row r="7020" spans="1:5" x14ac:dyDescent="0.25">
      <c r="A7020" s="2">
        <v>44166</v>
      </c>
      <c r="B7020" t="s">
        <v>1841</v>
      </c>
      <c r="C7020" s="3">
        <v>5140</v>
      </c>
      <c r="D7020" s="3">
        <v>0.48043968871595333</v>
      </c>
      <c r="E7020" s="3">
        <v>5140</v>
      </c>
    </row>
    <row r="7021" spans="1:5" x14ac:dyDescent="0.25">
      <c r="A7021" s="2">
        <v>44166</v>
      </c>
      <c r="B7021" t="s">
        <v>1843</v>
      </c>
      <c r="C7021" s="3">
        <v>4239.4624999999996</v>
      </c>
      <c r="D7021" s="3">
        <v>0.1999999999999999</v>
      </c>
      <c r="E7021" s="3">
        <v>4239.4624999999996</v>
      </c>
    </row>
    <row r="7022" spans="1:5" x14ac:dyDescent="0.25">
      <c r="A7022" s="2">
        <v>44166</v>
      </c>
      <c r="B7022" t="s">
        <v>1844</v>
      </c>
      <c r="C7022" s="3">
        <v>5340.2624999999998</v>
      </c>
      <c r="D7022" s="3">
        <v>0.19999999999999996</v>
      </c>
      <c r="E7022" s="3">
        <v>5340.2624999999998</v>
      </c>
    </row>
    <row r="7023" spans="1:5" x14ac:dyDescent="0.25">
      <c r="A7023" s="2">
        <v>44166</v>
      </c>
      <c r="B7023" t="s">
        <v>1845</v>
      </c>
      <c r="C7023" s="3">
        <v>0</v>
      </c>
      <c r="D7023" s="3"/>
      <c r="E7023" s="3">
        <v>0</v>
      </c>
    </row>
    <row r="7024" spans="1:5" x14ac:dyDescent="0.25">
      <c r="A7024" s="2">
        <v>44166</v>
      </c>
      <c r="B7024" t="s">
        <v>1847</v>
      </c>
      <c r="C7024" s="3">
        <v>-0.8493677332153311</v>
      </c>
      <c r="D7024" s="3">
        <v>0.52906146023842993</v>
      </c>
      <c r="E7024" s="3">
        <v>94236.50063226679</v>
      </c>
    </row>
    <row r="7025" spans="1:5" x14ac:dyDescent="0.25">
      <c r="A7025" s="2">
        <v>44166</v>
      </c>
      <c r="B7025" t="s">
        <v>1848</v>
      </c>
      <c r="C7025" s="3">
        <v>2169.5074626865671</v>
      </c>
      <c r="D7025" s="3">
        <v>0.33</v>
      </c>
      <c r="E7025" s="3">
        <v>2169.5074626865671</v>
      </c>
    </row>
    <row r="7026" spans="1:5" x14ac:dyDescent="0.25">
      <c r="A7026" s="2">
        <v>44166</v>
      </c>
      <c r="B7026" t="s">
        <v>1849</v>
      </c>
      <c r="C7026" s="3">
        <v>105565.7</v>
      </c>
      <c r="D7026" s="3">
        <v>0.2</v>
      </c>
      <c r="E7026" s="3">
        <v>105565.7</v>
      </c>
    </row>
    <row r="7027" spans="1:5" x14ac:dyDescent="0.25">
      <c r="A7027" s="2">
        <v>44166</v>
      </c>
      <c r="B7027" t="s">
        <v>1850</v>
      </c>
      <c r="C7027" s="3">
        <v>2157.8507462686571</v>
      </c>
      <c r="D7027" s="3">
        <v>0.33000000000000013</v>
      </c>
      <c r="E7027" s="3">
        <v>2157.8507462686571</v>
      </c>
    </row>
    <row r="7028" spans="1:5" x14ac:dyDescent="0.25">
      <c r="A7028" s="2">
        <v>44166</v>
      </c>
      <c r="B7028" t="s">
        <v>1853</v>
      </c>
      <c r="C7028" s="3">
        <v>-3.6299999999955617</v>
      </c>
      <c r="D7028" s="3">
        <v>3.0925043370897915E-16</v>
      </c>
      <c r="E7028" s="3">
        <v>11763.860000000004</v>
      </c>
    </row>
    <row r="7029" spans="1:5" x14ac:dyDescent="0.25">
      <c r="A7029" s="2">
        <v>44166</v>
      </c>
      <c r="B7029" t="s">
        <v>1855</v>
      </c>
      <c r="C7029" s="3">
        <v>7270.8714285714286</v>
      </c>
      <c r="D7029" s="3">
        <v>0.30000000000000004</v>
      </c>
      <c r="E7029" s="3">
        <v>7270.8714285714286</v>
      </c>
    </row>
    <row r="7030" spans="1:5" x14ac:dyDescent="0.25">
      <c r="A7030" s="2">
        <v>44166</v>
      </c>
      <c r="B7030" t="s">
        <v>1858</v>
      </c>
      <c r="C7030" s="3">
        <v>2873.3798902439012</v>
      </c>
      <c r="D7030" s="3">
        <v>0.20925747348119567</v>
      </c>
      <c r="E7030" s="3">
        <v>52873.379890243901</v>
      </c>
    </row>
    <row r="7031" spans="1:5" x14ac:dyDescent="0.25">
      <c r="A7031" s="2">
        <v>44166</v>
      </c>
      <c r="B7031" t="s">
        <v>1859</v>
      </c>
      <c r="C7031" s="3">
        <v>6696.9552238805982</v>
      </c>
      <c r="D7031" s="3">
        <v>0.33000000000000013</v>
      </c>
      <c r="E7031" s="3">
        <v>6696.9552238805982</v>
      </c>
    </row>
    <row r="7032" spans="1:5" x14ac:dyDescent="0.25">
      <c r="A7032" s="2">
        <v>44166</v>
      </c>
      <c r="B7032" t="s">
        <v>1862</v>
      </c>
      <c r="C7032" s="3">
        <v>3988.7179487179492</v>
      </c>
      <c r="D7032" s="3">
        <v>0.41500000000000004</v>
      </c>
      <c r="E7032" s="3">
        <v>3988.7179487179492</v>
      </c>
    </row>
    <row r="7033" spans="1:5" x14ac:dyDescent="0.25">
      <c r="A7033" s="2">
        <v>44166</v>
      </c>
      <c r="B7033" t="s">
        <v>1864</v>
      </c>
      <c r="C7033" s="3">
        <v>-1047</v>
      </c>
      <c r="D7033" s="3">
        <v>-0.13398564814814817</v>
      </c>
      <c r="E7033" s="3">
        <v>151200</v>
      </c>
    </row>
    <row r="7034" spans="1:5" x14ac:dyDescent="0.25">
      <c r="A7034" s="2">
        <v>44166</v>
      </c>
      <c r="B7034" t="s">
        <v>1865</v>
      </c>
      <c r="C7034" s="3">
        <v>7383.7094017094023</v>
      </c>
      <c r="D7034" s="3">
        <v>0.41500000000000004</v>
      </c>
      <c r="E7034" s="3">
        <v>7383.7094017094023</v>
      </c>
    </row>
    <row r="7035" spans="1:5" x14ac:dyDescent="0.25">
      <c r="A7035" s="2">
        <v>44166</v>
      </c>
      <c r="B7035" t="s">
        <v>1867</v>
      </c>
      <c r="C7035" s="3">
        <v>147034.188034188</v>
      </c>
      <c r="D7035" s="3">
        <v>0.41499999999999992</v>
      </c>
      <c r="E7035" s="3">
        <v>187034.188034188</v>
      </c>
    </row>
    <row r="7036" spans="1:5" x14ac:dyDescent="0.25">
      <c r="A7036" s="2">
        <v>44166</v>
      </c>
      <c r="B7036" t="s">
        <v>1868</v>
      </c>
      <c r="C7036" s="3">
        <v>-28521.173177777779</v>
      </c>
      <c r="D7036" s="3">
        <v>0.19843724951164041</v>
      </c>
      <c r="E7036" s="3">
        <v>11478.826822222221</v>
      </c>
    </row>
    <row r="7037" spans="1:5" x14ac:dyDescent="0.25">
      <c r="A7037" s="2">
        <v>44166</v>
      </c>
      <c r="B7037" t="s">
        <v>5871</v>
      </c>
      <c r="C7037" s="3">
        <v>-1713.1428571428569</v>
      </c>
      <c r="D7037" s="3">
        <v>0.3</v>
      </c>
      <c r="E7037" s="3">
        <v>10651.857142857143</v>
      </c>
    </row>
    <row r="7038" spans="1:5" x14ac:dyDescent="0.25">
      <c r="A7038" s="2">
        <v>44166</v>
      </c>
      <c r="B7038" t="s">
        <v>1869</v>
      </c>
      <c r="C7038" s="3">
        <v>1304.4477611940299</v>
      </c>
      <c r="D7038" s="3">
        <v>0.33</v>
      </c>
      <c r="E7038" s="3">
        <v>1304.4477611940299</v>
      </c>
    </row>
    <row r="7039" spans="1:5" x14ac:dyDescent="0.25">
      <c r="A7039" s="2">
        <v>44166</v>
      </c>
      <c r="B7039" t="s">
        <v>1870</v>
      </c>
      <c r="C7039" s="3">
        <v>6672.0921641791356</v>
      </c>
      <c r="D7039" s="3">
        <v>0.19999740442092637</v>
      </c>
      <c r="E7039" s="3">
        <v>133407.09216417914</v>
      </c>
    </row>
    <row r="7040" spans="1:5" x14ac:dyDescent="0.25">
      <c r="A7040" s="2">
        <v>44166</v>
      </c>
      <c r="B7040" t="s">
        <v>1871</v>
      </c>
      <c r="C7040" s="3">
        <v>-154990.23750000005</v>
      </c>
      <c r="D7040" s="3">
        <v>0.19999999999999993</v>
      </c>
      <c r="E7040" s="3">
        <v>572209.76249999995</v>
      </c>
    </row>
    <row r="7041" spans="1:5" x14ac:dyDescent="0.25">
      <c r="A7041" s="2">
        <v>44166</v>
      </c>
      <c r="B7041" t="s">
        <v>1873</v>
      </c>
      <c r="C7041" s="3">
        <v>-285349.30135903484</v>
      </c>
      <c r="D7041" s="3">
        <v>0.19907441688263602</v>
      </c>
      <c r="E7041" s="3">
        <v>796050.69864096516</v>
      </c>
    </row>
    <row r="7042" spans="1:5" x14ac:dyDescent="0.25">
      <c r="A7042" s="2">
        <v>44166</v>
      </c>
      <c r="B7042" t="s">
        <v>1874</v>
      </c>
      <c r="C7042" s="3">
        <v>-68862.762499999997</v>
      </c>
      <c r="D7042" s="3">
        <v>0.20000000000000009</v>
      </c>
      <c r="E7042" s="3">
        <v>103457.2375</v>
      </c>
    </row>
    <row r="7043" spans="1:5" x14ac:dyDescent="0.25">
      <c r="A7043" s="2">
        <v>44166</v>
      </c>
      <c r="B7043" t="s">
        <v>1875</v>
      </c>
      <c r="C7043" s="3">
        <v>-18956.825000000001</v>
      </c>
      <c r="D7043" s="3">
        <v>0.1999999999999999</v>
      </c>
      <c r="E7043" s="3">
        <v>15793.174999999999</v>
      </c>
    </row>
    <row r="7044" spans="1:5" x14ac:dyDescent="0.25">
      <c r="A7044" s="2">
        <v>44166</v>
      </c>
      <c r="B7044" t="s">
        <v>1876</v>
      </c>
      <c r="C7044" s="3">
        <v>0</v>
      </c>
      <c r="D7044" s="3">
        <v>0.25115407969639469</v>
      </c>
      <c r="E7044" s="3">
        <v>26350</v>
      </c>
    </row>
    <row r="7045" spans="1:5" x14ac:dyDescent="0.25">
      <c r="A7045" s="2">
        <v>44166</v>
      </c>
      <c r="B7045" t="s">
        <v>1877</v>
      </c>
      <c r="C7045" s="3">
        <v>-9563.4543361111137</v>
      </c>
      <c r="D7045" s="3">
        <v>0.195836218643197</v>
      </c>
      <c r="E7045" s="3">
        <v>65436.545663888886</v>
      </c>
    </row>
    <row r="7046" spans="1:5" x14ac:dyDescent="0.25">
      <c r="A7046" s="2">
        <v>44166</v>
      </c>
      <c r="B7046" t="s">
        <v>1878</v>
      </c>
      <c r="C7046" s="3">
        <v>33306</v>
      </c>
      <c r="D7046" s="3">
        <v>0.53670149522608535</v>
      </c>
      <c r="E7046" s="3">
        <v>33306</v>
      </c>
    </row>
    <row r="7047" spans="1:5" x14ac:dyDescent="0.25">
      <c r="A7047" s="2">
        <v>44166</v>
      </c>
      <c r="B7047" t="s">
        <v>1880</v>
      </c>
      <c r="C7047" s="3">
        <v>0</v>
      </c>
      <c r="D7047" s="3">
        <v>0.44393181818181815</v>
      </c>
      <c r="E7047" s="3">
        <v>11440</v>
      </c>
    </row>
    <row r="7048" spans="1:5" x14ac:dyDescent="0.25">
      <c r="A7048" s="2">
        <v>44166</v>
      </c>
      <c r="B7048" t="s">
        <v>1881</v>
      </c>
      <c r="C7048" s="3">
        <v>1440</v>
      </c>
      <c r="D7048" s="3">
        <v>0.55250914752822111</v>
      </c>
      <c r="E7048" s="3">
        <v>6422.5</v>
      </c>
    </row>
    <row r="7049" spans="1:5" x14ac:dyDescent="0.25">
      <c r="A7049" s="2">
        <v>44166</v>
      </c>
      <c r="B7049" t="s">
        <v>1883</v>
      </c>
      <c r="C7049" s="3">
        <v>4686.8428571428576</v>
      </c>
      <c r="D7049" s="3">
        <v>0.3000000000000001</v>
      </c>
      <c r="E7049" s="3">
        <v>4686.8428571428576</v>
      </c>
    </row>
    <row r="7050" spans="1:5" x14ac:dyDescent="0.25">
      <c r="A7050" s="2">
        <v>44166</v>
      </c>
      <c r="B7050" t="s">
        <v>1884</v>
      </c>
      <c r="C7050" s="3">
        <v>13361.610487168567</v>
      </c>
      <c r="D7050" s="3">
        <v>0.23196117113539944</v>
      </c>
      <c r="E7050" s="3">
        <v>163361.61048716857</v>
      </c>
    </row>
    <row r="7051" spans="1:5" x14ac:dyDescent="0.25">
      <c r="A7051" s="2">
        <v>44166</v>
      </c>
      <c r="B7051" t="s">
        <v>1885</v>
      </c>
      <c r="C7051" s="3">
        <v>16862.5</v>
      </c>
      <c r="D7051" s="3">
        <v>0.10151488239173444</v>
      </c>
      <c r="E7051" s="3">
        <v>56862.5</v>
      </c>
    </row>
    <row r="7052" spans="1:5" x14ac:dyDescent="0.25">
      <c r="A7052" s="2">
        <v>44166</v>
      </c>
      <c r="B7052" t="s">
        <v>1886</v>
      </c>
      <c r="C7052" s="3">
        <v>0</v>
      </c>
      <c r="D7052" s="3">
        <v>0.47120689655172415</v>
      </c>
      <c r="E7052" s="3">
        <v>870</v>
      </c>
    </row>
    <row r="7053" spans="1:5" x14ac:dyDescent="0.25">
      <c r="A7053" s="2">
        <v>44166</v>
      </c>
      <c r="B7053" t="s">
        <v>1887</v>
      </c>
      <c r="C7053" s="3">
        <v>30097.857142857145</v>
      </c>
      <c r="D7053" s="3">
        <v>0.30000000000000004</v>
      </c>
      <c r="E7053" s="3">
        <v>30097.857142857145</v>
      </c>
    </row>
    <row r="7054" spans="1:5" x14ac:dyDescent="0.25">
      <c r="A7054" s="2">
        <v>44166</v>
      </c>
      <c r="B7054" t="s">
        <v>1888</v>
      </c>
      <c r="C7054" s="3">
        <v>-11317.971428571429</v>
      </c>
      <c r="D7054" s="3">
        <v>0.29999999999999993</v>
      </c>
      <c r="E7054" s="3">
        <v>6682.028571428571</v>
      </c>
    </row>
    <row r="7055" spans="1:5" x14ac:dyDescent="0.25">
      <c r="A7055" s="2">
        <v>44166</v>
      </c>
      <c r="B7055" t="s">
        <v>1889</v>
      </c>
      <c r="C7055" s="3">
        <v>21558.949999999997</v>
      </c>
      <c r="D7055" s="3">
        <v>0</v>
      </c>
      <c r="E7055" s="3">
        <v>43558.95</v>
      </c>
    </row>
    <row r="7056" spans="1:5" x14ac:dyDescent="0.25">
      <c r="A7056" s="2">
        <v>44166</v>
      </c>
      <c r="B7056" t="s">
        <v>1891</v>
      </c>
      <c r="C7056" s="3">
        <v>38646.344524374232</v>
      </c>
      <c r="D7056" s="3">
        <v>0.29998925026575729</v>
      </c>
      <c r="E7056" s="3">
        <v>236176.34452437423</v>
      </c>
    </row>
    <row r="7057" spans="1:5" x14ac:dyDescent="0.25">
      <c r="A7057" s="2">
        <v>44166</v>
      </c>
      <c r="B7057" t="s">
        <v>1892</v>
      </c>
      <c r="C7057" s="3">
        <v>-391.43026080966229</v>
      </c>
      <c r="D7057" s="3">
        <v>0.19998520463834579</v>
      </c>
      <c r="E7057" s="3">
        <v>26644.069739190338</v>
      </c>
    </row>
    <row r="7058" spans="1:5" x14ac:dyDescent="0.25">
      <c r="A7058" s="2">
        <v>44166</v>
      </c>
      <c r="B7058" t="s">
        <v>5872</v>
      </c>
      <c r="C7058" s="3">
        <v>-8876.2537313432767</v>
      </c>
      <c r="D7058" s="3">
        <v>0.33000000000000013</v>
      </c>
      <c r="E7058" s="3">
        <v>41919.746268656723</v>
      </c>
    </row>
    <row r="7059" spans="1:5" x14ac:dyDescent="0.25">
      <c r="A7059" s="2">
        <v>44166</v>
      </c>
      <c r="B7059" t="s">
        <v>1894</v>
      </c>
      <c r="C7059" s="3">
        <v>0</v>
      </c>
      <c r="D7059" s="3"/>
      <c r="E7059" s="3">
        <v>0</v>
      </c>
    </row>
    <row r="7060" spans="1:5" x14ac:dyDescent="0.25">
      <c r="A7060" s="2">
        <v>44166</v>
      </c>
      <c r="B7060" t="s">
        <v>1895</v>
      </c>
      <c r="C7060" s="3">
        <v>2727.5515433333335</v>
      </c>
      <c r="D7060" s="3">
        <v>0.25131020713750946</v>
      </c>
      <c r="E7060" s="3">
        <v>2727.5515433333335</v>
      </c>
    </row>
    <row r="7061" spans="1:5" x14ac:dyDescent="0.25">
      <c r="A7061" s="2">
        <v>44166</v>
      </c>
      <c r="B7061" t="s">
        <v>1896</v>
      </c>
      <c r="C7061" s="3">
        <v>4859.8142857142857</v>
      </c>
      <c r="D7061" s="3">
        <v>0.30000000000000004</v>
      </c>
      <c r="E7061" s="3">
        <v>4859.8142857142857</v>
      </c>
    </row>
    <row r="7062" spans="1:5" x14ac:dyDescent="0.25">
      <c r="A7062" s="2">
        <v>44166</v>
      </c>
      <c r="B7062" t="s">
        <v>1897</v>
      </c>
      <c r="C7062" s="3">
        <v>236.83333333333348</v>
      </c>
      <c r="D7062" s="3">
        <v>0.41499999999999998</v>
      </c>
      <c r="E7062" s="3">
        <v>2029.3333333333335</v>
      </c>
    </row>
    <row r="7063" spans="1:5" x14ac:dyDescent="0.25">
      <c r="A7063" s="2">
        <v>44166</v>
      </c>
      <c r="B7063" t="s">
        <v>5873</v>
      </c>
      <c r="C7063" s="3">
        <v>-2797.9142857142851</v>
      </c>
      <c r="D7063" s="3">
        <v>0.30000000000000004</v>
      </c>
      <c r="E7063" s="3">
        <v>5152.0857142857149</v>
      </c>
    </row>
    <row r="7064" spans="1:5" x14ac:dyDescent="0.25">
      <c r="A7064" s="2">
        <v>44166</v>
      </c>
      <c r="B7064" t="s">
        <v>1900</v>
      </c>
      <c r="C7064" s="3">
        <v>22594.603847302234</v>
      </c>
      <c r="D7064" s="3">
        <v>0.31618876629911935</v>
      </c>
      <c r="E7064" s="3">
        <v>72094.603847302234</v>
      </c>
    </row>
    <row r="7065" spans="1:5" x14ac:dyDescent="0.25">
      <c r="A7065" s="2">
        <v>44166</v>
      </c>
      <c r="B7065" t="s">
        <v>1901</v>
      </c>
      <c r="C7065" s="3">
        <v>0</v>
      </c>
      <c r="D7065" s="3">
        <v>0.49263854425144749</v>
      </c>
      <c r="E7065" s="3">
        <v>3022.5</v>
      </c>
    </row>
    <row r="7066" spans="1:5" x14ac:dyDescent="0.25">
      <c r="A7066" s="2">
        <v>44166</v>
      </c>
      <c r="B7066" t="s">
        <v>1903</v>
      </c>
      <c r="C7066" s="3">
        <v>-9299.3256198347117</v>
      </c>
      <c r="D7066" s="3">
        <v>0.49583333333333329</v>
      </c>
      <c r="E7066" s="3">
        <v>15900.674380165288</v>
      </c>
    </row>
    <row r="7067" spans="1:5" x14ac:dyDescent="0.25">
      <c r="A7067" s="2">
        <v>44166</v>
      </c>
      <c r="B7067" t="s">
        <v>1904</v>
      </c>
      <c r="C7067" s="3">
        <v>-15701.818884092034</v>
      </c>
      <c r="D7067" s="3">
        <v>0.55969707669814117</v>
      </c>
      <c r="E7067" s="3">
        <v>51348.671115907971</v>
      </c>
    </row>
    <row r="7068" spans="1:5" x14ac:dyDescent="0.25">
      <c r="A7068" s="2">
        <v>44166</v>
      </c>
      <c r="B7068" t="s">
        <v>1906</v>
      </c>
      <c r="C7068" s="3">
        <v>6050.3365881055051</v>
      </c>
      <c r="D7068" s="3">
        <v>0.24996238904769066</v>
      </c>
      <c r="E7068" s="3">
        <v>12697.336588105505</v>
      </c>
    </row>
    <row r="7069" spans="1:5" x14ac:dyDescent="0.25">
      <c r="A7069" s="2">
        <v>44166</v>
      </c>
      <c r="B7069" t="s">
        <v>1907</v>
      </c>
      <c r="C7069" s="3">
        <v>0</v>
      </c>
      <c r="D7069" s="3"/>
      <c r="E7069" s="3">
        <v>0</v>
      </c>
    </row>
    <row r="7070" spans="1:5" x14ac:dyDescent="0.25">
      <c r="A7070" s="2">
        <v>44166</v>
      </c>
      <c r="B7070" t="s">
        <v>1908</v>
      </c>
      <c r="C7070" s="3">
        <v>-34564.9375</v>
      </c>
      <c r="D7070" s="3">
        <v>0.20000000000000007</v>
      </c>
      <c r="E7070" s="3">
        <v>197835.0625</v>
      </c>
    </row>
    <row r="7071" spans="1:5" x14ac:dyDescent="0.25">
      <c r="A7071" s="2">
        <v>44166</v>
      </c>
      <c r="B7071" t="s">
        <v>1911</v>
      </c>
      <c r="C7071" s="3">
        <v>-70635.600847499998</v>
      </c>
      <c r="D7071" s="3">
        <v>0.3186850621699881</v>
      </c>
      <c r="E7071" s="3">
        <v>46784.399152500002</v>
      </c>
    </row>
    <row r="7072" spans="1:5" x14ac:dyDescent="0.25">
      <c r="A7072" s="2">
        <v>44166</v>
      </c>
      <c r="B7072" t="s">
        <v>1914</v>
      </c>
      <c r="C7072" s="3">
        <v>0</v>
      </c>
      <c r="D7072" s="3">
        <v>0.74936655461077051</v>
      </c>
      <c r="E7072" s="3">
        <v>18963.75</v>
      </c>
    </row>
    <row r="7073" spans="1:5" x14ac:dyDescent="0.25">
      <c r="A7073" s="2">
        <v>44166</v>
      </c>
      <c r="B7073" t="s">
        <v>1915</v>
      </c>
      <c r="C7073" s="3">
        <v>-4063.1678450767795</v>
      </c>
      <c r="D7073" s="3">
        <v>0.25291789171888396</v>
      </c>
      <c r="E7073" s="3">
        <v>26183.842154923219</v>
      </c>
    </row>
    <row r="7074" spans="1:5" x14ac:dyDescent="0.25">
      <c r="A7074" s="2">
        <v>44166</v>
      </c>
      <c r="B7074" t="s">
        <v>1916</v>
      </c>
      <c r="C7074" s="3">
        <v>75867.728571428568</v>
      </c>
      <c r="D7074" s="3">
        <v>0.29999999999999993</v>
      </c>
      <c r="E7074" s="3">
        <v>75867.728571428568</v>
      </c>
    </row>
    <row r="7075" spans="1:5" x14ac:dyDescent="0.25">
      <c r="A7075" s="2">
        <v>44166</v>
      </c>
      <c r="B7075" t="s">
        <v>1918</v>
      </c>
      <c r="C7075" s="3">
        <v>216886.0711172022</v>
      </c>
      <c r="D7075" s="3">
        <v>0.28020456901288193</v>
      </c>
      <c r="E7075" s="3">
        <v>385438.65111720219</v>
      </c>
    </row>
    <row r="7076" spans="1:5" x14ac:dyDescent="0.25">
      <c r="A7076" s="2">
        <v>44166</v>
      </c>
      <c r="B7076" t="s">
        <v>1919</v>
      </c>
      <c r="C7076" s="3">
        <v>-10364.450000000001</v>
      </c>
      <c r="D7076" s="3">
        <v>0.19999999999999996</v>
      </c>
      <c r="E7076" s="3">
        <v>18973.55</v>
      </c>
    </row>
    <row r="7077" spans="1:5" x14ac:dyDescent="0.25">
      <c r="A7077" s="2">
        <v>44166</v>
      </c>
      <c r="B7077" t="s">
        <v>1920</v>
      </c>
      <c r="C7077" s="3">
        <v>0</v>
      </c>
      <c r="D7077" s="3"/>
      <c r="E7077" s="3">
        <v>0</v>
      </c>
    </row>
    <row r="7078" spans="1:5" x14ac:dyDescent="0.25">
      <c r="A7078" s="2">
        <v>44166</v>
      </c>
      <c r="B7078" t="s">
        <v>1922</v>
      </c>
      <c r="C7078" s="3">
        <v>3993.6833925233645</v>
      </c>
      <c r="D7078" s="3">
        <v>0.43340526085862929</v>
      </c>
      <c r="E7078" s="3">
        <v>3993.6833925233645</v>
      </c>
    </row>
    <row r="7079" spans="1:5" x14ac:dyDescent="0.25">
      <c r="A7079" s="2">
        <v>44166</v>
      </c>
      <c r="B7079" t="s">
        <v>1923</v>
      </c>
      <c r="C7079" s="3">
        <v>3204.3283582089557</v>
      </c>
      <c r="D7079" s="3">
        <v>0.33000000000000007</v>
      </c>
      <c r="E7079" s="3">
        <v>3204.3283582089557</v>
      </c>
    </row>
    <row r="7080" spans="1:5" x14ac:dyDescent="0.25">
      <c r="A7080" s="2">
        <v>44166</v>
      </c>
      <c r="B7080" t="s">
        <v>1924</v>
      </c>
      <c r="C7080" s="3">
        <v>-14158.53223245614</v>
      </c>
      <c r="D7080" s="3">
        <v>0.23805280160409931</v>
      </c>
      <c r="E7080" s="3">
        <v>5841.4677675438597</v>
      </c>
    </row>
    <row r="7081" spans="1:5" x14ac:dyDescent="0.25">
      <c r="A7081" s="2">
        <v>44166</v>
      </c>
      <c r="B7081" t="s">
        <v>1926</v>
      </c>
      <c r="C7081" s="3">
        <v>7013.6000000000013</v>
      </c>
      <c r="D7081" s="3">
        <v>0.30000000000000004</v>
      </c>
      <c r="E7081" s="3">
        <v>7013.6000000000013</v>
      </c>
    </row>
    <row r="7082" spans="1:5" x14ac:dyDescent="0.25">
      <c r="A7082" s="2">
        <v>44166</v>
      </c>
      <c r="B7082" t="s">
        <v>1928</v>
      </c>
      <c r="C7082" s="3">
        <v>-78192.19</v>
      </c>
      <c r="D7082" s="3">
        <v>0.19999999999999979</v>
      </c>
      <c r="E7082" s="3">
        <v>56053.049999999988</v>
      </c>
    </row>
    <row r="7083" spans="1:5" x14ac:dyDescent="0.25">
      <c r="A7083" s="2">
        <v>44166</v>
      </c>
      <c r="B7083" t="s">
        <v>1929</v>
      </c>
      <c r="C7083" s="3">
        <v>69448.728167344787</v>
      </c>
      <c r="D7083" s="3">
        <v>0.2027586156302805</v>
      </c>
      <c r="E7083" s="3">
        <v>236985.72816734479</v>
      </c>
    </row>
    <row r="7084" spans="1:5" x14ac:dyDescent="0.25">
      <c r="A7084" s="2">
        <v>44166</v>
      </c>
      <c r="B7084" t="s">
        <v>1932</v>
      </c>
      <c r="C7084" s="3">
        <v>-20287.20388733712</v>
      </c>
      <c r="D7084" s="3">
        <v>0.25011149361354557</v>
      </c>
      <c r="E7084" s="3">
        <v>139712.79611266288</v>
      </c>
    </row>
    <row r="7085" spans="1:5" x14ac:dyDescent="0.25">
      <c r="A7085" s="2">
        <v>44166</v>
      </c>
      <c r="B7085" t="s">
        <v>1934</v>
      </c>
      <c r="C7085" s="3">
        <v>990</v>
      </c>
      <c r="D7085" s="3">
        <v>0.38040404040404041</v>
      </c>
      <c r="E7085" s="3">
        <v>990</v>
      </c>
    </row>
    <row r="7086" spans="1:5" x14ac:dyDescent="0.25">
      <c r="A7086" s="2">
        <v>44166</v>
      </c>
      <c r="B7086" t="s">
        <v>1935</v>
      </c>
      <c r="C7086" s="3">
        <v>1373.2835820895525</v>
      </c>
      <c r="D7086" s="3">
        <v>0.33000000000000013</v>
      </c>
      <c r="E7086" s="3">
        <v>1373.2835820895525</v>
      </c>
    </row>
    <row r="7087" spans="1:5" x14ac:dyDescent="0.25">
      <c r="A7087" s="2">
        <v>44166</v>
      </c>
      <c r="B7087" t="s">
        <v>1939</v>
      </c>
      <c r="C7087" s="3">
        <v>-4.4776119402740733E-2</v>
      </c>
      <c r="D7087" s="3">
        <v>-5.8980396449388567E-6</v>
      </c>
      <c r="E7087" s="3">
        <v>7591.695223880597</v>
      </c>
    </row>
    <row r="7088" spans="1:5" x14ac:dyDescent="0.25">
      <c r="A7088" s="2">
        <v>44166</v>
      </c>
      <c r="B7088" t="s">
        <v>1941</v>
      </c>
      <c r="C7088" s="3">
        <v>169105.26250000001</v>
      </c>
      <c r="D7088" s="3">
        <v>0.20000000000000009</v>
      </c>
      <c r="E7088" s="3">
        <v>169105.26250000001</v>
      </c>
    </row>
    <row r="7089" spans="1:5" x14ac:dyDescent="0.25">
      <c r="A7089" s="2">
        <v>44166</v>
      </c>
      <c r="B7089" t="s">
        <v>1942</v>
      </c>
      <c r="C7089" s="3">
        <v>228.8805970149254</v>
      </c>
      <c r="D7089" s="3">
        <v>0.33000000000000013</v>
      </c>
      <c r="E7089" s="3">
        <v>228.8805970149254</v>
      </c>
    </row>
    <row r="7090" spans="1:5" x14ac:dyDescent="0.25">
      <c r="A7090" s="2">
        <v>44166</v>
      </c>
      <c r="B7090" t="s">
        <v>1943</v>
      </c>
      <c r="C7090" s="3">
        <v>164537.47969613259</v>
      </c>
      <c r="D7090" s="3">
        <v>0.20012178943476649</v>
      </c>
      <c r="E7090" s="3">
        <v>222874.47969613259</v>
      </c>
    </row>
    <row r="7091" spans="1:5" x14ac:dyDescent="0.25">
      <c r="A7091" s="2">
        <v>44166</v>
      </c>
      <c r="B7091" t="s">
        <v>1945</v>
      </c>
      <c r="C7091" s="3">
        <v>0</v>
      </c>
      <c r="D7091" s="3"/>
      <c r="E7091" s="3">
        <v>0</v>
      </c>
    </row>
    <row r="7092" spans="1:5" x14ac:dyDescent="0.25">
      <c r="A7092" s="2">
        <v>44166</v>
      </c>
      <c r="B7092" t="s">
        <v>1947</v>
      </c>
      <c r="C7092" s="3">
        <v>2288.8059701492539</v>
      </c>
      <c r="D7092" s="3">
        <v>0.33000000000000007</v>
      </c>
      <c r="E7092" s="3">
        <v>2288.8059701492539</v>
      </c>
    </row>
    <row r="7093" spans="1:5" x14ac:dyDescent="0.25">
      <c r="A7093" s="2">
        <v>44166</v>
      </c>
      <c r="B7093" t="s">
        <v>1948</v>
      </c>
      <c r="C7093" s="3">
        <v>-12039.328358208953</v>
      </c>
      <c r="D7093" s="3">
        <v>0.33000000000000007</v>
      </c>
      <c r="E7093" s="3">
        <v>21660.671641791047</v>
      </c>
    </row>
    <row r="7094" spans="1:5" x14ac:dyDescent="0.25">
      <c r="A7094" s="2">
        <v>44166</v>
      </c>
      <c r="B7094" t="s">
        <v>1949</v>
      </c>
      <c r="C7094" s="3">
        <v>22346.944444444445</v>
      </c>
      <c r="D7094" s="3">
        <v>0.28000000000000008</v>
      </c>
      <c r="E7094" s="3">
        <v>22346.944444444445</v>
      </c>
    </row>
    <row r="7095" spans="1:5" x14ac:dyDescent="0.25">
      <c r="A7095" s="2">
        <v>44166</v>
      </c>
      <c r="B7095" t="s">
        <v>1950</v>
      </c>
      <c r="C7095" s="3">
        <v>0</v>
      </c>
      <c r="D7095" s="3"/>
      <c r="E7095" s="3">
        <v>0</v>
      </c>
    </row>
    <row r="7096" spans="1:5" x14ac:dyDescent="0.25">
      <c r="A7096" s="2">
        <v>44166</v>
      </c>
      <c r="B7096" t="s">
        <v>1952</v>
      </c>
      <c r="C7096" s="3">
        <v>0</v>
      </c>
      <c r="D7096" s="3"/>
      <c r="E7096" s="3">
        <v>0</v>
      </c>
    </row>
    <row r="7097" spans="1:5" x14ac:dyDescent="0.25">
      <c r="A7097" s="2">
        <v>44166</v>
      </c>
      <c r="B7097" t="s">
        <v>1953</v>
      </c>
      <c r="C7097" s="3">
        <v>11407.742857142857</v>
      </c>
      <c r="D7097" s="3">
        <v>0.3</v>
      </c>
      <c r="E7097" s="3">
        <v>11407.742857142857</v>
      </c>
    </row>
    <row r="7098" spans="1:5" x14ac:dyDescent="0.25">
      <c r="A7098" s="2">
        <v>44166</v>
      </c>
      <c r="B7098" t="s">
        <v>1954</v>
      </c>
      <c r="C7098" s="3">
        <v>10362.598290598291</v>
      </c>
      <c r="D7098" s="3">
        <v>0.41500000000000004</v>
      </c>
      <c r="E7098" s="3">
        <v>10362.598290598291</v>
      </c>
    </row>
    <row r="7099" spans="1:5" x14ac:dyDescent="0.25">
      <c r="A7099" s="2">
        <v>44166</v>
      </c>
      <c r="B7099" t="s">
        <v>1957</v>
      </c>
      <c r="C7099" s="3">
        <v>9380.1657055463584</v>
      </c>
      <c r="D7099" s="3">
        <v>0.25332955752212388</v>
      </c>
      <c r="E7099" s="3">
        <v>252380.16570554636</v>
      </c>
    </row>
    <row r="7100" spans="1:5" x14ac:dyDescent="0.25">
      <c r="A7100" s="2">
        <v>44166</v>
      </c>
      <c r="B7100" t="s">
        <v>1960</v>
      </c>
      <c r="C7100" s="3">
        <v>-17993.249968710792</v>
      </c>
      <c r="D7100" s="3">
        <v>0.3375107390387615</v>
      </c>
      <c r="E7100" s="3">
        <v>175238.75003128921</v>
      </c>
    </row>
    <row r="7101" spans="1:5" x14ac:dyDescent="0.25">
      <c r="A7101" s="2">
        <v>44166</v>
      </c>
      <c r="B7101" t="s">
        <v>1963</v>
      </c>
      <c r="C7101" s="3">
        <v>-261785.04498408124</v>
      </c>
      <c r="D7101" s="3">
        <v>0.43474719875996687</v>
      </c>
      <c r="E7101" s="3">
        <v>42722.955015918757</v>
      </c>
    </row>
    <row r="7102" spans="1:5" x14ac:dyDescent="0.25">
      <c r="A7102" s="2">
        <v>44166</v>
      </c>
      <c r="B7102" t="s">
        <v>1964</v>
      </c>
      <c r="C7102" s="3">
        <v>0</v>
      </c>
      <c r="D7102" s="3"/>
      <c r="E7102" s="3">
        <v>0</v>
      </c>
    </row>
    <row r="7103" spans="1:5" x14ac:dyDescent="0.25">
      <c r="A7103" s="2">
        <v>44166</v>
      </c>
      <c r="B7103" t="s">
        <v>1965</v>
      </c>
      <c r="C7103" s="3">
        <v>5960.3432835820931</v>
      </c>
      <c r="D7103" s="3">
        <v>0.33000000000000007</v>
      </c>
      <c r="E7103" s="3">
        <v>26960.343283582093</v>
      </c>
    </row>
    <row r="7104" spans="1:5" x14ac:dyDescent="0.25">
      <c r="A7104" s="2">
        <v>44166</v>
      </c>
      <c r="B7104" t="s">
        <v>1972</v>
      </c>
      <c r="C7104" s="3">
        <v>0</v>
      </c>
      <c r="D7104" s="3"/>
      <c r="E7104" s="3">
        <v>0</v>
      </c>
    </row>
    <row r="7105" spans="1:5" x14ac:dyDescent="0.25">
      <c r="A7105" s="2">
        <v>44166</v>
      </c>
      <c r="B7105" t="s">
        <v>1973</v>
      </c>
      <c r="C7105" s="3">
        <v>0</v>
      </c>
      <c r="D7105" s="3"/>
      <c r="E7105" s="3">
        <v>0</v>
      </c>
    </row>
    <row r="7106" spans="1:5" x14ac:dyDescent="0.25">
      <c r="A7106" s="2">
        <v>44166</v>
      </c>
      <c r="B7106" t="s">
        <v>1974</v>
      </c>
      <c r="C7106" s="3">
        <v>0</v>
      </c>
      <c r="D7106" s="3"/>
      <c r="E7106" s="3">
        <v>0</v>
      </c>
    </row>
    <row r="7107" spans="1:5" x14ac:dyDescent="0.25">
      <c r="A7107" s="2">
        <v>44166</v>
      </c>
      <c r="B7107" t="s">
        <v>1977</v>
      </c>
      <c r="C7107" s="3">
        <v>-51304.773333333331</v>
      </c>
      <c r="D7107" s="3">
        <v>0.25000000000000006</v>
      </c>
      <c r="E7107" s="3">
        <v>103233.22666666667</v>
      </c>
    </row>
    <row r="7108" spans="1:5" x14ac:dyDescent="0.25">
      <c r="A7108" s="2">
        <v>44166</v>
      </c>
      <c r="B7108" t="s">
        <v>1980</v>
      </c>
      <c r="C7108" s="3">
        <v>1578.6029411764707</v>
      </c>
      <c r="D7108" s="3">
        <v>0.32</v>
      </c>
      <c r="E7108" s="3">
        <v>1578.6029411764707</v>
      </c>
    </row>
    <row r="7109" spans="1:5" x14ac:dyDescent="0.25">
      <c r="A7109" s="2">
        <v>44166</v>
      </c>
      <c r="B7109" t="s">
        <v>1982</v>
      </c>
      <c r="C7109" s="3">
        <v>19889.418803418805</v>
      </c>
      <c r="D7109" s="3">
        <v>0.41500000000000004</v>
      </c>
      <c r="E7109" s="3">
        <v>19889.418803418805</v>
      </c>
    </row>
    <row r="7110" spans="1:5" x14ac:dyDescent="0.25">
      <c r="A7110" s="2">
        <v>44166</v>
      </c>
      <c r="B7110" t="s">
        <v>1983</v>
      </c>
      <c r="C7110" s="3">
        <v>0</v>
      </c>
      <c r="D7110" s="3"/>
      <c r="E7110" s="3">
        <v>0</v>
      </c>
    </row>
    <row r="7111" spans="1:5" x14ac:dyDescent="0.25">
      <c r="A7111" s="2">
        <v>44166</v>
      </c>
      <c r="B7111" t="s">
        <v>1984</v>
      </c>
      <c r="C7111" s="3">
        <v>491</v>
      </c>
      <c r="D7111" s="3">
        <v>0.64999999999999991</v>
      </c>
      <c r="E7111" s="3">
        <v>491</v>
      </c>
    </row>
    <row r="7112" spans="1:5" x14ac:dyDescent="0.25">
      <c r="A7112" s="2">
        <v>44166</v>
      </c>
      <c r="B7112" t="s">
        <v>1985</v>
      </c>
      <c r="C7112" s="3">
        <v>786.41025641025647</v>
      </c>
      <c r="D7112" s="3">
        <v>0.41500000000000004</v>
      </c>
      <c r="E7112" s="3">
        <v>786.41025641025647</v>
      </c>
    </row>
    <row r="7113" spans="1:5" x14ac:dyDescent="0.25">
      <c r="A7113" s="2">
        <v>44166</v>
      </c>
      <c r="B7113" t="s">
        <v>1988</v>
      </c>
      <c r="C7113" s="3">
        <v>-3438.3384615384616</v>
      </c>
      <c r="D7113" s="3">
        <v>0.34999999999999992</v>
      </c>
      <c r="E7113" s="3">
        <v>1061.6615384615384</v>
      </c>
    </row>
    <row r="7114" spans="1:5" x14ac:dyDescent="0.25">
      <c r="A7114" s="2">
        <v>44166</v>
      </c>
      <c r="B7114" t="s">
        <v>1989</v>
      </c>
      <c r="C7114" s="3">
        <v>17397.262500000001</v>
      </c>
      <c r="D7114" s="3">
        <v>0.20000000000000007</v>
      </c>
      <c r="E7114" s="3">
        <v>17397.262500000001</v>
      </c>
    </row>
    <row r="7115" spans="1:5" x14ac:dyDescent="0.25">
      <c r="A7115" s="2">
        <v>44166</v>
      </c>
      <c r="B7115" t="s">
        <v>1990</v>
      </c>
      <c r="C7115" s="3">
        <v>0</v>
      </c>
      <c r="D7115" s="3"/>
      <c r="E7115" s="3">
        <v>0</v>
      </c>
    </row>
    <row r="7116" spans="1:5" x14ac:dyDescent="0.25">
      <c r="A7116" s="2">
        <v>44166</v>
      </c>
      <c r="B7116" t="s">
        <v>1991</v>
      </c>
      <c r="C7116" s="3">
        <v>-3438.3384615384616</v>
      </c>
      <c r="D7116" s="3">
        <v>0.34999999999999992</v>
      </c>
      <c r="E7116" s="3">
        <v>1061.6615384615384</v>
      </c>
    </row>
    <row r="7117" spans="1:5" x14ac:dyDescent="0.25">
      <c r="A7117" s="2">
        <v>44166</v>
      </c>
      <c r="B7117" t="s">
        <v>1992</v>
      </c>
      <c r="C7117" s="3">
        <v>-3438.3384615384616</v>
      </c>
      <c r="D7117" s="3">
        <v>0.34999999999999992</v>
      </c>
      <c r="E7117" s="3">
        <v>1061.6615384615384</v>
      </c>
    </row>
    <row r="7118" spans="1:5" x14ac:dyDescent="0.25">
      <c r="A7118" s="2">
        <v>44166</v>
      </c>
      <c r="B7118" t="s">
        <v>1993</v>
      </c>
      <c r="C7118" s="3">
        <v>0</v>
      </c>
      <c r="D7118" s="3"/>
      <c r="E7118" s="3">
        <v>0</v>
      </c>
    </row>
    <row r="7119" spans="1:5" x14ac:dyDescent="0.25">
      <c r="A7119" s="2">
        <v>44166</v>
      </c>
      <c r="B7119" t="s">
        <v>1998</v>
      </c>
      <c r="C7119" s="3">
        <v>5085.4700854700859</v>
      </c>
      <c r="D7119" s="3">
        <v>0.41500000000000004</v>
      </c>
      <c r="E7119" s="3">
        <v>5085.4700854700859</v>
      </c>
    </row>
    <row r="7120" spans="1:5" x14ac:dyDescent="0.25">
      <c r="A7120" s="2">
        <v>44166</v>
      </c>
      <c r="B7120" t="s">
        <v>1999</v>
      </c>
      <c r="C7120" s="3">
        <v>0</v>
      </c>
      <c r="D7120" s="3">
        <v>0.118597922077922</v>
      </c>
      <c r="E7120" s="3">
        <v>38500</v>
      </c>
    </row>
    <row r="7121" spans="1:5" x14ac:dyDescent="0.25">
      <c r="A7121" s="2">
        <v>44166</v>
      </c>
      <c r="B7121" t="s">
        <v>2000</v>
      </c>
      <c r="C7121" s="3">
        <v>93969.274999999994</v>
      </c>
      <c r="D7121" s="3">
        <v>0.19999999999999993</v>
      </c>
      <c r="E7121" s="3">
        <v>243969.27499999999</v>
      </c>
    </row>
    <row r="7122" spans="1:5" x14ac:dyDescent="0.25">
      <c r="A7122" s="2">
        <v>44166</v>
      </c>
      <c r="B7122" t="s">
        <v>2001</v>
      </c>
      <c r="C7122" s="3">
        <v>8810.1875</v>
      </c>
      <c r="D7122" s="3">
        <v>0.20000000000000004</v>
      </c>
      <c r="E7122" s="3">
        <v>8810.1875</v>
      </c>
    </row>
    <row r="7123" spans="1:5" x14ac:dyDescent="0.25">
      <c r="A7123" s="2">
        <v>44166</v>
      </c>
      <c r="B7123" t="s">
        <v>2003</v>
      </c>
      <c r="C7123" s="3">
        <v>3988.7179487179492</v>
      </c>
      <c r="D7123" s="3">
        <v>0.41500000000000004</v>
      </c>
      <c r="E7123" s="3">
        <v>3988.7179487179492</v>
      </c>
    </row>
    <row r="7124" spans="1:5" x14ac:dyDescent="0.25">
      <c r="A7124" s="2">
        <v>44166</v>
      </c>
      <c r="B7124" t="s">
        <v>2004</v>
      </c>
      <c r="C7124" s="3">
        <v>4512.9914529914531</v>
      </c>
      <c r="D7124" s="3">
        <v>0.41500000000000004</v>
      </c>
      <c r="E7124" s="3">
        <v>4512.9914529914531</v>
      </c>
    </row>
    <row r="7125" spans="1:5" x14ac:dyDescent="0.25">
      <c r="A7125" s="2">
        <v>44166</v>
      </c>
      <c r="B7125" t="s">
        <v>2007</v>
      </c>
      <c r="C7125" s="3">
        <v>-73361.609875465714</v>
      </c>
      <c r="D7125" s="3">
        <v>0.20092908064114104</v>
      </c>
      <c r="E7125" s="3">
        <v>257021.93012453426</v>
      </c>
    </row>
    <row r="7126" spans="1:5" x14ac:dyDescent="0.25">
      <c r="A7126" s="2">
        <v>44166</v>
      </c>
      <c r="B7126" t="s">
        <v>2009</v>
      </c>
      <c r="C7126" s="3">
        <v>6553.4188034188037</v>
      </c>
      <c r="D7126" s="3">
        <v>0.41500000000000004</v>
      </c>
      <c r="E7126" s="3">
        <v>6553.4188034188037</v>
      </c>
    </row>
    <row r="7127" spans="1:5" x14ac:dyDescent="0.25">
      <c r="A7127" s="2">
        <v>44166</v>
      </c>
      <c r="B7127" t="s">
        <v>2010</v>
      </c>
      <c r="C7127" s="3">
        <v>-64153.559513793094</v>
      </c>
      <c r="D7127" s="3">
        <v>0.20412755914155559</v>
      </c>
      <c r="E7127" s="3">
        <v>154474.44048620691</v>
      </c>
    </row>
    <row r="7128" spans="1:5" x14ac:dyDescent="0.25">
      <c r="A7128" s="2">
        <v>44166</v>
      </c>
      <c r="B7128" t="s">
        <v>2011</v>
      </c>
      <c r="C7128" s="3">
        <v>40250.637633832099</v>
      </c>
      <c r="D7128" s="3">
        <v>0.25887832457773796</v>
      </c>
      <c r="E7128" s="3">
        <v>40250.637633832099</v>
      </c>
    </row>
    <row r="7129" spans="1:5" x14ac:dyDescent="0.25">
      <c r="A7129" s="2">
        <v>44166</v>
      </c>
      <c r="B7129" t="s">
        <v>2013</v>
      </c>
      <c r="C7129" s="3">
        <v>-188507.06814699766</v>
      </c>
      <c r="D7129" s="3">
        <v>0.30000031671444266</v>
      </c>
      <c r="E7129" s="3">
        <v>354568.93185300234</v>
      </c>
    </row>
    <row r="7130" spans="1:5" x14ac:dyDescent="0.25">
      <c r="A7130" s="2">
        <v>44166</v>
      </c>
      <c r="B7130" t="s">
        <v>2015</v>
      </c>
      <c r="C7130" s="3">
        <v>2809.7151442590366</v>
      </c>
      <c r="D7130" s="3">
        <v>0.52310161570303115</v>
      </c>
      <c r="E7130" s="3">
        <v>17114.715144259037</v>
      </c>
    </row>
    <row r="7131" spans="1:5" x14ac:dyDescent="0.25">
      <c r="A7131" s="2">
        <v>44166</v>
      </c>
      <c r="B7131" t="s">
        <v>2017</v>
      </c>
      <c r="C7131" s="3">
        <v>5500</v>
      </c>
      <c r="D7131" s="3">
        <v>0.22752663730643563</v>
      </c>
      <c r="E7131" s="3">
        <v>7039</v>
      </c>
    </row>
    <row r="7132" spans="1:5" x14ac:dyDescent="0.25">
      <c r="A7132" s="2">
        <v>44166</v>
      </c>
      <c r="B7132" t="s">
        <v>2020</v>
      </c>
      <c r="C7132" s="3">
        <v>-5986.4461538461474</v>
      </c>
      <c r="D7132" s="3">
        <v>0.35000000000000009</v>
      </c>
      <c r="E7132" s="3">
        <v>67813.553846153853</v>
      </c>
    </row>
    <row r="7133" spans="1:5" x14ac:dyDescent="0.25">
      <c r="A7133" s="2">
        <v>44166</v>
      </c>
      <c r="B7133" t="s">
        <v>2021</v>
      </c>
      <c r="C7133" s="3">
        <v>-0.65405279124388471</v>
      </c>
      <c r="D7133" s="3">
        <v>0.63305714276853586</v>
      </c>
      <c r="E7133" s="3">
        <v>61265.015947208754</v>
      </c>
    </row>
    <row r="7134" spans="1:5" x14ac:dyDescent="0.25">
      <c r="A7134" s="2">
        <v>44166</v>
      </c>
      <c r="B7134" t="s">
        <v>2022</v>
      </c>
      <c r="C7134" s="3">
        <v>0</v>
      </c>
      <c r="D7134" s="3">
        <v>0.23697031249999997</v>
      </c>
      <c r="E7134" s="3">
        <v>64000</v>
      </c>
    </row>
    <row r="7135" spans="1:5" x14ac:dyDescent="0.25">
      <c r="A7135" s="2">
        <v>44166</v>
      </c>
      <c r="B7135" t="s">
        <v>2027</v>
      </c>
      <c r="C7135" s="3">
        <v>1880</v>
      </c>
      <c r="D7135" s="3">
        <v>0.21448733293437064</v>
      </c>
      <c r="E7135" s="3">
        <v>501300</v>
      </c>
    </row>
    <row r="7136" spans="1:5" x14ac:dyDescent="0.25">
      <c r="A7136" s="2">
        <v>44166</v>
      </c>
      <c r="B7136" t="s">
        <v>2028</v>
      </c>
      <c r="C7136" s="3">
        <v>-34259.915666666668</v>
      </c>
      <c r="D7136" s="3">
        <v>0.18918918918918917</v>
      </c>
      <c r="E7136" s="3">
        <v>113740.08433333333</v>
      </c>
    </row>
    <row r="7137" spans="1:5" x14ac:dyDescent="0.25">
      <c r="A7137" s="2">
        <v>44166</v>
      </c>
      <c r="B7137" t="s">
        <v>2029</v>
      </c>
      <c r="C7137" s="3">
        <v>-14273.50553506994</v>
      </c>
      <c r="D7137" s="3">
        <v>0.24000055918117241</v>
      </c>
      <c r="E7137" s="3">
        <v>260726.49446493006</v>
      </c>
    </row>
    <row r="7138" spans="1:5" x14ac:dyDescent="0.25">
      <c r="A7138" s="2">
        <v>44166</v>
      </c>
      <c r="B7138" t="s">
        <v>2034</v>
      </c>
      <c r="C7138" s="3">
        <v>0</v>
      </c>
      <c r="D7138" s="3"/>
      <c r="E7138" s="3">
        <v>0</v>
      </c>
    </row>
    <row r="7139" spans="1:5" x14ac:dyDescent="0.25">
      <c r="A7139" s="2">
        <v>44166</v>
      </c>
      <c r="B7139" t="s">
        <v>2035</v>
      </c>
      <c r="C7139" s="3">
        <v>11453.357142857141</v>
      </c>
      <c r="D7139" s="3">
        <v>0.29999999999999993</v>
      </c>
      <c r="E7139" s="3">
        <v>18845.357142857141</v>
      </c>
    </row>
    <row r="7140" spans="1:5" x14ac:dyDescent="0.25">
      <c r="A7140" s="2">
        <v>44166</v>
      </c>
      <c r="B7140" t="s">
        <v>2036</v>
      </c>
      <c r="C7140" s="3">
        <v>3331.940298507463</v>
      </c>
      <c r="D7140" s="3">
        <v>0.33</v>
      </c>
      <c r="E7140" s="3">
        <v>3331.940298507463</v>
      </c>
    </row>
    <row r="7141" spans="1:5" x14ac:dyDescent="0.25">
      <c r="A7141" s="2">
        <v>44166</v>
      </c>
      <c r="B7141" t="s">
        <v>2037</v>
      </c>
      <c r="C7141" s="3">
        <v>-34978.763271903706</v>
      </c>
      <c r="D7141" s="3">
        <v>0.19760340946828528</v>
      </c>
      <c r="E7141" s="3">
        <v>135021.23672809629</v>
      </c>
    </row>
    <row r="7142" spans="1:5" x14ac:dyDescent="0.25">
      <c r="A7142" s="2">
        <v>44166</v>
      </c>
      <c r="B7142" t="s">
        <v>2041</v>
      </c>
      <c r="C7142" s="3">
        <v>0</v>
      </c>
      <c r="D7142" s="3"/>
      <c r="E7142" s="3">
        <v>0</v>
      </c>
    </row>
    <row r="7143" spans="1:5" x14ac:dyDescent="0.25">
      <c r="A7143" s="2">
        <v>44166</v>
      </c>
      <c r="B7143" t="s">
        <v>2044</v>
      </c>
      <c r="C7143" s="3">
        <v>0</v>
      </c>
      <c r="D7143" s="3"/>
      <c r="E7143" s="3">
        <v>0</v>
      </c>
    </row>
    <row r="7144" spans="1:5" x14ac:dyDescent="0.25">
      <c r="A7144" s="2">
        <v>44166</v>
      </c>
      <c r="B7144" t="s">
        <v>2045</v>
      </c>
      <c r="C7144" s="3">
        <v>0</v>
      </c>
      <c r="D7144" s="3"/>
      <c r="E7144" s="3">
        <v>0</v>
      </c>
    </row>
    <row r="7145" spans="1:5" x14ac:dyDescent="0.25">
      <c r="A7145" s="2">
        <v>44166</v>
      </c>
      <c r="B7145" t="s">
        <v>2046</v>
      </c>
      <c r="C7145" s="3">
        <v>524.27350427350427</v>
      </c>
      <c r="D7145" s="3">
        <v>0.41500000000000004</v>
      </c>
      <c r="E7145" s="3">
        <v>524.27350427350427</v>
      </c>
    </row>
    <row r="7146" spans="1:5" x14ac:dyDescent="0.25">
      <c r="A7146" s="2">
        <v>44166</v>
      </c>
      <c r="B7146" t="s">
        <v>2048</v>
      </c>
      <c r="C7146" s="3">
        <v>0</v>
      </c>
      <c r="D7146" s="3"/>
      <c r="E7146" s="3">
        <v>0</v>
      </c>
    </row>
    <row r="7147" spans="1:5" x14ac:dyDescent="0.25">
      <c r="A7147" s="2">
        <v>44166</v>
      </c>
      <c r="B7147" t="s">
        <v>2049</v>
      </c>
      <c r="C7147" s="3">
        <v>0</v>
      </c>
      <c r="D7147" s="3"/>
      <c r="E7147" s="3">
        <v>0</v>
      </c>
    </row>
    <row r="7148" spans="1:5" x14ac:dyDescent="0.25">
      <c r="A7148" s="2">
        <v>44166</v>
      </c>
      <c r="B7148" t="s">
        <v>2053</v>
      </c>
      <c r="C7148" s="3">
        <v>2400</v>
      </c>
      <c r="D7148" s="3">
        <v>0.58094198378041173</v>
      </c>
      <c r="E7148" s="3">
        <v>8015</v>
      </c>
    </row>
    <row r="7149" spans="1:5" x14ac:dyDescent="0.25">
      <c r="A7149" s="2">
        <v>44166</v>
      </c>
      <c r="B7149" t="s">
        <v>2056</v>
      </c>
      <c r="C7149" s="3">
        <v>5035.3731343283589</v>
      </c>
      <c r="D7149" s="3">
        <v>0.33000000000000013</v>
      </c>
      <c r="E7149" s="3">
        <v>5035.3731343283589</v>
      </c>
    </row>
    <row r="7150" spans="1:5" x14ac:dyDescent="0.25">
      <c r="A7150" s="2">
        <v>44166</v>
      </c>
      <c r="B7150" t="s">
        <v>2061</v>
      </c>
      <c r="C7150" s="3">
        <v>-10799.611764705885</v>
      </c>
      <c r="D7150" s="3">
        <v>0.14999999999999997</v>
      </c>
      <c r="E7150" s="3">
        <v>105850.38823529411</v>
      </c>
    </row>
    <row r="7151" spans="1:5" x14ac:dyDescent="0.25">
      <c r="A7151" s="2">
        <v>44166</v>
      </c>
      <c r="B7151" t="s">
        <v>2062</v>
      </c>
      <c r="C7151" s="3">
        <v>-1349.8628205128109</v>
      </c>
      <c r="D7151" s="3">
        <v>0.41500000000000009</v>
      </c>
      <c r="E7151" s="3">
        <v>35377.487179487187</v>
      </c>
    </row>
    <row r="7152" spans="1:5" x14ac:dyDescent="0.25">
      <c r="A7152" s="2">
        <v>44166</v>
      </c>
      <c r="B7152" t="s">
        <v>2065</v>
      </c>
      <c r="C7152" s="3">
        <v>1758.9552238805973</v>
      </c>
      <c r="D7152" s="3">
        <v>0.33000000000000007</v>
      </c>
      <c r="E7152" s="3">
        <v>1758.9552238805973</v>
      </c>
    </row>
    <row r="7153" spans="1:5" x14ac:dyDescent="0.25">
      <c r="A7153" s="2">
        <v>44166</v>
      </c>
      <c r="B7153" t="s">
        <v>2069</v>
      </c>
      <c r="C7153" s="3">
        <v>12267.948717948719</v>
      </c>
      <c r="D7153" s="3">
        <v>0.41500000000000004</v>
      </c>
      <c r="E7153" s="3">
        <v>12267.948717948719</v>
      </c>
    </row>
    <row r="7154" spans="1:5" x14ac:dyDescent="0.25">
      <c r="A7154" s="2">
        <v>44166</v>
      </c>
      <c r="B7154" t="s">
        <v>2070</v>
      </c>
      <c r="C7154" s="3">
        <v>-117861.3875</v>
      </c>
      <c r="D7154" s="3">
        <v>0.20000000000000015</v>
      </c>
      <c r="E7154" s="3">
        <v>21138.612500000003</v>
      </c>
    </row>
    <row r="7155" spans="1:5" x14ac:dyDescent="0.25">
      <c r="A7155" s="2">
        <v>44166</v>
      </c>
      <c r="B7155" t="s">
        <v>2071</v>
      </c>
      <c r="C7155" s="3">
        <v>0</v>
      </c>
      <c r="D7155" s="3">
        <v>0.41941676234213549</v>
      </c>
      <c r="E7155" s="3">
        <v>45727.5</v>
      </c>
    </row>
    <row r="7156" spans="1:5" x14ac:dyDescent="0.25">
      <c r="A7156" s="2">
        <v>44166</v>
      </c>
      <c r="B7156" t="s">
        <v>2072</v>
      </c>
      <c r="C7156" s="3">
        <v>0</v>
      </c>
      <c r="D7156" s="3"/>
      <c r="E7156" s="3">
        <v>0</v>
      </c>
    </row>
    <row r="7157" spans="1:5" x14ac:dyDescent="0.25">
      <c r="A7157" s="2">
        <v>44166</v>
      </c>
      <c r="B7157" t="s">
        <v>2075</v>
      </c>
      <c r="C7157" s="3">
        <v>5823.5042735042734</v>
      </c>
      <c r="D7157" s="3">
        <v>0.41499999999999998</v>
      </c>
      <c r="E7157" s="3">
        <v>5823.5042735042734</v>
      </c>
    </row>
    <row r="7158" spans="1:5" x14ac:dyDescent="0.25">
      <c r="A7158" s="2">
        <v>44166</v>
      </c>
      <c r="B7158" t="s">
        <v>2076</v>
      </c>
      <c r="C7158" s="3">
        <v>8185.25</v>
      </c>
      <c r="D7158" s="3">
        <v>0.49385785406676647</v>
      </c>
      <c r="E7158" s="3">
        <v>8185.25</v>
      </c>
    </row>
    <row r="7159" spans="1:5" x14ac:dyDescent="0.25">
      <c r="A7159" s="2">
        <v>44166</v>
      </c>
      <c r="B7159" t="s">
        <v>2079</v>
      </c>
      <c r="C7159" s="3">
        <v>3946.99</v>
      </c>
      <c r="D7159" s="3">
        <v>0.39708233362638362</v>
      </c>
      <c r="E7159" s="3">
        <v>3946.99</v>
      </c>
    </row>
    <row r="7160" spans="1:5" x14ac:dyDescent="0.25">
      <c r="A7160" s="2">
        <v>44166</v>
      </c>
      <c r="B7160" t="s">
        <v>2080</v>
      </c>
      <c r="C7160" s="3">
        <v>3753.05</v>
      </c>
      <c r="D7160" s="3">
        <v>0.49197585963416424</v>
      </c>
      <c r="E7160" s="3">
        <v>3753.05</v>
      </c>
    </row>
    <row r="7161" spans="1:5" x14ac:dyDescent="0.25">
      <c r="A7161" s="2">
        <v>44166</v>
      </c>
      <c r="B7161" t="s">
        <v>2082</v>
      </c>
      <c r="C7161" s="3">
        <v>347.64285714285717</v>
      </c>
      <c r="D7161" s="3">
        <v>0.30000000000000016</v>
      </c>
      <c r="E7161" s="3">
        <v>347.64285714285722</v>
      </c>
    </row>
    <row r="7162" spans="1:5" x14ac:dyDescent="0.25">
      <c r="A7162" s="2">
        <v>44166</v>
      </c>
      <c r="B7162" t="s">
        <v>2083</v>
      </c>
      <c r="C7162" s="3">
        <v>480</v>
      </c>
      <c r="D7162" s="3">
        <v>0.39789320574162679</v>
      </c>
      <c r="E7162" s="3">
        <v>13062.5</v>
      </c>
    </row>
    <row r="7163" spans="1:5" x14ac:dyDescent="0.25">
      <c r="A7163" s="2">
        <v>44166</v>
      </c>
      <c r="B7163" t="s">
        <v>2084</v>
      </c>
      <c r="C7163" s="3">
        <v>1602.1641791044779</v>
      </c>
      <c r="D7163" s="3">
        <v>0.33000000000000007</v>
      </c>
      <c r="E7163" s="3">
        <v>1602.1641791044779</v>
      </c>
    </row>
    <row r="7164" spans="1:5" x14ac:dyDescent="0.25">
      <c r="A7164" s="2">
        <v>44166</v>
      </c>
      <c r="B7164" t="s">
        <v>2087</v>
      </c>
      <c r="C7164" s="3">
        <v>8445.6834504848812</v>
      </c>
      <c r="D7164" s="3">
        <v>0.13927978534220481</v>
      </c>
      <c r="E7164" s="3">
        <v>658445.68345048488</v>
      </c>
    </row>
    <row r="7165" spans="1:5" x14ac:dyDescent="0.25">
      <c r="A7165" s="2">
        <v>44166</v>
      </c>
      <c r="B7165" t="s">
        <v>2088</v>
      </c>
      <c r="C7165" s="3">
        <v>0</v>
      </c>
      <c r="D7165" s="3"/>
      <c r="E7165" s="3">
        <v>0</v>
      </c>
    </row>
    <row r="7166" spans="1:5" x14ac:dyDescent="0.25">
      <c r="A7166" s="2">
        <v>44166</v>
      </c>
      <c r="B7166" t="s">
        <v>2094</v>
      </c>
      <c r="C7166" s="3">
        <v>2975.4477611940301</v>
      </c>
      <c r="D7166" s="3">
        <v>0.33000000000000007</v>
      </c>
      <c r="E7166" s="3">
        <v>2975.4477611940301</v>
      </c>
    </row>
    <row r="7167" spans="1:5" x14ac:dyDescent="0.25">
      <c r="A7167" s="2">
        <v>44166</v>
      </c>
      <c r="B7167" t="s">
        <v>2095</v>
      </c>
      <c r="C7167" s="3">
        <v>23035.533333333333</v>
      </c>
      <c r="D7167" s="3">
        <v>0.4</v>
      </c>
      <c r="E7167" s="3">
        <v>23035.533333333333</v>
      </c>
    </row>
    <row r="7168" spans="1:5" x14ac:dyDescent="0.25">
      <c r="A7168" s="2">
        <v>44166</v>
      </c>
      <c r="B7168" t="s">
        <v>2100</v>
      </c>
      <c r="C7168" s="3">
        <v>1204.3076923076924</v>
      </c>
      <c r="D7168" s="3">
        <v>0.41500000000000004</v>
      </c>
      <c r="E7168" s="3">
        <v>1204.3076923076924</v>
      </c>
    </row>
    <row r="7169" spans="1:5" x14ac:dyDescent="0.25">
      <c r="A7169" s="2">
        <v>44166</v>
      </c>
      <c r="B7169" t="s">
        <v>2103</v>
      </c>
      <c r="C7169" s="3">
        <v>9387.4006586926171</v>
      </c>
      <c r="D7169" s="3">
        <v>0.43342889119417582</v>
      </c>
      <c r="E7169" s="3">
        <v>9387.4006586926171</v>
      </c>
    </row>
    <row r="7170" spans="1:5" x14ac:dyDescent="0.25">
      <c r="A7170" s="2">
        <v>44166</v>
      </c>
      <c r="B7170" t="s">
        <v>2104</v>
      </c>
      <c r="C7170" s="3">
        <v>18000</v>
      </c>
      <c r="D7170" s="3">
        <v>0.14569722222222217</v>
      </c>
      <c r="E7170" s="3">
        <v>18000</v>
      </c>
    </row>
    <row r="7171" spans="1:5" x14ac:dyDescent="0.25">
      <c r="A7171" s="2">
        <v>44166</v>
      </c>
      <c r="B7171" t="s">
        <v>2105</v>
      </c>
      <c r="C7171" s="3">
        <v>18828.8</v>
      </c>
      <c r="D7171" s="3">
        <v>0.19999999999999993</v>
      </c>
      <c r="E7171" s="3">
        <v>18828.8</v>
      </c>
    </row>
    <row r="7172" spans="1:5" x14ac:dyDescent="0.25">
      <c r="A7172" s="2">
        <v>44166</v>
      </c>
      <c r="B7172" t="s">
        <v>2107</v>
      </c>
      <c r="C7172" s="3">
        <v>3135.4925373134333</v>
      </c>
      <c r="D7172" s="3">
        <v>0.33</v>
      </c>
      <c r="E7172" s="3">
        <v>3135.4925373134333</v>
      </c>
    </row>
    <row r="7173" spans="1:5" x14ac:dyDescent="0.25">
      <c r="A7173" s="2">
        <v>44166</v>
      </c>
      <c r="B7173" t="s">
        <v>2108</v>
      </c>
      <c r="C7173" s="3">
        <v>-4668.125</v>
      </c>
      <c r="D7173" s="3">
        <v>0.19999999999999996</v>
      </c>
      <c r="E7173" s="3">
        <v>7113.875</v>
      </c>
    </row>
    <row r="7174" spans="1:5" x14ac:dyDescent="0.25">
      <c r="A7174" s="2">
        <v>44166</v>
      </c>
      <c r="B7174" t="s">
        <v>2109</v>
      </c>
      <c r="C7174" s="3">
        <v>-2797.4250000000002</v>
      </c>
      <c r="D7174" s="3">
        <v>0.19999999999999996</v>
      </c>
      <c r="E7174" s="3">
        <v>2902.5749999999998</v>
      </c>
    </row>
    <row r="7175" spans="1:5" x14ac:dyDescent="0.25">
      <c r="A7175" s="2">
        <v>44166</v>
      </c>
      <c r="B7175" t="s">
        <v>2110</v>
      </c>
      <c r="C7175" s="3">
        <v>-1740.9642857142844</v>
      </c>
      <c r="D7175" s="3">
        <v>0.30000000000000004</v>
      </c>
      <c r="E7175" s="3">
        <v>6334.4857142857154</v>
      </c>
    </row>
    <row r="7176" spans="1:5" x14ac:dyDescent="0.25">
      <c r="A7176" s="2">
        <v>44166</v>
      </c>
      <c r="B7176" t="s">
        <v>2111</v>
      </c>
      <c r="C7176" s="3">
        <v>0</v>
      </c>
      <c r="D7176" s="3"/>
      <c r="E7176" s="3">
        <v>0</v>
      </c>
    </row>
    <row r="7177" spans="1:5" x14ac:dyDescent="0.25">
      <c r="A7177" s="2">
        <v>44166</v>
      </c>
      <c r="B7177" t="s">
        <v>2112</v>
      </c>
      <c r="C7177" s="3">
        <v>-99418.146614712896</v>
      </c>
      <c r="D7177" s="3">
        <v>0.20346057405112447</v>
      </c>
      <c r="E7177" s="3">
        <v>225581.8533852871</v>
      </c>
    </row>
    <row r="7178" spans="1:5" x14ac:dyDescent="0.25">
      <c r="A7178" s="2">
        <v>44166</v>
      </c>
      <c r="B7178" t="s">
        <v>2113</v>
      </c>
      <c r="C7178" s="3">
        <v>10571</v>
      </c>
      <c r="D7178" s="3">
        <v>0.20000000000000007</v>
      </c>
      <c r="E7178" s="3">
        <v>10571</v>
      </c>
    </row>
    <row r="7179" spans="1:5" x14ac:dyDescent="0.25">
      <c r="A7179" s="2">
        <v>44166</v>
      </c>
      <c r="B7179" t="s">
        <v>2114</v>
      </c>
      <c r="C7179" s="3">
        <v>27844.962500000001</v>
      </c>
      <c r="D7179" s="3">
        <v>0.2</v>
      </c>
      <c r="E7179" s="3">
        <v>27844.962500000001</v>
      </c>
    </row>
    <row r="7180" spans="1:5" x14ac:dyDescent="0.25">
      <c r="A7180" s="2">
        <v>44166</v>
      </c>
      <c r="B7180" t="s">
        <v>2115</v>
      </c>
      <c r="C7180" s="3">
        <v>8686.4</v>
      </c>
      <c r="D7180" s="3">
        <v>0.19999999999999998</v>
      </c>
      <c r="E7180" s="3">
        <v>8686.4</v>
      </c>
    </row>
    <row r="7181" spans="1:5" x14ac:dyDescent="0.25">
      <c r="A7181" s="2">
        <v>44166</v>
      </c>
      <c r="B7181" t="s">
        <v>2116</v>
      </c>
      <c r="C7181" s="3">
        <v>0</v>
      </c>
      <c r="D7181" s="3"/>
      <c r="E7181" s="3">
        <v>0</v>
      </c>
    </row>
    <row r="7182" spans="1:5" x14ac:dyDescent="0.25">
      <c r="A7182" s="2">
        <v>44166</v>
      </c>
      <c r="B7182" t="s">
        <v>2119</v>
      </c>
      <c r="C7182" s="3">
        <v>3506.2714285714287</v>
      </c>
      <c r="D7182" s="3">
        <v>0.30000000000000004</v>
      </c>
      <c r="E7182" s="3">
        <v>3506.2714285714287</v>
      </c>
    </row>
    <row r="7183" spans="1:5" x14ac:dyDescent="0.25">
      <c r="A7183" s="2">
        <v>44166</v>
      </c>
      <c r="B7183" t="s">
        <v>2122</v>
      </c>
      <c r="C7183" s="3">
        <v>0</v>
      </c>
      <c r="D7183" s="3">
        <v>0.50011130727799036</v>
      </c>
      <c r="E7183" s="3">
        <v>55791.5</v>
      </c>
    </row>
    <row r="7184" spans="1:5" x14ac:dyDescent="0.25">
      <c r="A7184" s="2">
        <v>44166</v>
      </c>
      <c r="B7184" t="s">
        <v>5874</v>
      </c>
      <c r="C7184" s="3">
        <v>3132.5857142857149</v>
      </c>
      <c r="D7184" s="3">
        <v>0.3000000000000001</v>
      </c>
      <c r="E7184" s="3">
        <v>12482.585714285715</v>
      </c>
    </row>
    <row r="7185" spans="1:5" x14ac:dyDescent="0.25">
      <c r="A7185" s="2">
        <v>44166</v>
      </c>
      <c r="B7185" t="s">
        <v>2130</v>
      </c>
      <c r="C7185" s="3">
        <v>396.24253731343333</v>
      </c>
      <c r="D7185" s="3">
        <v>0.33000000000000007</v>
      </c>
      <c r="E7185" s="3">
        <v>3676.4925373134333</v>
      </c>
    </row>
    <row r="7186" spans="1:5" x14ac:dyDescent="0.25">
      <c r="A7186" s="2">
        <v>44166</v>
      </c>
      <c r="B7186" t="s">
        <v>2131</v>
      </c>
      <c r="C7186" s="3">
        <v>25273.452991452992</v>
      </c>
      <c r="D7186" s="3">
        <v>0.41500000000000004</v>
      </c>
      <c r="E7186" s="3">
        <v>25273.452991452992</v>
      </c>
    </row>
    <row r="7187" spans="1:5" x14ac:dyDescent="0.25">
      <c r="A7187" s="2">
        <v>44166</v>
      </c>
      <c r="B7187" t="s">
        <v>2134</v>
      </c>
      <c r="C7187" s="3">
        <v>-1.2383895012026187</v>
      </c>
      <c r="D7187" s="3">
        <v>0.48092050976437151</v>
      </c>
      <c r="E7187" s="3">
        <v>54534.171610498801</v>
      </c>
    </row>
    <row r="7188" spans="1:5" x14ac:dyDescent="0.25">
      <c r="A7188" s="2">
        <v>44166</v>
      </c>
      <c r="B7188" t="s">
        <v>2135</v>
      </c>
      <c r="C7188" s="3">
        <v>0</v>
      </c>
      <c r="D7188" s="3"/>
      <c r="E7188" s="3">
        <v>0</v>
      </c>
    </row>
    <row r="7189" spans="1:5" x14ac:dyDescent="0.25">
      <c r="A7189" s="2">
        <v>44166</v>
      </c>
      <c r="B7189" t="s">
        <v>2138</v>
      </c>
      <c r="C7189" s="3">
        <v>0</v>
      </c>
      <c r="D7189" s="3">
        <v>0.41117987777876192</v>
      </c>
      <c r="E7189" s="3">
        <v>28227.5</v>
      </c>
    </row>
    <row r="7190" spans="1:5" x14ac:dyDescent="0.25">
      <c r="A7190" s="2">
        <v>44166</v>
      </c>
      <c r="B7190" t="s">
        <v>2139</v>
      </c>
      <c r="C7190" s="3">
        <v>15472.104477611942</v>
      </c>
      <c r="D7190" s="3">
        <v>0.33000000000000007</v>
      </c>
      <c r="E7190" s="3">
        <v>15472.104477611942</v>
      </c>
    </row>
    <row r="7191" spans="1:5" x14ac:dyDescent="0.25">
      <c r="A7191" s="2">
        <v>44166</v>
      </c>
      <c r="B7191" t="s">
        <v>2141</v>
      </c>
      <c r="C7191" s="3">
        <v>1148.1470588235295</v>
      </c>
      <c r="D7191" s="3">
        <v>0.32000000000000006</v>
      </c>
      <c r="E7191" s="3">
        <v>1148.1470588235295</v>
      </c>
    </row>
    <row r="7192" spans="1:5" x14ac:dyDescent="0.25">
      <c r="A7192" s="2">
        <v>44166</v>
      </c>
      <c r="B7192" t="s">
        <v>2142</v>
      </c>
      <c r="C7192" s="3">
        <v>0</v>
      </c>
      <c r="D7192" s="3"/>
      <c r="E7192" s="3">
        <v>0</v>
      </c>
    </row>
    <row r="7193" spans="1:5" x14ac:dyDescent="0.25">
      <c r="A7193" s="2">
        <v>44166</v>
      </c>
      <c r="B7193" t="s">
        <v>2143</v>
      </c>
      <c r="C7193" s="3">
        <v>-478.04477611940308</v>
      </c>
      <c r="D7193" s="3">
        <v>0.33000000000000007</v>
      </c>
      <c r="E7193" s="3">
        <v>-478.04477611940308</v>
      </c>
    </row>
    <row r="7194" spans="1:5" x14ac:dyDescent="0.25">
      <c r="A7194" s="2">
        <v>44166</v>
      </c>
      <c r="B7194" t="s">
        <v>2145</v>
      </c>
      <c r="C7194" s="3">
        <v>3885.0746268656721</v>
      </c>
      <c r="D7194" s="3">
        <v>0.33000000000000007</v>
      </c>
      <c r="E7194" s="3">
        <v>3885.0746268656721</v>
      </c>
    </row>
    <row r="7195" spans="1:5" x14ac:dyDescent="0.25">
      <c r="A7195" s="2">
        <v>44166</v>
      </c>
      <c r="B7195" t="s">
        <v>2146</v>
      </c>
      <c r="C7195" s="3">
        <v>66850.5</v>
      </c>
      <c r="D7195" s="3">
        <v>0.19999999999999998</v>
      </c>
      <c r="E7195" s="3">
        <v>66850.5</v>
      </c>
    </row>
    <row r="7196" spans="1:5" x14ac:dyDescent="0.25">
      <c r="A7196" s="2">
        <v>44166</v>
      </c>
      <c r="B7196" t="s">
        <v>2147</v>
      </c>
      <c r="C7196" s="3">
        <v>94192.912500000006</v>
      </c>
      <c r="D7196" s="3">
        <v>0.20000000000000004</v>
      </c>
      <c r="E7196" s="3">
        <v>94192.912500000006</v>
      </c>
    </row>
    <row r="7197" spans="1:5" x14ac:dyDescent="0.25">
      <c r="A7197" s="2">
        <v>44166</v>
      </c>
      <c r="B7197" t="s">
        <v>2148</v>
      </c>
      <c r="C7197" s="3">
        <v>74883.850000000006</v>
      </c>
      <c r="D7197" s="3">
        <v>0.20000000000000004</v>
      </c>
      <c r="E7197" s="3">
        <v>74883.850000000006</v>
      </c>
    </row>
    <row r="7198" spans="1:5" x14ac:dyDescent="0.25">
      <c r="A7198" s="2">
        <v>44166</v>
      </c>
      <c r="B7198" t="s">
        <v>2149</v>
      </c>
      <c r="C7198" s="3">
        <v>143916.5625</v>
      </c>
      <c r="D7198" s="3">
        <v>0.2</v>
      </c>
      <c r="E7198" s="3">
        <v>143916.5625</v>
      </c>
    </row>
    <row r="7199" spans="1:5" x14ac:dyDescent="0.25">
      <c r="A7199" s="2">
        <v>44166</v>
      </c>
      <c r="B7199" t="s">
        <v>2150</v>
      </c>
      <c r="C7199" s="3">
        <v>112972.7</v>
      </c>
      <c r="D7199" s="3">
        <v>0.19999999999999996</v>
      </c>
      <c r="E7199" s="3">
        <v>112972.7</v>
      </c>
    </row>
    <row r="7200" spans="1:5" x14ac:dyDescent="0.25">
      <c r="A7200" s="2">
        <v>44166</v>
      </c>
      <c r="B7200" t="s">
        <v>2151</v>
      </c>
      <c r="C7200" s="3">
        <v>0</v>
      </c>
      <c r="D7200" s="3"/>
      <c r="E7200" s="3">
        <v>0</v>
      </c>
    </row>
    <row r="7201" spans="1:5" x14ac:dyDescent="0.25">
      <c r="A7201" s="2">
        <v>44166</v>
      </c>
      <c r="B7201" t="s">
        <v>2152</v>
      </c>
      <c r="C7201" s="3">
        <v>0</v>
      </c>
      <c r="D7201" s="3">
        <v>0.36114686346863473</v>
      </c>
      <c r="E7201" s="3">
        <v>6775</v>
      </c>
    </row>
    <row r="7202" spans="1:5" x14ac:dyDescent="0.25">
      <c r="A7202" s="2">
        <v>44166</v>
      </c>
      <c r="B7202" t="s">
        <v>2153</v>
      </c>
      <c r="C7202" s="3">
        <v>0</v>
      </c>
      <c r="D7202" s="3">
        <v>0.36104166666666671</v>
      </c>
      <c r="E7202" s="3">
        <v>31920</v>
      </c>
    </row>
    <row r="7203" spans="1:5" x14ac:dyDescent="0.25">
      <c r="A7203" s="2">
        <v>44166</v>
      </c>
      <c r="B7203" t="s">
        <v>2154</v>
      </c>
      <c r="C7203" s="3">
        <v>-5112</v>
      </c>
      <c r="D7203" s="3">
        <v>0.53418904038280579</v>
      </c>
      <c r="E7203" s="3">
        <v>74920.5</v>
      </c>
    </row>
    <row r="7204" spans="1:5" x14ac:dyDescent="0.25">
      <c r="A7204" s="2">
        <v>44166</v>
      </c>
      <c r="B7204" t="s">
        <v>2156</v>
      </c>
      <c r="C7204" s="3">
        <v>-355</v>
      </c>
      <c r="D7204" s="3">
        <v>0.3765020439730416</v>
      </c>
      <c r="E7204" s="3">
        <v>45255</v>
      </c>
    </row>
    <row r="7205" spans="1:5" x14ac:dyDescent="0.25">
      <c r="A7205" s="2">
        <v>44166</v>
      </c>
      <c r="B7205" t="s">
        <v>2157</v>
      </c>
      <c r="C7205" s="3">
        <v>-1614.7727272727279</v>
      </c>
      <c r="D7205" s="3">
        <v>0.42957624431998309</v>
      </c>
      <c r="E7205" s="3">
        <v>32260.227272727272</v>
      </c>
    </row>
    <row r="7206" spans="1:5" x14ac:dyDescent="0.25">
      <c r="A7206" s="2">
        <v>44166</v>
      </c>
      <c r="B7206" t="s">
        <v>2158</v>
      </c>
      <c r="C7206" s="3">
        <v>0</v>
      </c>
      <c r="D7206" s="3"/>
      <c r="E7206" s="3">
        <v>0</v>
      </c>
    </row>
    <row r="7207" spans="1:5" x14ac:dyDescent="0.25">
      <c r="A7207" s="2">
        <v>44166</v>
      </c>
      <c r="B7207" t="s">
        <v>2160</v>
      </c>
      <c r="C7207" s="3">
        <v>809.56716417910502</v>
      </c>
      <c r="D7207" s="3">
        <v>0.33</v>
      </c>
      <c r="E7207" s="3">
        <v>9386.567164179105</v>
      </c>
    </row>
    <row r="7208" spans="1:5" x14ac:dyDescent="0.25">
      <c r="A7208" s="2">
        <v>44166</v>
      </c>
      <c r="B7208" t="s">
        <v>2161</v>
      </c>
      <c r="C7208" s="3">
        <v>-458019.75649808208</v>
      </c>
      <c r="D7208" s="3">
        <v>0.1001802114770827</v>
      </c>
      <c r="E7208" s="3">
        <v>2247976.4235019181</v>
      </c>
    </row>
    <row r="7209" spans="1:5" x14ac:dyDescent="0.25">
      <c r="A7209" s="2">
        <v>44166</v>
      </c>
      <c r="B7209" t="s">
        <v>2162</v>
      </c>
      <c r="C7209" s="3">
        <v>5770</v>
      </c>
      <c r="D7209" s="3">
        <v>0.54618028402892427</v>
      </c>
      <c r="E7209" s="3">
        <v>51790.5</v>
      </c>
    </row>
    <row r="7210" spans="1:5" x14ac:dyDescent="0.25">
      <c r="A7210" s="2">
        <v>44166</v>
      </c>
      <c r="B7210" t="s">
        <v>2163</v>
      </c>
      <c r="C7210" s="3">
        <v>1955</v>
      </c>
      <c r="D7210" s="3">
        <v>0.5318341764243536</v>
      </c>
      <c r="E7210" s="3">
        <v>24809.5</v>
      </c>
    </row>
    <row r="7211" spans="1:5" x14ac:dyDescent="0.25">
      <c r="A7211" s="2">
        <v>44166</v>
      </c>
      <c r="B7211" t="s">
        <v>2164</v>
      </c>
      <c r="C7211" s="3">
        <v>1516.6567164179105</v>
      </c>
      <c r="D7211" s="3">
        <v>0.33000000000000007</v>
      </c>
      <c r="E7211" s="3">
        <v>1516.6567164179105</v>
      </c>
    </row>
    <row r="7212" spans="1:5" x14ac:dyDescent="0.25">
      <c r="A7212" s="2">
        <v>44166</v>
      </c>
      <c r="B7212" t="s">
        <v>2166</v>
      </c>
      <c r="C7212" s="3">
        <v>-226305.61292677745</v>
      </c>
      <c r="D7212" s="3">
        <v>0.10027758953826268</v>
      </c>
      <c r="E7212" s="3">
        <v>3350444.5870732227</v>
      </c>
    </row>
    <row r="7213" spans="1:5" x14ac:dyDescent="0.25">
      <c r="A7213" s="2">
        <v>44166</v>
      </c>
      <c r="B7213" t="s">
        <v>2167</v>
      </c>
      <c r="C7213" s="3">
        <v>-715171.57093866786</v>
      </c>
      <c r="D7213" s="3">
        <v>0.10016305314081994</v>
      </c>
      <c r="E7213" s="3">
        <v>994529.47906133218</v>
      </c>
    </row>
    <row r="7214" spans="1:5" x14ac:dyDescent="0.25">
      <c r="A7214" s="2">
        <v>44166</v>
      </c>
      <c r="B7214" t="s">
        <v>2168</v>
      </c>
      <c r="C7214" s="3">
        <v>2822.0802082600435</v>
      </c>
      <c r="D7214" s="3">
        <v>0.5652852118060866</v>
      </c>
      <c r="E7214" s="3">
        <v>2822.0802082600435</v>
      </c>
    </row>
    <row r="7215" spans="1:5" x14ac:dyDescent="0.25">
      <c r="A7215" s="2">
        <v>44166</v>
      </c>
      <c r="B7215" t="s">
        <v>2169</v>
      </c>
      <c r="C7215" s="3">
        <v>8003.9850746268667</v>
      </c>
      <c r="D7215" s="3">
        <v>0.33000000000000007</v>
      </c>
      <c r="E7215" s="3">
        <v>8003.9850746268667</v>
      </c>
    </row>
    <row r="7216" spans="1:5" x14ac:dyDescent="0.25">
      <c r="A7216" s="2">
        <v>44166</v>
      </c>
      <c r="B7216" t="s">
        <v>2170</v>
      </c>
      <c r="C7216" s="3">
        <v>6464.507462686568</v>
      </c>
      <c r="D7216" s="3">
        <v>0.33000000000000007</v>
      </c>
      <c r="E7216" s="3">
        <v>6464.507462686568</v>
      </c>
    </row>
    <row r="7217" spans="1:5" x14ac:dyDescent="0.25">
      <c r="A7217" s="2">
        <v>44166</v>
      </c>
      <c r="B7217" t="s">
        <v>2172</v>
      </c>
      <c r="C7217" s="3">
        <v>-51893.804538928729</v>
      </c>
      <c r="D7217" s="3">
        <v>0.25973899309728604</v>
      </c>
      <c r="E7217" s="3">
        <v>265952.19546107127</v>
      </c>
    </row>
    <row r="7218" spans="1:5" x14ac:dyDescent="0.25">
      <c r="A7218" s="2">
        <v>44166</v>
      </c>
      <c r="B7218" t="s">
        <v>2173</v>
      </c>
      <c r="C7218" s="3">
        <v>-1044.7624999999998</v>
      </c>
      <c r="D7218" s="3">
        <v>0.20000000000000004</v>
      </c>
      <c r="E7218" s="3">
        <v>6847.2375000000002</v>
      </c>
    </row>
    <row r="7219" spans="1:5" x14ac:dyDescent="0.25">
      <c r="A7219" s="2">
        <v>44166</v>
      </c>
      <c r="B7219" t="s">
        <v>2174</v>
      </c>
      <c r="C7219" s="3">
        <v>12074.371428571429</v>
      </c>
      <c r="D7219" s="3">
        <v>0.30000000000000004</v>
      </c>
      <c r="E7219" s="3">
        <v>12074.371428571429</v>
      </c>
    </row>
    <row r="7220" spans="1:5" x14ac:dyDescent="0.25">
      <c r="A7220" s="2">
        <v>44166</v>
      </c>
      <c r="B7220" t="s">
        <v>2175</v>
      </c>
      <c r="C7220" s="3">
        <v>1855.5515594649387</v>
      </c>
      <c r="D7220" s="3">
        <v>0.53386622734761124</v>
      </c>
      <c r="E7220" s="3">
        <v>6600.5515594649387</v>
      </c>
    </row>
    <row r="7221" spans="1:5" x14ac:dyDescent="0.25">
      <c r="A7221" s="2">
        <v>44166</v>
      </c>
      <c r="B7221" t="s">
        <v>2177</v>
      </c>
      <c r="C7221" s="3">
        <v>9925.3731343283598</v>
      </c>
      <c r="D7221" s="3">
        <v>0.33000000000000013</v>
      </c>
      <c r="E7221" s="3">
        <v>9925.3731343283598</v>
      </c>
    </row>
    <row r="7222" spans="1:5" x14ac:dyDescent="0.25">
      <c r="A7222" s="2">
        <v>44166</v>
      </c>
      <c r="B7222" t="s">
        <v>2179</v>
      </c>
      <c r="C7222" s="3">
        <v>22456.820512820515</v>
      </c>
      <c r="D7222" s="3">
        <v>0.41500000000000009</v>
      </c>
      <c r="E7222" s="3">
        <v>22456.820512820515</v>
      </c>
    </row>
    <row r="7223" spans="1:5" x14ac:dyDescent="0.25">
      <c r="A7223" s="2">
        <v>44166</v>
      </c>
      <c r="B7223" t="s">
        <v>2180</v>
      </c>
      <c r="C7223" s="3">
        <v>0</v>
      </c>
      <c r="D7223" s="3"/>
      <c r="E7223" s="3">
        <v>0</v>
      </c>
    </row>
    <row r="7224" spans="1:5" x14ac:dyDescent="0.25">
      <c r="A7224" s="2">
        <v>44166</v>
      </c>
      <c r="B7224" t="s">
        <v>2183</v>
      </c>
      <c r="C7224" s="3">
        <v>0</v>
      </c>
      <c r="D7224" s="3"/>
      <c r="E7224" s="3">
        <v>0</v>
      </c>
    </row>
    <row r="7225" spans="1:5" x14ac:dyDescent="0.25">
      <c r="A7225" s="2">
        <v>44166</v>
      </c>
      <c r="B7225" t="s">
        <v>2184</v>
      </c>
      <c r="C7225" s="3">
        <v>-7700.9375</v>
      </c>
      <c r="D7225" s="3">
        <v>0.2</v>
      </c>
      <c r="E7225" s="3">
        <v>92299.0625</v>
      </c>
    </row>
    <row r="7226" spans="1:5" x14ac:dyDescent="0.25">
      <c r="A7226" s="2">
        <v>44166</v>
      </c>
      <c r="B7226" t="s">
        <v>2185</v>
      </c>
      <c r="C7226" s="3">
        <v>0</v>
      </c>
      <c r="D7226" s="3"/>
      <c r="E7226" s="3">
        <v>0</v>
      </c>
    </row>
    <row r="7227" spans="1:5" x14ac:dyDescent="0.25">
      <c r="A7227" s="2">
        <v>44166</v>
      </c>
      <c r="B7227" t="s">
        <v>2187</v>
      </c>
      <c r="C7227" s="3">
        <v>383.37499999999994</v>
      </c>
      <c r="D7227" s="3">
        <v>0.1999999999999999</v>
      </c>
      <c r="E7227" s="3">
        <v>383.37499999999994</v>
      </c>
    </row>
    <row r="7228" spans="1:5" x14ac:dyDescent="0.25">
      <c r="A7228" s="2">
        <v>44166</v>
      </c>
      <c r="B7228" t="s">
        <v>2188</v>
      </c>
      <c r="C7228" s="3">
        <v>4693.333333333333</v>
      </c>
      <c r="D7228" s="3">
        <v>0.41499999999999998</v>
      </c>
      <c r="E7228" s="3">
        <v>4693.333333333333</v>
      </c>
    </row>
    <row r="7229" spans="1:5" x14ac:dyDescent="0.25">
      <c r="A7229" s="2">
        <v>44166</v>
      </c>
      <c r="B7229" t="s">
        <v>2190</v>
      </c>
      <c r="C7229" s="3">
        <v>0</v>
      </c>
      <c r="D7229" s="3">
        <v>0.37516927453769555</v>
      </c>
      <c r="E7229" s="3">
        <v>5272.5</v>
      </c>
    </row>
    <row r="7230" spans="1:5" x14ac:dyDescent="0.25">
      <c r="A7230" s="2">
        <v>44166</v>
      </c>
      <c r="B7230" t="s">
        <v>2191</v>
      </c>
      <c r="C7230" s="3">
        <v>0</v>
      </c>
      <c r="D7230" s="3">
        <v>0.51414354766643655</v>
      </c>
      <c r="E7230" s="3">
        <v>98476</v>
      </c>
    </row>
    <row r="7231" spans="1:5" x14ac:dyDescent="0.25">
      <c r="A7231" s="2">
        <v>44166</v>
      </c>
      <c r="B7231" t="s">
        <v>2192</v>
      </c>
      <c r="C7231" s="3">
        <v>0</v>
      </c>
      <c r="D7231" s="3"/>
      <c r="E7231" s="3">
        <v>0</v>
      </c>
    </row>
    <row r="7232" spans="1:5" x14ac:dyDescent="0.25">
      <c r="A7232" s="2">
        <v>44166</v>
      </c>
      <c r="B7232" t="s">
        <v>2193</v>
      </c>
      <c r="C7232" s="3">
        <v>0</v>
      </c>
      <c r="D7232" s="3">
        <v>0.50927999999999995</v>
      </c>
      <c r="E7232" s="3">
        <v>240000</v>
      </c>
    </row>
    <row r="7233" spans="1:5" x14ac:dyDescent="0.25">
      <c r="A7233" s="2">
        <v>44166</v>
      </c>
      <c r="B7233" t="s">
        <v>2194</v>
      </c>
      <c r="C7233" s="3">
        <v>0</v>
      </c>
      <c r="D7233" s="3"/>
      <c r="E7233" s="3">
        <v>0</v>
      </c>
    </row>
    <row r="7234" spans="1:5" x14ac:dyDescent="0.25">
      <c r="A7234" s="2">
        <v>44166</v>
      </c>
      <c r="B7234" t="s">
        <v>2197</v>
      </c>
      <c r="C7234" s="3">
        <v>8139.15</v>
      </c>
      <c r="D7234" s="3">
        <v>0.2</v>
      </c>
      <c r="E7234" s="3">
        <v>8139.15</v>
      </c>
    </row>
    <row r="7235" spans="1:5" x14ac:dyDescent="0.25">
      <c r="A7235" s="2">
        <v>44166</v>
      </c>
      <c r="B7235" t="s">
        <v>2199</v>
      </c>
      <c r="C7235" s="3">
        <v>0</v>
      </c>
      <c r="D7235" s="3"/>
      <c r="E7235" s="3">
        <v>0</v>
      </c>
    </row>
    <row r="7236" spans="1:5" x14ac:dyDescent="0.25">
      <c r="A7236" s="2">
        <v>44166</v>
      </c>
      <c r="B7236" t="s">
        <v>2200</v>
      </c>
      <c r="C7236" s="3">
        <v>56506.529251744854</v>
      </c>
      <c r="D7236" s="3">
        <v>0.45263822566004974</v>
      </c>
      <c r="E7236" s="3">
        <v>606506.52925174485</v>
      </c>
    </row>
    <row r="7237" spans="1:5" x14ac:dyDescent="0.25">
      <c r="A7237" s="2">
        <v>44166</v>
      </c>
      <c r="B7237" t="s">
        <v>2201</v>
      </c>
      <c r="C7237" s="3">
        <v>3252.5714285714294</v>
      </c>
      <c r="D7237" s="3">
        <v>0.3000000000000001</v>
      </c>
      <c r="E7237" s="3">
        <v>3252.5714285714294</v>
      </c>
    </row>
    <row r="7238" spans="1:5" x14ac:dyDescent="0.25">
      <c r="A7238" s="2">
        <v>44166</v>
      </c>
      <c r="B7238" t="s">
        <v>2202</v>
      </c>
      <c r="C7238" s="3">
        <v>-7622.0597014925297</v>
      </c>
      <c r="D7238" s="3">
        <v>0.33000000000000007</v>
      </c>
      <c r="E7238" s="3">
        <v>86477.94029850747</v>
      </c>
    </row>
    <row r="7239" spans="1:5" x14ac:dyDescent="0.25">
      <c r="A7239" s="2">
        <v>44166</v>
      </c>
      <c r="B7239" t="s">
        <v>2206</v>
      </c>
      <c r="C7239" s="3">
        <v>21315.766353484127</v>
      </c>
      <c r="D7239" s="3">
        <v>0.56874826857563776</v>
      </c>
      <c r="E7239" s="3">
        <v>121257.13635348412</v>
      </c>
    </row>
    <row r="7240" spans="1:5" x14ac:dyDescent="0.25">
      <c r="A7240" s="2">
        <v>44166</v>
      </c>
      <c r="B7240" t="s">
        <v>2208</v>
      </c>
      <c r="C7240" s="3">
        <v>-19000</v>
      </c>
      <c r="D7240" s="3"/>
      <c r="E7240" s="3">
        <v>0</v>
      </c>
    </row>
    <row r="7241" spans="1:5" x14ac:dyDescent="0.25">
      <c r="A7241" s="2">
        <v>44166</v>
      </c>
      <c r="B7241" t="s">
        <v>2209</v>
      </c>
      <c r="C7241" s="3">
        <v>8244.9022513961245</v>
      </c>
      <c r="D7241" s="3">
        <v>0.40098715988598516</v>
      </c>
      <c r="E7241" s="3">
        <v>60244.902251396124</v>
      </c>
    </row>
    <row r="7242" spans="1:5" x14ac:dyDescent="0.25">
      <c r="A7242" s="2">
        <v>44166</v>
      </c>
      <c r="B7242" t="s">
        <v>2210</v>
      </c>
      <c r="C7242" s="3">
        <v>3204.3283582089557</v>
      </c>
      <c r="D7242" s="3">
        <v>0.33000000000000007</v>
      </c>
      <c r="E7242" s="3">
        <v>3204.3283582089557</v>
      </c>
    </row>
    <row r="7243" spans="1:5" x14ac:dyDescent="0.25">
      <c r="A7243" s="2">
        <v>44166</v>
      </c>
      <c r="B7243" t="s">
        <v>5875</v>
      </c>
      <c r="C7243" s="3">
        <v>3774.7556716417912</v>
      </c>
      <c r="D7243" s="3">
        <v>0.48635351035668495</v>
      </c>
      <c r="E7243" s="3">
        <v>3774.7556716417912</v>
      </c>
    </row>
    <row r="7244" spans="1:5" x14ac:dyDescent="0.25">
      <c r="A7244" s="2">
        <v>44166</v>
      </c>
      <c r="B7244" t="s">
        <v>2213</v>
      </c>
      <c r="C7244" s="3">
        <v>-6026.4505025125618</v>
      </c>
      <c r="D7244" s="3">
        <v>0.18498293515358369</v>
      </c>
      <c r="E7244" s="3">
        <v>52573.549497487438</v>
      </c>
    </row>
    <row r="7245" spans="1:5" x14ac:dyDescent="0.25">
      <c r="A7245" s="2">
        <v>44166</v>
      </c>
      <c r="B7245" t="s">
        <v>2215</v>
      </c>
      <c r="C7245" s="3">
        <v>-1536.7931156867489</v>
      </c>
      <c r="D7245" s="3">
        <v>0.19999641627064324</v>
      </c>
      <c r="E7245" s="3">
        <v>60967.926884313252</v>
      </c>
    </row>
    <row r="7246" spans="1:5" x14ac:dyDescent="0.25">
      <c r="A7246" s="2">
        <v>44166</v>
      </c>
      <c r="B7246" t="s">
        <v>2216</v>
      </c>
      <c r="C7246" s="3">
        <v>3988.7179487179492</v>
      </c>
      <c r="D7246" s="3">
        <v>0.41500000000000004</v>
      </c>
      <c r="E7246" s="3">
        <v>3988.7179487179492</v>
      </c>
    </row>
    <row r="7247" spans="1:5" x14ac:dyDescent="0.25">
      <c r="A7247" s="2">
        <v>44166</v>
      </c>
      <c r="B7247" t="s">
        <v>2217</v>
      </c>
      <c r="C7247" s="3">
        <v>0</v>
      </c>
      <c r="D7247" s="3">
        <v>0.56102768004483605</v>
      </c>
      <c r="E7247" s="3">
        <v>160585</v>
      </c>
    </row>
    <row r="7248" spans="1:5" x14ac:dyDescent="0.25">
      <c r="A7248" s="2">
        <v>44166</v>
      </c>
      <c r="B7248" t="s">
        <v>2220</v>
      </c>
      <c r="C7248" s="3">
        <v>0</v>
      </c>
      <c r="D7248" s="3"/>
      <c r="E7248" s="3">
        <v>0</v>
      </c>
    </row>
    <row r="7249" spans="1:5" x14ac:dyDescent="0.25">
      <c r="A7249" s="2">
        <v>44166</v>
      </c>
      <c r="B7249" t="s">
        <v>2221</v>
      </c>
      <c r="C7249" s="3">
        <v>0</v>
      </c>
      <c r="D7249" s="3"/>
      <c r="E7249" s="3">
        <v>0</v>
      </c>
    </row>
    <row r="7250" spans="1:5" x14ac:dyDescent="0.25">
      <c r="A7250" s="2">
        <v>44166</v>
      </c>
      <c r="B7250" t="s">
        <v>2222</v>
      </c>
      <c r="C7250" s="3">
        <v>1095.3571428571429</v>
      </c>
      <c r="D7250" s="3">
        <v>0.30000000000000004</v>
      </c>
      <c r="E7250" s="3">
        <v>1095.3571428571429</v>
      </c>
    </row>
    <row r="7251" spans="1:5" x14ac:dyDescent="0.25">
      <c r="A7251" s="2">
        <v>44166</v>
      </c>
      <c r="B7251" t="s">
        <v>5876</v>
      </c>
      <c r="C7251" s="3">
        <v>-8561.2285714285717</v>
      </c>
      <c r="D7251" s="3">
        <v>0.30000000000000004</v>
      </c>
      <c r="E7251" s="3">
        <v>21413.771428571428</v>
      </c>
    </row>
    <row r="7252" spans="1:5" x14ac:dyDescent="0.25">
      <c r="A7252" s="2">
        <v>44166</v>
      </c>
      <c r="B7252" t="s">
        <v>2228</v>
      </c>
      <c r="C7252" s="3">
        <v>0</v>
      </c>
      <c r="D7252" s="3">
        <v>0.36104166666666659</v>
      </c>
      <c r="E7252" s="3">
        <v>13680</v>
      </c>
    </row>
    <row r="7253" spans="1:5" x14ac:dyDescent="0.25">
      <c r="A7253" s="2">
        <v>44166</v>
      </c>
      <c r="B7253" t="s">
        <v>2230</v>
      </c>
      <c r="C7253" s="3">
        <v>0</v>
      </c>
      <c r="D7253" s="3">
        <v>0.36528990116931065</v>
      </c>
      <c r="E7253" s="3">
        <v>15248.3</v>
      </c>
    </row>
    <row r="7254" spans="1:5" x14ac:dyDescent="0.25">
      <c r="A7254" s="2">
        <v>44166</v>
      </c>
      <c r="B7254" t="s">
        <v>2232</v>
      </c>
      <c r="C7254" s="3">
        <v>2441</v>
      </c>
      <c r="D7254" s="3">
        <v>0.3</v>
      </c>
      <c r="E7254" s="3">
        <v>2441</v>
      </c>
    </row>
    <row r="7255" spans="1:5" x14ac:dyDescent="0.25">
      <c r="A7255" s="2">
        <v>44166</v>
      </c>
      <c r="B7255" t="s">
        <v>2236</v>
      </c>
      <c r="C7255" s="3">
        <v>-3995</v>
      </c>
      <c r="D7255" s="3"/>
      <c r="E7255" s="3">
        <v>0</v>
      </c>
    </row>
    <row r="7256" spans="1:5" x14ac:dyDescent="0.25">
      <c r="A7256" s="2">
        <v>44166</v>
      </c>
      <c r="B7256" t="s">
        <v>2238</v>
      </c>
      <c r="C7256" s="3">
        <v>0</v>
      </c>
      <c r="D7256" s="3"/>
      <c r="E7256" s="3">
        <v>0</v>
      </c>
    </row>
    <row r="7257" spans="1:5" x14ac:dyDescent="0.25">
      <c r="A7257" s="2">
        <v>44166</v>
      </c>
      <c r="B7257" t="s">
        <v>2242</v>
      </c>
      <c r="C7257" s="3">
        <v>-1.2750746268648072</v>
      </c>
      <c r="D7257" s="3">
        <v>1.5723191578904111E-6</v>
      </c>
      <c r="E7257" s="3">
        <v>9492.5849253731358</v>
      </c>
    </row>
    <row r="7258" spans="1:5" x14ac:dyDescent="0.25">
      <c r="A7258" s="2">
        <v>44166</v>
      </c>
      <c r="B7258" t="s">
        <v>2243</v>
      </c>
      <c r="C7258" s="3">
        <v>1064.8208955223881</v>
      </c>
      <c r="D7258" s="3">
        <v>0.33000000000000007</v>
      </c>
      <c r="E7258" s="3">
        <v>1064.8208955223881</v>
      </c>
    </row>
    <row r="7259" spans="1:5" x14ac:dyDescent="0.25">
      <c r="A7259" s="2">
        <v>44166</v>
      </c>
      <c r="B7259" t="s">
        <v>2245</v>
      </c>
      <c r="C7259" s="3">
        <v>0</v>
      </c>
      <c r="D7259" s="3"/>
      <c r="E7259" s="3">
        <v>0</v>
      </c>
    </row>
    <row r="7260" spans="1:5" x14ac:dyDescent="0.25">
      <c r="A7260" s="2">
        <v>44166</v>
      </c>
      <c r="B7260" t="s">
        <v>2247</v>
      </c>
      <c r="C7260" s="3">
        <v>3012.2985074626868</v>
      </c>
      <c r="D7260" s="3">
        <v>0.33</v>
      </c>
      <c r="E7260" s="3">
        <v>3012.2985074626868</v>
      </c>
    </row>
    <row r="7261" spans="1:5" x14ac:dyDescent="0.25">
      <c r="A7261" s="2">
        <v>44166</v>
      </c>
      <c r="B7261" t="s">
        <v>2249</v>
      </c>
      <c r="C7261" s="3">
        <v>6500</v>
      </c>
      <c r="D7261" s="3">
        <v>0.13641230769230775</v>
      </c>
      <c r="E7261" s="3">
        <v>6500</v>
      </c>
    </row>
    <row r="7262" spans="1:5" x14ac:dyDescent="0.25">
      <c r="A7262" s="2">
        <v>44166</v>
      </c>
      <c r="B7262" t="s">
        <v>2250</v>
      </c>
      <c r="C7262" s="3">
        <v>19949.599999999999</v>
      </c>
      <c r="D7262" s="3">
        <v>0.19999999999999993</v>
      </c>
      <c r="E7262" s="3">
        <v>19949.599999999999</v>
      </c>
    </row>
    <row r="7263" spans="1:5" x14ac:dyDescent="0.25">
      <c r="A7263" s="2">
        <v>44166</v>
      </c>
      <c r="B7263" t="s">
        <v>2251</v>
      </c>
      <c r="C7263" s="3">
        <v>3720.1194029850749</v>
      </c>
      <c r="D7263" s="3">
        <v>0.33</v>
      </c>
      <c r="E7263" s="3">
        <v>3720.1194029850749</v>
      </c>
    </row>
    <row r="7264" spans="1:5" x14ac:dyDescent="0.25">
      <c r="A7264" s="2">
        <v>44166</v>
      </c>
      <c r="B7264" t="s">
        <v>2253</v>
      </c>
      <c r="C7264" s="3">
        <v>7965.4363079999966</v>
      </c>
      <c r="D7264" s="3">
        <v>0.33073211214252723</v>
      </c>
      <c r="E7264" s="3">
        <v>56169.436307999997</v>
      </c>
    </row>
    <row r="7265" spans="1:5" x14ac:dyDescent="0.25">
      <c r="A7265" s="2">
        <v>44166</v>
      </c>
      <c r="B7265" t="s">
        <v>2254</v>
      </c>
      <c r="C7265" s="3">
        <v>228.8805970149254</v>
      </c>
      <c r="D7265" s="3">
        <v>0.33000000000000013</v>
      </c>
      <c r="E7265" s="3">
        <v>228.8805970149254</v>
      </c>
    </row>
    <row r="7266" spans="1:5" x14ac:dyDescent="0.25">
      <c r="A7266" s="2">
        <v>44166</v>
      </c>
      <c r="B7266" t="s">
        <v>2264</v>
      </c>
      <c r="C7266" s="3">
        <v>0</v>
      </c>
      <c r="D7266" s="3"/>
      <c r="E7266" s="3">
        <v>0</v>
      </c>
    </row>
    <row r="7267" spans="1:5" x14ac:dyDescent="0.25">
      <c r="A7267" s="2">
        <v>44166</v>
      </c>
      <c r="B7267" t="s">
        <v>5877</v>
      </c>
      <c r="C7267" s="3">
        <v>975.19402985074635</v>
      </c>
      <c r="D7267" s="3">
        <v>0.33000000000000007</v>
      </c>
      <c r="E7267" s="3">
        <v>975.19402985074635</v>
      </c>
    </row>
    <row r="7268" spans="1:5" x14ac:dyDescent="0.25">
      <c r="A7268" s="2">
        <v>44166</v>
      </c>
      <c r="B7268" t="s">
        <v>2272</v>
      </c>
      <c r="C7268" s="3">
        <v>0</v>
      </c>
      <c r="D7268" s="3"/>
      <c r="E7268" s="3">
        <v>0</v>
      </c>
    </row>
    <row r="7269" spans="1:5" x14ac:dyDescent="0.25">
      <c r="A7269" s="2">
        <v>44166</v>
      </c>
      <c r="B7269" t="s">
        <v>2276</v>
      </c>
      <c r="C7269" s="3">
        <v>5280</v>
      </c>
      <c r="D7269" s="3">
        <v>0.60824916573971077</v>
      </c>
      <c r="E7269" s="3">
        <v>11237.5</v>
      </c>
    </row>
    <row r="7270" spans="1:5" x14ac:dyDescent="0.25">
      <c r="A7270" s="2">
        <v>44166</v>
      </c>
      <c r="B7270" t="s">
        <v>2278</v>
      </c>
      <c r="C7270" s="3">
        <v>0</v>
      </c>
      <c r="D7270" s="3">
        <v>0.5724175380794494</v>
      </c>
      <c r="E7270" s="3">
        <v>95668.4</v>
      </c>
    </row>
    <row r="7271" spans="1:5" x14ac:dyDescent="0.25">
      <c r="A7271" s="2">
        <v>44166</v>
      </c>
      <c r="B7271" t="s">
        <v>2281</v>
      </c>
      <c r="C7271" s="3">
        <v>0</v>
      </c>
      <c r="D7271" s="3">
        <v>0.51975956762681741</v>
      </c>
      <c r="E7271" s="3">
        <v>33572.85</v>
      </c>
    </row>
    <row r="7272" spans="1:5" x14ac:dyDescent="0.25">
      <c r="A7272" s="2">
        <v>44166</v>
      </c>
      <c r="B7272" t="s">
        <v>2283</v>
      </c>
      <c r="C7272" s="3">
        <v>963.91428571428571</v>
      </c>
      <c r="D7272" s="3">
        <v>0.36363636363636365</v>
      </c>
      <c r="E7272" s="3">
        <v>963.91428571428571</v>
      </c>
    </row>
    <row r="7273" spans="1:5" x14ac:dyDescent="0.25">
      <c r="A7273" s="2">
        <v>44166</v>
      </c>
      <c r="B7273" t="s">
        <v>2285</v>
      </c>
      <c r="C7273" s="3">
        <v>24770.799999999999</v>
      </c>
      <c r="D7273" s="3">
        <v>0.35754557785780028</v>
      </c>
      <c r="E7273" s="3">
        <v>24770.799999999999</v>
      </c>
    </row>
    <row r="7274" spans="1:5" x14ac:dyDescent="0.25">
      <c r="A7274" s="2">
        <v>44166</v>
      </c>
      <c r="B7274" t="s">
        <v>2286</v>
      </c>
      <c r="C7274" s="3">
        <v>9368.3589743589746</v>
      </c>
      <c r="D7274" s="3">
        <v>0.41500000000000004</v>
      </c>
      <c r="E7274" s="3">
        <v>9368.3589743589746</v>
      </c>
    </row>
    <row r="7275" spans="1:5" x14ac:dyDescent="0.25">
      <c r="A7275" s="2">
        <v>44166</v>
      </c>
      <c r="B7275" t="s">
        <v>2287</v>
      </c>
      <c r="C7275" s="3">
        <v>17576.76923076923</v>
      </c>
      <c r="D7275" s="3">
        <v>0.41499999999999998</v>
      </c>
      <c r="E7275" s="3">
        <v>17576.76923076923</v>
      </c>
    </row>
    <row r="7276" spans="1:5" x14ac:dyDescent="0.25">
      <c r="A7276" s="2">
        <v>44166</v>
      </c>
      <c r="B7276" t="s">
        <v>2291</v>
      </c>
      <c r="C7276" s="3">
        <v>9401.3724999999995</v>
      </c>
      <c r="D7276" s="3">
        <v>0.2</v>
      </c>
      <c r="E7276" s="3">
        <v>20956.112499999999</v>
      </c>
    </row>
    <row r="7277" spans="1:5" x14ac:dyDescent="0.25">
      <c r="A7277" s="2">
        <v>44166</v>
      </c>
      <c r="B7277" t="s">
        <v>2296</v>
      </c>
      <c r="C7277" s="3">
        <v>0</v>
      </c>
      <c r="D7277" s="3"/>
      <c r="E7277" s="3">
        <v>0</v>
      </c>
    </row>
    <row r="7278" spans="1:5" x14ac:dyDescent="0.25">
      <c r="A7278" s="2">
        <v>44166</v>
      </c>
      <c r="B7278" t="s">
        <v>2299</v>
      </c>
      <c r="C7278" s="3">
        <v>-50000</v>
      </c>
      <c r="D7278" s="3"/>
      <c r="E7278" s="3">
        <v>0</v>
      </c>
    </row>
    <row r="7279" spans="1:5" x14ac:dyDescent="0.25">
      <c r="A7279" s="2">
        <v>44166</v>
      </c>
      <c r="B7279" t="s">
        <v>2300</v>
      </c>
      <c r="C7279" s="3">
        <v>2293.8235294117621</v>
      </c>
      <c r="D7279" s="3">
        <v>0.3199999999999999</v>
      </c>
      <c r="E7279" s="3">
        <v>12493.823529411762</v>
      </c>
    </row>
    <row r="7280" spans="1:5" x14ac:dyDescent="0.25">
      <c r="A7280" s="2">
        <v>44166</v>
      </c>
      <c r="B7280" t="s">
        <v>2302</v>
      </c>
      <c r="C7280" s="3">
        <v>-769.40442830844768</v>
      </c>
      <c r="D7280" s="3">
        <v>0.18475904618976152</v>
      </c>
      <c r="E7280" s="3">
        <v>5227.5955716915523</v>
      </c>
    </row>
    <row r="7281" spans="1:5" x14ac:dyDescent="0.25">
      <c r="A7281" s="2">
        <v>44166</v>
      </c>
      <c r="B7281" t="s">
        <v>2305</v>
      </c>
      <c r="C7281" s="3">
        <v>4210.5811965811972</v>
      </c>
      <c r="D7281" s="3">
        <v>0.41500000000000009</v>
      </c>
      <c r="E7281" s="3">
        <v>4210.5811965811972</v>
      </c>
    </row>
    <row r="7282" spans="1:5" x14ac:dyDescent="0.25">
      <c r="A7282" s="2">
        <v>44166</v>
      </c>
      <c r="B7282" t="s">
        <v>2309</v>
      </c>
      <c r="C7282" s="3">
        <v>3274.705882352941</v>
      </c>
      <c r="D7282" s="3">
        <v>0.3199999999999999</v>
      </c>
      <c r="E7282" s="3">
        <v>3274.705882352941</v>
      </c>
    </row>
    <row r="7283" spans="1:5" x14ac:dyDescent="0.25">
      <c r="A7283" s="2">
        <v>44166</v>
      </c>
      <c r="B7283" t="s">
        <v>2312</v>
      </c>
      <c r="C7283" s="3">
        <v>-53440.875</v>
      </c>
      <c r="D7283" s="3">
        <v>0.19999999999999996</v>
      </c>
      <c r="E7283" s="3">
        <v>56509.125</v>
      </c>
    </row>
    <row r="7284" spans="1:5" x14ac:dyDescent="0.25">
      <c r="A7284" s="2">
        <v>44166</v>
      </c>
      <c r="B7284" t="s">
        <v>2314</v>
      </c>
      <c r="C7284" s="3">
        <v>1102.1624999999985</v>
      </c>
      <c r="D7284" s="3">
        <v>0.19999999999999993</v>
      </c>
      <c r="E7284" s="3">
        <v>9482.1624999999985</v>
      </c>
    </row>
    <row r="7285" spans="1:5" x14ac:dyDescent="0.25">
      <c r="A7285" s="2">
        <v>44166</v>
      </c>
      <c r="B7285" t="s">
        <v>2315</v>
      </c>
      <c r="C7285" s="3">
        <v>4772.0746268656721</v>
      </c>
      <c r="D7285" s="3">
        <v>0.33000000000000007</v>
      </c>
      <c r="E7285" s="3">
        <v>4772.0746268656721</v>
      </c>
    </row>
    <row r="7286" spans="1:5" x14ac:dyDescent="0.25">
      <c r="A7286" s="2">
        <v>44166</v>
      </c>
      <c r="B7286" t="s">
        <v>2322</v>
      </c>
      <c r="C7286" s="3">
        <v>6921.6029411764703</v>
      </c>
      <c r="D7286" s="3">
        <v>0.32</v>
      </c>
      <c r="E7286" s="3">
        <v>6921.6029411764703</v>
      </c>
    </row>
    <row r="7287" spans="1:5" x14ac:dyDescent="0.25">
      <c r="A7287" s="2">
        <v>44166</v>
      </c>
      <c r="B7287" t="s">
        <v>2326</v>
      </c>
      <c r="C7287" s="3">
        <v>7198.8376068376065</v>
      </c>
      <c r="D7287" s="3">
        <v>0.41500000000000004</v>
      </c>
      <c r="E7287" s="3">
        <v>7198.8376068376065</v>
      </c>
    </row>
    <row r="7288" spans="1:5" x14ac:dyDescent="0.25">
      <c r="A7288" s="2">
        <v>44166</v>
      </c>
      <c r="B7288" t="s">
        <v>2329</v>
      </c>
      <c r="C7288" s="3">
        <v>0</v>
      </c>
      <c r="D7288" s="3">
        <v>-0.75834530095036945</v>
      </c>
      <c r="E7288" s="3">
        <v>18940</v>
      </c>
    </row>
    <row r="7289" spans="1:5" x14ac:dyDescent="0.25">
      <c r="A7289" s="2">
        <v>44166</v>
      </c>
      <c r="B7289" t="s">
        <v>2330</v>
      </c>
      <c r="C7289" s="3">
        <v>28225.614776119415</v>
      </c>
      <c r="D7289" s="3">
        <v>0.33000000000000007</v>
      </c>
      <c r="E7289" s="3">
        <v>124511.04477611941</v>
      </c>
    </row>
    <row r="7290" spans="1:5" x14ac:dyDescent="0.25">
      <c r="A7290" s="2">
        <v>44166</v>
      </c>
      <c r="B7290" t="s">
        <v>2332</v>
      </c>
      <c r="C7290" s="3">
        <v>2094.1</v>
      </c>
      <c r="D7290" s="3">
        <v>0.23260589274628715</v>
      </c>
      <c r="E7290" s="3">
        <v>2094.1</v>
      </c>
    </row>
    <row r="7291" spans="1:5" x14ac:dyDescent="0.25">
      <c r="A7291" s="2">
        <v>44166</v>
      </c>
      <c r="B7291" t="s">
        <v>2339</v>
      </c>
      <c r="C7291" s="3">
        <v>13557.220544337149</v>
      </c>
      <c r="D7291" s="3">
        <v>0.14999594904715158</v>
      </c>
      <c r="E7291" s="3">
        <v>84557.220544337149</v>
      </c>
    </row>
    <row r="7292" spans="1:5" x14ac:dyDescent="0.25">
      <c r="A7292" s="2">
        <v>44166</v>
      </c>
      <c r="B7292" t="s">
        <v>2341</v>
      </c>
      <c r="C7292" s="3">
        <v>2853.7313432835822</v>
      </c>
      <c r="D7292" s="3">
        <v>0.33</v>
      </c>
      <c r="E7292" s="3">
        <v>2853.7313432835822</v>
      </c>
    </row>
    <row r="7293" spans="1:5" x14ac:dyDescent="0.25">
      <c r="A7293" s="2">
        <v>44166</v>
      </c>
      <c r="B7293" t="s">
        <v>2343</v>
      </c>
      <c r="C7293" s="3">
        <v>387.26000000000931</v>
      </c>
      <c r="D7293" s="3">
        <v>0.3</v>
      </c>
      <c r="E7293" s="3">
        <v>69406.8</v>
      </c>
    </row>
    <row r="7294" spans="1:5" x14ac:dyDescent="0.25">
      <c r="A7294" s="2">
        <v>44166</v>
      </c>
      <c r="B7294" t="s">
        <v>2345</v>
      </c>
      <c r="C7294" s="3">
        <v>22197.325000000001</v>
      </c>
      <c r="D7294" s="3">
        <v>0.2</v>
      </c>
      <c r="E7294" s="3">
        <v>22197.325000000001</v>
      </c>
    </row>
    <row r="7295" spans="1:5" x14ac:dyDescent="0.25">
      <c r="A7295" s="2">
        <v>44166</v>
      </c>
      <c r="B7295" t="s">
        <v>2346</v>
      </c>
      <c r="C7295" s="3">
        <v>4011.7125000000001</v>
      </c>
      <c r="D7295" s="3">
        <v>0.20000000000000004</v>
      </c>
      <c r="E7295" s="3">
        <v>4011.7125000000001</v>
      </c>
    </row>
    <row r="7296" spans="1:5" x14ac:dyDescent="0.25">
      <c r="A7296" s="2">
        <v>44166</v>
      </c>
      <c r="B7296" t="s">
        <v>2350</v>
      </c>
      <c r="C7296" s="3">
        <v>855.85714285714289</v>
      </c>
      <c r="D7296" s="3">
        <v>0.3</v>
      </c>
      <c r="E7296" s="3">
        <v>855.85714285714289</v>
      </c>
    </row>
    <row r="7297" spans="1:5" x14ac:dyDescent="0.25">
      <c r="A7297" s="2">
        <v>44166</v>
      </c>
      <c r="B7297" t="s">
        <v>2351</v>
      </c>
      <c r="C7297" s="3">
        <v>0</v>
      </c>
      <c r="D7297" s="3"/>
      <c r="E7297" s="3">
        <v>0</v>
      </c>
    </row>
    <row r="7298" spans="1:5" x14ac:dyDescent="0.25">
      <c r="A7298" s="2">
        <v>44166</v>
      </c>
      <c r="B7298" t="s">
        <v>2353</v>
      </c>
      <c r="C7298" s="3">
        <v>-81351.973050000001</v>
      </c>
      <c r="D7298" s="3">
        <v>0.35846030473135521</v>
      </c>
      <c r="E7298" s="3">
        <v>74523.026949999999</v>
      </c>
    </row>
    <row r="7299" spans="1:5" x14ac:dyDescent="0.25">
      <c r="A7299" s="2">
        <v>44166</v>
      </c>
      <c r="B7299" t="s">
        <v>2355</v>
      </c>
      <c r="C7299" s="3">
        <v>2628.8571428571431</v>
      </c>
      <c r="D7299" s="3">
        <v>0.30000000000000004</v>
      </c>
      <c r="E7299" s="3">
        <v>2628.8571428571431</v>
      </c>
    </row>
    <row r="7300" spans="1:5" x14ac:dyDescent="0.25">
      <c r="A7300" s="2">
        <v>44166</v>
      </c>
      <c r="B7300" t="s">
        <v>2356</v>
      </c>
      <c r="C7300" s="3">
        <v>1694</v>
      </c>
      <c r="D7300" s="3">
        <v>0.30000000000000004</v>
      </c>
      <c r="E7300" s="3">
        <v>1694</v>
      </c>
    </row>
    <row r="7301" spans="1:5" x14ac:dyDescent="0.25">
      <c r="A7301" s="2">
        <v>44166</v>
      </c>
      <c r="B7301" t="s">
        <v>2360</v>
      </c>
      <c r="C7301" s="3">
        <v>-29299.031568809754</v>
      </c>
      <c r="D7301" s="3">
        <v>0.26595511458753979</v>
      </c>
      <c r="E7301" s="3">
        <v>20700.968431190246</v>
      </c>
    </row>
    <row r="7302" spans="1:5" x14ac:dyDescent="0.25">
      <c r="A7302" s="2">
        <v>44166</v>
      </c>
      <c r="B7302" t="s">
        <v>2361</v>
      </c>
      <c r="C7302" s="3">
        <v>-23709.541108045159</v>
      </c>
      <c r="D7302" s="3">
        <v>0.24620601505715639</v>
      </c>
      <c r="E7302" s="3">
        <v>11290.458891954839</v>
      </c>
    </row>
    <row r="7303" spans="1:5" x14ac:dyDescent="0.25">
      <c r="A7303" s="2">
        <v>44166</v>
      </c>
      <c r="B7303" t="s">
        <v>2363</v>
      </c>
      <c r="C7303" s="3">
        <v>0</v>
      </c>
      <c r="D7303" s="3"/>
      <c r="E7303" s="3">
        <v>0</v>
      </c>
    </row>
    <row r="7304" spans="1:5" x14ac:dyDescent="0.25">
      <c r="A7304" s="2">
        <v>44166</v>
      </c>
      <c r="B7304" t="s">
        <v>2365</v>
      </c>
      <c r="C7304" s="3">
        <v>-27493.432930903193</v>
      </c>
      <c r="D7304" s="3">
        <v>0.23146520093905476</v>
      </c>
      <c r="E7304" s="3">
        <v>22506.567069096807</v>
      </c>
    </row>
    <row r="7305" spans="1:5" x14ac:dyDescent="0.25">
      <c r="A7305" s="2">
        <v>44166</v>
      </c>
      <c r="B7305" t="s">
        <v>2366</v>
      </c>
      <c r="C7305" s="3">
        <v>5302.7205882352946</v>
      </c>
      <c r="D7305" s="3">
        <v>0.32000000000000006</v>
      </c>
      <c r="E7305" s="3">
        <v>5302.7205882352946</v>
      </c>
    </row>
    <row r="7306" spans="1:5" x14ac:dyDescent="0.25">
      <c r="A7306" s="2">
        <v>44166</v>
      </c>
      <c r="B7306" t="s">
        <v>2369</v>
      </c>
      <c r="C7306" s="3">
        <v>-7000</v>
      </c>
      <c r="D7306" s="3">
        <v>0.2</v>
      </c>
      <c r="E7306" s="3">
        <v>73000</v>
      </c>
    </row>
    <row r="7307" spans="1:5" x14ac:dyDescent="0.25">
      <c r="A7307" s="2">
        <v>44166</v>
      </c>
      <c r="B7307" t="s">
        <v>2371</v>
      </c>
      <c r="C7307" s="3">
        <v>-30000</v>
      </c>
      <c r="D7307" s="3">
        <v>0.2</v>
      </c>
      <c r="E7307" s="3">
        <v>45000</v>
      </c>
    </row>
    <row r="7308" spans="1:5" x14ac:dyDescent="0.25">
      <c r="A7308" s="2">
        <v>44166</v>
      </c>
      <c r="B7308" t="s">
        <v>2372</v>
      </c>
      <c r="C7308" s="3">
        <v>0</v>
      </c>
      <c r="D7308" s="3"/>
      <c r="E7308" s="3">
        <v>0</v>
      </c>
    </row>
    <row r="7309" spans="1:5" x14ac:dyDescent="0.25">
      <c r="A7309" s="2">
        <v>44166</v>
      </c>
      <c r="B7309" t="s">
        <v>2373</v>
      </c>
      <c r="C7309" s="3">
        <v>1012.7611940298508</v>
      </c>
      <c r="D7309" s="3">
        <v>0.33000000000000007</v>
      </c>
      <c r="E7309" s="3">
        <v>1012.7611940298508</v>
      </c>
    </row>
    <row r="7310" spans="1:5" x14ac:dyDescent="0.25">
      <c r="A7310" s="2">
        <v>44166</v>
      </c>
      <c r="B7310" t="s">
        <v>2374</v>
      </c>
      <c r="C7310" s="3">
        <v>30263.985074626868</v>
      </c>
      <c r="D7310" s="3">
        <v>0.33000000000000007</v>
      </c>
      <c r="E7310" s="3">
        <v>30263.985074626868</v>
      </c>
    </row>
    <row r="7311" spans="1:5" x14ac:dyDescent="0.25">
      <c r="A7311" s="2">
        <v>44166</v>
      </c>
      <c r="B7311" t="s">
        <v>2378</v>
      </c>
      <c r="C7311" s="3">
        <v>23143.24791093549</v>
      </c>
      <c r="D7311" s="3">
        <v>0.48228817377032013</v>
      </c>
      <c r="E7311" s="3">
        <v>285218.24791093549</v>
      </c>
    </row>
    <row r="7312" spans="1:5" x14ac:dyDescent="0.25">
      <c r="A7312" s="2">
        <v>44166</v>
      </c>
      <c r="B7312" t="s">
        <v>2379</v>
      </c>
      <c r="C7312" s="3">
        <v>15374.065109645438</v>
      </c>
      <c r="D7312" s="3">
        <v>0.3822303619261197</v>
      </c>
      <c r="E7312" s="3">
        <v>70464.065109645438</v>
      </c>
    </row>
    <row r="7313" spans="1:5" x14ac:dyDescent="0.25">
      <c r="A7313" s="2">
        <v>44166</v>
      </c>
      <c r="B7313" t="s">
        <v>2380</v>
      </c>
      <c r="C7313" s="3">
        <v>0</v>
      </c>
      <c r="D7313" s="3"/>
      <c r="E7313" s="3">
        <v>0</v>
      </c>
    </row>
    <row r="7314" spans="1:5" x14ac:dyDescent="0.25">
      <c r="A7314" s="2">
        <v>44166</v>
      </c>
      <c r="B7314" t="s">
        <v>2381</v>
      </c>
      <c r="C7314" s="3">
        <v>0</v>
      </c>
      <c r="D7314" s="3"/>
      <c r="E7314" s="3">
        <v>0</v>
      </c>
    </row>
    <row r="7315" spans="1:5" x14ac:dyDescent="0.25">
      <c r="A7315" s="2">
        <v>44166</v>
      </c>
      <c r="B7315" t="s">
        <v>2385</v>
      </c>
      <c r="C7315" s="3">
        <v>915.5223880597016</v>
      </c>
      <c r="D7315" s="3">
        <v>0.33000000000000013</v>
      </c>
      <c r="E7315" s="3">
        <v>915.5223880597016</v>
      </c>
    </row>
    <row r="7316" spans="1:5" x14ac:dyDescent="0.25">
      <c r="A7316" s="2">
        <v>44166</v>
      </c>
      <c r="B7316" t="s">
        <v>2391</v>
      </c>
      <c r="C7316" s="3">
        <v>5143.0599999999995</v>
      </c>
      <c r="D7316" s="3">
        <v>0.24268042760535549</v>
      </c>
      <c r="E7316" s="3">
        <v>5143.0599999999995</v>
      </c>
    </row>
    <row r="7317" spans="1:5" x14ac:dyDescent="0.25">
      <c r="A7317" s="2">
        <v>44166</v>
      </c>
      <c r="B7317" t="s">
        <v>2393</v>
      </c>
      <c r="C7317" s="3">
        <v>431.42916666666679</v>
      </c>
      <c r="D7317" s="3">
        <v>7.6923076923076997E-2</v>
      </c>
      <c r="E7317" s="3">
        <v>12127.429166666667</v>
      </c>
    </row>
    <row r="7318" spans="1:5" x14ac:dyDescent="0.25">
      <c r="A7318" s="2">
        <v>44166</v>
      </c>
      <c r="B7318" t="s">
        <v>2394</v>
      </c>
      <c r="C7318" s="3">
        <v>0</v>
      </c>
      <c r="D7318" s="3"/>
      <c r="E7318" s="3">
        <v>0</v>
      </c>
    </row>
    <row r="7319" spans="1:5" x14ac:dyDescent="0.25">
      <c r="A7319" s="2">
        <v>44166</v>
      </c>
      <c r="B7319" t="s">
        <v>2396</v>
      </c>
      <c r="C7319" s="3">
        <v>-23533.179999999993</v>
      </c>
      <c r="D7319" s="3">
        <v>0.19999999999999998</v>
      </c>
      <c r="E7319" s="3">
        <v>74920.5</v>
      </c>
    </row>
    <row r="7320" spans="1:5" x14ac:dyDescent="0.25">
      <c r="A7320" s="2">
        <v>44166</v>
      </c>
      <c r="B7320" t="s">
        <v>2400</v>
      </c>
      <c r="C7320" s="3">
        <v>686.64179104477626</v>
      </c>
      <c r="D7320" s="3">
        <v>0.33000000000000013</v>
      </c>
      <c r="E7320" s="3">
        <v>686.64179104477626</v>
      </c>
    </row>
    <row r="7321" spans="1:5" x14ac:dyDescent="0.25">
      <c r="A7321" s="2">
        <v>44166</v>
      </c>
      <c r="B7321" t="s">
        <v>2401</v>
      </c>
      <c r="C7321" s="3">
        <v>28161.678465144443</v>
      </c>
      <c r="D7321" s="3">
        <v>0.47222712529738536</v>
      </c>
      <c r="E7321" s="3">
        <v>28161.678465144443</v>
      </c>
    </row>
    <row r="7322" spans="1:5" x14ac:dyDescent="0.25">
      <c r="A7322" s="2">
        <v>44166</v>
      </c>
      <c r="B7322" t="s">
        <v>2404</v>
      </c>
      <c r="C7322" s="3">
        <v>36000</v>
      </c>
      <c r="D7322" s="3">
        <v>0.20625927083333331</v>
      </c>
      <c r="E7322" s="3">
        <v>96000</v>
      </c>
    </row>
    <row r="7323" spans="1:5" x14ac:dyDescent="0.25">
      <c r="A7323" s="2">
        <v>44166</v>
      </c>
      <c r="B7323" t="s">
        <v>2405</v>
      </c>
      <c r="C7323" s="3">
        <v>-3727.65</v>
      </c>
      <c r="D7323" s="3">
        <v>0.19999999999999996</v>
      </c>
      <c r="E7323" s="3">
        <v>3567.35</v>
      </c>
    </row>
    <row r="7324" spans="1:5" x14ac:dyDescent="0.25">
      <c r="A7324" s="2">
        <v>44166</v>
      </c>
      <c r="B7324" t="s">
        <v>2407</v>
      </c>
      <c r="C7324" s="3">
        <v>1387.1875</v>
      </c>
      <c r="D7324" s="3">
        <v>0.2</v>
      </c>
      <c r="E7324" s="3">
        <v>1387.1875</v>
      </c>
    </row>
    <row r="7325" spans="1:5" x14ac:dyDescent="0.25">
      <c r="A7325" s="2">
        <v>44166</v>
      </c>
      <c r="B7325" t="s">
        <v>2411</v>
      </c>
      <c r="C7325" s="3">
        <v>0</v>
      </c>
      <c r="D7325" s="3"/>
      <c r="E7325" s="3">
        <v>0</v>
      </c>
    </row>
    <row r="7326" spans="1:5" x14ac:dyDescent="0.25">
      <c r="A7326" s="2">
        <v>44166</v>
      </c>
      <c r="B7326" t="s">
        <v>2412</v>
      </c>
      <c r="C7326" s="3">
        <v>3988.7179487179492</v>
      </c>
      <c r="D7326" s="3">
        <v>0.41500000000000004</v>
      </c>
      <c r="E7326" s="3">
        <v>3988.7179487179492</v>
      </c>
    </row>
    <row r="7327" spans="1:5" x14ac:dyDescent="0.25">
      <c r="A7327" s="2">
        <v>44166</v>
      </c>
      <c r="B7327" t="s">
        <v>2414</v>
      </c>
      <c r="C7327" s="3">
        <v>4512.9914529914531</v>
      </c>
      <c r="D7327" s="3">
        <v>0.41500000000000004</v>
      </c>
      <c r="E7327" s="3">
        <v>4512.9914529914531</v>
      </c>
    </row>
    <row r="7328" spans="1:5" x14ac:dyDescent="0.25">
      <c r="A7328" s="2">
        <v>44166</v>
      </c>
      <c r="B7328" t="s">
        <v>2415</v>
      </c>
      <c r="C7328" s="3">
        <v>3201.3199999999997</v>
      </c>
      <c r="D7328" s="3">
        <v>0.27999999999999997</v>
      </c>
      <c r="E7328" s="3">
        <v>8498.75</v>
      </c>
    </row>
    <row r="7329" spans="1:5" x14ac:dyDescent="0.25">
      <c r="A7329" s="2">
        <v>44166</v>
      </c>
      <c r="B7329" t="s">
        <v>2416</v>
      </c>
      <c r="C7329" s="3">
        <v>0</v>
      </c>
      <c r="D7329" s="3"/>
      <c r="E7329" s="3">
        <v>0</v>
      </c>
    </row>
    <row r="7330" spans="1:5" x14ac:dyDescent="0.25">
      <c r="A7330" s="2">
        <v>44166</v>
      </c>
      <c r="B7330" t="s">
        <v>2417</v>
      </c>
      <c r="C7330" s="3">
        <v>-55870.122499999998</v>
      </c>
      <c r="D7330" s="3">
        <v>0.2</v>
      </c>
      <c r="E7330" s="3">
        <v>73821.537500000006</v>
      </c>
    </row>
    <row r="7331" spans="1:5" x14ac:dyDescent="0.25">
      <c r="A7331" s="2">
        <v>44166</v>
      </c>
      <c r="B7331" t="s">
        <v>2419</v>
      </c>
      <c r="C7331" s="3">
        <v>0</v>
      </c>
      <c r="D7331" s="3"/>
      <c r="E7331" s="3">
        <v>0</v>
      </c>
    </row>
    <row r="7332" spans="1:5" x14ac:dyDescent="0.25">
      <c r="A7332" s="2">
        <v>44166</v>
      </c>
      <c r="B7332" t="s">
        <v>2420</v>
      </c>
      <c r="C7332" s="3">
        <v>17675.076923076926</v>
      </c>
      <c r="D7332" s="3">
        <v>0.41500000000000009</v>
      </c>
      <c r="E7332" s="3">
        <v>17675.076923076926</v>
      </c>
    </row>
    <row r="7333" spans="1:5" x14ac:dyDescent="0.25">
      <c r="A7333" s="2">
        <v>44166</v>
      </c>
      <c r="B7333" t="s">
        <v>2421</v>
      </c>
      <c r="C7333" s="3">
        <v>-1359.307142857142</v>
      </c>
      <c r="D7333" s="3">
        <v>0.3000000000000001</v>
      </c>
      <c r="E7333" s="3">
        <v>4746.8428571428576</v>
      </c>
    </row>
    <row r="7334" spans="1:5" x14ac:dyDescent="0.25">
      <c r="A7334" s="2">
        <v>44166</v>
      </c>
      <c r="B7334" t="s">
        <v>2424</v>
      </c>
      <c r="C7334" s="3">
        <v>-235.71428571428623</v>
      </c>
      <c r="D7334" s="3">
        <v>0.3</v>
      </c>
      <c r="E7334" s="3">
        <v>18889.685714285715</v>
      </c>
    </row>
    <row r="7335" spans="1:5" x14ac:dyDescent="0.25">
      <c r="A7335" s="2">
        <v>44166</v>
      </c>
      <c r="B7335" t="s">
        <v>2425</v>
      </c>
      <c r="C7335" s="3">
        <v>1532.868208955224</v>
      </c>
      <c r="D7335" s="3">
        <v>0.33000000000000007</v>
      </c>
      <c r="E7335" s="3">
        <v>30970.358208955226</v>
      </c>
    </row>
    <row r="7336" spans="1:5" x14ac:dyDescent="0.25">
      <c r="A7336" s="2">
        <v>44166</v>
      </c>
      <c r="B7336" t="s">
        <v>2427</v>
      </c>
      <c r="C7336" s="3">
        <v>5105.9552238805973</v>
      </c>
      <c r="D7336" s="3">
        <v>0.33000000000000007</v>
      </c>
      <c r="E7336" s="3">
        <v>5105.9552238805973</v>
      </c>
    </row>
    <row r="7337" spans="1:5" x14ac:dyDescent="0.25">
      <c r="A7337" s="2">
        <v>44166</v>
      </c>
      <c r="B7337" t="s">
        <v>2432</v>
      </c>
      <c r="C7337" s="3">
        <v>0</v>
      </c>
      <c r="D7337" s="3"/>
      <c r="E7337" s="3">
        <v>0</v>
      </c>
    </row>
    <row r="7338" spans="1:5" x14ac:dyDescent="0.25">
      <c r="A7338" s="2">
        <v>44166</v>
      </c>
      <c r="B7338" t="s">
        <v>2435</v>
      </c>
      <c r="C7338" s="3">
        <v>2029.6323529411768</v>
      </c>
      <c r="D7338" s="3">
        <v>0.32000000000000006</v>
      </c>
      <c r="E7338" s="3">
        <v>2029.6323529411768</v>
      </c>
    </row>
    <row r="7339" spans="1:5" x14ac:dyDescent="0.25">
      <c r="A7339" s="2">
        <v>44166</v>
      </c>
      <c r="B7339" t="s">
        <v>2441</v>
      </c>
      <c r="C7339" s="3">
        <v>1277.9166666666667</v>
      </c>
      <c r="D7339" s="3">
        <v>0.28000000000000003</v>
      </c>
      <c r="E7339" s="3">
        <v>1277.9166666666667</v>
      </c>
    </row>
    <row r="7340" spans="1:5" x14ac:dyDescent="0.25">
      <c r="A7340" s="2">
        <v>44166</v>
      </c>
      <c r="B7340" t="s">
        <v>2443</v>
      </c>
      <c r="C7340" s="3">
        <v>15548.696534418603</v>
      </c>
      <c r="D7340" s="3">
        <v>0.28061164739932748</v>
      </c>
      <c r="E7340" s="3">
        <v>40548.696534418603</v>
      </c>
    </row>
    <row r="7341" spans="1:5" x14ac:dyDescent="0.25">
      <c r="A7341" s="2">
        <v>44166</v>
      </c>
      <c r="B7341" t="s">
        <v>2444</v>
      </c>
      <c r="C7341" s="3">
        <v>55707.692307692312</v>
      </c>
      <c r="D7341" s="3">
        <v>0.41500000000000004</v>
      </c>
      <c r="E7341" s="3">
        <v>55707.692307692312</v>
      </c>
    </row>
    <row r="7342" spans="1:5" x14ac:dyDescent="0.25">
      <c r="A7342" s="2">
        <v>44166</v>
      </c>
      <c r="B7342" t="s">
        <v>2445</v>
      </c>
      <c r="C7342" s="3">
        <v>0</v>
      </c>
      <c r="D7342" s="3"/>
      <c r="E7342" s="3">
        <v>0</v>
      </c>
    </row>
    <row r="7343" spans="1:5" x14ac:dyDescent="0.25">
      <c r="A7343" s="2">
        <v>44166</v>
      </c>
      <c r="B7343" t="s">
        <v>2447</v>
      </c>
      <c r="C7343" s="3">
        <v>1024.44</v>
      </c>
      <c r="D7343" s="3">
        <v>0.45891413845613221</v>
      </c>
      <c r="E7343" s="3">
        <v>1024.44</v>
      </c>
    </row>
    <row r="7344" spans="1:5" x14ac:dyDescent="0.25">
      <c r="A7344" s="2">
        <v>44166</v>
      </c>
      <c r="B7344" t="s">
        <v>2448</v>
      </c>
      <c r="C7344" s="3">
        <v>5425.1911764705892</v>
      </c>
      <c r="D7344" s="3">
        <v>0.32000000000000012</v>
      </c>
      <c r="E7344" s="3">
        <v>5425.1911764705892</v>
      </c>
    </row>
    <row r="7345" spans="1:5" x14ac:dyDescent="0.25">
      <c r="A7345" s="2">
        <v>44166</v>
      </c>
      <c r="B7345" t="s">
        <v>2449</v>
      </c>
      <c r="C7345" s="3">
        <v>3464.4444444444448</v>
      </c>
      <c r="D7345" s="3">
        <v>0.41500000000000004</v>
      </c>
      <c r="E7345" s="3">
        <v>3464.4444444444448</v>
      </c>
    </row>
    <row r="7346" spans="1:5" x14ac:dyDescent="0.25">
      <c r="A7346" s="2">
        <v>44166</v>
      </c>
      <c r="B7346" t="s">
        <v>2453</v>
      </c>
      <c r="C7346" s="3">
        <v>-7000</v>
      </c>
      <c r="D7346" s="3"/>
      <c r="E7346" s="3">
        <v>0</v>
      </c>
    </row>
    <row r="7347" spans="1:5" x14ac:dyDescent="0.25">
      <c r="A7347" s="2">
        <v>44166</v>
      </c>
      <c r="B7347" t="s">
        <v>2454</v>
      </c>
      <c r="C7347" s="3">
        <v>0</v>
      </c>
      <c r="D7347" s="3">
        <v>0.36111168831168833</v>
      </c>
      <c r="E7347" s="3">
        <v>2887.5</v>
      </c>
    </row>
    <row r="7348" spans="1:5" x14ac:dyDescent="0.25">
      <c r="A7348" s="2">
        <v>44166</v>
      </c>
      <c r="B7348" t="s">
        <v>2456</v>
      </c>
      <c r="C7348" s="3">
        <v>0</v>
      </c>
      <c r="D7348" s="3"/>
      <c r="E7348" s="3">
        <v>0</v>
      </c>
    </row>
    <row r="7349" spans="1:5" x14ac:dyDescent="0.25">
      <c r="A7349" s="2">
        <v>44166</v>
      </c>
      <c r="B7349" t="s">
        <v>2457</v>
      </c>
      <c r="C7349" s="3">
        <v>0</v>
      </c>
      <c r="D7349" s="3"/>
      <c r="E7349" s="3">
        <v>0</v>
      </c>
    </row>
    <row r="7350" spans="1:5" x14ac:dyDescent="0.25">
      <c r="A7350" s="2">
        <v>44166</v>
      </c>
      <c r="B7350" t="s">
        <v>2458</v>
      </c>
      <c r="C7350" s="3">
        <v>-73341.343283582086</v>
      </c>
      <c r="D7350" s="3">
        <v>0.33000000000000013</v>
      </c>
      <c r="E7350" s="3">
        <v>22994.656716417914</v>
      </c>
    </row>
    <row r="7351" spans="1:5" x14ac:dyDescent="0.25">
      <c r="A7351" s="2">
        <v>44166</v>
      </c>
      <c r="B7351" t="s">
        <v>2459</v>
      </c>
      <c r="C7351" s="3">
        <v>0</v>
      </c>
      <c r="D7351" s="3">
        <v>0.12988257425742575</v>
      </c>
      <c r="E7351" s="3">
        <v>50500</v>
      </c>
    </row>
    <row r="7352" spans="1:5" x14ac:dyDescent="0.25">
      <c r="A7352" s="2">
        <v>44166</v>
      </c>
      <c r="B7352" t="s">
        <v>2462</v>
      </c>
      <c r="C7352" s="3">
        <v>0</v>
      </c>
      <c r="D7352" s="3"/>
      <c r="E7352" s="3">
        <v>0</v>
      </c>
    </row>
    <row r="7353" spans="1:5" x14ac:dyDescent="0.25">
      <c r="A7353" s="2">
        <v>44166</v>
      </c>
      <c r="B7353" t="s">
        <v>2472</v>
      </c>
      <c r="C7353" s="3">
        <v>2810.1044776119406</v>
      </c>
      <c r="D7353" s="3">
        <v>0.33000000000000007</v>
      </c>
      <c r="E7353" s="3">
        <v>2810.1044776119406</v>
      </c>
    </row>
    <row r="7354" spans="1:5" x14ac:dyDescent="0.25">
      <c r="A7354" s="2">
        <v>44166</v>
      </c>
      <c r="B7354" t="s">
        <v>2474</v>
      </c>
      <c r="C7354" s="3">
        <v>1920</v>
      </c>
      <c r="D7354" s="3">
        <v>0.4714698385726423</v>
      </c>
      <c r="E7354" s="3">
        <v>14712.5</v>
      </c>
    </row>
    <row r="7355" spans="1:5" x14ac:dyDescent="0.25">
      <c r="A7355" s="2">
        <v>44166</v>
      </c>
      <c r="B7355" t="s">
        <v>2475</v>
      </c>
      <c r="C7355" s="3">
        <v>4289.2657142857206</v>
      </c>
      <c r="D7355" s="3">
        <v>0.3000000000000001</v>
      </c>
      <c r="E7355" s="3">
        <v>39557.485714285722</v>
      </c>
    </row>
    <row r="7356" spans="1:5" x14ac:dyDescent="0.25">
      <c r="A7356" s="2">
        <v>44166</v>
      </c>
      <c r="B7356" t="s">
        <v>2480</v>
      </c>
      <c r="C7356" s="3">
        <v>2171</v>
      </c>
      <c r="D7356" s="3">
        <v>0.74461538461538457</v>
      </c>
      <c r="E7356" s="3">
        <v>2171</v>
      </c>
    </row>
    <row r="7357" spans="1:5" x14ac:dyDescent="0.25">
      <c r="A7357" s="2">
        <v>44166</v>
      </c>
      <c r="B7357" t="s">
        <v>2482</v>
      </c>
      <c r="C7357" s="3">
        <v>0</v>
      </c>
      <c r="D7357" s="3"/>
      <c r="E7357" s="3">
        <v>0</v>
      </c>
    </row>
    <row r="7358" spans="1:5" x14ac:dyDescent="0.25">
      <c r="A7358" s="2">
        <v>44166</v>
      </c>
      <c r="B7358" t="s">
        <v>2487</v>
      </c>
      <c r="C7358" s="3">
        <v>12722.132352941177</v>
      </c>
      <c r="D7358" s="3">
        <v>0.32000000000000006</v>
      </c>
      <c r="E7358" s="3">
        <v>12722.132352941177</v>
      </c>
    </row>
    <row r="7359" spans="1:5" x14ac:dyDescent="0.25">
      <c r="A7359" s="2">
        <v>44166</v>
      </c>
      <c r="B7359" t="s">
        <v>5878</v>
      </c>
      <c r="C7359" s="3">
        <v>-6305.8285714285703</v>
      </c>
      <c r="D7359" s="3">
        <v>0.30000000000000004</v>
      </c>
      <c r="E7359" s="3">
        <v>10144.17142857143</v>
      </c>
    </row>
    <row r="7360" spans="1:5" x14ac:dyDescent="0.25">
      <c r="A7360" s="2">
        <v>44166</v>
      </c>
      <c r="B7360" t="s">
        <v>2497</v>
      </c>
      <c r="C7360" s="3">
        <v>3114.34328358209</v>
      </c>
      <c r="D7360" s="3">
        <v>0.33000000000000007</v>
      </c>
      <c r="E7360" s="3">
        <v>3114.34328358209</v>
      </c>
    </row>
    <row r="7361" spans="1:5" x14ac:dyDescent="0.25">
      <c r="A7361" s="2">
        <v>44166</v>
      </c>
      <c r="B7361" t="s">
        <v>2498</v>
      </c>
      <c r="C7361" s="3">
        <v>1260</v>
      </c>
      <c r="D7361" s="3">
        <v>0.57610317460317462</v>
      </c>
      <c r="E7361" s="3">
        <v>1260</v>
      </c>
    </row>
    <row r="7362" spans="1:5" x14ac:dyDescent="0.25">
      <c r="A7362" s="2">
        <v>44166</v>
      </c>
      <c r="B7362" t="s">
        <v>2499</v>
      </c>
      <c r="C7362" s="3">
        <v>-11408.073811837552</v>
      </c>
      <c r="D7362" s="3">
        <v>0.36585000068169116</v>
      </c>
      <c r="E7362" s="3">
        <v>61938.926188162448</v>
      </c>
    </row>
    <row r="7363" spans="1:5" x14ac:dyDescent="0.25">
      <c r="A7363" s="2">
        <v>44166</v>
      </c>
      <c r="B7363" t="s">
        <v>5879</v>
      </c>
      <c r="C7363" s="3">
        <v>-332.57142857142753</v>
      </c>
      <c r="D7363" s="3">
        <v>0.3000000000000001</v>
      </c>
      <c r="E7363" s="3">
        <v>8492.4285714285725</v>
      </c>
    </row>
    <row r="7364" spans="1:5" x14ac:dyDescent="0.25">
      <c r="A7364" s="2">
        <v>44166</v>
      </c>
      <c r="B7364" t="s">
        <v>2506</v>
      </c>
      <c r="C7364" s="3">
        <v>686.64179104477626</v>
      </c>
      <c r="D7364" s="3">
        <v>0.33000000000000013</v>
      </c>
      <c r="E7364" s="3">
        <v>686.64179104477626</v>
      </c>
    </row>
    <row r="7365" spans="1:5" x14ac:dyDescent="0.25">
      <c r="A7365" s="2">
        <v>44166</v>
      </c>
      <c r="B7365" t="s">
        <v>2507</v>
      </c>
      <c r="C7365" s="3">
        <v>0</v>
      </c>
      <c r="D7365" s="3"/>
      <c r="E7365" s="3">
        <v>0</v>
      </c>
    </row>
    <row r="7366" spans="1:5" x14ac:dyDescent="0.25">
      <c r="A7366" s="2">
        <v>44166</v>
      </c>
      <c r="B7366" t="s">
        <v>2508</v>
      </c>
      <c r="C7366" s="3">
        <v>7095.2985074626877</v>
      </c>
      <c r="D7366" s="3">
        <v>0.33000000000000007</v>
      </c>
      <c r="E7366" s="3">
        <v>7095.2985074626877</v>
      </c>
    </row>
    <row r="7367" spans="1:5" x14ac:dyDescent="0.25">
      <c r="A7367" s="2">
        <v>44166</v>
      </c>
      <c r="B7367" t="s">
        <v>2511</v>
      </c>
      <c r="C7367" s="3">
        <v>7977.4358974358984</v>
      </c>
      <c r="D7367" s="3">
        <v>0.41500000000000004</v>
      </c>
      <c r="E7367" s="3">
        <v>7977.4358974358984</v>
      </c>
    </row>
    <row r="7368" spans="1:5" x14ac:dyDescent="0.25">
      <c r="A7368" s="2">
        <v>44166</v>
      </c>
      <c r="B7368" t="s">
        <v>2512</v>
      </c>
      <c r="C7368" s="3">
        <v>0</v>
      </c>
      <c r="D7368" s="3"/>
      <c r="E7368" s="3">
        <v>0</v>
      </c>
    </row>
    <row r="7369" spans="1:5" x14ac:dyDescent="0.25">
      <c r="A7369" s="2">
        <v>44166</v>
      </c>
      <c r="B7369" t="s">
        <v>2513</v>
      </c>
      <c r="C7369" s="3">
        <v>12664.701492537315</v>
      </c>
      <c r="D7369" s="3">
        <v>0.33000000000000007</v>
      </c>
      <c r="E7369" s="3">
        <v>12664.701492537315</v>
      </c>
    </row>
    <row r="7370" spans="1:5" x14ac:dyDescent="0.25">
      <c r="A7370" s="2">
        <v>44166</v>
      </c>
      <c r="B7370" t="s">
        <v>2514</v>
      </c>
      <c r="C7370" s="3">
        <v>0</v>
      </c>
      <c r="D7370" s="3"/>
      <c r="E7370" s="3">
        <v>0</v>
      </c>
    </row>
    <row r="7371" spans="1:5" x14ac:dyDescent="0.25">
      <c r="A7371" s="2">
        <v>44166</v>
      </c>
      <c r="B7371" t="s">
        <v>2515</v>
      </c>
      <c r="C7371" s="3">
        <v>0</v>
      </c>
      <c r="D7371" s="3"/>
      <c r="E7371" s="3">
        <v>0</v>
      </c>
    </row>
    <row r="7372" spans="1:5" x14ac:dyDescent="0.25">
      <c r="A7372" s="2">
        <v>44166</v>
      </c>
      <c r="B7372" t="s">
        <v>2516</v>
      </c>
      <c r="C7372" s="3">
        <v>686.64179104477626</v>
      </c>
      <c r="D7372" s="3">
        <v>0.33000000000000013</v>
      </c>
      <c r="E7372" s="3">
        <v>686.64179104477626</v>
      </c>
    </row>
    <row r="7373" spans="1:5" x14ac:dyDescent="0.25">
      <c r="A7373" s="2">
        <v>44166</v>
      </c>
      <c r="B7373" t="s">
        <v>2517</v>
      </c>
      <c r="C7373" s="3">
        <v>457.7611940298508</v>
      </c>
      <c r="D7373" s="3">
        <v>0.33000000000000013</v>
      </c>
      <c r="E7373" s="3">
        <v>457.7611940298508</v>
      </c>
    </row>
    <row r="7374" spans="1:5" x14ac:dyDescent="0.25">
      <c r="A7374" s="2">
        <v>44166</v>
      </c>
      <c r="B7374" t="s">
        <v>2518</v>
      </c>
      <c r="C7374" s="3">
        <v>0</v>
      </c>
      <c r="D7374" s="3"/>
      <c r="E7374" s="3">
        <v>0</v>
      </c>
    </row>
    <row r="7375" spans="1:5" x14ac:dyDescent="0.25">
      <c r="A7375" s="2">
        <v>44166</v>
      </c>
      <c r="B7375" t="s">
        <v>2519</v>
      </c>
      <c r="C7375" s="3">
        <v>0</v>
      </c>
      <c r="D7375" s="3"/>
      <c r="E7375" s="3">
        <v>0</v>
      </c>
    </row>
    <row r="7376" spans="1:5" x14ac:dyDescent="0.25">
      <c r="A7376" s="2">
        <v>44166</v>
      </c>
      <c r="B7376" t="s">
        <v>2520</v>
      </c>
      <c r="C7376" s="3">
        <v>0</v>
      </c>
      <c r="D7376" s="3"/>
      <c r="E7376" s="3">
        <v>0</v>
      </c>
    </row>
    <row r="7377" spans="1:5" x14ac:dyDescent="0.25">
      <c r="A7377" s="2">
        <v>44166</v>
      </c>
      <c r="B7377" t="s">
        <v>2521</v>
      </c>
      <c r="C7377" s="3">
        <v>-27363.524477390223</v>
      </c>
      <c r="D7377" s="3">
        <v>0.29072806333714568</v>
      </c>
      <c r="E7377" s="3">
        <v>322626.35552260978</v>
      </c>
    </row>
    <row r="7378" spans="1:5" x14ac:dyDescent="0.25">
      <c r="A7378" s="2">
        <v>44166</v>
      </c>
      <c r="B7378" t="s">
        <v>2522</v>
      </c>
      <c r="C7378" s="3">
        <v>0</v>
      </c>
      <c r="D7378" s="3">
        <v>0.44325362527609713</v>
      </c>
      <c r="E7378" s="3">
        <v>2082.6</v>
      </c>
    </row>
    <row r="7379" spans="1:5" x14ac:dyDescent="0.25">
      <c r="A7379" s="2">
        <v>44166</v>
      </c>
      <c r="B7379" t="s">
        <v>2525</v>
      </c>
      <c r="C7379" s="3">
        <v>0</v>
      </c>
      <c r="D7379" s="3"/>
      <c r="E7379" s="3">
        <v>0</v>
      </c>
    </row>
    <row r="7380" spans="1:5" x14ac:dyDescent="0.25">
      <c r="A7380" s="2">
        <v>44166</v>
      </c>
      <c r="B7380" t="s">
        <v>2526</v>
      </c>
      <c r="C7380" s="3">
        <v>0</v>
      </c>
      <c r="D7380" s="3"/>
      <c r="E7380" s="3">
        <v>0</v>
      </c>
    </row>
    <row r="7381" spans="1:5" x14ac:dyDescent="0.25">
      <c r="A7381" s="2">
        <v>44166</v>
      </c>
      <c r="B7381" t="s">
        <v>2527</v>
      </c>
      <c r="C7381" s="3">
        <v>0</v>
      </c>
      <c r="D7381" s="3">
        <v>0.44117189610432139</v>
      </c>
      <c r="E7381" s="3">
        <v>6108.05</v>
      </c>
    </row>
    <row r="7382" spans="1:5" x14ac:dyDescent="0.25">
      <c r="A7382" s="2">
        <v>44166</v>
      </c>
      <c r="B7382" t="s">
        <v>2529</v>
      </c>
      <c r="C7382" s="3">
        <v>0</v>
      </c>
      <c r="D7382" s="3"/>
      <c r="E7382" s="3">
        <v>0</v>
      </c>
    </row>
    <row r="7383" spans="1:5" x14ac:dyDescent="0.25">
      <c r="A7383" s="2">
        <v>44166</v>
      </c>
      <c r="B7383" t="s">
        <v>2530</v>
      </c>
      <c r="C7383" s="3">
        <v>1264.9572649572651</v>
      </c>
      <c r="D7383" s="3">
        <v>0.41500000000000009</v>
      </c>
      <c r="E7383" s="3">
        <v>1264.9572649572651</v>
      </c>
    </row>
    <row r="7384" spans="1:5" x14ac:dyDescent="0.25">
      <c r="A7384" s="2">
        <v>44166</v>
      </c>
      <c r="B7384" t="s">
        <v>2531</v>
      </c>
      <c r="C7384" s="3">
        <v>73678.737500000003</v>
      </c>
      <c r="D7384" s="3">
        <v>0.20000000000000007</v>
      </c>
      <c r="E7384" s="3">
        <v>73678.737500000003</v>
      </c>
    </row>
    <row r="7385" spans="1:5" x14ac:dyDescent="0.25">
      <c r="A7385" s="2">
        <v>44166</v>
      </c>
      <c r="B7385" t="s">
        <v>2532</v>
      </c>
      <c r="C7385" s="3">
        <v>45045.4375</v>
      </c>
      <c r="D7385" s="3">
        <v>0.20000000000000004</v>
      </c>
      <c r="E7385" s="3">
        <v>45045.4375</v>
      </c>
    </row>
    <row r="7386" spans="1:5" x14ac:dyDescent="0.25">
      <c r="A7386" s="2">
        <v>44166</v>
      </c>
      <c r="B7386" t="s">
        <v>2534</v>
      </c>
      <c r="C7386" s="3">
        <v>29510.564444444444</v>
      </c>
      <c r="D7386" s="3">
        <v>0.20588235294117643</v>
      </c>
      <c r="E7386" s="3">
        <v>29510.564444444444</v>
      </c>
    </row>
    <row r="7387" spans="1:5" x14ac:dyDescent="0.25">
      <c r="A7387" s="2">
        <v>44166</v>
      </c>
      <c r="B7387" t="s">
        <v>2535</v>
      </c>
      <c r="C7387" s="3">
        <v>74048.850000000006</v>
      </c>
      <c r="D7387" s="3">
        <v>0.20000000000000004</v>
      </c>
      <c r="E7387" s="3">
        <v>74048.850000000006</v>
      </c>
    </row>
    <row r="7388" spans="1:5" x14ac:dyDescent="0.25">
      <c r="A7388" s="2">
        <v>44166</v>
      </c>
      <c r="B7388" t="s">
        <v>2536</v>
      </c>
      <c r="C7388" s="3">
        <v>59974.224999999999</v>
      </c>
      <c r="D7388" s="3">
        <v>0.2</v>
      </c>
      <c r="E7388" s="3">
        <v>59974.224999999999</v>
      </c>
    </row>
    <row r="7389" spans="1:5" x14ac:dyDescent="0.25">
      <c r="A7389" s="2">
        <v>44166</v>
      </c>
      <c r="B7389" t="s">
        <v>2537</v>
      </c>
      <c r="C7389" s="3">
        <v>62741.224999999999</v>
      </c>
      <c r="D7389" s="3">
        <v>0.19999999999999993</v>
      </c>
      <c r="E7389" s="3">
        <v>62741.224999999999</v>
      </c>
    </row>
    <row r="7390" spans="1:5" x14ac:dyDescent="0.25">
      <c r="A7390" s="2">
        <v>44166</v>
      </c>
      <c r="B7390" t="s">
        <v>2539</v>
      </c>
      <c r="C7390" s="3">
        <v>61787.074999999997</v>
      </c>
      <c r="D7390" s="3">
        <v>0.1999999999999999</v>
      </c>
      <c r="E7390" s="3">
        <v>61787.074999999997</v>
      </c>
    </row>
    <row r="7391" spans="1:5" x14ac:dyDescent="0.25">
      <c r="A7391" s="2">
        <v>44166</v>
      </c>
      <c r="B7391" t="s">
        <v>2542</v>
      </c>
      <c r="C7391" s="3">
        <v>0</v>
      </c>
      <c r="D7391" s="3"/>
      <c r="E7391" s="3">
        <v>0</v>
      </c>
    </row>
    <row r="7392" spans="1:5" x14ac:dyDescent="0.25">
      <c r="A7392" s="2">
        <v>44166</v>
      </c>
      <c r="B7392" t="s">
        <v>2543</v>
      </c>
      <c r="C7392" s="3">
        <v>-0.15484056822606362</v>
      </c>
      <c r="D7392" s="3">
        <v>0.54792209301411188</v>
      </c>
      <c r="E7392" s="3">
        <v>22889.705159431775</v>
      </c>
    </row>
    <row r="7393" spans="1:5" x14ac:dyDescent="0.25">
      <c r="A7393" s="2">
        <v>44166</v>
      </c>
      <c r="B7393" t="s">
        <v>2549</v>
      </c>
      <c r="C7393" s="3">
        <v>3204.35</v>
      </c>
      <c r="D7393" s="3">
        <v>0.19999999999999998</v>
      </c>
      <c r="E7393" s="3">
        <v>3204.35</v>
      </c>
    </row>
    <row r="7394" spans="1:5" x14ac:dyDescent="0.25">
      <c r="A7394" s="2">
        <v>44166</v>
      </c>
      <c r="B7394" t="s">
        <v>2550</v>
      </c>
      <c r="C7394" s="3">
        <v>0</v>
      </c>
      <c r="D7394" s="3"/>
      <c r="E7394" s="3">
        <v>0</v>
      </c>
    </row>
    <row r="7395" spans="1:5" x14ac:dyDescent="0.25">
      <c r="A7395" s="2">
        <v>44166</v>
      </c>
      <c r="B7395" t="s">
        <v>2551</v>
      </c>
      <c r="C7395" s="3">
        <v>-2544.3125000000005</v>
      </c>
      <c r="D7395" s="3">
        <v>0.19999999999999996</v>
      </c>
      <c r="E7395" s="3">
        <v>3858.6874999999995</v>
      </c>
    </row>
    <row r="7396" spans="1:5" x14ac:dyDescent="0.25">
      <c r="A7396" s="2">
        <v>44166</v>
      </c>
      <c r="B7396" t="s">
        <v>2554</v>
      </c>
      <c r="C7396" s="3">
        <v>14234.426679679513</v>
      </c>
      <c r="D7396" s="3">
        <v>0.32999704691191367</v>
      </c>
      <c r="E7396" s="3">
        <v>140234.42667967951</v>
      </c>
    </row>
    <row r="7397" spans="1:5" x14ac:dyDescent="0.25">
      <c r="A7397" s="2">
        <v>44166</v>
      </c>
      <c r="B7397" t="s">
        <v>2559</v>
      </c>
      <c r="C7397" s="3">
        <v>657.21428571428578</v>
      </c>
      <c r="D7397" s="3">
        <v>0.30000000000000004</v>
      </c>
      <c r="E7397" s="3">
        <v>657.21428571428578</v>
      </c>
    </row>
    <row r="7398" spans="1:5" x14ac:dyDescent="0.25">
      <c r="A7398" s="2">
        <v>44166</v>
      </c>
      <c r="B7398" t="s">
        <v>2560</v>
      </c>
      <c r="C7398" s="3">
        <v>8392.3903182283429</v>
      </c>
      <c r="D7398" s="3">
        <v>0.59381417322834651</v>
      </c>
      <c r="E7398" s="3">
        <v>8392.3903182283429</v>
      </c>
    </row>
    <row r="7399" spans="1:5" x14ac:dyDescent="0.25">
      <c r="A7399" s="2">
        <v>44166</v>
      </c>
      <c r="B7399" t="s">
        <v>5880</v>
      </c>
      <c r="C7399" s="3">
        <v>-2239.0857142857139</v>
      </c>
      <c r="D7399" s="3">
        <v>0.30000000000000004</v>
      </c>
      <c r="E7399" s="3">
        <v>5260.9142857142861</v>
      </c>
    </row>
    <row r="7400" spans="1:5" x14ac:dyDescent="0.25">
      <c r="A7400" s="2">
        <v>44166</v>
      </c>
      <c r="B7400" t="s">
        <v>2563</v>
      </c>
      <c r="C7400" s="3">
        <v>-29740.179104477604</v>
      </c>
      <c r="D7400" s="3">
        <v>0.33000000000000007</v>
      </c>
      <c r="E7400" s="3">
        <v>50259.820895522396</v>
      </c>
    </row>
    <row r="7401" spans="1:5" x14ac:dyDescent="0.25">
      <c r="A7401" s="2">
        <v>44166</v>
      </c>
      <c r="B7401" t="s">
        <v>2564</v>
      </c>
      <c r="C7401" s="3">
        <v>-24090.849105545094</v>
      </c>
      <c r="D7401" s="3">
        <v>0.22019545454545458</v>
      </c>
      <c r="E7401" s="3">
        <v>55909.150894454906</v>
      </c>
    </row>
    <row r="7402" spans="1:5" x14ac:dyDescent="0.25">
      <c r="A7402" s="2">
        <v>44166</v>
      </c>
      <c r="B7402" t="s">
        <v>2567</v>
      </c>
      <c r="C7402" s="3">
        <v>8339.028571428571</v>
      </c>
      <c r="D7402" s="3">
        <v>0.3</v>
      </c>
      <c r="E7402" s="3">
        <v>8339.028571428571</v>
      </c>
    </row>
    <row r="7403" spans="1:5" x14ac:dyDescent="0.25">
      <c r="A7403" s="2">
        <v>44166</v>
      </c>
      <c r="B7403" t="s">
        <v>2568</v>
      </c>
      <c r="C7403" s="3">
        <v>0</v>
      </c>
      <c r="D7403" s="3">
        <v>0.16144250000000002</v>
      </c>
      <c r="E7403" s="3">
        <v>36000</v>
      </c>
    </row>
    <row r="7404" spans="1:5" x14ac:dyDescent="0.25">
      <c r="A7404" s="2">
        <v>44166</v>
      </c>
      <c r="B7404" t="s">
        <v>2569</v>
      </c>
      <c r="C7404" s="3">
        <v>-14204.637499999997</v>
      </c>
      <c r="D7404" s="3">
        <v>0.20000000000000004</v>
      </c>
      <c r="E7404" s="3">
        <v>44195.362500000003</v>
      </c>
    </row>
    <row r="7405" spans="1:5" x14ac:dyDescent="0.25">
      <c r="A7405" s="2">
        <v>44166</v>
      </c>
      <c r="B7405" t="s">
        <v>2573</v>
      </c>
      <c r="C7405" s="3">
        <v>1379.4624999999996</v>
      </c>
      <c r="D7405" s="3">
        <v>0.2</v>
      </c>
      <c r="E7405" s="3">
        <v>8729.4624999999996</v>
      </c>
    </row>
    <row r="7406" spans="1:5" x14ac:dyDescent="0.25">
      <c r="A7406" s="2">
        <v>44166</v>
      </c>
      <c r="B7406" t="s">
        <v>2578</v>
      </c>
      <c r="C7406" s="3">
        <v>2138.0895522388064</v>
      </c>
      <c r="D7406" s="3">
        <v>0.33000000000000013</v>
      </c>
      <c r="E7406" s="3">
        <v>2138.0895522388064</v>
      </c>
    </row>
    <row r="7407" spans="1:5" x14ac:dyDescent="0.25">
      <c r="A7407" s="2">
        <v>44166</v>
      </c>
      <c r="B7407" t="s">
        <v>2580</v>
      </c>
      <c r="C7407" s="3">
        <v>-8.0000000000040927E-2</v>
      </c>
      <c r="D7407" s="3">
        <v>0</v>
      </c>
      <c r="E7407" s="3">
        <v>816.5</v>
      </c>
    </row>
    <row r="7408" spans="1:5" x14ac:dyDescent="0.25">
      <c r="A7408" s="2">
        <v>44166</v>
      </c>
      <c r="B7408" t="s">
        <v>2591</v>
      </c>
      <c r="C7408" s="3">
        <v>1602.1641791044779</v>
      </c>
      <c r="D7408" s="3">
        <v>0.33000000000000007</v>
      </c>
      <c r="E7408" s="3">
        <v>1602.1641791044779</v>
      </c>
    </row>
    <row r="7409" spans="1:5" x14ac:dyDescent="0.25">
      <c r="A7409" s="2">
        <v>44166</v>
      </c>
      <c r="B7409" t="s">
        <v>2592</v>
      </c>
      <c r="C7409" s="3">
        <v>9947.2142857142862</v>
      </c>
      <c r="D7409" s="3">
        <v>0.30000000000000004</v>
      </c>
      <c r="E7409" s="3">
        <v>9947.2142857142862</v>
      </c>
    </row>
    <row r="7410" spans="1:5" x14ac:dyDescent="0.25">
      <c r="A7410" s="2">
        <v>44166</v>
      </c>
      <c r="B7410" t="s">
        <v>2598</v>
      </c>
      <c r="C7410" s="3">
        <v>0</v>
      </c>
      <c r="D7410" s="3"/>
      <c r="E7410" s="3">
        <v>0</v>
      </c>
    </row>
    <row r="7411" spans="1:5" x14ac:dyDescent="0.25">
      <c r="A7411" s="2">
        <v>44166</v>
      </c>
      <c r="B7411" t="s">
        <v>2599</v>
      </c>
      <c r="C7411" s="3">
        <v>0</v>
      </c>
      <c r="D7411" s="3"/>
      <c r="E7411" s="3">
        <v>0</v>
      </c>
    </row>
    <row r="7412" spans="1:5" x14ac:dyDescent="0.25">
      <c r="A7412" s="2">
        <v>44166</v>
      </c>
      <c r="B7412" t="s">
        <v>2601</v>
      </c>
      <c r="C7412" s="3">
        <v>686.64179104477626</v>
      </c>
      <c r="D7412" s="3">
        <v>0.33000000000000013</v>
      </c>
      <c r="E7412" s="3">
        <v>686.64179104477626</v>
      </c>
    </row>
    <row r="7413" spans="1:5" x14ac:dyDescent="0.25">
      <c r="A7413" s="2">
        <v>44166</v>
      </c>
      <c r="B7413" t="s">
        <v>2606</v>
      </c>
      <c r="C7413" s="3">
        <v>8976.2222222222226</v>
      </c>
      <c r="D7413" s="3">
        <v>0.41500000000000004</v>
      </c>
      <c r="E7413" s="3">
        <v>8976.2222222222226</v>
      </c>
    </row>
    <row r="7414" spans="1:5" x14ac:dyDescent="0.25">
      <c r="A7414" s="2">
        <v>44166</v>
      </c>
      <c r="B7414" t="s">
        <v>2608</v>
      </c>
      <c r="C7414" s="3">
        <v>0</v>
      </c>
      <c r="D7414" s="3">
        <v>0.41703651115618656</v>
      </c>
      <c r="E7414" s="3">
        <v>4930</v>
      </c>
    </row>
    <row r="7415" spans="1:5" x14ac:dyDescent="0.25">
      <c r="A7415" s="2">
        <v>44166</v>
      </c>
      <c r="B7415" t="s">
        <v>2609</v>
      </c>
      <c r="C7415" s="3">
        <v>0</v>
      </c>
      <c r="D7415" s="3"/>
      <c r="E7415" s="3">
        <v>0</v>
      </c>
    </row>
    <row r="7416" spans="1:5" x14ac:dyDescent="0.25">
      <c r="A7416" s="2">
        <v>44166</v>
      </c>
      <c r="B7416" t="s">
        <v>2610</v>
      </c>
      <c r="C7416" s="3">
        <v>1048.5470085470088</v>
      </c>
      <c r="D7416" s="3">
        <v>0.41500000000000015</v>
      </c>
      <c r="E7416" s="3">
        <v>1048.5470085470088</v>
      </c>
    </row>
    <row r="7417" spans="1:5" x14ac:dyDescent="0.25">
      <c r="A7417" s="2">
        <v>44166</v>
      </c>
      <c r="B7417" t="s">
        <v>2614</v>
      </c>
      <c r="C7417" s="3">
        <v>-0.27393515575386118</v>
      </c>
      <c r="D7417" s="3">
        <v>5.0870271524715745E-2</v>
      </c>
      <c r="E7417" s="3">
        <v>43089.726064844246</v>
      </c>
    </row>
    <row r="7418" spans="1:5" x14ac:dyDescent="0.25">
      <c r="A7418" s="2">
        <v>44166</v>
      </c>
      <c r="B7418" t="s">
        <v>2615</v>
      </c>
      <c r="C7418" s="3">
        <v>1567.5522388059703</v>
      </c>
      <c r="D7418" s="3">
        <v>0.33000000000000007</v>
      </c>
      <c r="E7418" s="3">
        <v>1567.5522388059703</v>
      </c>
    </row>
    <row r="7419" spans="1:5" x14ac:dyDescent="0.25">
      <c r="A7419" s="2">
        <v>44166</v>
      </c>
      <c r="B7419" t="s">
        <v>2616</v>
      </c>
      <c r="C7419" s="3">
        <v>1373.2835820895525</v>
      </c>
      <c r="D7419" s="3">
        <v>0.33000000000000013</v>
      </c>
      <c r="E7419" s="3">
        <v>1373.2835820895525</v>
      </c>
    </row>
    <row r="7420" spans="1:5" x14ac:dyDescent="0.25">
      <c r="A7420" s="2">
        <v>44166</v>
      </c>
      <c r="B7420" t="s">
        <v>2617</v>
      </c>
      <c r="C7420" s="3">
        <v>1533.5000000000002</v>
      </c>
      <c r="D7420" s="3">
        <v>0.3000000000000001</v>
      </c>
      <c r="E7420" s="3">
        <v>1533.5000000000002</v>
      </c>
    </row>
    <row r="7421" spans="1:5" x14ac:dyDescent="0.25">
      <c r="A7421" s="2">
        <v>44166</v>
      </c>
      <c r="B7421" t="s">
        <v>2619</v>
      </c>
      <c r="C7421" s="3">
        <v>20066.342857142859</v>
      </c>
      <c r="D7421" s="3">
        <v>0.30000000000000004</v>
      </c>
      <c r="E7421" s="3">
        <v>20066.342857142859</v>
      </c>
    </row>
    <row r="7422" spans="1:5" x14ac:dyDescent="0.25">
      <c r="A7422" s="2">
        <v>44166</v>
      </c>
      <c r="B7422" t="s">
        <v>2621</v>
      </c>
      <c r="C7422" s="3">
        <v>4347.027777777781</v>
      </c>
      <c r="D7422" s="3">
        <v>0.28000000000000008</v>
      </c>
      <c r="E7422" s="3">
        <v>29347.027777777781</v>
      </c>
    </row>
    <row r="7423" spans="1:5" x14ac:dyDescent="0.25">
      <c r="A7423" s="2">
        <v>44166</v>
      </c>
      <c r="B7423" t="s">
        <v>2624</v>
      </c>
      <c r="C7423" s="3">
        <v>2879.4328358208959</v>
      </c>
      <c r="D7423" s="3">
        <v>0.33000000000000007</v>
      </c>
      <c r="E7423" s="3">
        <v>2879.4328358208959</v>
      </c>
    </row>
    <row r="7424" spans="1:5" x14ac:dyDescent="0.25">
      <c r="A7424" s="2">
        <v>44166</v>
      </c>
      <c r="B7424" t="s">
        <v>2625</v>
      </c>
      <c r="C7424" s="3">
        <v>4118.8</v>
      </c>
      <c r="D7424" s="3">
        <v>0.52288773429154123</v>
      </c>
      <c r="E7424" s="3">
        <v>4118.8</v>
      </c>
    </row>
    <row r="7425" spans="1:5" x14ac:dyDescent="0.25">
      <c r="A7425" s="2">
        <v>44166</v>
      </c>
      <c r="B7425" t="s">
        <v>2631</v>
      </c>
      <c r="C7425" s="3">
        <v>0</v>
      </c>
      <c r="D7425" s="3"/>
      <c r="E7425" s="3">
        <v>0</v>
      </c>
    </row>
    <row r="7426" spans="1:5" x14ac:dyDescent="0.25">
      <c r="A7426" s="2">
        <v>44166</v>
      </c>
      <c r="B7426" t="s">
        <v>2634</v>
      </c>
      <c r="C7426" s="3">
        <v>0</v>
      </c>
      <c r="D7426" s="3">
        <v>0</v>
      </c>
      <c r="E7426" s="3">
        <v>5373.41</v>
      </c>
    </row>
    <row r="7427" spans="1:5" x14ac:dyDescent="0.25">
      <c r="A7427" s="2">
        <v>44166</v>
      </c>
      <c r="B7427" t="s">
        <v>2635</v>
      </c>
      <c r="C7427" s="3">
        <v>5945.8803418803427</v>
      </c>
      <c r="D7427" s="3">
        <v>0.41500000000000004</v>
      </c>
      <c r="E7427" s="3">
        <v>5945.8803418803427</v>
      </c>
    </row>
    <row r="7428" spans="1:5" x14ac:dyDescent="0.25">
      <c r="A7428" s="2">
        <v>44166</v>
      </c>
      <c r="B7428" t="s">
        <v>2637</v>
      </c>
      <c r="C7428" s="3">
        <v>98949.555555555562</v>
      </c>
      <c r="D7428" s="3">
        <v>0.1</v>
      </c>
      <c r="E7428" s="3">
        <v>258949.55555555556</v>
      </c>
    </row>
    <row r="7429" spans="1:5" x14ac:dyDescent="0.25">
      <c r="A7429" s="2">
        <v>44166</v>
      </c>
      <c r="B7429" t="s">
        <v>2638</v>
      </c>
      <c r="C7429" s="3">
        <v>-40000</v>
      </c>
      <c r="D7429" s="3"/>
      <c r="E7429" s="3">
        <v>0</v>
      </c>
    </row>
    <row r="7430" spans="1:5" x14ac:dyDescent="0.25">
      <c r="A7430" s="2">
        <v>44166</v>
      </c>
      <c r="B7430" t="s">
        <v>2641</v>
      </c>
      <c r="C7430" s="3">
        <v>-21348.538461538461</v>
      </c>
      <c r="D7430" s="3">
        <v>0.35000000000000003</v>
      </c>
      <c r="E7430" s="3">
        <v>1651.4615384615386</v>
      </c>
    </row>
    <row r="7431" spans="1:5" x14ac:dyDescent="0.25">
      <c r="A7431" s="2">
        <v>44166</v>
      </c>
      <c r="B7431" t="s">
        <v>2642</v>
      </c>
      <c r="C7431" s="3">
        <v>-17348.538461538461</v>
      </c>
      <c r="D7431" s="3">
        <v>0.35000000000000003</v>
      </c>
      <c r="E7431" s="3">
        <v>1651.4615384615386</v>
      </c>
    </row>
    <row r="7432" spans="1:5" x14ac:dyDescent="0.25">
      <c r="A7432" s="2">
        <v>44166</v>
      </c>
      <c r="B7432" t="s">
        <v>2645</v>
      </c>
      <c r="C7432" s="3">
        <v>6904.2686567164183</v>
      </c>
      <c r="D7432" s="3">
        <v>0.33000000000000007</v>
      </c>
      <c r="E7432" s="3">
        <v>6904.2686567164183</v>
      </c>
    </row>
    <row r="7433" spans="1:5" x14ac:dyDescent="0.25">
      <c r="A7433" s="2">
        <v>44166</v>
      </c>
      <c r="B7433" t="s">
        <v>2646</v>
      </c>
      <c r="C7433" s="3">
        <v>10791.329587980508</v>
      </c>
      <c r="D7433" s="3">
        <v>0.32726118132202925</v>
      </c>
      <c r="E7433" s="3">
        <v>100791.32958798051</v>
      </c>
    </row>
    <row r="7434" spans="1:5" x14ac:dyDescent="0.25">
      <c r="A7434" s="2">
        <v>44166</v>
      </c>
      <c r="B7434" t="s">
        <v>2649</v>
      </c>
      <c r="C7434" s="3">
        <v>20250.170970452575</v>
      </c>
      <c r="D7434" s="3">
        <v>0.63015674716157333</v>
      </c>
      <c r="E7434" s="3">
        <v>140707.23097045257</v>
      </c>
    </row>
    <row r="7435" spans="1:5" x14ac:dyDescent="0.25">
      <c r="A7435" s="2">
        <v>44166</v>
      </c>
      <c r="B7435" t="s">
        <v>2650</v>
      </c>
      <c r="C7435" s="3">
        <v>720.7</v>
      </c>
      <c r="D7435" s="3">
        <v>0.30000000000000004</v>
      </c>
      <c r="E7435" s="3">
        <v>720.7</v>
      </c>
    </row>
    <row r="7436" spans="1:5" x14ac:dyDescent="0.25">
      <c r="A7436" s="2">
        <v>44166</v>
      </c>
      <c r="B7436" t="s">
        <v>2651</v>
      </c>
      <c r="C7436" s="3">
        <v>1676.1291044776135</v>
      </c>
      <c r="D7436" s="3">
        <v>0.33000000000000007</v>
      </c>
      <c r="E7436" s="3">
        <v>14857.179104477613</v>
      </c>
    </row>
    <row r="7437" spans="1:5" x14ac:dyDescent="0.25">
      <c r="A7437" s="2">
        <v>44166</v>
      </c>
      <c r="B7437" t="s">
        <v>2652</v>
      </c>
      <c r="C7437" s="3">
        <v>-23704.806268656714</v>
      </c>
      <c r="D7437" s="3">
        <v>0.33000000000000007</v>
      </c>
      <c r="E7437" s="3">
        <v>38425.253731343284</v>
      </c>
    </row>
    <row r="7438" spans="1:5" x14ac:dyDescent="0.25">
      <c r="A7438" s="2">
        <v>44166</v>
      </c>
      <c r="B7438" t="s">
        <v>2657</v>
      </c>
      <c r="C7438" s="3">
        <v>0</v>
      </c>
      <c r="D7438" s="3"/>
      <c r="E7438" s="3">
        <v>0</v>
      </c>
    </row>
    <row r="7439" spans="1:5" x14ac:dyDescent="0.25">
      <c r="A7439" s="2">
        <v>44166</v>
      </c>
      <c r="B7439" t="s">
        <v>2659</v>
      </c>
      <c r="C7439" s="3">
        <v>917.48717948717956</v>
      </c>
      <c r="D7439" s="3">
        <v>0.41500000000000004</v>
      </c>
      <c r="E7439" s="3">
        <v>917.48717948717956</v>
      </c>
    </row>
    <row r="7440" spans="1:5" x14ac:dyDescent="0.25">
      <c r="A7440" s="2">
        <v>44166</v>
      </c>
      <c r="B7440" t="s">
        <v>2662</v>
      </c>
      <c r="C7440" s="3">
        <v>3988.7714285714287</v>
      </c>
      <c r="D7440" s="3">
        <v>0.30000000000000004</v>
      </c>
      <c r="E7440" s="3">
        <v>3988.7714285714287</v>
      </c>
    </row>
    <row r="7441" spans="1:5" x14ac:dyDescent="0.25">
      <c r="A7441" s="2">
        <v>44166</v>
      </c>
      <c r="B7441" t="s">
        <v>2666</v>
      </c>
      <c r="C7441" s="3">
        <v>457.7611940298508</v>
      </c>
      <c r="D7441" s="3">
        <v>0.33000000000000013</v>
      </c>
      <c r="E7441" s="3">
        <v>457.7611940298508</v>
      </c>
    </row>
    <row r="7442" spans="1:5" x14ac:dyDescent="0.25">
      <c r="A7442" s="2">
        <v>44166</v>
      </c>
      <c r="B7442" t="s">
        <v>2668</v>
      </c>
      <c r="C7442" s="3">
        <v>-8573.0298507462685</v>
      </c>
      <c r="D7442" s="3">
        <v>0.33</v>
      </c>
      <c r="E7442" s="3">
        <v>21426.970149253732</v>
      </c>
    </row>
    <row r="7443" spans="1:5" x14ac:dyDescent="0.25">
      <c r="A7443" s="2">
        <v>44166</v>
      </c>
      <c r="B7443" t="s">
        <v>2669</v>
      </c>
      <c r="C7443" s="3">
        <v>1314.4285714285716</v>
      </c>
      <c r="D7443" s="3">
        <v>0.30000000000000004</v>
      </c>
      <c r="E7443" s="3">
        <v>1314.4285714285716</v>
      </c>
    </row>
    <row r="7444" spans="1:5" x14ac:dyDescent="0.25">
      <c r="A7444" s="2">
        <v>44166</v>
      </c>
      <c r="B7444" t="s">
        <v>2670</v>
      </c>
      <c r="C7444" s="3">
        <v>21230.408126425689</v>
      </c>
      <c r="D7444" s="3">
        <v>0.20888426166926954</v>
      </c>
      <c r="E7444" s="3">
        <v>21230.408126425689</v>
      </c>
    </row>
    <row r="7445" spans="1:5" x14ac:dyDescent="0.25">
      <c r="A7445" s="2">
        <v>44166</v>
      </c>
      <c r="B7445" t="s">
        <v>2673</v>
      </c>
      <c r="C7445" s="3">
        <v>876.74</v>
      </c>
      <c r="D7445" s="3">
        <v>0.43384583799073839</v>
      </c>
      <c r="E7445" s="3">
        <v>876.74</v>
      </c>
    </row>
    <row r="7446" spans="1:5" x14ac:dyDescent="0.25">
      <c r="A7446" s="2">
        <v>44166</v>
      </c>
      <c r="B7446" t="s">
        <v>2674</v>
      </c>
      <c r="C7446" s="3">
        <v>3339.75</v>
      </c>
      <c r="D7446" s="3">
        <v>0.46138483419417625</v>
      </c>
      <c r="E7446" s="3">
        <v>3339.75</v>
      </c>
    </row>
    <row r="7447" spans="1:5" x14ac:dyDescent="0.25">
      <c r="A7447" s="2">
        <v>44166</v>
      </c>
      <c r="B7447" t="s">
        <v>2675</v>
      </c>
      <c r="C7447" s="3">
        <v>2495.9499999999998</v>
      </c>
      <c r="D7447" s="3">
        <v>0.4545563813377671</v>
      </c>
      <c r="E7447" s="3">
        <v>2495.9499999999998</v>
      </c>
    </row>
    <row r="7448" spans="1:5" x14ac:dyDescent="0.25">
      <c r="A7448" s="2">
        <v>44166</v>
      </c>
      <c r="B7448" t="s">
        <v>2676</v>
      </c>
      <c r="C7448" s="3">
        <v>2840.85</v>
      </c>
      <c r="D7448" s="3">
        <v>0.42167309080028859</v>
      </c>
      <c r="E7448" s="3">
        <v>2840.85</v>
      </c>
    </row>
    <row r="7449" spans="1:5" x14ac:dyDescent="0.25">
      <c r="A7449" s="2">
        <v>44166</v>
      </c>
      <c r="B7449" t="s">
        <v>2677</v>
      </c>
      <c r="C7449" s="3">
        <v>3165.7103961786056</v>
      </c>
      <c r="D7449" s="3">
        <v>0.36652133359363132</v>
      </c>
      <c r="E7449" s="3">
        <v>3165.7103961786056</v>
      </c>
    </row>
    <row r="7450" spans="1:5" x14ac:dyDescent="0.25">
      <c r="A7450" s="2">
        <v>44166</v>
      </c>
      <c r="B7450" t="s">
        <v>2679</v>
      </c>
      <c r="C7450" s="3">
        <v>3355.2205882352946</v>
      </c>
      <c r="D7450" s="3">
        <v>0.32000000000000006</v>
      </c>
      <c r="E7450" s="3">
        <v>3355.2205882352946</v>
      </c>
    </row>
    <row r="7451" spans="1:5" x14ac:dyDescent="0.25">
      <c r="A7451" s="2">
        <v>44166</v>
      </c>
      <c r="B7451" t="s">
        <v>2682</v>
      </c>
      <c r="C7451" s="3">
        <v>915.5223880597016</v>
      </c>
      <c r="D7451" s="3">
        <v>0.33000000000000013</v>
      </c>
      <c r="E7451" s="3">
        <v>915.5223880597016</v>
      </c>
    </row>
    <row r="7452" spans="1:5" x14ac:dyDescent="0.25">
      <c r="A7452" s="2">
        <v>44166</v>
      </c>
      <c r="B7452" t="s">
        <v>2684</v>
      </c>
      <c r="C7452" s="3">
        <v>3634.3283582089557</v>
      </c>
      <c r="D7452" s="3">
        <v>0.33000000000000007</v>
      </c>
      <c r="E7452" s="3">
        <v>3634.3283582089557</v>
      </c>
    </row>
    <row r="7453" spans="1:5" x14ac:dyDescent="0.25">
      <c r="A7453" s="2">
        <v>44166</v>
      </c>
      <c r="B7453" t="s">
        <v>2685</v>
      </c>
      <c r="C7453" s="3">
        <v>8942.2222222222226</v>
      </c>
      <c r="D7453" s="3">
        <v>0.41500000000000004</v>
      </c>
      <c r="E7453" s="3">
        <v>8942.2222222222226</v>
      </c>
    </row>
    <row r="7454" spans="1:5" x14ac:dyDescent="0.25">
      <c r="A7454" s="2">
        <v>44166</v>
      </c>
      <c r="B7454" t="s">
        <v>2688</v>
      </c>
      <c r="C7454" s="3">
        <v>2444.3571428571431</v>
      </c>
      <c r="D7454" s="3">
        <v>0.3000000000000001</v>
      </c>
      <c r="E7454" s="3">
        <v>2444.3571428571431</v>
      </c>
    </row>
    <row r="7455" spans="1:5" x14ac:dyDescent="0.25">
      <c r="A7455" s="2">
        <v>44166</v>
      </c>
      <c r="B7455" t="s">
        <v>2689</v>
      </c>
      <c r="C7455" s="3">
        <v>4512.9914529914531</v>
      </c>
      <c r="D7455" s="3">
        <v>0.41500000000000004</v>
      </c>
      <c r="E7455" s="3">
        <v>4512.9914529914531</v>
      </c>
    </row>
    <row r="7456" spans="1:5" x14ac:dyDescent="0.25">
      <c r="A7456" s="2">
        <v>44166</v>
      </c>
      <c r="B7456" t="s">
        <v>2690</v>
      </c>
      <c r="C7456" s="3">
        <v>4494.3820224719102</v>
      </c>
      <c r="D7456" s="3">
        <v>0.33250000000000002</v>
      </c>
      <c r="E7456" s="3">
        <v>4494.3820224719102</v>
      </c>
    </row>
    <row r="7457" spans="1:5" x14ac:dyDescent="0.25">
      <c r="A7457" s="2">
        <v>44166</v>
      </c>
      <c r="B7457" t="s">
        <v>2693</v>
      </c>
      <c r="C7457" s="3">
        <v>30075.104477611942</v>
      </c>
      <c r="D7457" s="3">
        <v>0.33</v>
      </c>
      <c r="E7457" s="3">
        <v>30075.104477611942</v>
      </c>
    </row>
    <row r="7458" spans="1:5" x14ac:dyDescent="0.25">
      <c r="A7458" s="2">
        <v>44166</v>
      </c>
      <c r="B7458" t="s">
        <v>2694</v>
      </c>
      <c r="C7458" s="3">
        <v>-441.25714285714275</v>
      </c>
      <c r="D7458" s="3">
        <v>0.30000000000000004</v>
      </c>
      <c r="E7458" s="3">
        <v>27808.742857142857</v>
      </c>
    </row>
    <row r="7459" spans="1:5" x14ac:dyDescent="0.25">
      <c r="A7459" s="2">
        <v>44166</v>
      </c>
      <c r="B7459" t="s">
        <v>2697</v>
      </c>
      <c r="C7459" s="3">
        <v>7716.06</v>
      </c>
      <c r="D7459" s="3">
        <v>0.50019439973250601</v>
      </c>
      <c r="E7459" s="3">
        <v>7716.06</v>
      </c>
    </row>
    <row r="7460" spans="1:5" x14ac:dyDescent="0.25">
      <c r="A7460" s="2">
        <v>44166</v>
      </c>
      <c r="B7460" t="s">
        <v>2698</v>
      </c>
      <c r="C7460" s="3">
        <v>-33624.499999999971</v>
      </c>
      <c r="D7460" s="3">
        <v>0.3000000000000001</v>
      </c>
      <c r="E7460" s="3">
        <v>146375.50000000003</v>
      </c>
    </row>
    <row r="7461" spans="1:5" x14ac:dyDescent="0.25">
      <c r="A7461" s="2">
        <v>44166</v>
      </c>
      <c r="B7461" t="s">
        <v>2704</v>
      </c>
      <c r="C7461" s="3">
        <v>0</v>
      </c>
      <c r="D7461" s="3"/>
      <c r="E7461" s="3">
        <v>0</v>
      </c>
    </row>
    <row r="7462" spans="1:5" x14ac:dyDescent="0.25">
      <c r="A7462" s="2">
        <v>44166</v>
      </c>
      <c r="B7462" t="s">
        <v>5881</v>
      </c>
      <c r="C7462" s="3">
        <v>-3175.971428571429</v>
      </c>
      <c r="D7462" s="3">
        <v>0.3</v>
      </c>
      <c r="E7462" s="3">
        <v>12224.028571428571</v>
      </c>
    </row>
    <row r="7463" spans="1:5" x14ac:dyDescent="0.25">
      <c r="A7463" s="2">
        <v>44166</v>
      </c>
      <c r="B7463" t="s">
        <v>2705</v>
      </c>
      <c r="C7463" s="3">
        <v>0</v>
      </c>
      <c r="D7463" s="3"/>
      <c r="E7463" s="3">
        <v>0</v>
      </c>
    </row>
    <row r="7464" spans="1:5" x14ac:dyDescent="0.25">
      <c r="A7464" s="2">
        <v>44166</v>
      </c>
      <c r="B7464" t="s">
        <v>2706</v>
      </c>
      <c r="C7464" s="3">
        <v>4960.2064179104482</v>
      </c>
      <c r="D7464" s="3">
        <v>-5.7171429101747636E-5</v>
      </c>
      <c r="E7464" s="3">
        <v>4960.2064179104482</v>
      </c>
    </row>
    <row r="7465" spans="1:5" x14ac:dyDescent="0.25">
      <c r="A7465" s="2">
        <v>44166</v>
      </c>
      <c r="B7465" t="s">
        <v>2715</v>
      </c>
      <c r="C7465" s="3">
        <v>0</v>
      </c>
      <c r="D7465" s="3">
        <v>0.18681216315124091</v>
      </c>
      <c r="E7465" s="3">
        <v>3005.8</v>
      </c>
    </row>
    <row r="7466" spans="1:5" x14ac:dyDescent="0.25">
      <c r="A7466" s="2">
        <v>44166</v>
      </c>
      <c r="B7466" t="s">
        <v>2717</v>
      </c>
      <c r="C7466" s="3">
        <v>228.8805970149254</v>
      </c>
      <c r="D7466" s="3">
        <v>0.33000000000000013</v>
      </c>
      <c r="E7466" s="3">
        <v>228.8805970149254</v>
      </c>
    </row>
    <row r="7467" spans="1:5" x14ac:dyDescent="0.25">
      <c r="A7467" s="2">
        <v>44166</v>
      </c>
      <c r="B7467" t="s">
        <v>2720</v>
      </c>
      <c r="C7467" s="3">
        <v>-16072.44624280266</v>
      </c>
      <c r="D7467" s="3">
        <v>0.19999992185427304</v>
      </c>
      <c r="E7467" s="3">
        <v>38316.133757197342</v>
      </c>
    </row>
    <row r="7468" spans="1:5" x14ac:dyDescent="0.25">
      <c r="A7468" s="2">
        <v>44166</v>
      </c>
      <c r="B7468" t="s">
        <v>2723</v>
      </c>
      <c r="C7468" s="3">
        <v>4094.0298507462689</v>
      </c>
      <c r="D7468" s="3">
        <v>0.33000000000000007</v>
      </c>
      <c r="E7468" s="3">
        <v>4094.0298507462689</v>
      </c>
    </row>
    <row r="7469" spans="1:5" x14ac:dyDescent="0.25">
      <c r="A7469" s="2">
        <v>44166</v>
      </c>
      <c r="B7469" t="s">
        <v>2724</v>
      </c>
      <c r="C7469" s="3">
        <v>5139.6599008832018</v>
      </c>
      <c r="D7469" s="3">
        <v>0.1999995954414342</v>
      </c>
      <c r="E7469" s="3">
        <v>5139.6599008832018</v>
      </c>
    </row>
    <row r="7470" spans="1:5" x14ac:dyDescent="0.25">
      <c r="A7470" s="2">
        <v>44166</v>
      </c>
      <c r="B7470" t="s">
        <v>2725</v>
      </c>
      <c r="C7470" s="3">
        <v>5782.1428571428578</v>
      </c>
      <c r="D7470" s="3">
        <v>0.3000000000000001</v>
      </c>
      <c r="E7470" s="3">
        <v>5782.1428571428578</v>
      </c>
    </row>
    <row r="7471" spans="1:5" x14ac:dyDescent="0.25">
      <c r="A7471" s="2">
        <v>44166</v>
      </c>
      <c r="B7471" t="s">
        <v>2726</v>
      </c>
      <c r="C7471" s="3">
        <v>6797.3428571428576</v>
      </c>
      <c r="D7471" s="3">
        <v>0.3</v>
      </c>
      <c r="E7471" s="3">
        <v>6797.3428571428576</v>
      </c>
    </row>
    <row r="7472" spans="1:5" x14ac:dyDescent="0.25">
      <c r="A7472" s="2">
        <v>44166</v>
      </c>
      <c r="B7472" t="s">
        <v>2729</v>
      </c>
      <c r="C7472" s="3">
        <v>12201.388059701494</v>
      </c>
      <c r="D7472" s="3">
        <v>0.33000000000000007</v>
      </c>
      <c r="E7472" s="3">
        <v>12201.388059701494</v>
      </c>
    </row>
    <row r="7473" spans="1:5" x14ac:dyDescent="0.25">
      <c r="A7473" s="2">
        <v>44166</v>
      </c>
      <c r="B7473" t="s">
        <v>2734</v>
      </c>
      <c r="C7473" s="3">
        <v>458.23880597014926</v>
      </c>
      <c r="D7473" s="3">
        <v>0.33000000000000007</v>
      </c>
      <c r="E7473" s="3">
        <v>458.23880597014926</v>
      </c>
    </row>
    <row r="7474" spans="1:5" x14ac:dyDescent="0.25">
      <c r="A7474" s="2">
        <v>44166</v>
      </c>
      <c r="B7474" t="s">
        <v>2735</v>
      </c>
      <c r="C7474" s="3">
        <v>6405</v>
      </c>
      <c r="D7474" s="3">
        <v>0.56468852459016394</v>
      </c>
      <c r="E7474" s="3">
        <v>6405</v>
      </c>
    </row>
    <row r="7475" spans="1:5" x14ac:dyDescent="0.25">
      <c r="A7475" s="2">
        <v>44166</v>
      </c>
      <c r="B7475" t="s">
        <v>2740</v>
      </c>
      <c r="C7475" s="3">
        <v>10737.555555555557</v>
      </c>
      <c r="D7475" s="3">
        <v>0.41500000000000004</v>
      </c>
      <c r="E7475" s="3">
        <v>10737.555555555557</v>
      </c>
    </row>
    <row r="7476" spans="1:5" x14ac:dyDescent="0.25">
      <c r="A7476" s="2">
        <v>44166</v>
      </c>
      <c r="B7476" t="s">
        <v>2745</v>
      </c>
      <c r="C7476" s="3">
        <v>8430.0799999999872</v>
      </c>
      <c r="D7476" s="3">
        <v>0.43514395894442093</v>
      </c>
      <c r="E7476" s="3">
        <v>82029.289999999994</v>
      </c>
    </row>
    <row r="7477" spans="1:5" x14ac:dyDescent="0.25">
      <c r="A7477" s="2">
        <v>44166</v>
      </c>
      <c r="B7477" t="s">
        <v>2748</v>
      </c>
      <c r="C7477" s="3">
        <v>55983.675213675218</v>
      </c>
      <c r="D7477" s="3">
        <v>0.41500000000000004</v>
      </c>
      <c r="E7477" s="3">
        <v>55983.675213675218</v>
      </c>
    </row>
    <row r="7478" spans="1:5" x14ac:dyDescent="0.25">
      <c r="A7478" s="2">
        <v>44166</v>
      </c>
      <c r="B7478" t="s">
        <v>2749</v>
      </c>
      <c r="C7478" s="3">
        <v>-53865.209190589434</v>
      </c>
      <c r="D7478" s="3">
        <v>-3.6495000000000041E-2</v>
      </c>
      <c r="E7478" s="3">
        <v>146134.79080941057</v>
      </c>
    </row>
    <row r="7479" spans="1:5" x14ac:dyDescent="0.25">
      <c r="A7479" s="2">
        <v>44166</v>
      </c>
      <c r="B7479" t="s">
        <v>2759</v>
      </c>
      <c r="C7479" s="3">
        <v>1971.6571428571431</v>
      </c>
      <c r="D7479" s="3">
        <v>0.30000000000000004</v>
      </c>
      <c r="E7479" s="3">
        <v>1971.6571428571431</v>
      </c>
    </row>
    <row r="7480" spans="1:5" x14ac:dyDescent="0.25">
      <c r="A7480" s="2">
        <v>44166</v>
      </c>
      <c r="B7480" t="s">
        <v>2762</v>
      </c>
      <c r="C7480" s="3">
        <v>2706.1764705882356</v>
      </c>
      <c r="D7480" s="3">
        <v>0.32000000000000006</v>
      </c>
      <c r="E7480" s="3">
        <v>2706.1764705882356</v>
      </c>
    </row>
    <row r="7481" spans="1:5" x14ac:dyDescent="0.25">
      <c r="A7481" s="2">
        <v>44166</v>
      </c>
      <c r="B7481" t="s">
        <v>2766</v>
      </c>
      <c r="C7481" s="3">
        <v>0</v>
      </c>
      <c r="D7481" s="3">
        <v>0</v>
      </c>
      <c r="E7481" s="3">
        <v>1727.43</v>
      </c>
    </row>
    <row r="7482" spans="1:5" x14ac:dyDescent="0.25">
      <c r="A7482" s="2">
        <v>44166</v>
      </c>
      <c r="B7482" t="s">
        <v>2767</v>
      </c>
      <c r="C7482" s="3">
        <v>4622.9399999999996</v>
      </c>
      <c r="D7482" s="3">
        <v>0.39301829571657859</v>
      </c>
      <c r="E7482" s="3">
        <v>4622.9399999999996</v>
      </c>
    </row>
    <row r="7483" spans="1:5" x14ac:dyDescent="0.25">
      <c r="A7483" s="2">
        <v>44166</v>
      </c>
      <c r="B7483" t="s">
        <v>2771</v>
      </c>
      <c r="C7483" s="3">
        <v>8618.4353471479844</v>
      </c>
      <c r="D7483" s="3">
        <v>0.25306184149374267</v>
      </c>
      <c r="E7483" s="3">
        <v>388437.48534714797</v>
      </c>
    </row>
    <row r="7484" spans="1:5" x14ac:dyDescent="0.25">
      <c r="A7484" s="2">
        <v>44166</v>
      </c>
      <c r="B7484" t="s">
        <v>2773</v>
      </c>
      <c r="C7484" s="3">
        <v>2190.7142857142858</v>
      </c>
      <c r="D7484" s="3">
        <v>0.30000000000000004</v>
      </c>
      <c r="E7484" s="3">
        <v>2190.7142857142858</v>
      </c>
    </row>
    <row r="7485" spans="1:5" x14ac:dyDescent="0.25">
      <c r="A7485" s="2">
        <v>44166</v>
      </c>
      <c r="B7485" t="s">
        <v>2776</v>
      </c>
      <c r="C7485" s="3">
        <v>2196.8142857142857</v>
      </c>
      <c r="D7485" s="3">
        <v>0.3</v>
      </c>
      <c r="E7485" s="3">
        <v>2196.8142857142857</v>
      </c>
    </row>
    <row r="7486" spans="1:5" x14ac:dyDescent="0.25">
      <c r="A7486" s="2">
        <v>44166</v>
      </c>
      <c r="B7486" t="s">
        <v>2777</v>
      </c>
      <c r="C7486" s="3">
        <v>916.47761194029852</v>
      </c>
      <c r="D7486" s="3">
        <v>0.33000000000000007</v>
      </c>
      <c r="E7486" s="3">
        <v>916.47761194029852</v>
      </c>
    </row>
    <row r="7487" spans="1:5" x14ac:dyDescent="0.25">
      <c r="A7487" s="2">
        <v>44166</v>
      </c>
      <c r="B7487" t="s">
        <v>2783</v>
      </c>
      <c r="C7487" s="3">
        <v>5516.2868767305999</v>
      </c>
      <c r="D7487" s="3">
        <v>-5.2613513252599223E-3</v>
      </c>
      <c r="E7487" s="3">
        <v>5516.2868767305999</v>
      </c>
    </row>
    <row r="7488" spans="1:5" x14ac:dyDescent="0.25">
      <c r="A7488" s="2">
        <v>44166</v>
      </c>
      <c r="B7488" t="s">
        <v>2785</v>
      </c>
      <c r="C7488" s="3">
        <v>5206.75</v>
      </c>
      <c r="D7488" s="3">
        <v>0.62341959955826565</v>
      </c>
      <c r="E7488" s="3">
        <v>5206.75</v>
      </c>
    </row>
    <row r="7489" spans="1:5" x14ac:dyDescent="0.25">
      <c r="A7489" s="2">
        <v>44166</v>
      </c>
      <c r="B7489" t="s">
        <v>2786</v>
      </c>
      <c r="C7489" s="3">
        <v>2359.2307692307695</v>
      </c>
      <c r="D7489" s="3">
        <v>0.41500000000000004</v>
      </c>
      <c r="E7489" s="3">
        <v>2359.2307692307695</v>
      </c>
    </row>
    <row r="7490" spans="1:5" x14ac:dyDescent="0.25">
      <c r="A7490" s="2">
        <v>44166</v>
      </c>
      <c r="B7490" t="s">
        <v>2789</v>
      </c>
      <c r="C7490" s="3">
        <v>13364.683429999999</v>
      </c>
      <c r="D7490" s="3">
        <v>0.19350502715199741</v>
      </c>
      <c r="E7490" s="3">
        <v>13364.683429999999</v>
      </c>
    </row>
    <row r="7491" spans="1:5" x14ac:dyDescent="0.25">
      <c r="A7491" s="2">
        <v>44166</v>
      </c>
      <c r="B7491" t="s">
        <v>2795</v>
      </c>
      <c r="C7491" s="3">
        <v>8163.931623931624</v>
      </c>
      <c r="D7491" s="3">
        <v>0.41500000000000004</v>
      </c>
      <c r="E7491" s="3">
        <v>8163.931623931624</v>
      </c>
    </row>
    <row r="7492" spans="1:5" x14ac:dyDescent="0.25">
      <c r="A7492" s="2">
        <v>44166</v>
      </c>
      <c r="B7492" t="s">
        <v>2799</v>
      </c>
      <c r="C7492" s="3">
        <v>1602.1641791044779</v>
      </c>
      <c r="D7492" s="3">
        <v>0.33000000000000007</v>
      </c>
      <c r="E7492" s="3">
        <v>1602.1641791044779</v>
      </c>
    </row>
    <row r="7493" spans="1:5" x14ac:dyDescent="0.25">
      <c r="A7493" s="2">
        <v>44166</v>
      </c>
      <c r="B7493" t="s">
        <v>5882</v>
      </c>
      <c r="C7493" s="3">
        <v>-3097.7</v>
      </c>
      <c r="D7493" s="3">
        <v>0.30000000000000004</v>
      </c>
      <c r="E7493" s="3">
        <v>6892.3</v>
      </c>
    </row>
    <row r="7494" spans="1:5" x14ac:dyDescent="0.25">
      <c r="A7494" s="2">
        <v>44166</v>
      </c>
      <c r="B7494" t="s">
        <v>2801</v>
      </c>
      <c r="C7494" s="3">
        <v>8296.2999999999993</v>
      </c>
      <c r="D7494" s="3">
        <v>0.35468220773115722</v>
      </c>
      <c r="E7494" s="3">
        <v>8296.2999999999993</v>
      </c>
    </row>
    <row r="7495" spans="1:5" x14ac:dyDescent="0.25">
      <c r="A7495" s="2">
        <v>44166</v>
      </c>
      <c r="B7495" t="s">
        <v>5883</v>
      </c>
      <c r="C7495" s="3">
        <v>-908.28571428571377</v>
      </c>
      <c r="D7495" s="3">
        <v>0.3000000000000001</v>
      </c>
      <c r="E7495" s="3">
        <v>5441.7142857142862</v>
      </c>
    </row>
    <row r="7496" spans="1:5" x14ac:dyDescent="0.25">
      <c r="A7496" s="2">
        <v>44166</v>
      </c>
      <c r="B7496" t="s">
        <v>2808</v>
      </c>
      <c r="C7496" s="3">
        <v>10409.965105882353</v>
      </c>
      <c r="D7496" s="3">
        <v>0.28894094027103895</v>
      </c>
      <c r="E7496" s="3">
        <v>10409.965105882353</v>
      </c>
    </row>
    <row r="7497" spans="1:5" x14ac:dyDescent="0.25">
      <c r="A7497" s="2">
        <v>44166</v>
      </c>
      <c r="B7497" t="s">
        <v>2810</v>
      </c>
      <c r="C7497" s="3">
        <v>6815.5555555555557</v>
      </c>
      <c r="D7497" s="3">
        <v>0.41500000000000004</v>
      </c>
      <c r="E7497" s="3">
        <v>6815.5555555555557</v>
      </c>
    </row>
    <row r="7498" spans="1:5" x14ac:dyDescent="0.25">
      <c r="A7498" s="2">
        <v>44166</v>
      </c>
      <c r="B7498" t="s">
        <v>2814</v>
      </c>
      <c r="C7498" s="3">
        <v>659.71428571428578</v>
      </c>
      <c r="D7498" s="3">
        <v>0.30000000000000004</v>
      </c>
      <c r="E7498" s="3">
        <v>659.71428571428578</v>
      </c>
    </row>
    <row r="7499" spans="1:5" x14ac:dyDescent="0.25">
      <c r="A7499" s="2">
        <v>44166</v>
      </c>
      <c r="B7499" t="s">
        <v>2815</v>
      </c>
      <c r="C7499" s="3">
        <v>56887.77</v>
      </c>
      <c r="D7499" s="3">
        <v>0</v>
      </c>
      <c r="E7499" s="3">
        <v>56887.77</v>
      </c>
    </row>
    <row r="7500" spans="1:5" x14ac:dyDescent="0.25">
      <c r="A7500" s="2">
        <v>44166</v>
      </c>
      <c r="B7500" t="s">
        <v>2817</v>
      </c>
      <c r="C7500" s="3">
        <v>252.45857142857153</v>
      </c>
      <c r="D7500" s="3">
        <v>0.30000000000000004</v>
      </c>
      <c r="E7500" s="3">
        <v>1314.4285714285716</v>
      </c>
    </row>
    <row r="7501" spans="1:5" x14ac:dyDescent="0.25">
      <c r="A7501" s="2">
        <v>44166</v>
      </c>
      <c r="B7501" t="s">
        <v>2820</v>
      </c>
      <c r="C7501" s="3">
        <v>0</v>
      </c>
      <c r="D7501" s="3"/>
      <c r="E7501" s="3">
        <v>0</v>
      </c>
    </row>
    <row r="7502" spans="1:5" x14ac:dyDescent="0.25">
      <c r="A7502" s="2">
        <v>44166</v>
      </c>
      <c r="B7502" t="s">
        <v>2821</v>
      </c>
      <c r="C7502" s="3">
        <v>4079.2</v>
      </c>
      <c r="D7502" s="3">
        <v>0.68343792900568745</v>
      </c>
      <c r="E7502" s="3">
        <v>4079.2</v>
      </c>
    </row>
    <row r="7503" spans="1:5" x14ac:dyDescent="0.25">
      <c r="A7503" s="2">
        <v>44166</v>
      </c>
      <c r="B7503" t="s">
        <v>2823</v>
      </c>
      <c r="C7503" s="3">
        <v>5329.253731343284</v>
      </c>
      <c r="D7503" s="3">
        <v>0.33000000000000007</v>
      </c>
      <c r="E7503" s="3">
        <v>5329.253731343284</v>
      </c>
    </row>
    <row r="7504" spans="1:5" x14ac:dyDescent="0.25">
      <c r="A7504" s="2">
        <v>44166</v>
      </c>
      <c r="B7504" t="s">
        <v>2826</v>
      </c>
      <c r="C7504" s="3">
        <v>2138.6837606837612</v>
      </c>
      <c r="D7504" s="3">
        <v>0.41500000000000009</v>
      </c>
      <c r="E7504" s="3">
        <v>2138.6837606837612</v>
      </c>
    </row>
    <row r="7505" spans="1:5" x14ac:dyDescent="0.25">
      <c r="A7505" s="2">
        <v>44166</v>
      </c>
      <c r="B7505" t="s">
        <v>2828</v>
      </c>
      <c r="C7505" s="3">
        <v>1769.2307692307693</v>
      </c>
      <c r="D7505" s="3">
        <v>0.41500000000000004</v>
      </c>
      <c r="E7505" s="3">
        <v>1769.2307692307693</v>
      </c>
    </row>
    <row r="7506" spans="1:5" x14ac:dyDescent="0.25">
      <c r="A7506" s="2">
        <v>44166</v>
      </c>
      <c r="B7506" t="s">
        <v>2831</v>
      </c>
      <c r="C7506" s="3">
        <v>485</v>
      </c>
      <c r="D7506" s="3">
        <v>0.48839095406991512</v>
      </c>
      <c r="E7506" s="3">
        <v>358349</v>
      </c>
    </row>
    <row r="7507" spans="1:5" x14ac:dyDescent="0.25">
      <c r="A7507" s="2">
        <v>44166</v>
      </c>
      <c r="B7507" t="s">
        <v>2832</v>
      </c>
      <c r="C7507" s="3">
        <v>-45451.498694996226</v>
      </c>
      <c r="D7507" s="3">
        <v>0.45000691467293596</v>
      </c>
      <c r="E7507" s="3">
        <v>41320.501305003774</v>
      </c>
    </row>
    <row r="7508" spans="1:5" x14ac:dyDescent="0.25">
      <c r="A7508" s="2">
        <v>44166</v>
      </c>
      <c r="B7508" t="s">
        <v>2834</v>
      </c>
      <c r="C7508" s="3">
        <v>1925.4328358208957</v>
      </c>
      <c r="D7508" s="3">
        <v>0.33000000000000007</v>
      </c>
      <c r="E7508" s="3">
        <v>1925.4328358208957</v>
      </c>
    </row>
    <row r="7509" spans="1:5" x14ac:dyDescent="0.25">
      <c r="A7509" s="2">
        <v>44166</v>
      </c>
      <c r="B7509" t="s">
        <v>2836</v>
      </c>
      <c r="C7509" s="3">
        <v>453.5223880597016</v>
      </c>
      <c r="D7509" s="3">
        <v>0.33000000000000013</v>
      </c>
      <c r="E7509" s="3">
        <v>915.5223880597016</v>
      </c>
    </row>
    <row r="7510" spans="1:5" x14ac:dyDescent="0.25">
      <c r="A7510" s="2">
        <v>44166</v>
      </c>
      <c r="B7510" t="s">
        <v>2838</v>
      </c>
      <c r="C7510" s="3">
        <v>786.41025641025647</v>
      </c>
      <c r="D7510" s="3">
        <v>0.41500000000000004</v>
      </c>
      <c r="E7510" s="3">
        <v>786.41025641025647</v>
      </c>
    </row>
    <row r="7511" spans="1:5" x14ac:dyDescent="0.25">
      <c r="A7511" s="2">
        <v>44166</v>
      </c>
      <c r="B7511" t="s">
        <v>2840</v>
      </c>
      <c r="C7511" s="3">
        <v>436.10447761194035</v>
      </c>
      <c r="D7511" s="3">
        <v>0.33000000000000007</v>
      </c>
      <c r="E7511" s="3">
        <v>436.10447761194035</v>
      </c>
    </row>
    <row r="7512" spans="1:5" x14ac:dyDescent="0.25">
      <c r="A7512" s="2">
        <v>44166</v>
      </c>
      <c r="B7512" t="s">
        <v>2843</v>
      </c>
      <c r="C7512" s="3">
        <v>0</v>
      </c>
      <c r="D7512" s="3"/>
      <c r="E7512" s="3">
        <v>0</v>
      </c>
    </row>
    <row r="7513" spans="1:5" x14ac:dyDescent="0.25">
      <c r="A7513" s="2">
        <v>44166</v>
      </c>
      <c r="B7513" t="s">
        <v>2845</v>
      </c>
      <c r="C7513" s="3">
        <v>1310.6837606837607</v>
      </c>
      <c r="D7513" s="3">
        <v>0.41500000000000004</v>
      </c>
      <c r="E7513" s="3">
        <v>1310.6837606837607</v>
      </c>
    </row>
    <row r="7514" spans="1:5" x14ac:dyDescent="0.25">
      <c r="A7514" s="2">
        <v>44166</v>
      </c>
      <c r="B7514" t="s">
        <v>2846</v>
      </c>
      <c r="C7514" s="3">
        <v>457.7611940298508</v>
      </c>
      <c r="D7514" s="3">
        <v>0.33000000000000013</v>
      </c>
      <c r="E7514" s="3">
        <v>457.7611940298508</v>
      </c>
    </row>
    <row r="7515" spans="1:5" x14ac:dyDescent="0.25">
      <c r="A7515" s="2">
        <v>44166</v>
      </c>
      <c r="B7515" t="s">
        <v>2850</v>
      </c>
      <c r="C7515" s="3">
        <v>4372.3571428571431</v>
      </c>
      <c r="D7515" s="3">
        <v>0.30000000000000004</v>
      </c>
      <c r="E7515" s="3">
        <v>4372.3571428571431</v>
      </c>
    </row>
    <row r="7516" spans="1:5" x14ac:dyDescent="0.25">
      <c r="A7516" s="2">
        <v>44166</v>
      </c>
      <c r="B7516" t="s">
        <v>2857</v>
      </c>
      <c r="C7516" s="3">
        <v>547.68571428571431</v>
      </c>
      <c r="D7516" s="3">
        <v>0.30000000000000004</v>
      </c>
      <c r="E7516" s="3">
        <v>547.68571428571431</v>
      </c>
    </row>
    <row r="7517" spans="1:5" x14ac:dyDescent="0.25">
      <c r="A7517" s="2">
        <v>44166</v>
      </c>
      <c r="B7517" t="s">
        <v>2858</v>
      </c>
      <c r="C7517" s="3">
        <v>0</v>
      </c>
      <c r="D7517" s="3"/>
      <c r="E7517" s="3">
        <v>0</v>
      </c>
    </row>
    <row r="7518" spans="1:5" x14ac:dyDescent="0.25">
      <c r="A7518" s="2">
        <v>44166</v>
      </c>
      <c r="B7518" t="s">
        <v>2859</v>
      </c>
      <c r="C7518" s="3">
        <v>-6500</v>
      </c>
      <c r="D7518" s="3">
        <v>0.35</v>
      </c>
      <c r="E7518" s="3">
        <v>20000</v>
      </c>
    </row>
    <row r="7519" spans="1:5" x14ac:dyDescent="0.25">
      <c r="A7519" s="2">
        <v>44166</v>
      </c>
      <c r="B7519" t="s">
        <v>2860</v>
      </c>
      <c r="C7519" s="3">
        <v>21278.985074626868</v>
      </c>
      <c r="D7519" s="3">
        <v>0.33000000000000007</v>
      </c>
      <c r="E7519" s="3">
        <v>21278.985074626868</v>
      </c>
    </row>
    <row r="7520" spans="1:5" x14ac:dyDescent="0.25">
      <c r="A7520" s="2">
        <v>44166</v>
      </c>
      <c r="B7520" t="s">
        <v>2863</v>
      </c>
      <c r="C7520" s="3">
        <v>0</v>
      </c>
      <c r="D7520" s="3">
        <v>0</v>
      </c>
      <c r="E7520" s="3">
        <v>530.4</v>
      </c>
    </row>
    <row r="7521" spans="1:5" x14ac:dyDescent="0.25">
      <c r="A7521" s="2">
        <v>44166</v>
      </c>
      <c r="B7521" t="s">
        <v>2867</v>
      </c>
      <c r="C7521" s="3">
        <v>-3771.899501921529</v>
      </c>
      <c r="D7521" s="3">
        <v>0.27999937468734365</v>
      </c>
      <c r="E7521" s="3">
        <v>60196.100498078471</v>
      </c>
    </row>
    <row r="7522" spans="1:5" x14ac:dyDescent="0.25">
      <c r="A7522" s="2">
        <v>44166</v>
      </c>
      <c r="B7522" t="s">
        <v>2869</v>
      </c>
      <c r="C7522" s="3">
        <v>0</v>
      </c>
      <c r="D7522" s="3">
        <v>0.55751469813811561</v>
      </c>
      <c r="E7522" s="3">
        <v>69311.5</v>
      </c>
    </row>
    <row r="7523" spans="1:5" x14ac:dyDescent="0.25">
      <c r="A7523" s="2">
        <v>44166</v>
      </c>
      <c r="B7523" t="s">
        <v>5884</v>
      </c>
      <c r="C7523" s="3">
        <v>-19950.114285714284</v>
      </c>
      <c r="D7523" s="3">
        <v>0.3000000000000001</v>
      </c>
      <c r="E7523" s="3">
        <v>18031.885714285716</v>
      </c>
    </row>
    <row r="7524" spans="1:5" x14ac:dyDescent="0.25">
      <c r="A7524" s="2">
        <v>44166</v>
      </c>
      <c r="B7524" t="s">
        <v>2871</v>
      </c>
      <c r="C7524" s="3">
        <v>0</v>
      </c>
      <c r="D7524" s="3"/>
      <c r="E7524" s="3">
        <v>0</v>
      </c>
    </row>
    <row r="7525" spans="1:5" x14ac:dyDescent="0.25">
      <c r="A7525" s="2">
        <v>44166</v>
      </c>
      <c r="B7525" t="s">
        <v>5885</v>
      </c>
      <c r="C7525" s="3">
        <v>-20031.699999999997</v>
      </c>
      <c r="D7525" s="3">
        <v>0.30000000000000016</v>
      </c>
      <c r="E7525" s="3">
        <v>13686.300000000003</v>
      </c>
    </row>
    <row r="7526" spans="1:5" x14ac:dyDescent="0.25">
      <c r="A7526" s="2">
        <v>44166</v>
      </c>
      <c r="B7526" t="s">
        <v>2876</v>
      </c>
      <c r="C7526" s="3">
        <v>3111.6514285714293</v>
      </c>
      <c r="D7526" s="3">
        <v>0.30000000000000004</v>
      </c>
      <c r="E7526" s="3">
        <v>15881.971428571429</v>
      </c>
    </row>
    <row r="7527" spans="1:5" x14ac:dyDescent="0.25">
      <c r="A7527" s="2">
        <v>44166</v>
      </c>
      <c r="B7527" t="s">
        <v>2882</v>
      </c>
      <c r="C7527" s="3">
        <v>29468.37606837607</v>
      </c>
      <c r="D7527" s="3">
        <v>0.41500000000000004</v>
      </c>
      <c r="E7527" s="3">
        <v>29468.37606837607</v>
      </c>
    </row>
    <row r="7528" spans="1:5" x14ac:dyDescent="0.25">
      <c r="A7528" s="2">
        <v>44166</v>
      </c>
      <c r="B7528" t="s">
        <v>2884</v>
      </c>
      <c r="C7528" s="3">
        <v>0</v>
      </c>
      <c r="D7528" s="3"/>
      <c r="E7528" s="3">
        <v>0</v>
      </c>
    </row>
    <row r="7529" spans="1:5" x14ac:dyDescent="0.25">
      <c r="A7529" s="2">
        <v>44166</v>
      </c>
      <c r="B7529" t="s">
        <v>2885</v>
      </c>
      <c r="C7529" s="3">
        <v>34.154296477558091</v>
      </c>
      <c r="D7529" s="3">
        <v>0.55746487703399739</v>
      </c>
      <c r="E7529" s="3">
        <v>35090.254296477557</v>
      </c>
    </row>
    <row r="7530" spans="1:5" x14ac:dyDescent="0.25">
      <c r="A7530" s="2">
        <v>44166</v>
      </c>
      <c r="B7530" t="s">
        <v>2887</v>
      </c>
      <c r="C7530" s="3">
        <v>1831.0447761194032</v>
      </c>
      <c r="D7530" s="3">
        <v>0.33000000000000013</v>
      </c>
      <c r="E7530" s="3">
        <v>1831.0447761194032</v>
      </c>
    </row>
    <row r="7531" spans="1:5" x14ac:dyDescent="0.25">
      <c r="A7531" s="2">
        <v>44166</v>
      </c>
      <c r="B7531" t="s">
        <v>2889</v>
      </c>
      <c r="C7531" s="3">
        <v>6572.1116414933031</v>
      </c>
      <c r="D7531" s="3">
        <v>0.2999966752003192</v>
      </c>
      <c r="E7531" s="3">
        <v>6572.1116414933031</v>
      </c>
    </row>
    <row r="7532" spans="1:5" x14ac:dyDescent="0.25">
      <c r="A7532" s="2">
        <v>44166</v>
      </c>
      <c r="B7532" t="s">
        <v>2890</v>
      </c>
      <c r="C7532" s="3">
        <v>2670.7014925373137</v>
      </c>
      <c r="D7532" s="3">
        <v>0.33000000000000013</v>
      </c>
      <c r="E7532" s="3">
        <v>2670.7014925373137</v>
      </c>
    </row>
    <row r="7533" spans="1:5" x14ac:dyDescent="0.25">
      <c r="A7533" s="2">
        <v>44166</v>
      </c>
      <c r="B7533" t="s">
        <v>2894</v>
      </c>
      <c r="C7533" s="3">
        <v>4553.7361111111113</v>
      </c>
      <c r="D7533" s="3">
        <v>0.28000000000000003</v>
      </c>
      <c r="E7533" s="3">
        <v>4553.7361111111113</v>
      </c>
    </row>
    <row r="7534" spans="1:5" x14ac:dyDescent="0.25">
      <c r="A7534" s="2">
        <v>44166</v>
      </c>
      <c r="B7534" t="s">
        <v>2896</v>
      </c>
      <c r="C7534" s="3">
        <v>-2748.4211940759014</v>
      </c>
      <c r="D7534" s="3">
        <v>0.19022237028400107</v>
      </c>
      <c r="E7534" s="3">
        <v>21265.578805924099</v>
      </c>
    </row>
    <row r="7535" spans="1:5" x14ac:dyDescent="0.25">
      <c r="A7535" s="2">
        <v>44166</v>
      </c>
      <c r="B7535" t="s">
        <v>2897</v>
      </c>
      <c r="C7535" s="3">
        <v>2238.8059701492539</v>
      </c>
      <c r="D7535" s="3">
        <v>0.33000000000000007</v>
      </c>
      <c r="E7535" s="3">
        <v>2238.8059701492539</v>
      </c>
    </row>
    <row r="7536" spans="1:5" x14ac:dyDescent="0.25">
      <c r="A7536" s="2">
        <v>44166</v>
      </c>
      <c r="B7536" t="s">
        <v>2898</v>
      </c>
      <c r="C7536" s="3">
        <v>-5230.5470595495208</v>
      </c>
      <c r="D7536" s="3">
        <v>0.19022237028400105</v>
      </c>
      <c r="E7536" s="3">
        <v>18783.452940450479</v>
      </c>
    </row>
    <row r="7537" spans="1:5" x14ac:dyDescent="0.25">
      <c r="A7537" s="2">
        <v>44166</v>
      </c>
      <c r="B7537" t="s">
        <v>2899</v>
      </c>
      <c r="C7537" s="3">
        <v>0</v>
      </c>
      <c r="D7537" s="3">
        <v>0.16440659615224457</v>
      </c>
      <c r="E7537" s="3">
        <v>24014</v>
      </c>
    </row>
    <row r="7538" spans="1:5" x14ac:dyDescent="0.25">
      <c r="A7538" s="2">
        <v>44166</v>
      </c>
      <c r="B7538" t="s">
        <v>2900</v>
      </c>
      <c r="C7538" s="3">
        <v>-3385.7813545202116</v>
      </c>
      <c r="D7538" s="3">
        <v>0.19022237028400091</v>
      </c>
      <c r="E7538" s="3">
        <v>20628.218645479788</v>
      </c>
    </row>
    <row r="7539" spans="1:5" x14ac:dyDescent="0.25">
      <c r="A7539" s="2">
        <v>44166</v>
      </c>
      <c r="B7539" t="s">
        <v>2901</v>
      </c>
      <c r="C7539" s="3">
        <v>-226.66714285714261</v>
      </c>
      <c r="D7539" s="3">
        <v>0.3000000000000001</v>
      </c>
      <c r="E7539" s="3">
        <v>1115.6428571428573</v>
      </c>
    </row>
    <row r="7540" spans="1:5" x14ac:dyDescent="0.25">
      <c r="A7540" s="2">
        <v>44166</v>
      </c>
      <c r="B7540" t="s">
        <v>2904</v>
      </c>
      <c r="C7540" s="3">
        <v>-6860.7439690996252</v>
      </c>
      <c r="D7540" s="3">
        <v>0.17999126256006992</v>
      </c>
      <c r="E7540" s="3">
        <v>25185.256030900375</v>
      </c>
    </row>
    <row r="7541" spans="1:5" x14ac:dyDescent="0.25">
      <c r="A7541" s="2">
        <v>44166</v>
      </c>
      <c r="B7541" t="s">
        <v>2910</v>
      </c>
      <c r="C7541" s="3">
        <v>-0.30402985074613298</v>
      </c>
      <c r="D7541" s="3">
        <v>-2.738461544940996E-4</v>
      </c>
      <c r="E7541" s="3">
        <v>708.5359701492539</v>
      </c>
    </row>
    <row r="7542" spans="1:5" x14ac:dyDescent="0.25">
      <c r="A7542" s="2">
        <v>44166</v>
      </c>
      <c r="B7542" t="s">
        <v>2911</v>
      </c>
      <c r="C7542" s="3">
        <v>2613.9714285714285</v>
      </c>
      <c r="D7542" s="3">
        <v>0.3</v>
      </c>
      <c r="E7542" s="3">
        <v>2613.9714285714285</v>
      </c>
    </row>
    <row r="7543" spans="1:5" x14ac:dyDescent="0.25">
      <c r="A7543" s="2">
        <v>44166</v>
      </c>
      <c r="B7543" t="s">
        <v>2913</v>
      </c>
      <c r="C7543" s="3">
        <v>2619.5571428571429</v>
      </c>
      <c r="D7543" s="3">
        <v>0.3</v>
      </c>
      <c r="E7543" s="3">
        <v>2619.5571428571429</v>
      </c>
    </row>
    <row r="7544" spans="1:5" x14ac:dyDescent="0.25">
      <c r="A7544" s="2">
        <v>44166</v>
      </c>
      <c r="B7544" t="s">
        <v>2915</v>
      </c>
      <c r="C7544" s="3">
        <v>0</v>
      </c>
      <c r="D7544" s="3"/>
      <c r="E7544" s="3">
        <v>0</v>
      </c>
    </row>
    <row r="7545" spans="1:5" x14ac:dyDescent="0.25">
      <c r="A7545" s="2">
        <v>44166</v>
      </c>
      <c r="B7545" t="s">
        <v>2918</v>
      </c>
      <c r="C7545" s="3">
        <v>0</v>
      </c>
      <c r="D7545" s="3"/>
      <c r="E7545" s="3">
        <v>0</v>
      </c>
    </row>
    <row r="7546" spans="1:5" x14ac:dyDescent="0.25">
      <c r="A7546" s="2">
        <v>44166</v>
      </c>
      <c r="B7546" t="s">
        <v>5886</v>
      </c>
      <c r="C7546" s="3">
        <v>6631.8358208955251</v>
      </c>
      <c r="D7546" s="3">
        <v>0.33000000000000007</v>
      </c>
      <c r="E7546" s="3">
        <v>23951.835820895525</v>
      </c>
    </row>
    <row r="7547" spans="1:5" x14ac:dyDescent="0.25">
      <c r="A7547" s="2">
        <v>44166</v>
      </c>
      <c r="B7547" t="s">
        <v>2919</v>
      </c>
      <c r="C7547" s="3">
        <v>0</v>
      </c>
      <c r="D7547" s="3"/>
      <c r="E7547" s="3">
        <v>0</v>
      </c>
    </row>
    <row r="7548" spans="1:5" x14ac:dyDescent="0.25">
      <c r="A7548" s="2">
        <v>44166</v>
      </c>
      <c r="B7548" t="s">
        <v>2921</v>
      </c>
      <c r="C7548" s="3">
        <v>-13563.047945205471</v>
      </c>
      <c r="D7548" s="3">
        <v>0.27000000000000007</v>
      </c>
      <c r="E7548" s="3">
        <v>281689.45205479453</v>
      </c>
    </row>
    <row r="7549" spans="1:5" x14ac:dyDescent="0.25">
      <c r="A7549" s="2">
        <v>44166</v>
      </c>
      <c r="B7549" t="s">
        <v>2924</v>
      </c>
      <c r="C7549" s="3">
        <v>3601.0249999999996</v>
      </c>
      <c r="D7549" s="3">
        <v>0.19999999999999998</v>
      </c>
      <c r="E7549" s="3">
        <v>7647.0249999999996</v>
      </c>
    </row>
    <row r="7550" spans="1:5" x14ac:dyDescent="0.25">
      <c r="A7550" s="2">
        <v>44166</v>
      </c>
      <c r="B7550" t="s">
        <v>2926</v>
      </c>
      <c r="C7550" s="3">
        <v>12415.824999999999</v>
      </c>
      <c r="D7550" s="3">
        <v>0.19999999999999993</v>
      </c>
      <c r="E7550" s="3">
        <v>12415.824999999999</v>
      </c>
    </row>
    <row r="7551" spans="1:5" x14ac:dyDescent="0.25">
      <c r="A7551" s="2">
        <v>44166</v>
      </c>
      <c r="B7551" t="s">
        <v>2928</v>
      </c>
      <c r="C7551" s="3">
        <v>6436.0149253731352</v>
      </c>
      <c r="D7551" s="3">
        <v>0.33000000000000007</v>
      </c>
      <c r="E7551" s="3">
        <v>6436.0149253731352</v>
      </c>
    </row>
    <row r="7552" spans="1:5" x14ac:dyDescent="0.25">
      <c r="A7552" s="2">
        <v>44166</v>
      </c>
      <c r="B7552" t="s">
        <v>2931</v>
      </c>
      <c r="C7552" s="3">
        <v>3640.627462686567</v>
      </c>
      <c r="D7552" s="3">
        <v>-1.3528912762455876E-4</v>
      </c>
      <c r="E7552" s="3">
        <v>3640.627462686567</v>
      </c>
    </row>
    <row r="7553" spans="1:5" x14ac:dyDescent="0.25">
      <c r="A7553" s="2">
        <v>44166</v>
      </c>
      <c r="B7553" t="s">
        <v>2932</v>
      </c>
      <c r="C7553" s="3">
        <v>10841.709401709402</v>
      </c>
      <c r="D7553" s="3">
        <v>0.41500000000000009</v>
      </c>
      <c r="E7553" s="3">
        <v>10841.709401709402</v>
      </c>
    </row>
    <row r="7554" spans="1:5" x14ac:dyDescent="0.25">
      <c r="A7554" s="2">
        <v>44166</v>
      </c>
      <c r="B7554" t="s">
        <v>2933</v>
      </c>
      <c r="C7554" s="3">
        <v>19782.814285714285</v>
      </c>
      <c r="D7554" s="3">
        <v>0.3</v>
      </c>
      <c r="E7554" s="3">
        <v>19782.814285714285</v>
      </c>
    </row>
    <row r="7555" spans="1:5" x14ac:dyDescent="0.25">
      <c r="A7555" s="2">
        <v>44166</v>
      </c>
      <c r="B7555" t="s">
        <v>2937</v>
      </c>
      <c r="C7555" s="3">
        <v>9748.5522388059708</v>
      </c>
      <c r="D7555" s="3">
        <v>0.33000000000000007</v>
      </c>
      <c r="E7555" s="3">
        <v>9748.5522388059708</v>
      </c>
    </row>
    <row r="7556" spans="1:5" x14ac:dyDescent="0.25">
      <c r="A7556" s="2">
        <v>44166</v>
      </c>
      <c r="B7556" t="s">
        <v>2940</v>
      </c>
      <c r="C7556" s="3">
        <v>686.64179104477626</v>
      </c>
      <c r="D7556" s="3">
        <v>0.33000000000000013</v>
      </c>
      <c r="E7556" s="3">
        <v>686.64179104477626</v>
      </c>
    </row>
    <row r="7557" spans="1:5" x14ac:dyDescent="0.25">
      <c r="A7557" s="2">
        <v>44166</v>
      </c>
      <c r="B7557" t="s">
        <v>2941</v>
      </c>
      <c r="C7557" s="3">
        <v>-16697.882352941175</v>
      </c>
      <c r="D7557" s="3">
        <v>0.15000000000000011</v>
      </c>
      <c r="E7557" s="3">
        <v>18302.117647058825</v>
      </c>
    </row>
    <row r="7558" spans="1:5" x14ac:dyDescent="0.25">
      <c r="A7558" s="2">
        <v>44166</v>
      </c>
      <c r="B7558" t="s">
        <v>2943</v>
      </c>
      <c r="C7558" s="3">
        <v>0</v>
      </c>
      <c r="D7558" s="3"/>
      <c r="E7558" s="3">
        <v>0</v>
      </c>
    </row>
    <row r="7559" spans="1:5" x14ac:dyDescent="0.25">
      <c r="A7559" s="2">
        <v>44166</v>
      </c>
      <c r="B7559" t="s">
        <v>2944</v>
      </c>
      <c r="C7559" s="3">
        <v>19686.955223880599</v>
      </c>
      <c r="D7559" s="3">
        <v>0.33000000000000007</v>
      </c>
      <c r="E7559" s="3">
        <v>19686.955223880599</v>
      </c>
    </row>
    <row r="7560" spans="1:5" x14ac:dyDescent="0.25">
      <c r="A7560" s="2">
        <v>44166</v>
      </c>
      <c r="B7560" t="s">
        <v>2946</v>
      </c>
      <c r="C7560" s="3">
        <v>4553.2985074626868</v>
      </c>
      <c r="D7560" s="3">
        <v>0.33</v>
      </c>
      <c r="E7560" s="3">
        <v>4553.2985074626868</v>
      </c>
    </row>
    <row r="7561" spans="1:5" x14ac:dyDescent="0.25">
      <c r="A7561" s="2">
        <v>44166</v>
      </c>
      <c r="B7561" t="s">
        <v>2951</v>
      </c>
      <c r="C7561" s="3">
        <v>10697.279411764706</v>
      </c>
      <c r="D7561" s="3">
        <v>0.32000000000000006</v>
      </c>
      <c r="E7561" s="3">
        <v>10697.279411764706</v>
      </c>
    </row>
    <row r="7562" spans="1:5" x14ac:dyDescent="0.25">
      <c r="A7562" s="2">
        <v>44166</v>
      </c>
      <c r="B7562" t="s">
        <v>2952</v>
      </c>
      <c r="C7562" s="3">
        <v>0</v>
      </c>
      <c r="D7562" s="3"/>
      <c r="E7562" s="3">
        <v>0</v>
      </c>
    </row>
    <row r="7563" spans="1:5" x14ac:dyDescent="0.25">
      <c r="A7563" s="2">
        <v>44166</v>
      </c>
      <c r="B7563" t="s">
        <v>2954</v>
      </c>
      <c r="C7563" s="3">
        <v>24855.358870588236</v>
      </c>
      <c r="D7563" s="3">
        <v>0.17094739579946677</v>
      </c>
      <c r="E7563" s="3">
        <v>24855.358870588236</v>
      </c>
    </row>
    <row r="7564" spans="1:5" x14ac:dyDescent="0.25">
      <c r="A7564" s="2">
        <v>44166</v>
      </c>
      <c r="B7564" t="s">
        <v>2958</v>
      </c>
      <c r="C7564" s="3">
        <v>7026.5571428571438</v>
      </c>
      <c r="D7564" s="3">
        <v>0.3000000000000001</v>
      </c>
      <c r="E7564" s="3">
        <v>7026.5571428571438</v>
      </c>
    </row>
    <row r="7565" spans="1:5" x14ac:dyDescent="0.25">
      <c r="A7565" s="2">
        <v>44166</v>
      </c>
      <c r="B7565" t="s">
        <v>2959</v>
      </c>
      <c r="C7565" s="3">
        <v>-16963.852933714286</v>
      </c>
      <c r="D7565" s="3">
        <v>0.25232846278731946</v>
      </c>
      <c r="E7565" s="3">
        <v>29848.147066285714</v>
      </c>
    </row>
    <row r="7566" spans="1:5" x14ac:dyDescent="0.25">
      <c r="A7566" s="2">
        <v>44166</v>
      </c>
      <c r="B7566" t="s">
        <v>2961</v>
      </c>
      <c r="C7566" s="3">
        <v>8748.0341880341894</v>
      </c>
      <c r="D7566" s="3">
        <v>0.41500000000000004</v>
      </c>
      <c r="E7566" s="3">
        <v>8748.0341880341894</v>
      </c>
    </row>
    <row r="7567" spans="1:5" x14ac:dyDescent="0.25">
      <c r="A7567" s="2">
        <v>44166</v>
      </c>
      <c r="B7567" t="s">
        <v>2962</v>
      </c>
      <c r="C7567" s="3">
        <v>3988.7179487179492</v>
      </c>
      <c r="D7567" s="3">
        <v>0.41500000000000004</v>
      </c>
      <c r="E7567" s="3">
        <v>3988.7179487179492</v>
      </c>
    </row>
    <row r="7568" spans="1:5" x14ac:dyDescent="0.25">
      <c r="A7568" s="2">
        <v>44166</v>
      </c>
      <c r="B7568" t="s">
        <v>2965</v>
      </c>
      <c r="C7568" s="3">
        <v>-51611.612499999988</v>
      </c>
      <c r="D7568" s="3">
        <v>0.20000000000000009</v>
      </c>
      <c r="E7568" s="3">
        <v>173388.38750000001</v>
      </c>
    </row>
    <row r="7569" spans="1:5" x14ac:dyDescent="0.25">
      <c r="A7569" s="2">
        <v>44166</v>
      </c>
      <c r="B7569" t="s">
        <v>2967</v>
      </c>
      <c r="C7569" s="3">
        <v>3988.7179487179492</v>
      </c>
      <c r="D7569" s="3">
        <v>0.41500000000000004</v>
      </c>
      <c r="E7569" s="3">
        <v>3988.7179487179492</v>
      </c>
    </row>
    <row r="7570" spans="1:5" x14ac:dyDescent="0.25">
      <c r="A7570" s="2">
        <v>44166</v>
      </c>
      <c r="B7570" t="s">
        <v>2970</v>
      </c>
      <c r="C7570" s="3">
        <v>26758.974358974359</v>
      </c>
      <c r="D7570" s="3">
        <v>0.41500000000000004</v>
      </c>
      <c r="E7570" s="3">
        <v>26758.974358974359</v>
      </c>
    </row>
    <row r="7571" spans="1:5" x14ac:dyDescent="0.25">
      <c r="A7571" s="2">
        <v>44166</v>
      </c>
      <c r="B7571" t="s">
        <v>2974</v>
      </c>
      <c r="C7571" s="3">
        <v>0</v>
      </c>
      <c r="D7571" s="3"/>
      <c r="E7571" s="3">
        <v>0</v>
      </c>
    </row>
    <row r="7572" spans="1:5" x14ac:dyDescent="0.25">
      <c r="A7572" s="2">
        <v>44166</v>
      </c>
      <c r="B7572" t="s">
        <v>2975</v>
      </c>
      <c r="C7572" s="3">
        <v>0</v>
      </c>
      <c r="D7572" s="3"/>
      <c r="E7572" s="3">
        <v>0</v>
      </c>
    </row>
    <row r="7573" spans="1:5" x14ac:dyDescent="0.25">
      <c r="A7573" s="2">
        <v>44166</v>
      </c>
      <c r="B7573" t="s">
        <v>2977</v>
      </c>
      <c r="C7573" s="3">
        <v>3280.3857142857146</v>
      </c>
      <c r="D7573" s="3">
        <v>0.30000000000000004</v>
      </c>
      <c r="E7573" s="3">
        <v>3280.3857142857146</v>
      </c>
    </row>
    <row r="7574" spans="1:5" x14ac:dyDescent="0.25">
      <c r="A7574" s="2">
        <v>44166</v>
      </c>
      <c r="B7574" t="s">
        <v>2980</v>
      </c>
      <c r="C7574" s="3">
        <v>0</v>
      </c>
      <c r="D7574" s="3">
        <v>0.59978498325466501</v>
      </c>
      <c r="E7574" s="3">
        <v>6622.74</v>
      </c>
    </row>
    <row r="7575" spans="1:5" x14ac:dyDescent="0.25">
      <c r="A7575" s="2">
        <v>44166</v>
      </c>
      <c r="B7575" t="s">
        <v>2982</v>
      </c>
      <c r="C7575" s="3">
        <v>0</v>
      </c>
      <c r="D7575" s="3"/>
      <c r="E7575" s="3">
        <v>0</v>
      </c>
    </row>
    <row r="7576" spans="1:5" x14ac:dyDescent="0.25">
      <c r="A7576" s="2">
        <v>44166</v>
      </c>
      <c r="B7576" t="s">
        <v>2984</v>
      </c>
      <c r="C7576" s="3">
        <v>7892.6495726495732</v>
      </c>
      <c r="D7576" s="3">
        <v>0.41500000000000009</v>
      </c>
      <c r="E7576" s="3">
        <v>7892.6495726495732</v>
      </c>
    </row>
    <row r="7577" spans="1:5" x14ac:dyDescent="0.25">
      <c r="A7577" s="2">
        <v>44166</v>
      </c>
      <c r="B7577" t="s">
        <v>2985</v>
      </c>
      <c r="C7577" s="3">
        <v>686.64179104477626</v>
      </c>
      <c r="D7577" s="3">
        <v>0.33000000000000013</v>
      </c>
      <c r="E7577" s="3">
        <v>686.64179104477626</v>
      </c>
    </row>
    <row r="7578" spans="1:5" x14ac:dyDescent="0.25">
      <c r="A7578" s="2">
        <v>44166</v>
      </c>
      <c r="B7578" t="s">
        <v>2989</v>
      </c>
      <c r="C7578" s="3">
        <v>438.14285714285717</v>
      </c>
      <c r="D7578" s="3">
        <v>0.30000000000000004</v>
      </c>
      <c r="E7578" s="3">
        <v>438.14285714285717</v>
      </c>
    </row>
    <row r="7579" spans="1:5" x14ac:dyDescent="0.25">
      <c r="A7579" s="2">
        <v>44166</v>
      </c>
      <c r="B7579" t="s">
        <v>2990</v>
      </c>
      <c r="C7579" s="3">
        <v>12625.846153846154</v>
      </c>
      <c r="D7579" s="3">
        <v>0.41500000000000004</v>
      </c>
      <c r="E7579" s="3">
        <v>12625.846153846154</v>
      </c>
    </row>
    <row r="7580" spans="1:5" x14ac:dyDescent="0.25">
      <c r="A7580" s="2">
        <v>44166</v>
      </c>
      <c r="B7580" t="s">
        <v>2991</v>
      </c>
      <c r="C7580" s="3">
        <v>1373.2835820895525</v>
      </c>
      <c r="D7580" s="3">
        <v>0.33000000000000013</v>
      </c>
      <c r="E7580" s="3">
        <v>1373.2835820895525</v>
      </c>
    </row>
    <row r="7581" spans="1:5" x14ac:dyDescent="0.25">
      <c r="A7581" s="2">
        <v>44166</v>
      </c>
      <c r="B7581" t="s">
        <v>2994</v>
      </c>
      <c r="C7581" s="3">
        <v>686.64179104477626</v>
      </c>
      <c r="D7581" s="3">
        <v>0.33000000000000013</v>
      </c>
      <c r="E7581" s="3">
        <v>686.64179104477626</v>
      </c>
    </row>
    <row r="7582" spans="1:5" x14ac:dyDescent="0.25">
      <c r="A7582" s="2">
        <v>44166</v>
      </c>
      <c r="B7582" t="s">
        <v>2997</v>
      </c>
      <c r="C7582" s="3">
        <v>42362.154286694888</v>
      </c>
      <c r="D7582" s="3">
        <v>0.1798533807203273</v>
      </c>
      <c r="E7582" s="3">
        <v>74093.154286694888</v>
      </c>
    </row>
    <row r="7583" spans="1:5" x14ac:dyDescent="0.25">
      <c r="A7583" s="2">
        <v>44166</v>
      </c>
      <c r="B7583" t="s">
        <v>2998</v>
      </c>
      <c r="C7583" s="3">
        <v>3680.4</v>
      </c>
      <c r="D7583" s="3">
        <v>0.24999999999999997</v>
      </c>
      <c r="E7583" s="3">
        <v>3680.4</v>
      </c>
    </row>
    <row r="7584" spans="1:5" x14ac:dyDescent="0.25">
      <c r="A7584" s="2">
        <v>44166</v>
      </c>
      <c r="B7584" t="s">
        <v>2999</v>
      </c>
      <c r="C7584" s="3">
        <v>0</v>
      </c>
      <c r="D7584" s="3"/>
      <c r="E7584" s="3">
        <v>0</v>
      </c>
    </row>
    <row r="7585" spans="1:5" x14ac:dyDescent="0.25">
      <c r="A7585" s="2">
        <v>44166</v>
      </c>
      <c r="B7585" t="s">
        <v>3003</v>
      </c>
      <c r="C7585" s="3">
        <v>1373.2835820895525</v>
      </c>
      <c r="D7585" s="3">
        <v>0.33000000000000013</v>
      </c>
      <c r="E7585" s="3">
        <v>1373.2835820895525</v>
      </c>
    </row>
    <row r="7586" spans="1:5" x14ac:dyDescent="0.25">
      <c r="A7586" s="2">
        <v>44166</v>
      </c>
      <c r="B7586" t="s">
        <v>3004</v>
      </c>
      <c r="C7586" s="3">
        <v>-29345.311285714284</v>
      </c>
      <c r="D7586" s="3">
        <v>0.26854754440961337</v>
      </c>
      <c r="E7586" s="3">
        <v>66354.688714285716</v>
      </c>
    </row>
    <row r="7587" spans="1:5" x14ac:dyDescent="0.25">
      <c r="A7587" s="2">
        <v>44166</v>
      </c>
      <c r="B7587" t="s">
        <v>3005</v>
      </c>
      <c r="C7587" s="3">
        <v>199.42714668699242</v>
      </c>
      <c r="D7587" s="3">
        <v>0.23104751510741939</v>
      </c>
      <c r="E7587" s="3">
        <v>199.42714668699242</v>
      </c>
    </row>
    <row r="7588" spans="1:5" x14ac:dyDescent="0.25">
      <c r="A7588" s="2">
        <v>44166</v>
      </c>
      <c r="B7588" t="s">
        <v>3007</v>
      </c>
      <c r="C7588" s="3">
        <v>4197.7910447761196</v>
      </c>
      <c r="D7588" s="3">
        <v>0.33</v>
      </c>
      <c r="E7588" s="3">
        <v>4197.7910447761196</v>
      </c>
    </row>
    <row r="7589" spans="1:5" x14ac:dyDescent="0.25">
      <c r="A7589" s="2">
        <v>44166</v>
      </c>
      <c r="B7589" t="s">
        <v>3008</v>
      </c>
      <c r="C7589" s="3">
        <v>40307.809523809527</v>
      </c>
      <c r="D7589" s="3">
        <v>0.22794117647058829</v>
      </c>
      <c r="E7589" s="3">
        <v>40307.809523809527</v>
      </c>
    </row>
    <row r="7590" spans="1:5" x14ac:dyDescent="0.25">
      <c r="A7590" s="2">
        <v>44166</v>
      </c>
      <c r="B7590" t="s">
        <v>3010</v>
      </c>
      <c r="C7590" s="3">
        <v>3471.5</v>
      </c>
      <c r="D7590" s="3">
        <v>0.33333333333333331</v>
      </c>
      <c r="E7590" s="3">
        <v>13801.5</v>
      </c>
    </row>
    <row r="7591" spans="1:5" x14ac:dyDescent="0.25">
      <c r="A7591" s="2">
        <v>44166</v>
      </c>
      <c r="B7591" t="s">
        <v>3011</v>
      </c>
      <c r="C7591" s="3">
        <v>0</v>
      </c>
      <c r="D7591" s="3"/>
      <c r="E7591" s="3">
        <v>0</v>
      </c>
    </row>
    <row r="7592" spans="1:5" x14ac:dyDescent="0.25">
      <c r="A7592" s="2">
        <v>44166</v>
      </c>
      <c r="B7592" t="s">
        <v>3012</v>
      </c>
      <c r="C7592" s="3">
        <v>0</v>
      </c>
      <c r="D7592" s="3"/>
      <c r="E7592" s="3">
        <v>0</v>
      </c>
    </row>
    <row r="7593" spans="1:5" x14ac:dyDescent="0.25">
      <c r="A7593" s="2">
        <v>44166</v>
      </c>
      <c r="B7593" t="s">
        <v>5887</v>
      </c>
      <c r="C7593" s="3">
        <v>79.371428571429533</v>
      </c>
      <c r="D7593" s="3">
        <v>0.30000000000000004</v>
      </c>
      <c r="E7593" s="3">
        <v>7329.3714285714295</v>
      </c>
    </row>
    <row r="7594" spans="1:5" x14ac:dyDescent="0.25">
      <c r="A7594" s="2">
        <v>44166</v>
      </c>
      <c r="B7594" t="s">
        <v>3013</v>
      </c>
      <c r="C7594" s="3">
        <v>2529.7761194029854</v>
      </c>
      <c r="D7594" s="3">
        <v>0.33000000000000007</v>
      </c>
      <c r="E7594" s="3">
        <v>2529.7761194029854</v>
      </c>
    </row>
    <row r="7595" spans="1:5" x14ac:dyDescent="0.25">
      <c r="A7595" s="2">
        <v>44166</v>
      </c>
      <c r="B7595" t="s">
        <v>3018</v>
      </c>
      <c r="C7595" s="3">
        <v>4143.1899999999996</v>
      </c>
      <c r="D7595" s="3">
        <v>0</v>
      </c>
      <c r="E7595" s="3">
        <v>4143.1899999999996</v>
      </c>
    </row>
    <row r="7596" spans="1:5" x14ac:dyDescent="0.25">
      <c r="A7596" s="2">
        <v>44166</v>
      </c>
      <c r="B7596" t="s">
        <v>3020</v>
      </c>
      <c r="C7596" s="3">
        <v>899.63</v>
      </c>
      <c r="D7596" s="3">
        <v>1.0004112801933221E-4</v>
      </c>
      <c r="E7596" s="3">
        <v>899.63</v>
      </c>
    </row>
    <row r="7597" spans="1:5" x14ac:dyDescent="0.25">
      <c r="A7597" s="2">
        <v>44166</v>
      </c>
      <c r="B7597" t="s">
        <v>3028</v>
      </c>
      <c r="C7597" s="3">
        <v>-4524.8428571428567</v>
      </c>
      <c r="D7597" s="3">
        <v>0.30000000000000004</v>
      </c>
      <c r="E7597" s="3">
        <v>5475.1571428571433</v>
      </c>
    </row>
    <row r="7598" spans="1:5" x14ac:dyDescent="0.25">
      <c r="A7598" s="2">
        <v>44166</v>
      </c>
      <c r="B7598" t="s">
        <v>3034</v>
      </c>
      <c r="C7598" s="3">
        <v>-14493.71428571429</v>
      </c>
      <c r="D7598" s="3">
        <v>0.37</v>
      </c>
      <c r="E7598" s="3">
        <v>85506.28571428571</v>
      </c>
    </row>
    <row r="7599" spans="1:5" x14ac:dyDescent="0.25">
      <c r="A7599" s="2">
        <v>44166</v>
      </c>
      <c r="B7599" t="s">
        <v>3035</v>
      </c>
      <c r="C7599" s="3">
        <v>-281.65200000000004</v>
      </c>
      <c r="D7599" s="3">
        <v>0.28571428571428575</v>
      </c>
      <c r="E7599" s="3">
        <v>13718.348</v>
      </c>
    </row>
    <row r="7600" spans="1:5" x14ac:dyDescent="0.25">
      <c r="A7600" s="2">
        <v>44166</v>
      </c>
      <c r="B7600" t="s">
        <v>3037</v>
      </c>
      <c r="C7600" s="3">
        <v>16846.757142857143</v>
      </c>
      <c r="D7600" s="3">
        <v>0.30000000000000004</v>
      </c>
      <c r="E7600" s="3">
        <v>16846.757142857143</v>
      </c>
    </row>
    <row r="7601" spans="1:5" x14ac:dyDescent="0.25">
      <c r="A7601" s="2">
        <v>44166</v>
      </c>
      <c r="B7601" t="s">
        <v>3038</v>
      </c>
      <c r="C7601" s="3">
        <v>10051.970149253732</v>
      </c>
      <c r="D7601" s="3">
        <v>0.33</v>
      </c>
      <c r="E7601" s="3">
        <v>10051.970149253732</v>
      </c>
    </row>
    <row r="7602" spans="1:5" x14ac:dyDescent="0.25">
      <c r="A7602" s="2">
        <v>44166</v>
      </c>
      <c r="B7602" t="s">
        <v>3043</v>
      </c>
      <c r="C7602" s="3">
        <v>0</v>
      </c>
      <c r="D7602" s="3"/>
      <c r="E7602" s="3">
        <v>0</v>
      </c>
    </row>
    <row r="7603" spans="1:5" x14ac:dyDescent="0.25">
      <c r="A7603" s="2">
        <v>44166</v>
      </c>
      <c r="B7603" t="s">
        <v>3045</v>
      </c>
      <c r="C7603" s="3">
        <v>5254.89</v>
      </c>
      <c r="D7603" s="3">
        <v>0.18289440882682609</v>
      </c>
      <c r="E7603" s="3">
        <v>5254.89</v>
      </c>
    </row>
    <row r="7604" spans="1:5" x14ac:dyDescent="0.25">
      <c r="A7604" s="2">
        <v>44166</v>
      </c>
      <c r="B7604" t="s">
        <v>3047</v>
      </c>
      <c r="C7604" s="3">
        <v>1012.3171834285714</v>
      </c>
      <c r="D7604" s="3">
        <v>0.29652483267340662</v>
      </c>
      <c r="E7604" s="3">
        <v>1012.3171834285714</v>
      </c>
    </row>
    <row r="7605" spans="1:5" x14ac:dyDescent="0.25">
      <c r="A7605" s="2">
        <v>44166</v>
      </c>
      <c r="B7605" t="s">
        <v>3051</v>
      </c>
      <c r="C7605" s="3">
        <v>-67702.854365379462</v>
      </c>
      <c r="D7605" s="3">
        <v>0.43922024623803008</v>
      </c>
      <c r="E7605" s="3">
        <v>5397.145634620545</v>
      </c>
    </row>
    <row r="7606" spans="1:5" x14ac:dyDescent="0.25">
      <c r="A7606" s="2">
        <v>44166</v>
      </c>
      <c r="B7606" t="s">
        <v>3058</v>
      </c>
      <c r="C7606" s="3">
        <v>0</v>
      </c>
      <c r="D7606" s="3"/>
      <c r="E7606" s="3">
        <v>0</v>
      </c>
    </row>
    <row r="7607" spans="1:5" x14ac:dyDescent="0.25">
      <c r="A7607" s="2">
        <v>44166</v>
      </c>
      <c r="B7607" t="s">
        <v>3059</v>
      </c>
      <c r="C7607" s="3">
        <v>-7614.8325358851671</v>
      </c>
      <c r="D7607" s="3">
        <v>0.47749999999999998</v>
      </c>
      <c r="E7607" s="3">
        <v>2385.1674641148325</v>
      </c>
    </row>
    <row r="7608" spans="1:5" x14ac:dyDescent="0.25">
      <c r="A7608" s="2">
        <v>44166</v>
      </c>
      <c r="B7608" t="s">
        <v>3060</v>
      </c>
      <c r="C7608" s="3">
        <v>0</v>
      </c>
      <c r="D7608" s="3">
        <v>0.33236666666666664</v>
      </c>
      <c r="E7608" s="3">
        <v>7200</v>
      </c>
    </row>
    <row r="7609" spans="1:5" x14ac:dyDescent="0.25">
      <c r="A7609" s="2">
        <v>44166</v>
      </c>
      <c r="B7609" t="s">
        <v>3061</v>
      </c>
      <c r="C7609" s="3">
        <v>-88166.40176925913</v>
      </c>
      <c r="D7609" s="3">
        <v>0.24638888888888891</v>
      </c>
      <c r="E7609" s="3">
        <v>5433.5982307408776</v>
      </c>
    </row>
    <row r="7610" spans="1:5" x14ac:dyDescent="0.25">
      <c r="A7610" s="2">
        <v>44166</v>
      </c>
      <c r="B7610" t="s">
        <v>3071</v>
      </c>
      <c r="C7610" s="3">
        <v>0</v>
      </c>
      <c r="D7610" s="3"/>
      <c r="E7610" s="3">
        <v>0</v>
      </c>
    </row>
    <row r="7611" spans="1:5" x14ac:dyDescent="0.25">
      <c r="A7611" s="2">
        <v>44166</v>
      </c>
      <c r="B7611" t="s">
        <v>3073</v>
      </c>
      <c r="C7611" s="3">
        <v>3360</v>
      </c>
      <c r="D7611" s="3">
        <v>0.57748534201954393</v>
      </c>
      <c r="E7611" s="3">
        <v>13815</v>
      </c>
    </row>
    <row r="7612" spans="1:5" x14ac:dyDescent="0.25">
      <c r="A7612" s="2">
        <v>44166</v>
      </c>
      <c r="B7612" t="s">
        <v>3076</v>
      </c>
      <c r="C7612" s="3">
        <v>876.28571428571433</v>
      </c>
      <c r="D7612" s="3">
        <v>0.30000000000000004</v>
      </c>
      <c r="E7612" s="3">
        <v>876.28571428571433</v>
      </c>
    </row>
    <row r="7613" spans="1:5" x14ac:dyDescent="0.25">
      <c r="A7613" s="2">
        <v>44166</v>
      </c>
      <c r="B7613" t="s">
        <v>3079</v>
      </c>
      <c r="C7613" s="3">
        <v>-103318.84338126186</v>
      </c>
      <c r="D7613" s="3">
        <v>0.27187986868167985</v>
      </c>
      <c r="E7613" s="3">
        <v>46016.15661873814</v>
      </c>
    </row>
    <row r="7614" spans="1:5" x14ac:dyDescent="0.25">
      <c r="A7614" s="2">
        <v>44166</v>
      </c>
      <c r="B7614" t="s">
        <v>3081</v>
      </c>
      <c r="C7614" s="3">
        <v>0</v>
      </c>
      <c r="D7614" s="3"/>
      <c r="E7614" s="3">
        <v>0</v>
      </c>
    </row>
    <row r="7615" spans="1:5" x14ac:dyDescent="0.25">
      <c r="A7615" s="2">
        <v>44166</v>
      </c>
      <c r="B7615" t="s">
        <v>3082</v>
      </c>
      <c r="C7615" s="3">
        <v>10810</v>
      </c>
      <c r="D7615" s="3">
        <v>0.3</v>
      </c>
      <c r="E7615" s="3">
        <v>10810</v>
      </c>
    </row>
    <row r="7616" spans="1:5" x14ac:dyDescent="0.25">
      <c r="A7616" s="2">
        <v>44166</v>
      </c>
      <c r="B7616" t="s">
        <v>3087</v>
      </c>
      <c r="C7616" s="3">
        <v>6005.2070149253732</v>
      </c>
      <c r="D7616" s="3">
        <v>-6.7105942164009396E-5</v>
      </c>
      <c r="E7616" s="3">
        <v>6005.2070149253732</v>
      </c>
    </row>
    <row r="7617" spans="1:5" x14ac:dyDescent="0.25">
      <c r="A7617" s="2">
        <v>44166</v>
      </c>
      <c r="B7617" t="s">
        <v>3090</v>
      </c>
      <c r="C7617" s="3">
        <v>2607.9</v>
      </c>
      <c r="D7617" s="3">
        <v>0.30000000000000004</v>
      </c>
      <c r="E7617" s="3">
        <v>2607.9</v>
      </c>
    </row>
    <row r="7618" spans="1:5" x14ac:dyDescent="0.25">
      <c r="A7618" s="2">
        <v>44166</v>
      </c>
      <c r="B7618" t="s">
        <v>3093</v>
      </c>
      <c r="C7618" s="3">
        <v>3756.5728571428626</v>
      </c>
      <c r="D7618" s="3">
        <v>0.30000000000000004</v>
      </c>
      <c r="E7618" s="3">
        <v>93758.64285714287</v>
      </c>
    </row>
    <row r="7619" spans="1:5" x14ac:dyDescent="0.25">
      <c r="A7619" s="2">
        <v>44166</v>
      </c>
      <c r="B7619" t="s">
        <v>3098</v>
      </c>
      <c r="C7619" s="3">
        <v>20818.537313432837</v>
      </c>
      <c r="D7619" s="3">
        <v>0.33</v>
      </c>
      <c r="E7619" s="3">
        <v>20818.537313432837</v>
      </c>
    </row>
    <row r="7620" spans="1:5" x14ac:dyDescent="0.25">
      <c r="A7620" s="2">
        <v>44166</v>
      </c>
      <c r="B7620" t="s">
        <v>3105</v>
      </c>
      <c r="C7620" s="3">
        <v>-3135.4227762375012</v>
      </c>
      <c r="D7620" s="3">
        <v>6.6776569279357961E-2</v>
      </c>
      <c r="E7620" s="3">
        <v>39726.767223762501</v>
      </c>
    </row>
    <row r="7621" spans="1:5" x14ac:dyDescent="0.25">
      <c r="A7621" s="2">
        <v>44166</v>
      </c>
      <c r="B7621" t="s">
        <v>3109</v>
      </c>
      <c r="C7621" s="3">
        <v>3811.7857142857147</v>
      </c>
      <c r="D7621" s="3">
        <v>0.30000000000000004</v>
      </c>
      <c r="E7621" s="3">
        <v>3811.7857142857147</v>
      </c>
    </row>
    <row r="7622" spans="1:5" x14ac:dyDescent="0.25">
      <c r="A7622" s="2">
        <v>44166</v>
      </c>
      <c r="B7622" t="s">
        <v>3110</v>
      </c>
      <c r="C7622" s="3">
        <v>46788.059701492544</v>
      </c>
      <c r="D7622" s="3">
        <v>0.33000000000000013</v>
      </c>
      <c r="E7622" s="3">
        <v>46788.059701492544</v>
      </c>
    </row>
    <row r="7623" spans="1:5" x14ac:dyDescent="0.25">
      <c r="A7623" s="2">
        <v>44166</v>
      </c>
      <c r="B7623" t="s">
        <v>3113</v>
      </c>
      <c r="C7623" s="3">
        <v>1144.4029850746269</v>
      </c>
      <c r="D7623" s="3">
        <v>0.33000000000000007</v>
      </c>
      <c r="E7623" s="3">
        <v>1144.4029850746269</v>
      </c>
    </row>
    <row r="7624" spans="1:5" x14ac:dyDescent="0.25">
      <c r="A7624" s="2">
        <v>44166</v>
      </c>
      <c r="B7624" t="s">
        <v>3119</v>
      </c>
      <c r="C7624" s="3">
        <v>0</v>
      </c>
      <c r="D7624" s="3"/>
      <c r="E7624" s="3">
        <v>0</v>
      </c>
    </row>
    <row r="7625" spans="1:5" x14ac:dyDescent="0.25">
      <c r="A7625" s="2">
        <v>44166</v>
      </c>
      <c r="B7625" t="s">
        <v>3121</v>
      </c>
      <c r="C7625" s="3">
        <v>-16189.778385</v>
      </c>
      <c r="D7625" s="3">
        <v>0.25421832758459967</v>
      </c>
      <c r="E7625" s="3">
        <v>15991.221615</v>
      </c>
    </row>
    <row r="7626" spans="1:5" x14ac:dyDescent="0.25">
      <c r="A7626" s="2">
        <v>44166</v>
      </c>
      <c r="B7626" t="s">
        <v>3124</v>
      </c>
      <c r="C7626" s="3">
        <v>94088.6</v>
      </c>
      <c r="D7626" s="3">
        <v>2.1817627215199375E-2</v>
      </c>
      <c r="E7626" s="3">
        <v>94088.6</v>
      </c>
    </row>
    <row r="7627" spans="1:5" x14ac:dyDescent="0.25">
      <c r="A7627" s="2">
        <v>44166</v>
      </c>
      <c r="B7627" t="s">
        <v>3129</v>
      </c>
      <c r="C7627" s="3">
        <v>2275.5223880597018</v>
      </c>
      <c r="D7627" s="3">
        <v>0.33000000000000013</v>
      </c>
      <c r="E7627" s="3">
        <v>2275.5223880597018</v>
      </c>
    </row>
    <row r="7628" spans="1:5" x14ac:dyDescent="0.25">
      <c r="A7628" s="2">
        <v>44166</v>
      </c>
      <c r="B7628" t="s">
        <v>3136</v>
      </c>
      <c r="C7628" s="3">
        <v>524.27350427350427</v>
      </c>
      <c r="D7628" s="3">
        <v>0.41500000000000004</v>
      </c>
      <c r="E7628" s="3">
        <v>524.27350427350427</v>
      </c>
    </row>
    <row r="7629" spans="1:5" x14ac:dyDescent="0.25">
      <c r="A7629" s="2">
        <v>44166</v>
      </c>
      <c r="B7629" t="s">
        <v>3140</v>
      </c>
      <c r="C7629" s="3">
        <v>6745.5142857142855</v>
      </c>
      <c r="D7629" s="3">
        <v>0.30000000000000004</v>
      </c>
      <c r="E7629" s="3">
        <v>6745.5142857142855</v>
      </c>
    </row>
    <row r="7630" spans="1:5" x14ac:dyDescent="0.25">
      <c r="A7630" s="2">
        <v>44166</v>
      </c>
      <c r="B7630" t="s">
        <v>3141</v>
      </c>
      <c r="C7630" s="3">
        <v>11733.897435897437</v>
      </c>
      <c r="D7630" s="3">
        <v>0.41500000000000009</v>
      </c>
      <c r="E7630" s="3">
        <v>11733.897435897437</v>
      </c>
    </row>
    <row r="7631" spans="1:5" x14ac:dyDescent="0.25">
      <c r="A7631" s="2">
        <v>44166</v>
      </c>
      <c r="B7631" t="s">
        <v>3143</v>
      </c>
      <c r="C7631" s="3">
        <v>325.24285714285713</v>
      </c>
      <c r="D7631" s="3">
        <v>0.30000000000000004</v>
      </c>
      <c r="E7631" s="3">
        <v>325.24285714285713</v>
      </c>
    </row>
    <row r="7632" spans="1:5" x14ac:dyDescent="0.25">
      <c r="A7632" s="2">
        <v>44166</v>
      </c>
      <c r="B7632" t="s">
        <v>3145</v>
      </c>
      <c r="C7632" s="3">
        <v>0</v>
      </c>
      <c r="D7632" s="3">
        <v>0.36104166666666665</v>
      </c>
      <c r="E7632" s="3">
        <v>6720</v>
      </c>
    </row>
    <row r="7633" spans="1:5" x14ac:dyDescent="0.25">
      <c r="A7633" s="2">
        <v>44166</v>
      </c>
      <c r="B7633" t="s">
        <v>3147</v>
      </c>
      <c r="C7633" s="3">
        <v>-1720.5822222222218</v>
      </c>
      <c r="D7633" s="3">
        <v>0.28000000000000014</v>
      </c>
      <c r="E7633" s="3">
        <v>2422.2777777777783</v>
      </c>
    </row>
    <row r="7634" spans="1:5" x14ac:dyDescent="0.25">
      <c r="A7634" s="2">
        <v>44166</v>
      </c>
      <c r="B7634" t="s">
        <v>3148</v>
      </c>
      <c r="C7634" s="3">
        <v>9111.940298507463</v>
      </c>
      <c r="D7634" s="3">
        <v>0.33</v>
      </c>
      <c r="E7634" s="3">
        <v>9111.940298507463</v>
      </c>
    </row>
    <row r="7635" spans="1:5" x14ac:dyDescent="0.25">
      <c r="A7635" s="2">
        <v>44166</v>
      </c>
      <c r="B7635" t="s">
        <v>3151</v>
      </c>
      <c r="C7635" s="3">
        <v>5640.2857142857147</v>
      </c>
      <c r="D7635" s="3">
        <v>0.3000000000000001</v>
      </c>
      <c r="E7635" s="3">
        <v>5640.2857142857147</v>
      </c>
    </row>
    <row r="7636" spans="1:5" x14ac:dyDescent="0.25">
      <c r="A7636" s="2">
        <v>44166</v>
      </c>
      <c r="B7636" t="s">
        <v>3152</v>
      </c>
      <c r="C7636" s="3">
        <v>3301.6239316239321</v>
      </c>
      <c r="D7636" s="3">
        <v>0.41500000000000009</v>
      </c>
      <c r="E7636" s="3">
        <v>3301.6239316239321</v>
      </c>
    </row>
    <row r="7637" spans="1:5" x14ac:dyDescent="0.25">
      <c r="A7637" s="2">
        <v>44166</v>
      </c>
      <c r="B7637" t="s">
        <v>3153</v>
      </c>
      <c r="C7637" s="3">
        <v>4305.9183673469388</v>
      </c>
      <c r="D7637" s="3">
        <v>0.18333333333333335</v>
      </c>
      <c r="E7637" s="3">
        <v>4305.9183673469388</v>
      </c>
    </row>
    <row r="7638" spans="1:5" x14ac:dyDescent="0.25">
      <c r="A7638" s="2">
        <v>44166</v>
      </c>
      <c r="B7638" t="s">
        <v>3155</v>
      </c>
      <c r="C7638" s="3">
        <v>0</v>
      </c>
      <c r="D7638" s="3"/>
      <c r="E7638" s="3">
        <v>0</v>
      </c>
    </row>
    <row r="7639" spans="1:5" x14ac:dyDescent="0.25">
      <c r="A7639" s="2">
        <v>44166</v>
      </c>
      <c r="B7639" t="s">
        <v>3160</v>
      </c>
      <c r="C7639" s="3">
        <v>176486.57500000001</v>
      </c>
      <c r="D7639" s="3">
        <v>0.2</v>
      </c>
      <c r="E7639" s="3">
        <v>176486.57500000001</v>
      </c>
    </row>
    <row r="7640" spans="1:5" x14ac:dyDescent="0.25">
      <c r="A7640" s="2">
        <v>44166</v>
      </c>
      <c r="B7640" t="s">
        <v>3164</v>
      </c>
      <c r="C7640" s="3">
        <v>0</v>
      </c>
      <c r="D7640" s="3"/>
      <c r="E7640" s="3">
        <v>0</v>
      </c>
    </row>
    <row r="7641" spans="1:5" x14ac:dyDescent="0.25">
      <c r="A7641" s="2">
        <v>44166</v>
      </c>
      <c r="B7641" t="s">
        <v>3165</v>
      </c>
      <c r="C7641" s="3">
        <v>11564.871794871795</v>
      </c>
      <c r="D7641" s="3">
        <v>0.41500000000000004</v>
      </c>
      <c r="E7641" s="3">
        <v>11564.871794871795</v>
      </c>
    </row>
    <row r="7642" spans="1:5" x14ac:dyDescent="0.25">
      <c r="A7642" s="2">
        <v>44166</v>
      </c>
      <c r="B7642" t="s">
        <v>3168</v>
      </c>
      <c r="C7642" s="3">
        <v>664.65999999999985</v>
      </c>
      <c r="D7642" s="3">
        <v>0</v>
      </c>
      <c r="E7642" s="3">
        <v>11765.8</v>
      </c>
    </row>
    <row r="7643" spans="1:5" x14ac:dyDescent="0.25">
      <c r="A7643" s="2">
        <v>44166</v>
      </c>
      <c r="B7643" t="s">
        <v>3169</v>
      </c>
      <c r="C7643" s="3">
        <v>1395.59</v>
      </c>
      <c r="D7643" s="3">
        <v>0</v>
      </c>
      <c r="E7643" s="3">
        <v>1395.59</v>
      </c>
    </row>
    <row r="7644" spans="1:5" x14ac:dyDescent="0.25">
      <c r="A7644" s="2">
        <v>44166</v>
      </c>
      <c r="B7644" t="s">
        <v>3170</v>
      </c>
      <c r="C7644" s="3">
        <v>3464.4444444444448</v>
      </c>
      <c r="D7644" s="3">
        <v>0.41500000000000004</v>
      </c>
      <c r="E7644" s="3">
        <v>3464.4444444444448</v>
      </c>
    </row>
    <row r="7645" spans="1:5" x14ac:dyDescent="0.25">
      <c r="A7645" s="2">
        <v>44166</v>
      </c>
      <c r="B7645" t="s">
        <v>3171</v>
      </c>
      <c r="C7645" s="3">
        <v>4148.2051282051279</v>
      </c>
      <c r="D7645" s="3">
        <v>0.41499999999999998</v>
      </c>
      <c r="E7645" s="3">
        <v>4148.2051282051279</v>
      </c>
    </row>
    <row r="7646" spans="1:5" x14ac:dyDescent="0.25">
      <c r="A7646" s="2">
        <v>44166</v>
      </c>
      <c r="B7646" t="s">
        <v>5888</v>
      </c>
      <c r="C7646" s="3">
        <v>-902.22857142857174</v>
      </c>
      <c r="D7646" s="3">
        <v>0.30000000000000004</v>
      </c>
      <c r="E7646" s="3">
        <v>6697.7714285714283</v>
      </c>
    </row>
    <row r="7647" spans="1:5" x14ac:dyDescent="0.25">
      <c r="A7647" s="2">
        <v>44166</v>
      </c>
      <c r="B7647" t="s">
        <v>3175</v>
      </c>
      <c r="C7647" s="3">
        <v>4423</v>
      </c>
      <c r="D7647" s="3">
        <v>0.33</v>
      </c>
      <c r="E7647" s="3">
        <v>4423</v>
      </c>
    </row>
    <row r="7648" spans="1:5" x14ac:dyDescent="0.25">
      <c r="A7648" s="2">
        <v>44166</v>
      </c>
      <c r="B7648" t="s">
        <v>3178</v>
      </c>
      <c r="C7648" s="3">
        <v>-10412.628571428571</v>
      </c>
      <c r="D7648" s="3">
        <v>0.3</v>
      </c>
      <c r="E7648" s="3">
        <v>16082.371428571429</v>
      </c>
    </row>
    <row r="7649" spans="1:5" x14ac:dyDescent="0.25">
      <c r="A7649" s="2">
        <v>44166</v>
      </c>
      <c r="B7649" t="s">
        <v>3182</v>
      </c>
      <c r="C7649" s="3">
        <v>0</v>
      </c>
      <c r="D7649" s="3">
        <v>0.50512427265170412</v>
      </c>
      <c r="E7649" s="3">
        <v>24060</v>
      </c>
    </row>
    <row r="7650" spans="1:5" x14ac:dyDescent="0.25">
      <c r="A7650" s="2">
        <v>44166</v>
      </c>
      <c r="B7650" t="s">
        <v>3195</v>
      </c>
      <c r="C7650" s="3">
        <v>63748.7</v>
      </c>
      <c r="D7650" s="3">
        <v>0.19999999999999998</v>
      </c>
      <c r="E7650" s="3">
        <v>63748.7</v>
      </c>
    </row>
    <row r="7651" spans="1:5" x14ac:dyDescent="0.25">
      <c r="A7651" s="2">
        <v>44166</v>
      </c>
      <c r="B7651" t="s">
        <v>3197</v>
      </c>
      <c r="C7651" s="3">
        <v>7985.0285714285728</v>
      </c>
      <c r="D7651" s="3">
        <v>0.30000000000000004</v>
      </c>
      <c r="E7651" s="3">
        <v>7985.0285714285728</v>
      </c>
    </row>
    <row r="7652" spans="1:5" x14ac:dyDescent="0.25">
      <c r="A7652" s="2">
        <v>44166</v>
      </c>
      <c r="B7652" t="s">
        <v>3199</v>
      </c>
      <c r="C7652" s="3">
        <v>0</v>
      </c>
      <c r="D7652" s="3">
        <v>0.57025516705002388</v>
      </c>
      <c r="E7652" s="3">
        <v>120862</v>
      </c>
    </row>
    <row r="7653" spans="1:5" x14ac:dyDescent="0.25">
      <c r="A7653" s="2">
        <v>44166</v>
      </c>
      <c r="B7653" t="s">
        <v>3200</v>
      </c>
      <c r="C7653" s="3">
        <v>0</v>
      </c>
      <c r="D7653" s="3"/>
      <c r="E7653" s="3">
        <v>0</v>
      </c>
    </row>
    <row r="7654" spans="1:5" x14ac:dyDescent="0.25">
      <c r="A7654" s="2">
        <v>44166</v>
      </c>
      <c r="B7654" t="s">
        <v>3201</v>
      </c>
      <c r="C7654" s="3">
        <v>-392.31166666666661</v>
      </c>
      <c r="D7654" s="3">
        <v>0.28000000000000003</v>
      </c>
      <c r="E7654" s="3">
        <v>557.20833333333337</v>
      </c>
    </row>
    <row r="7655" spans="1:5" x14ac:dyDescent="0.25">
      <c r="A7655" s="2">
        <v>44166</v>
      </c>
      <c r="B7655" t="s">
        <v>3202</v>
      </c>
      <c r="C7655" s="3">
        <v>4403.72</v>
      </c>
      <c r="D7655" s="3">
        <v>0.37232839508415611</v>
      </c>
      <c r="E7655" s="3">
        <v>4403.72</v>
      </c>
    </row>
    <row r="7656" spans="1:5" x14ac:dyDescent="0.25">
      <c r="A7656" s="2">
        <v>44166</v>
      </c>
      <c r="B7656" t="s">
        <v>5889</v>
      </c>
      <c r="C7656" s="3">
        <v>2520.451428571429</v>
      </c>
      <c r="D7656" s="3">
        <v>0.3000000000000001</v>
      </c>
      <c r="E7656" s="3">
        <v>3123.3714285714291</v>
      </c>
    </row>
    <row r="7657" spans="1:5" x14ac:dyDescent="0.25">
      <c r="A7657" s="2">
        <v>44166</v>
      </c>
      <c r="B7657" t="s">
        <v>3207</v>
      </c>
      <c r="C7657" s="3">
        <v>-7564.5556716417905</v>
      </c>
      <c r="D7657" s="3">
        <v>0.33000000000000013</v>
      </c>
      <c r="E7657" s="3">
        <v>6523.13432835821</v>
      </c>
    </row>
    <row r="7658" spans="1:5" x14ac:dyDescent="0.25">
      <c r="A7658" s="2">
        <v>44166</v>
      </c>
      <c r="B7658" t="s">
        <v>3208</v>
      </c>
      <c r="C7658" s="3">
        <v>620.77149253731477</v>
      </c>
      <c r="D7658" s="3">
        <v>0.33000000000000013</v>
      </c>
      <c r="E7658" s="3">
        <v>10046.701492537315</v>
      </c>
    </row>
    <row r="7659" spans="1:5" x14ac:dyDescent="0.25">
      <c r="A7659" s="2">
        <v>44166</v>
      </c>
      <c r="B7659" t="s">
        <v>3218</v>
      </c>
      <c r="C7659" s="3">
        <v>32362.861111111109</v>
      </c>
      <c r="D7659" s="3">
        <v>0.28000000000000003</v>
      </c>
      <c r="E7659" s="3">
        <v>32362.861111111109</v>
      </c>
    </row>
    <row r="7660" spans="1:5" x14ac:dyDescent="0.25">
      <c r="A7660" s="2">
        <v>44166</v>
      </c>
      <c r="B7660" t="s">
        <v>3219</v>
      </c>
      <c r="C7660" s="3">
        <v>3025.51</v>
      </c>
      <c r="D7660" s="3">
        <v>0.35890477969003576</v>
      </c>
      <c r="E7660" s="3">
        <v>3025.51</v>
      </c>
    </row>
    <row r="7661" spans="1:5" x14ac:dyDescent="0.25">
      <c r="A7661" s="2">
        <v>44166</v>
      </c>
      <c r="B7661" t="s">
        <v>3223</v>
      </c>
      <c r="C7661" s="3">
        <v>0</v>
      </c>
      <c r="D7661" s="3"/>
      <c r="E7661" s="3">
        <v>0</v>
      </c>
    </row>
    <row r="7662" spans="1:5" x14ac:dyDescent="0.25">
      <c r="A7662" s="2">
        <v>44166</v>
      </c>
      <c r="B7662" t="s">
        <v>3227</v>
      </c>
      <c r="C7662" s="3">
        <v>163.01492537313433</v>
      </c>
      <c r="D7662" s="3">
        <v>0.33</v>
      </c>
      <c r="E7662" s="3">
        <v>163.01492537313433</v>
      </c>
    </row>
    <row r="7663" spans="1:5" x14ac:dyDescent="0.25">
      <c r="A7663" s="2">
        <v>44166</v>
      </c>
      <c r="B7663" t="s">
        <v>3228</v>
      </c>
      <c r="C7663" s="3">
        <v>815.04477611940308</v>
      </c>
      <c r="D7663" s="3">
        <v>0.33</v>
      </c>
      <c r="E7663" s="3">
        <v>815.04477611940308</v>
      </c>
    </row>
    <row r="7664" spans="1:5" x14ac:dyDescent="0.25">
      <c r="A7664" s="2">
        <v>44166</v>
      </c>
      <c r="B7664" t="s">
        <v>3230</v>
      </c>
      <c r="C7664" s="3">
        <v>4195.7999999999993</v>
      </c>
      <c r="D7664" s="3">
        <v>0.49231171382402328</v>
      </c>
      <c r="E7664" s="3">
        <v>25248.799999999999</v>
      </c>
    </row>
    <row r="7665" spans="1:5" x14ac:dyDescent="0.25">
      <c r="A7665" s="2">
        <v>44166</v>
      </c>
      <c r="B7665" t="s">
        <v>3231</v>
      </c>
      <c r="C7665" s="3">
        <v>2217.7375000000002</v>
      </c>
      <c r="D7665" s="3">
        <v>0.20000000000000004</v>
      </c>
      <c r="E7665" s="3">
        <v>2217.7375000000002</v>
      </c>
    </row>
    <row r="7666" spans="1:5" x14ac:dyDescent="0.25">
      <c r="A7666" s="2">
        <v>44166</v>
      </c>
      <c r="B7666" t="s">
        <v>3232</v>
      </c>
      <c r="C7666" s="3">
        <v>5844.15</v>
      </c>
      <c r="D7666" s="3">
        <v>0.52768152768152765</v>
      </c>
      <c r="E7666" s="3">
        <v>5844.15</v>
      </c>
    </row>
    <row r="7667" spans="1:5" x14ac:dyDescent="0.25">
      <c r="A7667" s="2">
        <v>44166</v>
      </c>
      <c r="B7667" t="s">
        <v>3234</v>
      </c>
      <c r="C7667" s="3">
        <v>365.34940298507468</v>
      </c>
      <c r="D7667" s="3">
        <v>3.26818612810311E-4</v>
      </c>
      <c r="E7667" s="3">
        <v>365.34940298507468</v>
      </c>
    </row>
    <row r="7668" spans="1:5" x14ac:dyDescent="0.25">
      <c r="A7668" s="2">
        <v>44166</v>
      </c>
      <c r="B7668" t="s">
        <v>3236</v>
      </c>
      <c r="C7668" s="3">
        <v>0</v>
      </c>
      <c r="D7668" s="3"/>
      <c r="E7668" s="3">
        <v>0</v>
      </c>
    </row>
    <row r="7669" spans="1:5" x14ac:dyDescent="0.25">
      <c r="A7669" s="2">
        <v>44166</v>
      </c>
      <c r="B7669" t="s">
        <v>3238</v>
      </c>
      <c r="C7669" s="3">
        <v>11301.328358208957</v>
      </c>
      <c r="D7669" s="3">
        <v>0.33000000000000007</v>
      </c>
      <c r="E7669" s="3">
        <v>11301.328358208957</v>
      </c>
    </row>
    <row r="7670" spans="1:5" x14ac:dyDescent="0.25">
      <c r="A7670" s="2">
        <v>44166</v>
      </c>
      <c r="B7670" t="s">
        <v>3239</v>
      </c>
      <c r="C7670" s="3">
        <v>3260.1000000000004</v>
      </c>
      <c r="D7670" s="3">
        <v>0.30000000000000004</v>
      </c>
      <c r="E7670" s="3">
        <v>3260.1000000000004</v>
      </c>
    </row>
    <row r="7671" spans="1:5" x14ac:dyDescent="0.25">
      <c r="A7671" s="2">
        <v>44166</v>
      </c>
      <c r="B7671" t="s">
        <v>3243</v>
      </c>
      <c r="C7671" s="3">
        <v>41082.824999999997</v>
      </c>
      <c r="D7671" s="3">
        <v>0.1999999999999999</v>
      </c>
      <c r="E7671" s="3">
        <v>41082.824999999997</v>
      </c>
    </row>
    <row r="7672" spans="1:5" x14ac:dyDescent="0.25">
      <c r="A7672" s="2">
        <v>44166</v>
      </c>
      <c r="B7672" t="s">
        <v>3246</v>
      </c>
      <c r="C7672" s="3">
        <v>13873.876234939758</v>
      </c>
      <c r="D7672" s="3">
        <v>0.38404452690166968</v>
      </c>
      <c r="E7672" s="3">
        <v>13873.876234939758</v>
      </c>
    </row>
    <row r="7673" spans="1:5" x14ac:dyDescent="0.25">
      <c r="A7673" s="2">
        <v>44166</v>
      </c>
      <c r="B7673" t="s">
        <v>3252</v>
      </c>
      <c r="C7673" s="3">
        <v>3422</v>
      </c>
      <c r="D7673" s="3">
        <v>0.58137931034482759</v>
      </c>
      <c r="E7673" s="3">
        <v>3422</v>
      </c>
    </row>
    <row r="7674" spans="1:5" x14ac:dyDescent="0.25">
      <c r="A7674" s="2">
        <v>44166</v>
      </c>
      <c r="B7674" t="s">
        <v>3257</v>
      </c>
      <c r="C7674" s="3">
        <v>9532.9</v>
      </c>
      <c r="D7674" s="3">
        <v>0.60187770772797367</v>
      </c>
      <c r="E7674" s="3">
        <v>9532.9</v>
      </c>
    </row>
    <row r="7675" spans="1:5" x14ac:dyDescent="0.25">
      <c r="A7675" s="2">
        <v>44166</v>
      </c>
      <c r="B7675" t="s">
        <v>3260</v>
      </c>
      <c r="C7675" s="3">
        <v>0</v>
      </c>
      <c r="D7675" s="3"/>
      <c r="E7675" s="3">
        <v>0</v>
      </c>
    </row>
    <row r="7676" spans="1:5" x14ac:dyDescent="0.25">
      <c r="A7676" s="2">
        <v>44166</v>
      </c>
      <c r="B7676" t="s">
        <v>3263</v>
      </c>
      <c r="C7676" s="3">
        <v>1597.4027777777781</v>
      </c>
      <c r="D7676" s="3">
        <v>0.28000000000000008</v>
      </c>
      <c r="E7676" s="3">
        <v>1597.4027777777781</v>
      </c>
    </row>
    <row r="7677" spans="1:5" x14ac:dyDescent="0.25">
      <c r="A7677" s="2">
        <v>44166</v>
      </c>
      <c r="B7677" t="s">
        <v>3265</v>
      </c>
      <c r="C7677" s="3">
        <v>0</v>
      </c>
      <c r="D7677" s="3">
        <v>0.36104166666666665</v>
      </c>
      <c r="E7677" s="3">
        <v>8640</v>
      </c>
    </row>
    <row r="7678" spans="1:5" x14ac:dyDescent="0.25">
      <c r="A7678" s="2">
        <v>44166</v>
      </c>
      <c r="B7678" t="s">
        <v>3268</v>
      </c>
      <c r="C7678" s="3">
        <v>2734.8507462686571</v>
      </c>
      <c r="D7678" s="3">
        <v>0.33000000000000013</v>
      </c>
      <c r="E7678" s="3">
        <v>2734.8507462686571</v>
      </c>
    </row>
    <row r="7679" spans="1:5" x14ac:dyDescent="0.25">
      <c r="A7679" s="2">
        <v>44166</v>
      </c>
      <c r="B7679" t="s">
        <v>3269</v>
      </c>
      <c r="C7679" s="3">
        <v>0</v>
      </c>
      <c r="D7679" s="3">
        <v>0.36104166666666665</v>
      </c>
      <c r="E7679" s="3">
        <v>6000</v>
      </c>
    </row>
    <row r="7680" spans="1:5" x14ac:dyDescent="0.25">
      <c r="A7680" s="2">
        <v>44166</v>
      </c>
      <c r="B7680" t="s">
        <v>3273</v>
      </c>
      <c r="C7680" s="3">
        <v>0</v>
      </c>
      <c r="D7680" s="3"/>
      <c r="E7680" s="3">
        <v>0</v>
      </c>
    </row>
    <row r="7681" spans="1:5" x14ac:dyDescent="0.25">
      <c r="A7681" s="2">
        <v>44166</v>
      </c>
      <c r="B7681" t="s">
        <v>3279</v>
      </c>
      <c r="C7681" s="3">
        <v>-2598.0298507462685</v>
      </c>
      <c r="D7681" s="3">
        <v>0.33000000000000007</v>
      </c>
      <c r="E7681" s="3">
        <v>3890.9701492537315</v>
      </c>
    </row>
    <row r="7682" spans="1:5" x14ac:dyDescent="0.25">
      <c r="A7682" s="2">
        <v>44166</v>
      </c>
      <c r="B7682" t="s">
        <v>3280</v>
      </c>
      <c r="C7682" s="3">
        <v>0</v>
      </c>
      <c r="D7682" s="3">
        <v>0.44117271469617964</v>
      </c>
      <c r="E7682" s="3">
        <v>4698.5</v>
      </c>
    </row>
    <row r="7683" spans="1:5" x14ac:dyDescent="0.25">
      <c r="A7683" s="2">
        <v>44166</v>
      </c>
      <c r="B7683" t="s">
        <v>3281</v>
      </c>
      <c r="C7683" s="3">
        <v>0</v>
      </c>
      <c r="D7683" s="3">
        <v>0.44117271469617969</v>
      </c>
      <c r="E7683" s="3">
        <v>1879.4</v>
      </c>
    </row>
    <row r="7684" spans="1:5" x14ac:dyDescent="0.25">
      <c r="A7684" s="2">
        <v>44166</v>
      </c>
      <c r="B7684" t="s">
        <v>3284</v>
      </c>
      <c r="C7684" s="3">
        <v>-5203.8764179104473</v>
      </c>
      <c r="D7684" s="3">
        <v>0.33000000000000007</v>
      </c>
      <c r="E7684" s="3">
        <v>6640.2835820895525</v>
      </c>
    </row>
    <row r="7685" spans="1:5" x14ac:dyDescent="0.25">
      <c r="A7685" s="2">
        <v>44166</v>
      </c>
      <c r="B7685" t="s">
        <v>3288</v>
      </c>
      <c r="C7685" s="3">
        <v>0</v>
      </c>
      <c r="D7685" s="3"/>
      <c r="E7685" s="3">
        <v>0</v>
      </c>
    </row>
    <row r="7686" spans="1:5" x14ac:dyDescent="0.25">
      <c r="A7686" s="2">
        <v>44166</v>
      </c>
      <c r="B7686" t="s">
        <v>3291</v>
      </c>
      <c r="C7686" s="3">
        <v>11191.749999999998</v>
      </c>
      <c r="D7686" s="3">
        <v>0.1999999999999999</v>
      </c>
      <c r="E7686" s="3">
        <v>11191.749999999998</v>
      </c>
    </row>
    <row r="7687" spans="1:5" x14ac:dyDescent="0.25">
      <c r="A7687" s="2">
        <v>44166</v>
      </c>
      <c r="B7687" t="s">
        <v>3295</v>
      </c>
      <c r="C7687" s="3">
        <v>0</v>
      </c>
      <c r="D7687" s="3"/>
      <c r="E7687" s="3">
        <v>0</v>
      </c>
    </row>
    <row r="7688" spans="1:5" x14ac:dyDescent="0.25">
      <c r="A7688" s="2">
        <v>44166</v>
      </c>
      <c r="B7688" t="s">
        <v>3296</v>
      </c>
      <c r="C7688" s="3">
        <v>939.7</v>
      </c>
      <c r="D7688" s="3">
        <v>0.44117271469617969</v>
      </c>
      <c r="E7688" s="3">
        <v>939.7</v>
      </c>
    </row>
    <row r="7689" spans="1:5" x14ac:dyDescent="0.25">
      <c r="A7689" s="2">
        <v>44166</v>
      </c>
      <c r="B7689" t="s">
        <v>3297</v>
      </c>
      <c r="C7689" s="3">
        <v>15154.825000000001</v>
      </c>
      <c r="D7689" s="3">
        <v>0.2</v>
      </c>
      <c r="E7689" s="3">
        <v>15154.825000000001</v>
      </c>
    </row>
    <row r="7690" spans="1:5" x14ac:dyDescent="0.25">
      <c r="A7690" s="2">
        <v>44166</v>
      </c>
      <c r="B7690" t="s">
        <v>3298</v>
      </c>
      <c r="C7690" s="3">
        <v>-23390.567164179101</v>
      </c>
      <c r="D7690" s="3">
        <v>0.33000000000000007</v>
      </c>
      <c r="E7690" s="3">
        <v>28609.432835820899</v>
      </c>
    </row>
    <row r="7691" spans="1:5" x14ac:dyDescent="0.25">
      <c r="A7691" s="2">
        <v>44166</v>
      </c>
      <c r="B7691" t="s">
        <v>3300</v>
      </c>
      <c r="C7691" s="3">
        <v>0</v>
      </c>
      <c r="D7691" s="3"/>
      <c r="E7691" s="3">
        <v>0</v>
      </c>
    </row>
    <row r="7692" spans="1:5" x14ac:dyDescent="0.25">
      <c r="A7692" s="2">
        <v>44166</v>
      </c>
      <c r="B7692" t="s">
        <v>3301</v>
      </c>
      <c r="C7692" s="3">
        <v>0</v>
      </c>
      <c r="D7692" s="3"/>
      <c r="E7692" s="3">
        <v>0</v>
      </c>
    </row>
    <row r="7693" spans="1:5" x14ac:dyDescent="0.25">
      <c r="A7693" s="2">
        <v>44166</v>
      </c>
      <c r="B7693" t="s">
        <v>3302</v>
      </c>
      <c r="C7693" s="3">
        <v>0</v>
      </c>
      <c r="D7693" s="3"/>
      <c r="E7693" s="3">
        <v>0</v>
      </c>
    </row>
    <row r="7694" spans="1:5" x14ac:dyDescent="0.25">
      <c r="A7694" s="2">
        <v>44166</v>
      </c>
      <c r="B7694" t="s">
        <v>3307</v>
      </c>
      <c r="C7694" s="3">
        <v>0</v>
      </c>
      <c r="D7694" s="3">
        <v>0.36104166666666671</v>
      </c>
      <c r="E7694" s="3">
        <v>9360</v>
      </c>
    </row>
    <row r="7695" spans="1:5" x14ac:dyDescent="0.25">
      <c r="A7695" s="2">
        <v>44166</v>
      </c>
      <c r="B7695" t="s">
        <v>3308</v>
      </c>
      <c r="C7695" s="3">
        <v>0</v>
      </c>
      <c r="D7695" s="3">
        <v>0.36104166666666665</v>
      </c>
      <c r="E7695" s="3">
        <v>18000</v>
      </c>
    </row>
    <row r="7696" spans="1:5" x14ac:dyDescent="0.25">
      <c r="A7696" s="2">
        <v>44166</v>
      </c>
      <c r="B7696" t="s">
        <v>3310</v>
      </c>
      <c r="C7696" s="3">
        <v>8145.8507462686575</v>
      </c>
      <c r="D7696" s="3">
        <v>0.33</v>
      </c>
      <c r="E7696" s="3">
        <v>8145.8507462686575</v>
      </c>
    </row>
    <row r="7697" spans="1:5" x14ac:dyDescent="0.25">
      <c r="A7697" s="2">
        <v>44166</v>
      </c>
      <c r="B7697" t="s">
        <v>3311</v>
      </c>
      <c r="C7697" s="3">
        <v>686.64179104477626</v>
      </c>
      <c r="D7697" s="3">
        <v>0.33000000000000013</v>
      </c>
      <c r="E7697" s="3">
        <v>686.64179104477626</v>
      </c>
    </row>
    <row r="7698" spans="1:5" x14ac:dyDescent="0.25">
      <c r="A7698" s="2">
        <v>44166</v>
      </c>
      <c r="B7698" t="s">
        <v>3314</v>
      </c>
      <c r="C7698" s="3">
        <v>7453.1623931623944</v>
      </c>
      <c r="D7698" s="3">
        <v>0.41500000000000004</v>
      </c>
      <c r="E7698" s="3">
        <v>7453.1623931623944</v>
      </c>
    </row>
    <row r="7699" spans="1:5" x14ac:dyDescent="0.25">
      <c r="A7699" s="2">
        <v>44166</v>
      </c>
      <c r="B7699" t="s">
        <v>3318</v>
      </c>
      <c r="C7699" s="3">
        <v>13349.149253731344</v>
      </c>
      <c r="D7699" s="3">
        <v>0.33</v>
      </c>
      <c r="E7699" s="3">
        <v>13349.149253731344</v>
      </c>
    </row>
    <row r="7700" spans="1:5" x14ac:dyDescent="0.25">
      <c r="A7700" s="2">
        <v>44166</v>
      </c>
      <c r="B7700" t="s">
        <v>3319</v>
      </c>
      <c r="C7700" s="3">
        <v>3988.7179487179492</v>
      </c>
      <c r="D7700" s="3">
        <v>0.41500000000000004</v>
      </c>
      <c r="E7700" s="3">
        <v>3988.7179487179492</v>
      </c>
    </row>
    <row r="7701" spans="1:5" x14ac:dyDescent="0.25">
      <c r="A7701" s="2">
        <v>44166</v>
      </c>
      <c r="B7701" t="s">
        <v>3322</v>
      </c>
      <c r="C7701" s="3">
        <v>10107.149253731342</v>
      </c>
      <c r="D7701" s="3">
        <v>0.32999999999999996</v>
      </c>
      <c r="E7701" s="3">
        <v>10107.149253731342</v>
      </c>
    </row>
    <row r="7702" spans="1:5" x14ac:dyDescent="0.25">
      <c r="A7702" s="2">
        <v>44166</v>
      </c>
      <c r="B7702" t="s">
        <v>3327</v>
      </c>
      <c r="C7702" s="3">
        <v>8721.9125000000004</v>
      </c>
      <c r="D7702" s="3">
        <v>0.20000000000000007</v>
      </c>
      <c r="E7702" s="3">
        <v>8721.9125000000004</v>
      </c>
    </row>
    <row r="7703" spans="1:5" x14ac:dyDescent="0.25">
      <c r="A7703" s="2">
        <v>44166</v>
      </c>
      <c r="B7703" t="s">
        <v>3328</v>
      </c>
      <c r="C7703" s="3">
        <v>-133.42078077104452</v>
      </c>
      <c r="D7703" s="3">
        <v>0.19915024194500175</v>
      </c>
      <c r="E7703" s="3">
        <v>16812.579219228955</v>
      </c>
    </row>
    <row r="7704" spans="1:5" x14ac:dyDescent="0.25">
      <c r="A7704" s="2">
        <v>44166</v>
      </c>
      <c r="B7704" t="s">
        <v>3333</v>
      </c>
      <c r="C7704" s="3">
        <v>7275.1750000000002</v>
      </c>
      <c r="D7704" s="3">
        <v>0.6</v>
      </c>
      <c r="E7704" s="3">
        <v>17275.174999999999</v>
      </c>
    </row>
    <row r="7705" spans="1:5" x14ac:dyDescent="0.25">
      <c r="A7705" s="2">
        <v>44166</v>
      </c>
      <c r="B7705" t="s">
        <v>3336</v>
      </c>
      <c r="C7705" s="3">
        <v>19364.102564102566</v>
      </c>
      <c r="D7705" s="3">
        <v>0.41500000000000009</v>
      </c>
      <c r="E7705" s="3">
        <v>19364.102564102566</v>
      </c>
    </row>
    <row r="7706" spans="1:5" x14ac:dyDescent="0.25">
      <c r="A7706" s="2">
        <v>44166</v>
      </c>
      <c r="B7706" t="s">
        <v>3337</v>
      </c>
      <c r="C7706" s="3">
        <v>-71187.577565816333</v>
      </c>
      <c r="D7706" s="3">
        <v>0.19955894064076124</v>
      </c>
      <c r="E7706" s="3">
        <v>418542.42243418365</v>
      </c>
    </row>
    <row r="7707" spans="1:5" x14ac:dyDescent="0.25">
      <c r="A7707" s="2">
        <v>44166</v>
      </c>
      <c r="B7707" t="s">
        <v>3339</v>
      </c>
      <c r="C7707" s="3">
        <v>6430.0854700854707</v>
      </c>
      <c r="D7707" s="3">
        <v>0.41500000000000009</v>
      </c>
      <c r="E7707" s="3">
        <v>6430.0854700854707</v>
      </c>
    </row>
    <row r="7708" spans="1:5" x14ac:dyDescent="0.25">
      <c r="A7708" s="2">
        <v>44166</v>
      </c>
      <c r="B7708" t="s">
        <v>3340</v>
      </c>
      <c r="C7708" s="3">
        <v>2144.5671641791046</v>
      </c>
      <c r="D7708" s="3">
        <v>0.33000000000000007</v>
      </c>
      <c r="E7708" s="3">
        <v>2144.5671641791046</v>
      </c>
    </row>
    <row r="7709" spans="1:5" x14ac:dyDescent="0.25">
      <c r="A7709" s="2">
        <v>44166</v>
      </c>
      <c r="B7709" t="s">
        <v>3341</v>
      </c>
      <c r="C7709" s="3">
        <v>1853.21</v>
      </c>
      <c r="D7709" s="3">
        <v>0.43797936406044208</v>
      </c>
      <c r="E7709" s="3">
        <v>5717.21</v>
      </c>
    </row>
    <row r="7710" spans="1:5" x14ac:dyDescent="0.25">
      <c r="A7710" s="2">
        <v>44166</v>
      </c>
      <c r="B7710" t="s">
        <v>3342</v>
      </c>
      <c r="C7710" s="3">
        <v>-4500</v>
      </c>
      <c r="D7710" s="3"/>
      <c r="E7710" s="3">
        <v>0</v>
      </c>
    </row>
    <row r="7711" spans="1:5" x14ac:dyDescent="0.25">
      <c r="A7711" s="2">
        <v>44166</v>
      </c>
      <c r="B7711" t="s">
        <v>3344</v>
      </c>
      <c r="C7711" s="3">
        <v>91.214285714285722</v>
      </c>
      <c r="D7711" s="3">
        <v>0.30000000000000049</v>
      </c>
      <c r="E7711" s="3">
        <v>91.214285714285779</v>
      </c>
    </row>
    <row r="7712" spans="1:5" x14ac:dyDescent="0.25">
      <c r="A7712" s="2">
        <v>44166</v>
      </c>
      <c r="B7712" t="s">
        <v>3346</v>
      </c>
      <c r="C7712" s="3">
        <v>3890.9701492537315</v>
      </c>
      <c r="D7712" s="3">
        <v>0.33000000000000007</v>
      </c>
      <c r="E7712" s="3">
        <v>3890.9701492537315</v>
      </c>
    </row>
    <row r="7713" spans="1:5" x14ac:dyDescent="0.25">
      <c r="A7713" s="2">
        <v>44166</v>
      </c>
      <c r="B7713" t="s">
        <v>3347</v>
      </c>
      <c r="C7713" s="3">
        <v>51853.597014925399</v>
      </c>
      <c r="D7713" s="3">
        <v>0.33000000000000013</v>
      </c>
      <c r="E7713" s="3">
        <v>130853.5970149254</v>
      </c>
    </row>
    <row r="7714" spans="1:5" x14ac:dyDescent="0.25">
      <c r="A7714" s="2">
        <v>44166</v>
      </c>
      <c r="B7714" t="s">
        <v>3349</v>
      </c>
      <c r="C7714" s="3">
        <v>13767.092307692306</v>
      </c>
      <c r="D7714" s="3">
        <v>0.30073349633251834</v>
      </c>
      <c r="E7714" s="3">
        <v>37511.592307692306</v>
      </c>
    </row>
    <row r="7715" spans="1:5" x14ac:dyDescent="0.25">
      <c r="A7715" s="2">
        <v>44166</v>
      </c>
      <c r="B7715" t="s">
        <v>3350</v>
      </c>
      <c r="C7715" s="3">
        <v>-106677.71878504673</v>
      </c>
      <c r="D7715" s="3">
        <v>0.17374517374517365</v>
      </c>
      <c r="E7715" s="3">
        <v>22822.281214953269</v>
      </c>
    </row>
    <row r="7716" spans="1:5" x14ac:dyDescent="0.25">
      <c r="A7716" s="2">
        <v>44166</v>
      </c>
      <c r="B7716" t="s">
        <v>3354</v>
      </c>
      <c r="C7716" s="3">
        <v>5621.196581196582</v>
      </c>
      <c r="D7716" s="3">
        <v>0.41500000000000009</v>
      </c>
      <c r="E7716" s="3">
        <v>5621.196581196582</v>
      </c>
    </row>
    <row r="7717" spans="1:5" x14ac:dyDescent="0.25">
      <c r="A7717" s="2">
        <v>44166</v>
      </c>
      <c r="B7717" t="s">
        <v>3356</v>
      </c>
      <c r="C7717" s="3">
        <v>2974.44</v>
      </c>
      <c r="D7717" s="3">
        <v>0.36327846586248164</v>
      </c>
      <c r="E7717" s="3">
        <v>2974.44</v>
      </c>
    </row>
    <row r="7718" spans="1:5" x14ac:dyDescent="0.25">
      <c r="A7718" s="2">
        <v>44166</v>
      </c>
      <c r="B7718" t="s">
        <v>3357</v>
      </c>
      <c r="C7718" s="3">
        <v>5436.73</v>
      </c>
      <c r="D7718" s="3">
        <v>0.39042402326398401</v>
      </c>
      <c r="E7718" s="3">
        <v>5436.73</v>
      </c>
    </row>
    <row r="7719" spans="1:5" x14ac:dyDescent="0.25">
      <c r="A7719" s="2">
        <v>44166</v>
      </c>
      <c r="B7719" t="s">
        <v>3359</v>
      </c>
      <c r="C7719" s="3">
        <v>0</v>
      </c>
      <c r="D7719" s="3">
        <v>0.46879006949665059</v>
      </c>
      <c r="E7719" s="3">
        <v>69223.48</v>
      </c>
    </row>
    <row r="7720" spans="1:5" x14ac:dyDescent="0.25">
      <c r="A7720" s="2">
        <v>44166</v>
      </c>
      <c r="B7720" t="s">
        <v>3364</v>
      </c>
      <c r="C7720" s="3">
        <v>26143.812499999996</v>
      </c>
      <c r="D7720" s="3">
        <v>0.19999999999999993</v>
      </c>
      <c r="E7720" s="3">
        <v>26143.812499999996</v>
      </c>
    </row>
    <row r="7721" spans="1:5" x14ac:dyDescent="0.25">
      <c r="A7721" s="2">
        <v>44166</v>
      </c>
      <c r="B7721" t="s">
        <v>3370</v>
      </c>
      <c r="C7721" s="3">
        <v>8020</v>
      </c>
      <c r="D7721" s="3">
        <v>5.2298004987531212E-2</v>
      </c>
      <c r="E7721" s="3">
        <v>8020</v>
      </c>
    </row>
    <row r="7722" spans="1:5" x14ac:dyDescent="0.25">
      <c r="A7722" s="2">
        <v>44166</v>
      </c>
      <c r="B7722" t="s">
        <v>3372</v>
      </c>
      <c r="C7722" s="3">
        <v>0</v>
      </c>
      <c r="D7722" s="3"/>
      <c r="E7722" s="3">
        <v>0</v>
      </c>
    </row>
    <row r="7723" spans="1:5" x14ac:dyDescent="0.25">
      <c r="A7723" s="2">
        <v>44166</v>
      </c>
      <c r="B7723" t="s">
        <v>3373</v>
      </c>
      <c r="C7723" s="3">
        <v>0</v>
      </c>
      <c r="D7723" s="3"/>
      <c r="E7723" s="3">
        <v>0</v>
      </c>
    </row>
    <row r="7724" spans="1:5" x14ac:dyDescent="0.25">
      <c r="A7724" s="2">
        <v>44166</v>
      </c>
      <c r="B7724" t="s">
        <v>3375</v>
      </c>
      <c r="C7724" s="3">
        <v>1920</v>
      </c>
      <c r="D7724" s="3">
        <v>0.53670463576158944</v>
      </c>
      <c r="E7724" s="3">
        <v>16987.5</v>
      </c>
    </row>
    <row r="7725" spans="1:5" x14ac:dyDescent="0.25">
      <c r="A7725" s="2">
        <v>44166</v>
      </c>
      <c r="B7725" t="s">
        <v>3377</v>
      </c>
      <c r="C7725" s="3">
        <v>0</v>
      </c>
      <c r="D7725" s="3"/>
      <c r="E7725" s="3">
        <v>0</v>
      </c>
    </row>
    <row r="7726" spans="1:5" x14ac:dyDescent="0.25">
      <c r="A7726" s="2">
        <v>44166</v>
      </c>
      <c r="B7726" t="s">
        <v>3378</v>
      </c>
      <c r="C7726" s="3">
        <v>0</v>
      </c>
      <c r="D7726" s="3"/>
      <c r="E7726" s="3">
        <v>0</v>
      </c>
    </row>
    <row r="7727" spans="1:5" x14ac:dyDescent="0.25">
      <c r="A7727" s="2">
        <v>44166</v>
      </c>
      <c r="B7727" t="s">
        <v>3382</v>
      </c>
      <c r="C7727" s="3">
        <v>-4694.9253731343279</v>
      </c>
      <c r="D7727" s="3">
        <v>0.33000000000000007</v>
      </c>
      <c r="E7727" s="3">
        <v>6085.0746268656721</v>
      </c>
    </row>
    <row r="7728" spans="1:5" x14ac:dyDescent="0.25">
      <c r="A7728" s="2">
        <v>44166</v>
      </c>
      <c r="B7728" t="s">
        <v>3383</v>
      </c>
      <c r="C7728" s="3">
        <v>-7660</v>
      </c>
      <c r="D7728" s="3"/>
      <c r="E7728" s="3">
        <v>0</v>
      </c>
    </row>
    <row r="7729" spans="1:5" x14ac:dyDescent="0.25">
      <c r="A7729" s="2">
        <v>44166</v>
      </c>
      <c r="B7729" t="s">
        <v>3384</v>
      </c>
      <c r="C7729" s="3">
        <v>-4674.9253731343279</v>
      </c>
      <c r="D7729" s="3">
        <v>0.33000000000000007</v>
      </c>
      <c r="E7729" s="3">
        <v>7180.0746268656721</v>
      </c>
    </row>
    <row r="7730" spans="1:5" x14ac:dyDescent="0.25">
      <c r="A7730" s="2">
        <v>44166</v>
      </c>
      <c r="B7730" t="s">
        <v>3385</v>
      </c>
      <c r="C7730" s="3">
        <v>-4723.3582089552237</v>
      </c>
      <c r="D7730" s="3">
        <v>0.33</v>
      </c>
      <c r="E7730" s="3">
        <v>4521.6417910447763</v>
      </c>
    </row>
    <row r="7731" spans="1:5" x14ac:dyDescent="0.25">
      <c r="A7731" s="2">
        <v>44166</v>
      </c>
      <c r="B7731" t="s">
        <v>3388</v>
      </c>
      <c r="C7731" s="3">
        <v>3071.1641791044776</v>
      </c>
      <c r="D7731" s="3">
        <v>0.33000000000000007</v>
      </c>
      <c r="E7731" s="3">
        <v>3071.1641791044776</v>
      </c>
    </row>
    <row r="7732" spans="1:5" x14ac:dyDescent="0.25">
      <c r="A7732" s="2">
        <v>44166</v>
      </c>
      <c r="B7732" t="s">
        <v>3390</v>
      </c>
      <c r="C7732" s="3">
        <v>971.51428571428573</v>
      </c>
      <c r="D7732" s="3">
        <v>0.30000000000000004</v>
      </c>
      <c r="E7732" s="3">
        <v>971.51428571428573</v>
      </c>
    </row>
    <row r="7733" spans="1:5" x14ac:dyDescent="0.25">
      <c r="A7733" s="2">
        <v>44166</v>
      </c>
      <c r="B7733" t="s">
        <v>3391</v>
      </c>
      <c r="C7733" s="3">
        <v>62362.837500000001</v>
      </c>
      <c r="D7733" s="3">
        <v>0.20000000000000007</v>
      </c>
      <c r="E7733" s="3">
        <v>62362.837500000001</v>
      </c>
    </row>
    <row r="7734" spans="1:5" x14ac:dyDescent="0.25">
      <c r="A7734" s="2">
        <v>44166</v>
      </c>
      <c r="B7734" t="s">
        <v>3397</v>
      </c>
      <c r="C7734" s="3">
        <v>21660.545714285719</v>
      </c>
      <c r="D7734" s="3">
        <v>0.3</v>
      </c>
      <c r="E7734" s="3">
        <v>164543.88571428572</v>
      </c>
    </row>
    <row r="7735" spans="1:5" x14ac:dyDescent="0.25">
      <c r="A7735" s="2">
        <v>44166</v>
      </c>
      <c r="B7735" t="s">
        <v>3403</v>
      </c>
      <c r="C7735" s="3">
        <v>-10162.306212927753</v>
      </c>
      <c r="D7735" s="3">
        <v>0.33061847798421995</v>
      </c>
      <c r="E7735" s="3">
        <v>68417.693787072247</v>
      </c>
    </row>
    <row r="7736" spans="1:5" x14ac:dyDescent="0.25">
      <c r="A7736" s="2">
        <v>44166</v>
      </c>
      <c r="B7736" t="s">
        <v>3408</v>
      </c>
      <c r="C7736" s="3">
        <v>-39671.949999999997</v>
      </c>
      <c r="D7736" s="3">
        <v>0.2</v>
      </c>
      <c r="E7736" s="3">
        <v>60328.05</v>
      </c>
    </row>
    <row r="7737" spans="1:5" x14ac:dyDescent="0.25">
      <c r="A7737" s="2">
        <v>44166</v>
      </c>
      <c r="B7737" t="s">
        <v>3411</v>
      </c>
      <c r="C7737" s="3">
        <v>9450</v>
      </c>
      <c r="D7737" s="3">
        <v>9.0832804232804321E-2</v>
      </c>
      <c r="E7737" s="3">
        <v>9450</v>
      </c>
    </row>
    <row r="7738" spans="1:5" x14ac:dyDescent="0.25">
      <c r="A7738" s="2">
        <v>44166</v>
      </c>
      <c r="B7738" t="s">
        <v>3412</v>
      </c>
      <c r="C7738" s="3">
        <v>-164.76629934495031</v>
      </c>
      <c r="D7738" s="3">
        <v>0.47518291733693113</v>
      </c>
      <c r="E7738" s="3">
        <v>16306.23370065505</v>
      </c>
    </row>
    <row r="7739" spans="1:5" x14ac:dyDescent="0.25">
      <c r="A7739" s="2">
        <v>44166</v>
      </c>
      <c r="B7739" t="s">
        <v>5890</v>
      </c>
      <c r="C7739" s="3">
        <v>-1875.5</v>
      </c>
      <c r="D7739" s="3">
        <v>0.3</v>
      </c>
      <c r="E7739" s="3">
        <v>7142.5</v>
      </c>
    </row>
    <row r="7740" spans="1:5" x14ac:dyDescent="0.25">
      <c r="A7740" s="2">
        <v>44166</v>
      </c>
      <c r="B7740" t="s">
        <v>3414</v>
      </c>
      <c r="C7740" s="3">
        <v>6242.8099999999995</v>
      </c>
      <c r="D7740" s="3">
        <v>0.71247838689385334</v>
      </c>
      <c r="E7740" s="3">
        <v>14672.81</v>
      </c>
    </row>
    <row r="7741" spans="1:5" x14ac:dyDescent="0.25">
      <c r="A7741" s="2">
        <v>44166</v>
      </c>
      <c r="B7741" t="s">
        <v>3418</v>
      </c>
      <c r="C7741" s="3">
        <v>0</v>
      </c>
      <c r="D7741" s="3"/>
      <c r="E7741" s="3">
        <v>0</v>
      </c>
    </row>
    <row r="7742" spans="1:5" x14ac:dyDescent="0.25">
      <c r="A7742" s="2">
        <v>44166</v>
      </c>
      <c r="B7742" t="s">
        <v>3419</v>
      </c>
      <c r="C7742" s="3">
        <v>0</v>
      </c>
      <c r="D7742" s="3"/>
      <c r="E7742" s="3">
        <v>0</v>
      </c>
    </row>
    <row r="7743" spans="1:5" x14ac:dyDescent="0.25">
      <c r="A7743" s="2">
        <v>44166</v>
      </c>
      <c r="B7743" t="s">
        <v>3420</v>
      </c>
      <c r="C7743" s="3">
        <v>1048.5470085470085</v>
      </c>
      <c r="D7743" s="3">
        <v>0.41500000000000004</v>
      </c>
      <c r="E7743" s="3">
        <v>1048.5470085470085</v>
      </c>
    </row>
    <row r="7744" spans="1:5" x14ac:dyDescent="0.25">
      <c r="A7744" s="2">
        <v>44166</v>
      </c>
      <c r="B7744" t="s">
        <v>3421</v>
      </c>
      <c r="C7744" s="3">
        <v>0</v>
      </c>
      <c r="D7744" s="3">
        <v>0.57435439474576133</v>
      </c>
      <c r="E7744" s="3">
        <v>159178.15</v>
      </c>
    </row>
    <row r="7745" spans="1:5" x14ac:dyDescent="0.25">
      <c r="A7745" s="2">
        <v>44166</v>
      </c>
      <c r="B7745" t="s">
        <v>3422</v>
      </c>
      <c r="C7745" s="3">
        <v>0</v>
      </c>
      <c r="D7745" s="3"/>
      <c r="E7745" s="3">
        <v>0</v>
      </c>
    </row>
    <row r="7746" spans="1:5" x14ac:dyDescent="0.25">
      <c r="A7746" s="2">
        <v>44166</v>
      </c>
      <c r="B7746" t="s">
        <v>3423</v>
      </c>
      <c r="C7746" s="3">
        <v>2002.9</v>
      </c>
      <c r="D7746" s="3">
        <v>0.20000000000000007</v>
      </c>
      <c r="E7746" s="3">
        <v>2002.9</v>
      </c>
    </row>
    <row r="7747" spans="1:5" x14ac:dyDescent="0.25">
      <c r="A7747" s="2">
        <v>44166</v>
      </c>
      <c r="B7747" t="s">
        <v>3424</v>
      </c>
      <c r="C7747" s="3">
        <v>-3235.4776119402977</v>
      </c>
      <c r="D7747" s="3">
        <v>0.33000000000000013</v>
      </c>
      <c r="E7747" s="3">
        <v>9564.5223880597023</v>
      </c>
    </row>
    <row r="7748" spans="1:5" x14ac:dyDescent="0.25">
      <c r="A7748" s="2">
        <v>44166</v>
      </c>
      <c r="B7748" t="s">
        <v>3433</v>
      </c>
      <c r="C7748" s="3">
        <v>5804.6</v>
      </c>
      <c r="D7748" s="3">
        <v>0.3000000000000001</v>
      </c>
      <c r="E7748" s="3">
        <v>5804.6</v>
      </c>
    </row>
    <row r="7749" spans="1:5" x14ac:dyDescent="0.25">
      <c r="A7749" s="2">
        <v>44166</v>
      </c>
      <c r="B7749" t="s">
        <v>3442</v>
      </c>
      <c r="C7749" s="3">
        <v>2027.96</v>
      </c>
      <c r="D7749" s="3">
        <v>0.14222174007376875</v>
      </c>
      <c r="E7749" s="3">
        <v>2027.96</v>
      </c>
    </row>
    <row r="7750" spans="1:5" x14ac:dyDescent="0.25">
      <c r="A7750" s="2">
        <v>44166</v>
      </c>
      <c r="B7750" t="s">
        <v>3443</v>
      </c>
      <c r="C7750" s="3">
        <v>6085.97</v>
      </c>
      <c r="D7750" s="3">
        <v>0.37052433712292376</v>
      </c>
      <c r="E7750" s="3">
        <v>6085.97</v>
      </c>
    </row>
    <row r="7751" spans="1:5" x14ac:dyDescent="0.25">
      <c r="A7751" s="2">
        <v>44166</v>
      </c>
      <c r="B7751" t="s">
        <v>3447</v>
      </c>
      <c r="C7751" s="3">
        <v>31726.851721621508</v>
      </c>
      <c r="D7751" s="3">
        <v>0.20000224974409161</v>
      </c>
      <c r="E7751" s="3">
        <v>31726.851721621508</v>
      </c>
    </row>
    <row r="7752" spans="1:5" x14ac:dyDescent="0.25">
      <c r="A7752" s="2">
        <v>44166</v>
      </c>
      <c r="B7752" t="s">
        <v>3449</v>
      </c>
      <c r="C7752" s="3">
        <v>10000</v>
      </c>
      <c r="D7752" s="3">
        <v>4.0360000000000035E-2</v>
      </c>
      <c r="E7752" s="3">
        <v>10000</v>
      </c>
    </row>
    <row r="7753" spans="1:5" x14ac:dyDescent="0.25">
      <c r="A7753" s="2">
        <v>44166</v>
      </c>
      <c r="B7753" t="s">
        <v>3459</v>
      </c>
      <c r="C7753" s="3">
        <v>124094.325</v>
      </c>
      <c r="D7753" s="3">
        <v>0.19999999999999993</v>
      </c>
      <c r="E7753" s="3">
        <v>124094.325</v>
      </c>
    </row>
    <row r="7754" spans="1:5" x14ac:dyDescent="0.25">
      <c r="A7754" s="2">
        <v>44166</v>
      </c>
      <c r="B7754" t="s">
        <v>3460</v>
      </c>
      <c r="C7754" s="3">
        <v>148485.53750000001</v>
      </c>
      <c r="D7754" s="3">
        <v>0.20000000000000007</v>
      </c>
      <c r="E7754" s="3">
        <v>148485.53750000001</v>
      </c>
    </row>
    <row r="7755" spans="1:5" x14ac:dyDescent="0.25">
      <c r="A7755" s="2">
        <v>44166</v>
      </c>
      <c r="B7755" t="s">
        <v>3468</v>
      </c>
      <c r="C7755" s="3">
        <v>1205.2428571428572</v>
      </c>
      <c r="D7755" s="3">
        <v>0.3000000000000001</v>
      </c>
      <c r="E7755" s="3">
        <v>1205.2428571428572</v>
      </c>
    </row>
    <row r="7756" spans="1:5" x14ac:dyDescent="0.25">
      <c r="A7756" s="2">
        <v>44166</v>
      </c>
      <c r="B7756" t="s">
        <v>3469</v>
      </c>
      <c r="C7756" s="3">
        <v>1920</v>
      </c>
      <c r="D7756" s="3">
        <v>0.61472324375294662</v>
      </c>
      <c r="E7756" s="3">
        <v>5302.5</v>
      </c>
    </row>
    <row r="7757" spans="1:5" x14ac:dyDescent="0.25">
      <c r="A7757" s="2">
        <v>44166</v>
      </c>
      <c r="B7757" t="s">
        <v>3470</v>
      </c>
      <c r="C7757" s="3">
        <v>6239.1237639999999</v>
      </c>
      <c r="D7757" s="3">
        <v>0.19445787014660879</v>
      </c>
      <c r="E7757" s="3">
        <v>21495.163764000001</v>
      </c>
    </row>
    <row r="7758" spans="1:5" x14ac:dyDescent="0.25">
      <c r="A7758" s="2">
        <v>44166</v>
      </c>
      <c r="B7758" t="s">
        <v>3473</v>
      </c>
      <c r="C7758" s="3">
        <v>14120.0625</v>
      </c>
      <c r="D7758" s="3">
        <v>0.20000000000000004</v>
      </c>
      <c r="E7758" s="3">
        <v>14120.0625</v>
      </c>
    </row>
    <row r="7759" spans="1:5" x14ac:dyDescent="0.25">
      <c r="A7759" s="2">
        <v>44166</v>
      </c>
      <c r="B7759" t="s">
        <v>3475</v>
      </c>
      <c r="C7759" s="3">
        <v>-6819.0447761194027</v>
      </c>
      <c r="D7759" s="3">
        <v>0.33</v>
      </c>
      <c r="E7759" s="3">
        <v>8219.9552238805973</v>
      </c>
    </row>
    <row r="7760" spans="1:5" x14ac:dyDescent="0.25">
      <c r="A7760" s="2">
        <v>44166</v>
      </c>
      <c r="B7760" t="s">
        <v>3477</v>
      </c>
      <c r="C7760" s="3">
        <v>471.60294117647061</v>
      </c>
      <c r="D7760" s="3">
        <v>0.32</v>
      </c>
      <c r="E7760" s="3">
        <v>471.60294117647061</v>
      </c>
    </row>
    <row r="7761" spans="1:5" x14ac:dyDescent="0.25">
      <c r="A7761" s="2">
        <v>44166</v>
      </c>
      <c r="B7761" t="s">
        <v>3486</v>
      </c>
      <c r="C7761" s="3">
        <v>886.13432835820913</v>
      </c>
      <c r="D7761" s="3">
        <v>0.33000000000000007</v>
      </c>
      <c r="E7761" s="3">
        <v>886.13432835820913</v>
      </c>
    </row>
    <row r="7762" spans="1:5" x14ac:dyDescent="0.25">
      <c r="A7762" s="2">
        <v>44166</v>
      </c>
      <c r="B7762" t="s">
        <v>3487</v>
      </c>
      <c r="C7762" s="3">
        <v>6574.567164179105</v>
      </c>
      <c r="D7762" s="3">
        <v>0.33000000000000007</v>
      </c>
      <c r="E7762" s="3">
        <v>6574.567164179105</v>
      </c>
    </row>
    <row r="7763" spans="1:5" x14ac:dyDescent="0.25">
      <c r="A7763" s="2">
        <v>44166</v>
      </c>
      <c r="B7763" t="s">
        <v>3489</v>
      </c>
      <c r="C7763" s="3">
        <v>3891.75</v>
      </c>
      <c r="D7763" s="3">
        <v>0.19999999999999998</v>
      </c>
      <c r="E7763" s="3">
        <v>3891.75</v>
      </c>
    </row>
    <row r="7764" spans="1:5" x14ac:dyDescent="0.25">
      <c r="A7764" s="2">
        <v>44166</v>
      </c>
      <c r="B7764" t="s">
        <v>3490</v>
      </c>
      <c r="C7764" s="3">
        <v>-73128.125</v>
      </c>
      <c r="D7764" s="3">
        <v>0.20000000000000004</v>
      </c>
      <c r="E7764" s="3">
        <v>63945.875</v>
      </c>
    </row>
    <row r="7765" spans="1:5" x14ac:dyDescent="0.25">
      <c r="A7765" s="2">
        <v>44166</v>
      </c>
      <c r="B7765" t="s">
        <v>3491</v>
      </c>
      <c r="C7765" s="3">
        <v>3129.1282051282051</v>
      </c>
      <c r="D7765" s="3">
        <v>0.41499999999999998</v>
      </c>
      <c r="E7765" s="3">
        <v>3129.1282051282051</v>
      </c>
    </row>
    <row r="7766" spans="1:5" x14ac:dyDescent="0.25">
      <c r="A7766" s="2">
        <v>44166</v>
      </c>
      <c r="B7766" t="s">
        <v>3494</v>
      </c>
      <c r="C7766" s="3">
        <v>-1955.0323529411762</v>
      </c>
      <c r="D7766" s="3">
        <v>0.32</v>
      </c>
      <c r="E7766" s="3">
        <v>13630.367647058823</v>
      </c>
    </row>
    <row r="7767" spans="1:5" x14ac:dyDescent="0.25">
      <c r="A7767" s="2">
        <v>44166</v>
      </c>
      <c r="B7767" t="s">
        <v>3495</v>
      </c>
      <c r="C7767" s="3">
        <v>915.5223880597016</v>
      </c>
      <c r="D7767" s="3">
        <v>0.33000000000000013</v>
      </c>
      <c r="E7767" s="3">
        <v>915.5223880597016</v>
      </c>
    </row>
    <row r="7768" spans="1:5" x14ac:dyDescent="0.25">
      <c r="A7768" s="2">
        <v>44166</v>
      </c>
      <c r="B7768" t="s">
        <v>3496</v>
      </c>
      <c r="C7768" s="3">
        <v>1420.9877611940308</v>
      </c>
      <c r="D7768" s="3">
        <v>2.016526510235489E-4</v>
      </c>
      <c r="E7768" s="3">
        <v>2220.4577611940308</v>
      </c>
    </row>
    <row r="7769" spans="1:5" x14ac:dyDescent="0.25">
      <c r="A7769" s="2">
        <v>44166</v>
      </c>
      <c r="B7769" t="s">
        <v>3497</v>
      </c>
      <c r="C7769" s="3">
        <v>438.14285714285717</v>
      </c>
      <c r="D7769" s="3">
        <v>0.30000000000000004</v>
      </c>
      <c r="E7769" s="3">
        <v>438.14285714285717</v>
      </c>
    </row>
    <row r="7770" spans="1:5" x14ac:dyDescent="0.25">
      <c r="A7770" s="2">
        <v>44166</v>
      </c>
      <c r="B7770" t="s">
        <v>3499</v>
      </c>
      <c r="C7770" s="3">
        <v>5555.7761194029854</v>
      </c>
      <c r="D7770" s="3">
        <v>0.33000000000000007</v>
      </c>
      <c r="E7770" s="3">
        <v>5555.7761194029854</v>
      </c>
    </row>
    <row r="7771" spans="1:5" x14ac:dyDescent="0.25">
      <c r="A7771" s="2">
        <v>44166</v>
      </c>
      <c r="B7771" t="s">
        <v>3507</v>
      </c>
      <c r="C7771" s="3">
        <v>77768.78</v>
      </c>
      <c r="D7771" s="3">
        <v>0.37364698276094854</v>
      </c>
      <c r="E7771" s="3">
        <v>77768.78</v>
      </c>
    </row>
    <row r="7772" spans="1:5" x14ac:dyDescent="0.25">
      <c r="A7772" s="2">
        <v>44166</v>
      </c>
      <c r="B7772" t="s">
        <v>3511</v>
      </c>
      <c r="C7772" s="3">
        <v>0</v>
      </c>
      <c r="D7772" s="3"/>
      <c r="E7772" s="3">
        <v>0</v>
      </c>
    </row>
    <row r="7773" spans="1:5" x14ac:dyDescent="0.25">
      <c r="A7773" s="2">
        <v>44166</v>
      </c>
      <c r="B7773" t="s">
        <v>3515</v>
      </c>
      <c r="C7773" s="3">
        <v>457.7611940298508</v>
      </c>
      <c r="D7773" s="3">
        <v>0.33000000000000013</v>
      </c>
      <c r="E7773" s="3">
        <v>457.7611940298508</v>
      </c>
    </row>
    <row r="7774" spans="1:5" x14ac:dyDescent="0.25">
      <c r="A7774" s="2">
        <v>44166</v>
      </c>
      <c r="B7774" t="s">
        <v>3516</v>
      </c>
      <c r="C7774" s="3">
        <v>31015.448</v>
      </c>
      <c r="D7774" s="3">
        <v>0.34579439252336452</v>
      </c>
      <c r="E7774" s="3">
        <v>31015.448</v>
      </c>
    </row>
    <row r="7775" spans="1:5" x14ac:dyDescent="0.25">
      <c r="A7775" s="2">
        <v>44166</v>
      </c>
      <c r="B7775" t="s">
        <v>3519</v>
      </c>
      <c r="C7775" s="3">
        <v>13354.786324786326</v>
      </c>
      <c r="D7775" s="3">
        <v>0.41500000000000004</v>
      </c>
      <c r="E7775" s="3">
        <v>13354.786324786326</v>
      </c>
    </row>
    <row r="7776" spans="1:5" x14ac:dyDescent="0.25">
      <c r="A7776" s="2">
        <v>44166</v>
      </c>
      <c r="B7776" t="s">
        <v>3523</v>
      </c>
      <c r="C7776" s="3">
        <v>17018.461538461539</v>
      </c>
      <c r="D7776" s="3">
        <v>0.41500000000000004</v>
      </c>
      <c r="E7776" s="3">
        <v>17018.461538461539</v>
      </c>
    </row>
    <row r="7777" spans="1:5" x14ac:dyDescent="0.25">
      <c r="A7777" s="2">
        <v>44166</v>
      </c>
      <c r="B7777" t="s">
        <v>3524</v>
      </c>
      <c r="C7777" s="3">
        <v>186806.95</v>
      </c>
      <c r="D7777" s="3">
        <v>0.20000000000000007</v>
      </c>
      <c r="E7777" s="3">
        <v>186806.95</v>
      </c>
    </row>
    <row r="7778" spans="1:5" x14ac:dyDescent="0.25">
      <c r="A7778" s="2">
        <v>44166</v>
      </c>
      <c r="B7778" t="s">
        <v>3525</v>
      </c>
      <c r="C7778" s="3">
        <v>884.61538461538464</v>
      </c>
      <c r="D7778" s="3">
        <v>0.41500000000000004</v>
      </c>
      <c r="E7778" s="3">
        <v>884.61538461538464</v>
      </c>
    </row>
    <row r="7779" spans="1:5" x14ac:dyDescent="0.25">
      <c r="A7779" s="2">
        <v>44166</v>
      </c>
      <c r="B7779" t="s">
        <v>3532</v>
      </c>
      <c r="C7779" s="3">
        <v>0</v>
      </c>
      <c r="D7779" s="3"/>
      <c r="E7779" s="3">
        <v>0</v>
      </c>
    </row>
    <row r="7780" spans="1:5" x14ac:dyDescent="0.25">
      <c r="A7780" s="2">
        <v>44166</v>
      </c>
      <c r="B7780" t="s">
        <v>3539</v>
      </c>
      <c r="C7780" s="3">
        <v>0</v>
      </c>
      <c r="D7780" s="3"/>
      <c r="E7780" s="3">
        <v>0</v>
      </c>
    </row>
    <row r="7781" spans="1:5" x14ac:dyDescent="0.25">
      <c r="A7781" s="2">
        <v>44166</v>
      </c>
      <c r="B7781" t="s">
        <v>3541</v>
      </c>
      <c r="C7781" s="3">
        <v>2190.916666666667</v>
      </c>
      <c r="D7781" s="3">
        <v>0.28000000000000008</v>
      </c>
      <c r="E7781" s="3">
        <v>2190.916666666667</v>
      </c>
    </row>
    <row r="7782" spans="1:5" x14ac:dyDescent="0.25">
      <c r="A7782" s="2">
        <v>44166</v>
      </c>
      <c r="B7782" t="s">
        <v>3550</v>
      </c>
      <c r="C7782" s="3">
        <v>457.7611940298508</v>
      </c>
      <c r="D7782" s="3">
        <v>0.33000000000000013</v>
      </c>
      <c r="E7782" s="3">
        <v>457.7611940298508</v>
      </c>
    </row>
    <row r="7783" spans="1:5" x14ac:dyDescent="0.25">
      <c r="A7783" s="2">
        <v>44166</v>
      </c>
      <c r="B7783" t="s">
        <v>3556</v>
      </c>
      <c r="C7783" s="3">
        <v>22417.9375</v>
      </c>
      <c r="D7783" s="3">
        <v>0.20000000000000007</v>
      </c>
      <c r="E7783" s="3">
        <v>22417.9375</v>
      </c>
    </row>
    <row r="7784" spans="1:5" x14ac:dyDescent="0.25">
      <c r="A7784" s="2">
        <v>44166</v>
      </c>
      <c r="B7784" t="s">
        <v>3557</v>
      </c>
      <c r="C7784" s="3">
        <v>17979.150000000001</v>
      </c>
      <c r="D7784" s="3">
        <v>0.51904900954716993</v>
      </c>
      <c r="E7784" s="3">
        <v>17979.150000000001</v>
      </c>
    </row>
    <row r="7785" spans="1:5" x14ac:dyDescent="0.25">
      <c r="A7785" s="2">
        <v>44166</v>
      </c>
      <c r="B7785" t="s">
        <v>5891</v>
      </c>
      <c r="C7785" s="3">
        <v>-2534.5428571428574</v>
      </c>
      <c r="D7785" s="3">
        <v>0.3</v>
      </c>
      <c r="E7785" s="3">
        <v>6615.4571428571426</v>
      </c>
    </row>
    <row r="7786" spans="1:5" x14ac:dyDescent="0.25">
      <c r="A7786" s="2">
        <v>44166</v>
      </c>
      <c r="B7786" t="s">
        <v>3560</v>
      </c>
      <c r="C7786" s="3">
        <v>-2527.3714285714277</v>
      </c>
      <c r="D7786" s="3">
        <v>0.3000000000000001</v>
      </c>
      <c r="E7786" s="3">
        <v>5572.6285714285723</v>
      </c>
    </row>
    <row r="7787" spans="1:5" x14ac:dyDescent="0.25">
      <c r="A7787" s="2">
        <v>44166</v>
      </c>
      <c r="B7787" t="s">
        <v>3561</v>
      </c>
      <c r="C7787" s="3">
        <v>12009.190298507463</v>
      </c>
      <c r="D7787" s="3">
        <v>0.33</v>
      </c>
      <c r="E7787" s="3">
        <v>17506.940298507463</v>
      </c>
    </row>
    <row r="7788" spans="1:5" x14ac:dyDescent="0.25">
      <c r="A7788" s="2">
        <v>44166</v>
      </c>
      <c r="B7788" t="s">
        <v>3565</v>
      </c>
      <c r="C7788" s="3">
        <v>19303.582089552241</v>
      </c>
      <c r="D7788" s="3">
        <v>0.33000000000000007</v>
      </c>
      <c r="E7788" s="3">
        <v>19303.582089552241</v>
      </c>
    </row>
    <row r="7789" spans="1:5" x14ac:dyDescent="0.25">
      <c r="A7789" s="2">
        <v>44166</v>
      </c>
      <c r="B7789" t="s">
        <v>3573</v>
      </c>
      <c r="C7789" s="3">
        <v>425.97222222222223</v>
      </c>
      <c r="D7789" s="3">
        <v>0.28000000000000003</v>
      </c>
      <c r="E7789" s="3">
        <v>425.97222222222223</v>
      </c>
    </row>
    <row r="7790" spans="1:5" x14ac:dyDescent="0.25">
      <c r="A7790" s="2">
        <v>44166</v>
      </c>
      <c r="B7790" t="s">
        <v>3574</v>
      </c>
      <c r="C7790" s="3">
        <v>1207.2238805970151</v>
      </c>
      <c r="D7790" s="3">
        <v>0.33000000000000007</v>
      </c>
      <c r="E7790" s="3">
        <v>1207.2238805970151</v>
      </c>
    </row>
    <row r="7791" spans="1:5" x14ac:dyDescent="0.25">
      <c r="A7791" s="2">
        <v>44166</v>
      </c>
      <c r="B7791" t="s">
        <v>3576</v>
      </c>
      <c r="C7791" s="3">
        <v>15175.257142857145</v>
      </c>
      <c r="D7791" s="3">
        <v>0.30000000000000004</v>
      </c>
      <c r="E7791" s="3">
        <v>15175.257142857145</v>
      </c>
    </row>
    <row r="7792" spans="1:5" x14ac:dyDescent="0.25">
      <c r="A7792" s="2">
        <v>44166</v>
      </c>
      <c r="B7792" t="s">
        <v>3589</v>
      </c>
      <c r="C7792" s="3">
        <v>902.05882352941182</v>
      </c>
      <c r="D7792" s="3">
        <v>0.32000000000000006</v>
      </c>
      <c r="E7792" s="3">
        <v>902.05882352941182</v>
      </c>
    </row>
    <row r="7793" spans="1:5" x14ac:dyDescent="0.25">
      <c r="A7793" s="2">
        <v>44166</v>
      </c>
      <c r="B7793" t="s">
        <v>3591</v>
      </c>
      <c r="C7793" s="3">
        <v>0</v>
      </c>
      <c r="D7793" s="3"/>
      <c r="E7793" s="3">
        <v>0</v>
      </c>
    </row>
    <row r="7794" spans="1:5" x14ac:dyDescent="0.25">
      <c r="A7794" s="2">
        <v>44166</v>
      </c>
      <c r="B7794" t="s">
        <v>3595</v>
      </c>
      <c r="C7794" s="3">
        <v>1144.4029850746269</v>
      </c>
      <c r="D7794" s="3">
        <v>0.33000000000000007</v>
      </c>
      <c r="E7794" s="3">
        <v>1144.4029850746269</v>
      </c>
    </row>
    <row r="7795" spans="1:5" x14ac:dyDescent="0.25">
      <c r="A7795" s="2">
        <v>44166</v>
      </c>
      <c r="B7795" t="s">
        <v>3599</v>
      </c>
      <c r="C7795" s="3">
        <v>5388.5803636363635</v>
      </c>
      <c r="D7795" s="3">
        <v>0.29487179487179488</v>
      </c>
      <c r="E7795" s="3">
        <v>5388.5803636363635</v>
      </c>
    </row>
    <row r="7796" spans="1:5" x14ac:dyDescent="0.25">
      <c r="A7796" s="2">
        <v>44166</v>
      </c>
      <c r="B7796" t="s">
        <v>3600</v>
      </c>
      <c r="C7796" s="3">
        <v>1572.8205128205129</v>
      </c>
      <c r="D7796" s="3">
        <v>0.41500000000000004</v>
      </c>
      <c r="E7796" s="3">
        <v>1572.8205128205129</v>
      </c>
    </row>
    <row r="7797" spans="1:5" x14ac:dyDescent="0.25">
      <c r="A7797" s="2">
        <v>44166</v>
      </c>
      <c r="B7797" t="s">
        <v>3602</v>
      </c>
      <c r="C7797" s="3">
        <v>0</v>
      </c>
      <c r="D7797" s="3"/>
      <c r="E7797" s="3">
        <v>0</v>
      </c>
    </row>
    <row r="7798" spans="1:5" x14ac:dyDescent="0.25">
      <c r="A7798" s="2">
        <v>44166</v>
      </c>
      <c r="B7798" t="s">
        <v>3605</v>
      </c>
      <c r="C7798" s="3">
        <v>24866.970149253732</v>
      </c>
      <c r="D7798" s="3">
        <v>0.33000000000000007</v>
      </c>
      <c r="E7798" s="3">
        <v>24866.970149253732</v>
      </c>
    </row>
    <row r="7799" spans="1:5" x14ac:dyDescent="0.25">
      <c r="A7799" s="2">
        <v>44166</v>
      </c>
      <c r="B7799" t="s">
        <v>3606</v>
      </c>
      <c r="C7799" s="3">
        <v>3731.2388059701493</v>
      </c>
      <c r="D7799" s="3">
        <v>0.33000000000000007</v>
      </c>
      <c r="E7799" s="3">
        <v>3731.2388059701493</v>
      </c>
    </row>
    <row r="7800" spans="1:5" x14ac:dyDescent="0.25">
      <c r="A7800" s="2">
        <v>44166</v>
      </c>
      <c r="B7800" t="s">
        <v>3607</v>
      </c>
      <c r="C7800" s="3">
        <v>7579.5223880597023</v>
      </c>
      <c r="D7800" s="3">
        <v>0.33000000000000013</v>
      </c>
      <c r="E7800" s="3">
        <v>7579.5223880597023</v>
      </c>
    </row>
    <row r="7801" spans="1:5" x14ac:dyDescent="0.25">
      <c r="A7801" s="2">
        <v>44166</v>
      </c>
      <c r="B7801" t="s">
        <v>3617</v>
      </c>
      <c r="C7801" s="3">
        <v>456.83582089552243</v>
      </c>
      <c r="D7801" s="3">
        <v>0.33000000000000007</v>
      </c>
      <c r="E7801" s="3">
        <v>456.83582089552243</v>
      </c>
    </row>
    <row r="7802" spans="1:5" x14ac:dyDescent="0.25">
      <c r="A7802" s="2">
        <v>44166</v>
      </c>
      <c r="B7802" t="s">
        <v>3621</v>
      </c>
      <c r="C7802" s="3">
        <v>4783.4571428571435</v>
      </c>
      <c r="D7802" s="3">
        <v>0.3000000000000001</v>
      </c>
      <c r="E7802" s="3">
        <v>4783.4571428571435</v>
      </c>
    </row>
    <row r="7803" spans="1:5" x14ac:dyDescent="0.25">
      <c r="A7803" s="2">
        <v>44166</v>
      </c>
      <c r="B7803" t="s">
        <v>3622</v>
      </c>
      <c r="C7803" s="3">
        <v>0</v>
      </c>
      <c r="D7803" s="3"/>
      <c r="E7803" s="3">
        <v>0</v>
      </c>
    </row>
    <row r="7804" spans="1:5" x14ac:dyDescent="0.25">
      <c r="A7804" s="2">
        <v>44166</v>
      </c>
      <c r="B7804" t="s">
        <v>3623</v>
      </c>
      <c r="C7804" s="3">
        <v>-20073.76923076923</v>
      </c>
      <c r="D7804" s="3">
        <v>0.35</v>
      </c>
      <c r="E7804" s="3">
        <v>5426.2307692307695</v>
      </c>
    </row>
    <row r="7805" spans="1:5" x14ac:dyDescent="0.25">
      <c r="A7805" s="2">
        <v>44166</v>
      </c>
      <c r="B7805" t="s">
        <v>3631</v>
      </c>
      <c r="C7805" s="3">
        <v>3977.3880597014927</v>
      </c>
      <c r="D7805" s="3">
        <v>0.33000000000000007</v>
      </c>
      <c r="E7805" s="3">
        <v>3977.3880597014927</v>
      </c>
    </row>
    <row r="7806" spans="1:5" x14ac:dyDescent="0.25">
      <c r="A7806" s="2">
        <v>44166</v>
      </c>
      <c r="B7806" t="s">
        <v>3632</v>
      </c>
      <c r="C7806" s="3">
        <v>5440.0895522388064</v>
      </c>
      <c r="D7806" s="3">
        <v>0.33</v>
      </c>
      <c r="E7806" s="3">
        <v>5440.0895522388064</v>
      </c>
    </row>
    <row r="7807" spans="1:5" x14ac:dyDescent="0.25">
      <c r="A7807" s="2">
        <v>44166</v>
      </c>
      <c r="B7807" t="s">
        <v>3638</v>
      </c>
      <c r="C7807" s="3">
        <v>-209302.25</v>
      </c>
      <c r="D7807" s="3"/>
      <c r="E7807" s="3">
        <v>0</v>
      </c>
    </row>
    <row r="7808" spans="1:5" x14ac:dyDescent="0.25">
      <c r="A7808" s="2">
        <v>44166</v>
      </c>
      <c r="B7808" t="s">
        <v>3652</v>
      </c>
      <c r="C7808" s="3">
        <v>4748.8358208955215</v>
      </c>
      <c r="D7808" s="3">
        <v>0.3299999999999999</v>
      </c>
      <c r="E7808" s="3">
        <v>25748.835820895521</v>
      </c>
    </row>
    <row r="7809" spans="1:5" x14ac:dyDescent="0.25">
      <c r="A7809" s="2">
        <v>44166</v>
      </c>
      <c r="B7809" t="s">
        <v>3655</v>
      </c>
      <c r="C7809" s="3">
        <v>9840.35</v>
      </c>
      <c r="D7809" s="3">
        <v>6.0973440985367777E-5</v>
      </c>
      <c r="E7809" s="3">
        <v>9840.35</v>
      </c>
    </row>
    <row r="7810" spans="1:5" x14ac:dyDescent="0.25">
      <c r="A7810" s="2">
        <v>44166</v>
      </c>
      <c r="B7810" t="s">
        <v>3656</v>
      </c>
      <c r="C7810" s="3">
        <v>1602.1641791044779</v>
      </c>
      <c r="D7810" s="3">
        <v>0.33000000000000007</v>
      </c>
      <c r="E7810" s="3">
        <v>1602.1641791044779</v>
      </c>
    </row>
    <row r="7811" spans="1:5" x14ac:dyDescent="0.25">
      <c r="A7811" s="2">
        <v>44166</v>
      </c>
      <c r="B7811" t="s">
        <v>3658</v>
      </c>
      <c r="C7811" s="3">
        <v>1455.1194029850747</v>
      </c>
      <c r="D7811" s="3">
        <v>0.33000000000000007</v>
      </c>
      <c r="E7811" s="3">
        <v>1455.1194029850747</v>
      </c>
    </row>
    <row r="7812" spans="1:5" x14ac:dyDescent="0.25">
      <c r="A7812" s="2">
        <v>44166</v>
      </c>
      <c r="B7812" t="s">
        <v>3660</v>
      </c>
      <c r="C7812" s="3">
        <v>-2136.8375000000001</v>
      </c>
      <c r="D7812" s="3">
        <v>0.19999999999999993</v>
      </c>
      <c r="E7812" s="3">
        <v>3338.1624999999999</v>
      </c>
    </row>
    <row r="7813" spans="1:5" x14ac:dyDescent="0.25">
      <c r="A7813" s="2">
        <v>44166</v>
      </c>
      <c r="B7813" t="s">
        <v>3661</v>
      </c>
      <c r="C7813" s="3">
        <v>0</v>
      </c>
      <c r="D7813" s="3">
        <v>0.50130081300813001</v>
      </c>
      <c r="E7813" s="3">
        <v>2152.5</v>
      </c>
    </row>
    <row r="7814" spans="1:5" x14ac:dyDescent="0.25">
      <c r="A7814" s="2">
        <v>44166</v>
      </c>
      <c r="B7814" t="s">
        <v>3663</v>
      </c>
      <c r="C7814" s="3">
        <v>686.64179104477626</v>
      </c>
      <c r="D7814" s="3">
        <v>0.33000000000000013</v>
      </c>
      <c r="E7814" s="3">
        <v>686.64179104477626</v>
      </c>
    </row>
    <row r="7815" spans="1:5" x14ac:dyDescent="0.25">
      <c r="A7815" s="2">
        <v>44166</v>
      </c>
      <c r="B7815" t="s">
        <v>3667</v>
      </c>
      <c r="C7815" s="3">
        <v>0</v>
      </c>
      <c r="D7815" s="3"/>
      <c r="E7815" s="3">
        <v>0</v>
      </c>
    </row>
    <row r="7816" spans="1:5" x14ac:dyDescent="0.25">
      <c r="A7816" s="2">
        <v>44166</v>
      </c>
      <c r="B7816" t="s">
        <v>3671</v>
      </c>
      <c r="C7816" s="3">
        <v>4819.5714285714284</v>
      </c>
      <c r="D7816" s="3">
        <v>0.30000000000000004</v>
      </c>
      <c r="E7816" s="3">
        <v>4819.5714285714284</v>
      </c>
    </row>
    <row r="7817" spans="1:5" x14ac:dyDescent="0.25">
      <c r="A7817" s="2">
        <v>44166</v>
      </c>
      <c r="B7817" t="s">
        <v>3674</v>
      </c>
      <c r="C7817" s="3">
        <v>6114.2051282051289</v>
      </c>
      <c r="D7817" s="3">
        <v>0.41500000000000009</v>
      </c>
      <c r="E7817" s="3">
        <v>6114.2051282051289</v>
      </c>
    </row>
    <row r="7818" spans="1:5" x14ac:dyDescent="0.25">
      <c r="A7818" s="2">
        <v>44166</v>
      </c>
      <c r="B7818" t="s">
        <v>3676</v>
      </c>
      <c r="C7818" s="3">
        <v>9203.9316239316249</v>
      </c>
      <c r="D7818" s="3">
        <v>0.41500000000000004</v>
      </c>
      <c r="E7818" s="3">
        <v>9203.9316239316249</v>
      </c>
    </row>
    <row r="7819" spans="1:5" x14ac:dyDescent="0.25">
      <c r="A7819" s="2">
        <v>44166</v>
      </c>
      <c r="B7819" t="s">
        <v>3677</v>
      </c>
      <c r="C7819" s="3">
        <v>6990.8034188034189</v>
      </c>
      <c r="D7819" s="3">
        <v>0.41500000000000004</v>
      </c>
      <c r="E7819" s="3">
        <v>6990.8034188034189</v>
      </c>
    </row>
    <row r="7820" spans="1:5" x14ac:dyDescent="0.25">
      <c r="A7820" s="2">
        <v>44166</v>
      </c>
      <c r="B7820" t="s">
        <v>3681</v>
      </c>
      <c r="C7820" s="3">
        <v>11820.933333333334</v>
      </c>
      <c r="D7820" s="3">
        <v>0.4</v>
      </c>
      <c r="E7820" s="3">
        <v>11820.933333333334</v>
      </c>
    </row>
    <row r="7821" spans="1:5" x14ac:dyDescent="0.25">
      <c r="A7821" s="2">
        <v>44166</v>
      </c>
      <c r="B7821" t="s">
        <v>3684</v>
      </c>
      <c r="C7821" s="3">
        <v>0</v>
      </c>
      <c r="D7821" s="3"/>
      <c r="E7821" s="3">
        <v>0</v>
      </c>
    </row>
    <row r="7822" spans="1:5" x14ac:dyDescent="0.25">
      <c r="A7822" s="2">
        <v>44166</v>
      </c>
      <c r="B7822" t="s">
        <v>3690</v>
      </c>
      <c r="C7822" s="3">
        <v>-7.8570195129941567E-2</v>
      </c>
      <c r="D7822" s="3">
        <v>0.10907692307692309</v>
      </c>
      <c r="E7822" s="3">
        <v>6499.9214298048701</v>
      </c>
    </row>
    <row r="7823" spans="1:5" x14ac:dyDescent="0.25">
      <c r="A7823" s="2">
        <v>44166</v>
      </c>
      <c r="B7823" t="s">
        <v>5892</v>
      </c>
      <c r="C7823" s="3">
        <v>172.5</v>
      </c>
      <c r="D7823" s="3">
        <v>0.35995555358731668</v>
      </c>
      <c r="E7823" s="3">
        <v>2483.89</v>
      </c>
    </row>
    <row r="7824" spans="1:5" x14ac:dyDescent="0.25">
      <c r="A7824" s="2">
        <v>44166</v>
      </c>
      <c r="B7824" t="s">
        <v>3700</v>
      </c>
      <c r="C7824" s="3">
        <v>11070.880597014926</v>
      </c>
      <c r="D7824" s="3">
        <v>0.33000000000000007</v>
      </c>
      <c r="E7824" s="3">
        <v>11070.880597014926</v>
      </c>
    </row>
    <row r="7825" spans="1:5" x14ac:dyDescent="0.25">
      <c r="A7825" s="2">
        <v>44166</v>
      </c>
      <c r="B7825" t="s">
        <v>3702</v>
      </c>
      <c r="C7825" s="3">
        <v>0</v>
      </c>
      <c r="D7825" s="3"/>
      <c r="E7825" s="3">
        <v>0</v>
      </c>
    </row>
    <row r="7826" spans="1:5" x14ac:dyDescent="0.25">
      <c r="A7826" s="2">
        <v>44166</v>
      </c>
      <c r="B7826" t="s">
        <v>3703</v>
      </c>
      <c r="C7826" s="3">
        <v>0</v>
      </c>
      <c r="D7826" s="3"/>
      <c r="E7826" s="3">
        <v>0</v>
      </c>
    </row>
    <row r="7827" spans="1:5" x14ac:dyDescent="0.25">
      <c r="A7827" s="2">
        <v>44166</v>
      </c>
      <c r="B7827" t="s">
        <v>3708</v>
      </c>
      <c r="C7827" s="3">
        <v>0</v>
      </c>
      <c r="D7827" s="3"/>
      <c r="E7827" s="3">
        <v>0</v>
      </c>
    </row>
    <row r="7828" spans="1:5" x14ac:dyDescent="0.25">
      <c r="A7828" s="2">
        <v>44166</v>
      </c>
      <c r="B7828" t="s">
        <v>3713</v>
      </c>
      <c r="C7828" s="3">
        <v>13307.044117647061</v>
      </c>
      <c r="D7828" s="3">
        <v>0.32000000000000006</v>
      </c>
      <c r="E7828" s="3">
        <v>13307.044117647061</v>
      </c>
    </row>
    <row r="7829" spans="1:5" x14ac:dyDescent="0.25">
      <c r="A7829" s="2">
        <v>44166</v>
      </c>
      <c r="B7829" t="s">
        <v>3714</v>
      </c>
      <c r="C7829" s="3">
        <v>25893.427685790979</v>
      </c>
      <c r="D7829" s="3">
        <v>0.25042948212489208</v>
      </c>
      <c r="E7829" s="3">
        <v>25893.427685790979</v>
      </c>
    </row>
    <row r="7830" spans="1:5" x14ac:dyDescent="0.25">
      <c r="A7830" s="2">
        <v>44166</v>
      </c>
      <c r="B7830" t="s">
        <v>3715</v>
      </c>
      <c r="C7830" s="3">
        <v>0</v>
      </c>
      <c r="D7830" s="3"/>
      <c r="E7830" s="3">
        <v>0</v>
      </c>
    </row>
    <row r="7831" spans="1:5" x14ac:dyDescent="0.25">
      <c r="A7831" s="2">
        <v>44166</v>
      </c>
      <c r="B7831" t="s">
        <v>3716</v>
      </c>
      <c r="C7831" s="3">
        <v>1602.1641791044779</v>
      </c>
      <c r="D7831" s="3">
        <v>0.33000000000000007</v>
      </c>
      <c r="E7831" s="3">
        <v>1602.1641791044779</v>
      </c>
    </row>
    <row r="7832" spans="1:5" x14ac:dyDescent="0.25">
      <c r="A7832" s="2">
        <v>44166</v>
      </c>
      <c r="B7832" t="s">
        <v>3717</v>
      </c>
      <c r="C7832" s="3">
        <v>4702.7718181818182</v>
      </c>
      <c r="D7832" s="3">
        <v>0.2413793103448276</v>
      </c>
      <c r="E7832" s="3">
        <v>4702.7718181818182</v>
      </c>
    </row>
    <row r="7833" spans="1:5" x14ac:dyDescent="0.25">
      <c r="A7833" s="2">
        <v>44166</v>
      </c>
      <c r="B7833" t="s">
        <v>3720</v>
      </c>
      <c r="C7833" s="3">
        <v>226.28571428571431</v>
      </c>
      <c r="D7833" s="3">
        <v>0.30000000000000004</v>
      </c>
      <c r="E7833" s="3">
        <v>226.28571428571431</v>
      </c>
    </row>
    <row r="7834" spans="1:5" x14ac:dyDescent="0.25">
      <c r="A7834" s="2">
        <v>44166</v>
      </c>
      <c r="B7834" t="s">
        <v>3722</v>
      </c>
      <c r="C7834" s="3">
        <v>1075.1492537313434</v>
      </c>
      <c r="D7834" s="3">
        <v>0.33</v>
      </c>
      <c r="E7834" s="3">
        <v>1075.1492537313434</v>
      </c>
    </row>
    <row r="7835" spans="1:5" x14ac:dyDescent="0.25">
      <c r="A7835" s="2">
        <v>44166</v>
      </c>
      <c r="B7835" t="s">
        <v>3729</v>
      </c>
      <c r="C7835" s="3">
        <v>1855.8358208955226</v>
      </c>
      <c r="D7835" s="3">
        <v>0.33</v>
      </c>
      <c r="E7835" s="3">
        <v>1855.8358208955226</v>
      </c>
    </row>
    <row r="7836" spans="1:5" x14ac:dyDescent="0.25">
      <c r="A7836" s="2">
        <v>44166</v>
      </c>
      <c r="B7836" t="s">
        <v>3731</v>
      </c>
      <c r="C7836" s="3">
        <v>10028.571428571429</v>
      </c>
      <c r="D7836" s="3">
        <v>0.30000000000000004</v>
      </c>
      <c r="E7836" s="3">
        <v>10028.571428571429</v>
      </c>
    </row>
    <row r="7837" spans="1:5" x14ac:dyDescent="0.25">
      <c r="A7837" s="2">
        <v>44166</v>
      </c>
      <c r="B7837" t="s">
        <v>3737</v>
      </c>
      <c r="C7837" s="3">
        <v>-24250.020754716978</v>
      </c>
      <c r="D7837" s="3">
        <v>0.24285714285714299</v>
      </c>
      <c r="E7837" s="3">
        <v>45749.979245283022</v>
      </c>
    </row>
    <row r="7838" spans="1:5" x14ac:dyDescent="0.25">
      <c r="A7838" s="2">
        <v>44166</v>
      </c>
      <c r="B7838" t="s">
        <v>3738</v>
      </c>
      <c r="C7838" s="3">
        <v>2051.6944444444443</v>
      </c>
      <c r="D7838" s="3">
        <v>0.27999999999999997</v>
      </c>
      <c r="E7838" s="3">
        <v>2051.6944444444443</v>
      </c>
    </row>
    <row r="7839" spans="1:5" x14ac:dyDescent="0.25">
      <c r="A7839" s="2">
        <v>44166</v>
      </c>
      <c r="B7839" t="s">
        <v>3741</v>
      </c>
      <c r="C7839" s="3">
        <v>1823.0612947357567</v>
      </c>
      <c r="D7839" s="3">
        <v>0.54872225507589201</v>
      </c>
      <c r="E7839" s="3">
        <v>11663.061294735757</v>
      </c>
    </row>
    <row r="7840" spans="1:5" x14ac:dyDescent="0.25">
      <c r="A7840" s="2">
        <v>44166</v>
      </c>
      <c r="B7840" t="s">
        <v>3742</v>
      </c>
      <c r="C7840" s="3">
        <v>120.46268656716418</v>
      </c>
      <c r="D7840" s="3">
        <v>0.33000000000000007</v>
      </c>
      <c r="E7840" s="3">
        <v>120.46268656716418</v>
      </c>
    </row>
    <row r="7841" spans="1:5" x14ac:dyDescent="0.25">
      <c r="A7841" s="2">
        <v>44166</v>
      </c>
      <c r="B7841" t="s">
        <v>3743</v>
      </c>
      <c r="C7841" s="3">
        <v>1098.8059701492539</v>
      </c>
      <c r="D7841" s="3">
        <v>0.33000000000000007</v>
      </c>
      <c r="E7841" s="3">
        <v>1098.8059701492539</v>
      </c>
    </row>
    <row r="7842" spans="1:5" x14ac:dyDescent="0.25">
      <c r="A7842" s="2">
        <v>44166</v>
      </c>
      <c r="B7842" t="s">
        <v>3748</v>
      </c>
      <c r="C7842" s="3">
        <v>457.7611940298508</v>
      </c>
      <c r="D7842" s="3">
        <v>0.33000000000000013</v>
      </c>
      <c r="E7842" s="3">
        <v>457.7611940298508</v>
      </c>
    </row>
    <row r="7843" spans="1:5" x14ac:dyDescent="0.25">
      <c r="A7843" s="2">
        <v>44166</v>
      </c>
      <c r="B7843" t="s">
        <v>3749</v>
      </c>
      <c r="C7843" s="3">
        <v>652.22388059701495</v>
      </c>
      <c r="D7843" s="3">
        <v>0.33</v>
      </c>
      <c r="E7843" s="3">
        <v>652.22388059701495</v>
      </c>
    </row>
    <row r="7844" spans="1:5" x14ac:dyDescent="0.25">
      <c r="A7844" s="2">
        <v>44166</v>
      </c>
      <c r="B7844" t="s">
        <v>3751</v>
      </c>
      <c r="C7844" s="3">
        <v>1314.4285714285716</v>
      </c>
      <c r="D7844" s="3">
        <v>0.30000000000000004</v>
      </c>
      <c r="E7844" s="3">
        <v>1314.4285714285716</v>
      </c>
    </row>
    <row r="7845" spans="1:5" x14ac:dyDescent="0.25">
      <c r="A7845" s="2">
        <v>44166</v>
      </c>
      <c r="B7845" t="s">
        <v>3752</v>
      </c>
      <c r="C7845" s="3">
        <v>13941.104477611943</v>
      </c>
      <c r="D7845" s="3">
        <v>0.33000000000000007</v>
      </c>
      <c r="E7845" s="3">
        <v>13941.104477611943</v>
      </c>
    </row>
    <row r="7846" spans="1:5" x14ac:dyDescent="0.25">
      <c r="A7846" s="2">
        <v>44166</v>
      </c>
      <c r="B7846" t="s">
        <v>3755</v>
      </c>
      <c r="C7846" s="3">
        <v>2634.8571428571431</v>
      </c>
      <c r="D7846" s="3">
        <v>0.30000000000000004</v>
      </c>
      <c r="E7846" s="3">
        <v>2634.8571428571431</v>
      </c>
    </row>
    <row r="7847" spans="1:5" x14ac:dyDescent="0.25">
      <c r="A7847" s="2">
        <v>44166</v>
      </c>
      <c r="B7847" t="s">
        <v>3760</v>
      </c>
      <c r="C7847" s="3">
        <v>-35820.118324040086</v>
      </c>
      <c r="D7847" s="3">
        <v>0.70739664317262241</v>
      </c>
      <c r="E7847" s="3">
        <v>180414.88167595991</v>
      </c>
    </row>
    <row r="7848" spans="1:5" x14ac:dyDescent="0.25">
      <c r="A7848" s="2">
        <v>44166</v>
      </c>
      <c r="B7848" t="s">
        <v>3765</v>
      </c>
      <c r="C7848" s="3">
        <v>0</v>
      </c>
      <c r="D7848" s="3"/>
      <c r="E7848" s="3">
        <v>0</v>
      </c>
    </row>
    <row r="7849" spans="1:5" x14ac:dyDescent="0.25">
      <c r="A7849" s="2">
        <v>44166</v>
      </c>
      <c r="B7849" t="s">
        <v>3769</v>
      </c>
      <c r="C7849" s="3">
        <v>15802.055555555555</v>
      </c>
      <c r="D7849" s="3">
        <v>0.27999999999999997</v>
      </c>
      <c r="E7849" s="3">
        <v>15802.055555555555</v>
      </c>
    </row>
    <row r="7850" spans="1:5" x14ac:dyDescent="0.25">
      <c r="A7850" s="2">
        <v>44166</v>
      </c>
      <c r="B7850" t="s">
        <v>3770</v>
      </c>
      <c r="C7850" s="3">
        <v>4213.1388888888887</v>
      </c>
      <c r="D7850" s="3">
        <v>0.27999999999999997</v>
      </c>
      <c r="E7850" s="3">
        <v>4213.1388888888887</v>
      </c>
    </row>
    <row r="7851" spans="1:5" x14ac:dyDescent="0.25">
      <c r="A7851" s="2">
        <v>44166</v>
      </c>
      <c r="B7851" t="s">
        <v>3771</v>
      </c>
      <c r="C7851" s="3">
        <v>3360</v>
      </c>
      <c r="D7851" s="3">
        <v>0.61197266035751852</v>
      </c>
      <c r="E7851" s="3">
        <v>9510</v>
      </c>
    </row>
    <row r="7852" spans="1:5" x14ac:dyDescent="0.25">
      <c r="A7852" s="2">
        <v>44166</v>
      </c>
      <c r="B7852" t="s">
        <v>3773</v>
      </c>
      <c r="C7852" s="3">
        <v>167.39705882352791</v>
      </c>
      <c r="D7852" s="3">
        <v>0.31999999999999995</v>
      </c>
      <c r="E7852" s="3">
        <v>12617.397058823528</v>
      </c>
    </row>
    <row r="7853" spans="1:5" x14ac:dyDescent="0.25">
      <c r="A7853" s="2">
        <v>44166</v>
      </c>
      <c r="B7853" t="s">
        <v>3778</v>
      </c>
      <c r="C7853" s="3">
        <v>14783.99</v>
      </c>
      <c r="D7853" s="3">
        <v>0.80753301375339126</v>
      </c>
      <c r="E7853" s="3">
        <v>14783.99</v>
      </c>
    </row>
    <row r="7854" spans="1:5" x14ac:dyDescent="0.25">
      <c r="A7854" s="2">
        <v>44166</v>
      </c>
      <c r="B7854" t="s">
        <v>3784</v>
      </c>
      <c r="C7854" s="3">
        <v>11796.153846153848</v>
      </c>
      <c r="D7854" s="3">
        <v>0.41500000000000009</v>
      </c>
      <c r="E7854" s="3">
        <v>11796.153846153848</v>
      </c>
    </row>
    <row r="7855" spans="1:5" x14ac:dyDescent="0.25">
      <c r="A7855" s="2">
        <v>44166</v>
      </c>
      <c r="B7855" t="s">
        <v>3788</v>
      </c>
      <c r="C7855" s="3">
        <v>1144.4029850746269</v>
      </c>
      <c r="D7855" s="3">
        <v>0.33000000000000007</v>
      </c>
      <c r="E7855" s="3">
        <v>1144.4029850746269</v>
      </c>
    </row>
    <row r="7856" spans="1:5" x14ac:dyDescent="0.25">
      <c r="A7856" s="2">
        <v>44166</v>
      </c>
      <c r="B7856" t="s">
        <v>3790</v>
      </c>
      <c r="C7856" s="3">
        <v>1889.9583333333335</v>
      </c>
      <c r="D7856" s="3">
        <v>0.28000000000000008</v>
      </c>
      <c r="E7856" s="3">
        <v>1889.9583333333335</v>
      </c>
    </row>
    <row r="7857" spans="1:5" x14ac:dyDescent="0.25">
      <c r="A7857" s="2">
        <v>44166</v>
      </c>
      <c r="B7857" t="s">
        <v>3794</v>
      </c>
      <c r="C7857" s="3">
        <v>0</v>
      </c>
      <c r="D7857" s="3"/>
      <c r="E7857" s="3">
        <v>0</v>
      </c>
    </row>
    <row r="7858" spans="1:5" x14ac:dyDescent="0.25">
      <c r="A7858" s="2">
        <v>44166</v>
      </c>
      <c r="B7858" t="s">
        <v>3795</v>
      </c>
      <c r="C7858" s="3">
        <v>0</v>
      </c>
      <c r="D7858" s="3">
        <v>0.52463143585921967</v>
      </c>
      <c r="E7858" s="3">
        <v>177733.65</v>
      </c>
    </row>
    <row r="7859" spans="1:5" x14ac:dyDescent="0.25">
      <c r="A7859" s="2">
        <v>44166</v>
      </c>
      <c r="B7859" t="s">
        <v>3796</v>
      </c>
      <c r="C7859" s="3">
        <v>24109.169333333335</v>
      </c>
      <c r="D7859" s="3">
        <v>0.31818181818181823</v>
      </c>
      <c r="E7859" s="3">
        <v>24109.169333333335</v>
      </c>
    </row>
    <row r="7860" spans="1:5" x14ac:dyDescent="0.25">
      <c r="A7860" s="2">
        <v>44166</v>
      </c>
      <c r="B7860" t="s">
        <v>3797</v>
      </c>
      <c r="C7860" s="3">
        <v>-3853.508803418802</v>
      </c>
      <c r="D7860" s="3">
        <v>0.41500000000000004</v>
      </c>
      <c r="E7860" s="3">
        <v>34510.581196581195</v>
      </c>
    </row>
    <row r="7861" spans="1:5" x14ac:dyDescent="0.25">
      <c r="A7861" s="2">
        <v>44166</v>
      </c>
      <c r="B7861" t="s">
        <v>3798</v>
      </c>
      <c r="C7861" s="3">
        <v>9750</v>
      </c>
      <c r="D7861" s="3">
        <v>0.14943179487179478</v>
      </c>
      <c r="E7861" s="3">
        <v>9750</v>
      </c>
    </row>
    <row r="7862" spans="1:5" x14ac:dyDescent="0.25">
      <c r="A7862" s="2">
        <v>44166</v>
      </c>
      <c r="B7862" t="s">
        <v>3802</v>
      </c>
      <c r="C7862" s="3">
        <v>0</v>
      </c>
      <c r="D7862" s="3">
        <v>6.0331428571428529E-2</v>
      </c>
      <c r="E7862" s="3">
        <v>1750</v>
      </c>
    </row>
    <row r="7863" spans="1:5" x14ac:dyDescent="0.25">
      <c r="A7863" s="2">
        <v>44166</v>
      </c>
      <c r="B7863" t="s">
        <v>3803</v>
      </c>
      <c r="C7863" s="3">
        <v>17167.521367521367</v>
      </c>
      <c r="D7863" s="3">
        <v>0.41499999999999998</v>
      </c>
      <c r="E7863" s="3">
        <v>17167.521367521367</v>
      </c>
    </row>
    <row r="7864" spans="1:5" x14ac:dyDescent="0.25">
      <c r="A7864" s="2">
        <v>44166</v>
      </c>
      <c r="B7864" t="s">
        <v>3809</v>
      </c>
      <c r="C7864" s="3">
        <v>403.41179104477612</v>
      </c>
      <c r="D7864" s="3">
        <v>-8.8794864992951987E-4</v>
      </c>
      <c r="E7864" s="3">
        <v>403.41179104477612</v>
      </c>
    </row>
    <row r="7865" spans="1:5" x14ac:dyDescent="0.25">
      <c r="A7865" s="2">
        <v>44166</v>
      </c>
      <c r="B7865" t="s">
        <v>3815</v>
      </c>
      <c r="C7865" s="3">
        <v>-15318.659823008857</v>
      </c>
      <c r="D7865" s="3">
        <v>0.34302325581395349</v>
      </c>
      <c r="E7865" s="3">
        <v>69681.340176991143</v>
      </c>
    </row>
    <row r="7866" spans="1:5" x14ac:dyDescent="0.25">
      <c r="A7866" s="2">
        <v>44166</v>
      </c>
      <c r="B7866" t="s">
        <v>3819</v>
      </c>
      <c r="C7866" s="3">
        <v>1873.95</v>
      </c>
      <c r="D7866" s="3">
        <v>0.39500520291363161</v>
      </c>
      <c r="E7866" s="3">
        <v>1873.95</v>
      </c>
    </row>
    <row r="7867" spans="1:5" x14ac:dyDescent="0.25">
      <c r="A7867" s="2">
        <v>44166</v>
      </c>
      <c r="B7867" t="s">
        <v>3820</v>
      </c>
      <c r="C7867" s="3">
        <v>30.49</v>
      </c>
      <c r="D7867" s="3">
        <v>3.9357166284026716E-3</v>
      </c>
      <c r="E7867" s="3">
        <v>30.49</v>
      </c>
    </row>
    <row r="7868" spans="1:5" x14ac:dyDescent="0.25">
      <c r="A7868" s="2">
        <v>44166</v>
      </c>
      <c r="B7868" t="s">
        <v>3821</v>
      </c>
      <c r="C7868" s="3">
        <v>-3000</v>
      </c>
      <c r="D7868" s="3"/>
      <c r="E7868" s="3">
        <v>0</v>
      </c>
    </row>
    <row r="7869" spans="1:5" x14ac:dyDescent="0.25">
      <c r="A7869" s="2">
        <v>44166</v>
      </c>
      <c r="B7869" t="s">
        <v>3826</v>
      </c>
      <c r="C7869" s="3">
        <v>1017.0101492537315</v>
      </c>
      <c r="D7869" s="3">
        <v>-2.9351473326394925E-5</v>
      </c>
      <c r="E7869" s="3">
        <v>1017.0101492537315</v>
      </c>
    </row>
    <row r="7870" spans="1:5" x14ac:dyDescent="0.25">
      <c r="A7870" s="2">
        <v>44166</v>
      </c>
      <c r="B7870" t="s">
        <v>3828</v>
      </c>
      <c r="C7870" s="3">
        <v>652.02985074626872</v>
      </c>
      <c r="D7870" s="3">
        <v>0.33000000000000007</v>
      </c>
      <c r="E7870" s="3">
        <v>652.02985074626872</v>
      </c>
    </row>
    <row r="7871" spans="1:5" x14ac:dyDescent="0.25">
      <c r="A7871" s="2">
        <v>44166</v>
      </c>
      <c r="B7871" t="s">
        <v>3832</v>
      </c>
      <c r="C7871" s="3">
        <v>5422.4328358208968</v>
      </c>
      <c r="D7871" s="3">
        <v>0.33000000000000013</v>
      </c>
      <c r="E7871" s="3">
        <v>5422.4328358208968</v>
      </c>
    </row>
    <row r="7872" spans="1:5" x14ac:dyDescent="0.25">
      <c r="A7872" s="2">
        <v>44166</v>
      </c>
      <c r="B7872" t="s">
        <v>3840</v>
      </c>
      <c r="C7872" s="3">
        <v>21744.166666666668</v>
      </c>
      <c r="D7872" s="3">
        <v>0.4</v>
      </c>
      <c r="E7872" s="3">
        <v>21744.166666666668</v>
      </c>
    </row>
    <row r="7873" spans="1:5" x14ac:dyDescent="0.25">
      <c r="A7873" s="2">
        <v>44166</v>
      </c>
      <c r="B7873" t="s">
        <v>3843</v>
      </c>
      <c r="C7873" s="3">
        <v>-49571.290666687564</v>
      </c>
      <c r="D7873" s="3">
        <v>0.21032784910672425</v>
      </c>
      <c r="E7873" s="3">
        <v>200428.70933331244</v>
      </c>
    </row>
    <row r="7874" spans="1:5" x14ac:dyDescent="0.25">
      <c r="A7874" s="2">
        <v>44166</v>
      </c>
      <c r="B7874" t="s">
        <v>3844</v>
      </c>
      <c r="C7874" s="3">
        <v>10113.878395522384</v>
      </c>
      <c r="D7874" s="3">
        <v>0.1999963900514273</v>
      </c>
      <c r="E7874" s="3">
        <v>39691.308395522385</v>
      </c>
    </row>
    <row r="7875" spans="1:5" x14ac:dyDescent="0.25">
      <c r="A7875" s="2">
        <v>44166</v>
      </c>
      <c r="B7875" t="s">
        <v>3851</v>
      </c>
      <c r="C7875" s="3">
        <v>5417.8656716417909</v>
      </c>
      <c r="D7875" s="3">
        <v>0.33</v>
      </c>
      <c r="E7875" s="3">
        <v>5417.8656716417909</v>
      </c>
    </row>
    <row r="7876" spans="1:5" x14ac:dyDescent="0.25">
      <c r="A7876" s="2">
        <v>44166</v>
      </c>
      <c r="B7876" t="s">
        <v>3857</v>
      </c>
      <c r="C7876" s="3">
        <v>-5773.05</v>
      </c>
      <c r="D7876" s="3">
        <v>0.19999999999999998</v>
      </c>
      <c r="E7876" s="3">
        <v>3751.95</v>
      </c>
    </row>
    <row r="7877" spans="1:5" x14ac:dyDescent="0.25">
      <c r="A7877" s="2">
        <v>44166</v>
      </c>
      <c r="B7877" t="s">
        <v>3862</v>
      </c>
      <c r="C7877" s="3">
        <v>851.94444444444446</v>
      </c>
      <c r="D7877" s="3">
        <v>0.28000000000000003</v>
      </c>
      <c r="E7877" s="3">
        <v>851.94444444444446</v>
      </c>
    </row>
    <row r="7878" spans="1:5" x14ac:dyDescent="0.25">
      <c r="A7878" s="2">
        <v>44166</v>
      </c>
      <c r="B7878" t="s">
        <v>3863</v>
      </c>
      <c r="C7878" s="3">
        <v>0</v>
      </c>
      <c r="D7878" s="3"/>
      <c r="E7878" s="3">
        <v>0</v>
      </c>
    </row>
    <row r="7879" spans="1:5" x14ac:dyDescent="0.25">
      <c r="A7879" s="2">
        <v>44166</v>
      </c>
      <c r="B7879" t="s">
        <v>3872</v>
      </c>
      <c r="C7879" s="3">
        <v>81949.320000000007</v>
      </c>
      <c r="D7879" s="3">
        <v>0.27820023399828098</v>
      </c>
      <c r="E7879" s="3">
        <v>81949.320000000007</v>
      </c>
    </row>
    <row r="7880" spans="1:5" x14ac:dyDescent="0.25">
      <c r="A7880" s="2">
        <v>44166</v>
      </c>
      <c r="B7880" t="s">
        <v>3874</v>
      </c>
      <c r="C7880" s="3">
        <v>-1130.9935592057391</v>
      </c>
      <c r="D7880" s="3">
        <v>0.19996007701808599</v>
      </c>
      <c r="E7880" s="3">
        <v>8487.5264407942614</v>
      </c>
    </row>
    <row r="7881" spans="1:5" x14ac:dyDescent="0.25">
      <c r="A7881" s="2">
        <v>44166</v>
      </c>
      <c r="B7881" t="s">
        <v>3877</v>
      </c>
      <c r="C7881" s="3">
        <v>1115.3428571428572</v>
      </c>
      <c r="D7881" s="3">
        <v>0.3</v>
      </c>
      <c r="E7881" s="3">
        <v>1115.3428571428572</v>
      </c>
    </row>
    <row r="7882" spans="1:5" x14ac:dyDescent="0.25">
      <c r="A7882" s="2">
        <v>44166</v>
      </c>
      <c r="B7882" t="s">
        <v>3878</v>
      </c>
      <c r="C7882" s="3">
        <v>23338.253731343284</v>
      </c>
      <c r="D7882" s="3">
        <v>0.33000000000000007</v>
      </c>
      <c r="E7882" s="3">
        <v>23338.253731343284</v>
      </c>
    </row>
    <row r="7883" spans="1:5" x14ac:dyDescent="0.25">
      <c r="A7883" s="2">
        <v>44166</v>
      </c>
      <c r="B7883" t="s">
        <v>3880</v>
      </c>
      <c r="C7883" s="3">
        <v>3612.4776119402991</v>
      </c>
      <c r="D7883" s="3">
        <v>0.33000000000000007</v>
      </c>
      <c r="E7883" s="3">
        <v>3612.4776119402991</v>
      </c>
    </row>
    <row r="7884" spans="1:5" x14ac:dyDescent="0.25">
      <c r="A7884" s="2">
        <v>44166</v>
      </c>
      <c r="B7884" t="s">
        <v>3884</v>
      </c>
      <c r="C7884" s="3">
        <v>969.78823529411761</v>
      </c>
      <c r="D7884" s="3">
        <v>0.2608695652173913</v>
      </c>
      <c r="E7884" s="3">
        <v>969.78823529411761</v>
      </c>
    </row>
    <row r="7885" spans="1:5" x14ac:dyDescent="0.25">
      <c r="A7885" s="2">
        <v>44166</v>
      </c>
      <c r="B7885" t="s">
        <v>3887</v>
      </c>
      <c r="C7885" s="3">
        <v>1931.5149572649575</v>
      </c>
      <c r="D7885" s="3">
        <v>0.41500000000000004</v>
      </c>
      <c r="E7885" s="3">
        <v>2577.2649572649575</v>
      </c>
    </row>
    <row r="7886" spans="1:5" x14ac:dyDescent="0.25">
      <c r="A7886" s="2">
        <v>44166</v>
      </c>
      <c r="B7886" t="s">
        <v>3889</v>
      </c>
      <c r="C7886" s="3">
        <v>3019.9858974358976</v>
      </c>
      <c r="D7886" s="3">
        <v>0.41500000000000004</v>
      </c>
      <c r="E7886" s="3">
        <v>7019.4358974358975</v>
      </c>
    </row>
    <row r="7887" spans="1:5" x14ac:dyDescent="0.25">
      <c r="A7887" s="2">
        <v>44166</v>
      </c>
      <c r="B7887" t="s">
        <v>3893</v>
      </c>
      <c r="C7887" s="3">
        <v>-6.4293591160094365E-2</v>
      </c>
      <c r="D7887" s="3">
        <v>0.39393127649457887</v>
      </c>
      <c r="E7887" s="3">
        <v>14244.93570640884</v>
      </c>
    </row>
    <row r="7888" spans="1:5" x14ac:dyDescent="0.25">
      <c r="A7888" s="2">
        <v>44166</v>
      </c>
      <c r="B7888" t="s">
        <v>3898</v>
      </c>
      <c r="C7888" s="3">
        <v>1314.4285714285716</v>
      </c>
      <c r="D7888" s="3">
        <v>0.30000000000000004</v>
      </c>
      <c r="E7888" s="3">
        <v>1314.4285714285716</v>
      </c>
    </row>
    <row r="7889" spans="1:5" x14ac:dyDescent="0.25">
      <c r="A7889" s="2">
        <v>44166</v>
      </c>
      <c r="B7889" t="s">
        <v>3900</v>
      </c>
      <c r="C7889" s="3">
        <v>-14.757142857142753</v>
      </c>
      <c r="D7889" s="3">
        <v>0.3</v>
      </c>
      <c r="E7889" s="3">
        <v>9364.2428571428572</v>
      </c>
    </row>
    <row r="7890" spans="1:5" x14ac:dyDescent="0.25">
      <c r="A7890" s="2">
        <v>44166</v>
      </c>
      <c r="B7890" t="s">
        <v>3904</v>
      </c>
      <c r="C7890" s="3">
        <v>9948.1285714285714</v>
      </c>
      <c r="D7890" s="3">
        <v>0.29999999999999993</v>
      </c>
      <c r="E7890" s="3">
        <v>9948.1285714285696</v>
      </c>
    </row>
    <row r="7891" spans="1:5" x14ac:dyDescent="0.25">
      <c r="A7891" s="2">
        <v>44166</v>
      </c>
      <c r="B7891" t="s">
        <v>3907</v>
      </c>
      <c r="C7891" s="3">
        <v>876.74</v>
      </c>
      <c r="D7891" s="3">
        <v>0.43384583799073839</v>
      </c>
      <c r="E7891" s="3">
        <v>876.74</v>
      </c>
    </row>
    <row r="7892" spans="1:5" x14ac:dyDescent="0.25">
      <c r="A7892" s="2">
        <v>44166</v>
      </c>
      <c r="B7892" t="s">
        <v>3908</v>
      </c>
      <c r="C7892" s="3">
        <v>-7510.8084095115046</v>
      </c>
      <c r="D7892" s="3">
        <v>0.25000449886559378</v>
      </c>
      <c r="E7892" s="3">
        <v>7489.1915904884954</v>
      </c>
    </row>
    <row r="7893" spans="1:5" x14ac:dyDescent="0.25">
      <c r="A7893" s="2">
        <v>44166</v>
      </c>
      <c r="B7893" t="s">
        <v>3909</v>
      </c>
      <c r="C7893" s="3">
        <v>0</v>
      </c>
      <c r="D7893" s="3"/>
      <c r="E7893" s="3">
        <v>0</v>
      </c>
    </row>
    <row r="7894" spans="1:5" x14ac:dyDescent="0.25">
      <c r="A7894" s="2">
        <v>44166</v>
      </c>
      <c r="B7894" t="s">
        <v>3910</v>
      </c>
      <c r="C7894" s="3">
        <v>876.74</v>
      </c>
      <c r="D7894" s="3">
        <v>0.43384583799073839</v>
      </c>
      <c r="E7894" s="3">
        <v>876.74</v>
      </c>
    </row>
    <row r="7895" spans="1:5" x14ac:dyDescent="0.25">
      <c r="A7895" s="2">
        <v>44166</v>
      </c>
      <c r="B7895" t="s">
        <v>3911</v>
      </c>
      <c r="C7895" s="3">
        <v>2721.1624999999995</v>
      </c>
      <c r="D7895" s="3">
        <v>0.1999999999999999</v>
      </c>
      <c r="E7895" s="3">
        <v>2721.1624999999995</v>
      </c>
    </row>
    <row r="7896" spans="1:5" x14ac:dyDescent="0.25">
      <c r="A7896" s="2">
        <v>44166</v>
      </c>
      <c r="B7896" t="s">
        <v>3912</v>
      </c>
      <c r="C7896" s="3">
        <v>876.74</v>
      </c>
      <c r="D7896" s="3">
        <v>0.43384583799073839</v>
      </c>
      <c r="E7896" s="3">
        <v>876.74</v>
      </c>
    </row>
    <row r="7897" spans="1:5" x14ac:dyDescent="0.25">
      <c r="A7897" s="2">
        <v>44166</v>
      </c>
      <c r="B7897" t="s">
        <v>3913</v>
      </c>
      <c r="C7897" s="3">
        <v>4371.3</v>
      </c>
      <c r="D7897" s="3">
        <v>0.36863862009013343</v>
      </c>
      <c r="E7897" s="3">
        <v>4371.3</v>
      </c>
    </row>
    <row r="7898" spans="1:5" x14ac:dyDescent="0.25">
      <c r="A7898" s="2">
        <v>44166</v>
      </c>
      <c r="B7898" t="s">
        <v>3918</v>
      </c>
      <c r="C7898" s="3">
        <v>13339.49</v>
      </c>
      <c r="D7898" s="3">
        <v>5.1906032389543964E-3</v>
      </c>
      <c r="E7898" s="3">
        <v>13339.49</v>
      </c>
    </row>
    <row r="7899" spans="1:5" x14ac:dyDescent="0.25">
      <c r="A7899" s="2">
        <v>44166</v>
      </c>
      <c r="B7899" t="s">
        <v>3919</v>
      </c>
      <c r="C7899" s="3">
        <v>967.34</v>
      </c>
      <c r="D7899" s="3">
        <v>0</v>
      </c>
      <c r="E7899" s="3">
        <v>967.34</v>
      </c>
    </row>
    <row r="7900" spans="1:5" x14ac:dyDescent="0.25">
      <c r="A7900" s="2">
        <v>44166</v>
      </c>
      <c r="B7900" t="s">
        <v>3926</v>
      </c>
      <c r="C7900" s="3">
        <v>1387.9874999999884</v>
      </c>
      <c r="D7900" s="3">
        <v>0.19999999999999987</v>
      </c>
      <c r="E7900" s="3">
        <v>201337.98749999999</v>
      </c>
    </row>
    <row r="7901" spans="1:5" x14ac:dyDescent="0.25">
      <c r="A7901" s="2">
        <v>44166</v>
      </c>
      <c r="B7901" t="s">
        <v>3927</v>
      </c>
      <c r="C7901" s="3">
        <v>2418.8717948717949</v>
      </c>
      <c r="D7901" s="3">
        <v>0.41500000000000004</v>
      </c>
      <c r="E7901" s="3">
        <v>2418.8717948717949</v>
      </c>
    </row>
    <row r="7902" spans="1:5" x14ac:dyDescent="0.25">
      <c r="A7902" s="2">
        <v>44166</v>
      </c>
      <c r="B7902" t="s">
        <v>3939</v>
      </c>
      <c r="C7902" s="3">
        <v>8518.761194029852</v>
      </c>
      <c r="D7902" s="3">
        <v>0.33000000000000013</v>
      </c>
      <c r="E7902" s="3">
        <v>8518.761194029852</v>
      </c>
    </row>
    <row r="7903" spans="1:5" x14ac:dyDescent="0.25">
      <c r="A7903" s="2">
        <v>44166</v>
      </c>
      <c r="B7903" t="s">
        <v>3942</v>
      </c>
      <c r="C7903" s="3">
        <v>8178.666666666667</v>
      </c>
      <c r="D7903" s="3">
        <v>0.4</v>
      </c>
      <c r="E7903" s="3">
        <v>8178.666666666667</v>
      </c>
    </row>
    <row r="7904" spans="1:5" x14ac:dyDescent="0.25">
      <c r="A7904" s="2">
        <v>44166</v>
      </c>
      <c r="B7904" t="s">
        <v>3955</v>
      </c>
      <c r="C7904" s="3">
        <v>-1701.7330263157928</v>
      </c>
      <c r="D7904" s="3">
        <v>0.40157480314960625</v>
      </c>
      <c r="E7904" s="3">
        <v>35998.266973684207</v>
      </c>
    </row>
    <row r="7905" spans="1:5" x14ac:dyDescent="0.25">
      <c r="A7905" s="2">
        <v>44166</v>
      </c>
      <c r="B7905" t="s">
        <v>3957</v>
      </c>
      <c r="C7905" s="3">
        <v>-4228.8546874999993</v>
      </c>
      <c r="D7905" s="3">
        <v>0.62645914396887159</v>
      </c>
      <c r="E7905" s="3">
        <v>8621.1453125000007</v>
      </c>
    </row>
    <row r="7906" spans="1:5" x14ac:dyDescent="0.25">
      <c r="A7906" s="2">
        <v>44166</v>
      </c>
      <c r="B7906" t="s">
        <v>3958</v>
      </c>
      <c r="C7906" s="3">
        <v>-3556.3076923076924</v>
      </c>
      <c r="D7906" s="3">
        <v>0.35000000000000003</v>
      </c>
      <c r="E7906" s="3">
        <v>943.69230769230774</v>
      </c>
    </row>
    <row r="7907" spans="1:5" x14ac:dyDescent="0.25">
      <c r="A7907" s="2">
        <v>44166</v>
      </c>
      <c r="B7907" t="s">
        <v>3960</v>
      </c>
      <c r="C7907" s="3">
        <v>11692.014925373134</v>
      </c>
      <c r="D7907" s="3">
        <v>0.33</v>
      </c>
      <c r="E7907" s="3">
        <v>11692.014925373134</v>
      </c>
    </row>
    <row r="7908" spans="1:5" x14ac:dyDescent="0.25">
      <c r="A7908" s="2">
        <v>44166</v>
      </c>
      <c r="B7908" t="s">
        <v>3965</v>
      </c>
      <c r="C7908" s="3">
        <v>164.90656716417971</v>
      </c>
      <c r="D7908" s="3">
        <v>-1.2968722837072887E-4</v>
      </c>
      <c r="E7908" s="3">
        <v>2416.8365671641795</v>
      </c>
    </row>
    <row r="7909" spans="1:5" x14ac:dyDescent="0.25">
      <c r="A7909" s="2">
        <v>44166</v>
      </c>
      <c r="B7909" t="s">
        <v>3966</v>
      </c>
      <c r="C7909" s="3">
        <v>14070.8125</v>
      </c>
      <c r="D7909" s="3">
        <v>0.20000000000000004</v>
      </c>
      <c r="E7909" s="3">
        <v>14070.8125</v>
      </c>
    </row>
    <row r="7910" spans="1:5" x14ac:dyDescent="0.25">
      <c r="A7910" s="2">
        <v>44166</v>
      </c>
      <c r="B7910" t="s">
        <v>3967</v>
      </c>
      <c r="C7910" s="3">
        <v>2552.0277777777778</v>
      </c>
      <c r="D7910" s="3">
        <v>0.41499999999999998</v>
      </c>
      <c r="E7910" s="3">
        <v>3197.7777777777778</v>
      </c>
    </row>
    <row r="7911" spans="1:5" x14ac:dyDescent="0.25">
      <c r="A7911" s="2">
        <v>44166</v>
      </c>
      <c r="B7911" t="s">
        <v>3969</v>
      </c>
      <c r="C7911" s="3">
        <v>13431.132352941178</v>
      </c>
      <c r="D7911" s="3">
        <v>0.32000000000000012</v>
      </c>
      <c r="E7911" s="3">
        <v>13431.132352941178</v>
      </c>
    </row>
    <row r="7912" spans="1:5" x14ac:dyDescent="0.25">
      <c r="A7912" s="2">
        <v>44166</v>
      </c>
      <c r="B7912" t="s">
        <v>3972</v>
      </c>
      <c r="C7912" s="3">
        <v>-4658.6944266784449</v>
      </c>
      <c r="D7912" s="3">
        <v>0.20007631780713503</v>
      </c>
      <c r="E7912" s="3">
        <v>1001.8455733215548</v>
      </c>
    </row>
    <row r="7913" spans="1:5" x14ac:dyDescent="0.25">
      <c r="A7913" s="2">
        <v>44166</v>
      </c>
      <c r="B7913" t="s">
        <v>3973</v>
      </c>
      <c r="C7913" s="3">
        <v>-266.90000000000009</v>
      </c>
      <c r="D7913" s="3">
        <v>0.19999999999999996</v>
      </c>
      <c r="E7913" s="3">
        <v>2058.1</v>
      </c>
    </row>
    <row r="7914" spans="1:5" x14ac:dyDescent="0.25">
      <c r="A7914" s="2">
        <v>44166</v>
      </c>
      <c r="B7914" t="s">
        <v>3980</v>
      </c>
      <c r="C7914" s="3">
        <v>-331398.62068965519</v>
      </c>
      <c r="D7914" s="3">
        <v>0.12999999999999995</v>
      </c>
      <c r="E7914" s="3">
        <v>1894221.3793103448</v>
      </c>
    </row>
    <row r="7915" spans="1:5" x14ac:dyDescent="0.25">
      <c r="A7915" s="2">
        <v>44166</v>
      </c>
      <c r="B7915" t="s">
        <v>3981</v>
      </c>
      <c r="C7915" s="3">
        <v>-981177.37775132933</v>
      </c>
      <c r="D7915" s="3">
        <v>0.10000035872852266</v>
      </c>
      <c r="E7915" s="3">
        <v>691396.94224867073</v>
      </c>
    </row>
    <row r="7916" spans="1:5" x14ac:dyDescent="0.25">
      <c r="A7916" s="2">
        <v>44166</v>
      </c>
      <c r="B7916" t="s">
        <v>3982</v>
      </c>
      <c r="C7916" s="3">
        <v>-52405.882352941175</v>
      </c>
      <c r="D7916" s="3">
        <v>0.14999999999999994</v>
      </c>
      <c r="E7916" s="3">
        <v>375294.1176470588</v>
      </c>
    </row>
    <row r="7917" spans="1:5" x14ac:dyDescent="0.25">
      <c r="A7917" s="2">
        <v>44166</v>
      </c>
      <c r="B7917" t="s">
        <v>3983</v>
      </c>
      <c r="C7917" s="3">
        <v>-245413.63636363635</v>
      </c>
      <c r="D7917" s="3">
        <v>0.12000000000000006</v>
      </c>
      <c r="E7917" s="3">
        <v>1704586.3636363638</v>
      </c>
    </row>
    <row r="7918" spans="1:5" x14ac:dyDescent="0.25">
      <c r="A7918" s="2">
        <v>44166</v>
      </c>
      <c r="B7918" t="s">
        <v>3984</v>
      </c>
      <c r="C7918" s="3">
        <v>-1163100</v>
      </c>
      <c r="D7918" s="3"/>
      <c r="E7918" s="3">
        <v>0</v>
      </c>
    </row>
    <row r="7919" spans="1:5" x14ac:dyDescent="0.25">
      <c r="A7919" s="2">
        <v>44166</v>
      </c>
      <c r="B7919" t="s">
        <v>3985</v>
      </c>
      <c r="C7919" s="3">
        <v>-1345.8358208955215</v>
      </c>
      <c r="D7919" s="3">
        <v>0.33000000000000007</v>
      </c>
      <c r="E7919" s="3">
        <v>8654.1641791044785</v>
      </c>
    </row>
    <row r="7920" spans="1:5" x14ac:dyDescent="0.25">
      <c r="A7920" s="2">
        <v>44166</v>
      </c>
      <c r="B7920" t="s">
        <v>3989</v>
      </c>
      <c r="C7920" s="3">
        <v>1233.2238805970151</v>
      </c>
      <c r="D7920" s="3">
        <v>0.33000000000000007</v>
      </c>
      <c r="E7920" s="3">
        <v>1233.2238805970151</v>
      </c>
    </row>
    <row r="7921" spans="1:5" x14ac:dyDescent="0.25">
      <c r="A7921" s="2">
        <v>44166</v>
      </c>
      <c r="B7921" t="s">
        <v>3991</v>
      </c>
      <c r="C7921" s="3">
        <v>479.92857142857144</v>
      </c>
      <c r="D7921" s="3">
        <v>0.30000000000000004</v>
      </c>
      <c r="E7921" s="3">
        <v>479.92857142857144</v>
      </c>
    </row>
    <row r="7922" spans="1:5" x14ac:dyDescent="0.25">
      <c r="A7922" s="2">
        <v>44166</v>
      </c>
      <c r="B7922" t="s">
        <v>3993</v>
      </c>
      <c r="C7922" s="3">
        <v>-361724.03</v>
      </c>
      <c r="D7922" s="3"/>
      <c r="E7922" s="3">
        <v>0</v>
      </c>
    </row>
    <row r="7923" spans="1:5" x14ac:dyDescent="0.25">
      <c r="A7923" s="2">
        <v>44166</v>
      </c>
      <c r="B7923" t="s">
        <v>4006</v>
      </c>
      <c r="C7923" s="3">
        <v>4108.2714285714292</v>
      </c>
      <c r="D7923" s="3">
        <v>0.3000000000000001</v>
      </c>
      <c r="E7923" s="3">
        <v>4108.2714285714292</v>
      </c>
    </row>
    <row r="7924" spans="1:5" x14ac:dyDescent="0.25">
      <c r="A7924" s="2">
        <v>44166</v>
      </c>
      <c r="B7924" t="s">
        <v>4009</v>
      </c>
      <c r="C7924" s="3">
        <v>0</v>
      </c>
      <c r="D7924" s="3"/>
      <c r="E7924" s="3">
        <v>0</v>
      </c>
    </row>
    <row r="7925" spans="1:5" x14ac:dyDescent="0.25">
      <c r="A7925" s="2">
        <v>44166</v>
      </c>
      <c r="B7925" t="s">
        <v>4022</v>
      </c>
      <c r="C7925" s="3">
        <v>-1255.4627331887204</v>
      </c>
      <c r="D7925" s="3">
        <v>0.39324363849078681</v>
      </c>
      <c r="E7925" s="3">
        <v>19258.53726681128</v>
      </c>
    </row>
    <row r="7926" spans="1:5" x14ac:dyDescent="0.25">
      <c r="A7926" s="2">
        <v>44166</v>
      </c>
      <c r="B7926" t="s">
        <v>4023</v>
      </c>
      <c r="C7926" s="3">
        <v>20245</v>
      </c>
      <c r="D7926" s="3">
        <v>0.43724271151727673</v>
      </c>
      <c r="E7926" s="3">
        <v>193353</v>
      </c>
    </row>
    <row r="7927" spans="1:5" x14ac:dyDescent="0.25">
      <c r="A7927" s="2">
        <v>44166</v>
      </c>
      <c r="B7927" t="s">
        <v>4026</v>
      </c>
      <c r="C7927" s="3">
        <v>0</v>
      </c>
      <c r="D7927" s="3">
        <v>0.63537418893654463</v>
      </c>
      <c r="E7927" s="3">
        <v>36372</v>
      </c>
    </row>
    <row r="7928" spans="1:5" x14ac:dyDescent="0.25">
      <c r="A7928" s="2">
        <v>44166</v>
      </c>
      <c r="B7928" t="s">
        <v>4034</v>
      </c>
      <c r="C7928" s="3">
        <v>1848.9411764705883</v>
      </c>
      <c r="D7928" s="3">
        <v>0.32000000000000006</v>
      </c>
      <c r="E7928" s="3">
        <v>1848.9411764705883</v>
      </c>
    </row>
    <row r="7929" spans="1:5" x14ac:dyDescent="0.25">
      <c r="A7929" s="2">
        <v>44166</v>
      </c>
      <c r="B7929" t="s">
        <v>4040</v>
      </c>
      <c r="C7929" s="3">
        <v>2097.0940170940171</v>
      </c>
      <c r="D7929" s="3">
        <v>0.41500000000000004</v>
      </c>
      <c r="E7929" s="3">
        <v>2097.0940170940171</v>
      </c>
    </row>
    <row r="7930" spans="1:5" x14ac:dyDescent="0.25">
      <c r="A7930" s="2">
        <v>44166</v>
      </c>
      <c r="B7930" t="s">
        <v>4042</v>
      </c>
      <c r="C7930" s="3">
        <v>4505.9852941176468</v>
      </c>
      <c r="D7930" s="3">
        <v>0.31999999999999995</v>
      </c>
      <c r="E7930" s="3">
        <v>4505.9852941176468</v>
      </c>
    </row>
    <row r="7931" spans="1:5" x14ac:dyDescent="0.25">
      <c r="A7931" s="2">
        <v>44166</v>
      </c>
      <c r="B7931" t="s">
        <v>4044</v>
      </c>
      <c r="C7931" s="3">
        <v>1373.2835820895525</v>
      </c>
      <c r="D7931" s="3">
        <v>0.33000000000000013</v>
      </c>
      <c r="E7931" s="3">
        <v>1373.2835820895525</v>
      </c>
    </row>
    <row r="7932" spans="1:5" x14ac:dyDescent="0.25">
      <c r="A7932" s="2">
        <v>44166</v>
      </c>
      <c r="B7932" t="s">
        <v>4045</v>
      </c>
      <c r="C7932" s="3">
        <v>0</v>
      </c>
      <c r="D7932" s="3"/>
      <c r="E7932" s="3">
        <v>0</v>
      </c>
    </row>
    <row r="7933" spans="1:5" x14ac:dyDescent="0.25">
      <c r="A7933" s="2">
        <v>44166</v>
      </c>
      <c r="B7933" t="s">
        <v>4047</v>
      </c>
      <c r="C7933" s="3">
        <v>0</v>
      </c>
      <c r="D7933" s="3"/>
      <c r="E7933" s="3">
        <v>0</v>
      </c>
    </row>
    <row r="7934" spans="1:5" x14ac:dyDescent="0.25">
      <c r="A7934" s="2">
        <v>44166</v>
      </c>
      <c r="B7934" t="s">
        <v>4050</v>
      </c>
      <c r="C7934" s="3">
        <v>682.45367440126734</v>
      </c>
      <c r="D7934" s="3">
        <v>0.47825029982820655</v>
      </c>
      <c r="E7934" s="3">
        <v>682.45367440126734</v>
      </c>
    </row>
    <row r="7935" spans="1:5" x14ac:dyDescent="0.25">
      <c r="A7935" s="2">
        <v>44166</v>
      </c>
      <c r="B7935" t="s">
        <v>4055</v>
      </c>
      <c r="C7935" s="3">
        <v>12409.1625</v>
      </c>
      <c r="D7935" s="3">
        <v>0.20000000000000004</v>
      </c>
      <c r="E7935" s="3">
        <v>12409.1625</v>
      </c>
    </row>
    <row r="7936" spans="1:5" x14ac:dyDescent="0.25">
      <c r="A7936" s="2">
        <v>44166</v>
      </c>
      <c r="B7936" t="s">
        <v>4056</v>
      </c>
      <c r="C7936" s="3">
        <v>0</v>
      </c>
      <c r="D7936" s="3">
        <v>0.36104166666666665</v>
      </c>
      <c r="E7936" s="3">
        <v>33360</v>
      </c>
    </row>
    <row r="7937" spans="1:5" x14ac:dyDescent="0.25">
      <c r="A7937" s="2">
        <v>44166</v>
      </c>
      <c r="B7937" t="s">
        <v>4057</v>
      </c>
      <c r="C7937" s="3">
        <v>1373.2835820895525</v>
      </c>
      <c r="D7937" s="3">
        <v>0.33000000000000013</v>
      </c>
      <c r="E7937" s="3">
        <v>1373.2835820895525</v>
      </c>
    </row>
    <row r="7938" spans="1:5" x14ac:dyDescent="0.25">
      <c r="A7938" s="2">
        <v>44166</v>
      </c>
      <c r="B7938" t="s">
        <v>4058</v>
      </c>
      <c r="C7938" s="3">
        <v>7474.02</v>
      </c>
      <c r="D7938" s="3">
        <v>0.68257109293258522</v>
      </c>
      <c r="E7938" s="3">
        <v>7474.02</v>
      </c>
    </row>
    <row r="7939" spans="1:5" x14ac:dyDescent="0.25">
      <c r="A7939" s="2">
        <v>44166</v>
      </c>
      <c r="B7939" t="s">
        <v>4059</v>
      </c>
      <c r="C7939" s="3">
        <v>0</v>
      </c>
      <c r="D7939" s="3">
        <v>0.36104166666666671</v>
      </c>
      <c r="E7939" s="3">
        <v>17520</v>
      </c>
    </row>
    <row r="7940" spans="1:5" x14ac:dyDescent="0.25">
      <c r="A7940" s="2">
        <v>44166</v>
      </c>
      <c r="B7940" t="s">
        <v>4061</v>
      </c>
      <c r="C7940" s="3">
        <v>2314.5373134328361</v>
      </c>
      <c r="D7940" s="3">
        <v>0.33000000000000007</v>
      </c>
      <c r="E7940" s="3">
        <v>2314.5373134328361</v>
      </c>
    </row>
    <row r="7941" spans="1:5" x14ac:dyDescent="0.25">
      <c r="A7941" s="2">
        <v>44166</v>
      </c>
      <c r="B7941" t="s">
        <v>4064</v>
      </c>
      <c r="C7941" s="3">
        <v>14788.871428571429</v>
      </c>
      <c r="D7941" s="3">
        <v>0.30000000000000004</v>
      </c>
      <c r="E7941" s="3">
        <v>14788.871428571429</v>
      </c>
    </row>
    <row r="7942" spans="1:5" x14ac:dyDescent="0.25">
      <c r="A7942" s="2">
        <v>44166</v>
      </c>
      <c r="B7942" t="s">
        <v>4065</v>
      </c>
      <c r="C7942" s="3">
        <v>915.5223880597016</v>
      </c>
      <c r="D7942" s="3">
        <v>0.33000000000000013</v>
      </c>
      <c r="E7942" s="3">
        <v>915.5223880597016</v>
      </c>
    </row>
    <row r="7943" spans="1:5" x14ac:dyDescent="0.25">
      <c r="A7943" s="2">
        <v>44166</v>
      </c>
      <c r="B7943" t="s">
        <v>4072</v>
      </c>
      <c r="C7943" s="3">
        <v>7827.3066666666664</v>
      </c>
      <c r="D7943" s="3">
        <v>0.25000000000000006</v>
      </c>
      <c r="E7943" s="3">
        <v>7827.3066666666664</v>
      </c>
    </row>
    <row r="7944" spans="1:5" x14ac:dyDescent="0.25">
      <c r="A7944" s="2">
        <v>44166</v>
      </c>
      <c r="B7944" t="s">
        <v>4075</v>
      </c>
      <c r="C7944" s="3">
        <v>-170240.43510388688</v>
      </c>
      <c r="D7944" s="3">
        <v>0.17957520355934853</v>
      </c>
      <c r="E7944" s="3">
        <v>864759.56489611312</v>
      </c>
    </row>
    <row r="7945" spans="1:5" x14ac:dyDescent="0.25">
      <c r="A7945" s="2">
        <v>44166</v>
      </c>
      <c r="B7945" t="s">
        <v>4078</v>
      </c>
      <c r="C7945" s="3">
        <v>68068.887499999997</v>
      </c>
      <c r="D7945" s="3">
        <v>0.19999999999999996</v>
      </c>
      <c r="E7945" s="3">
        <v>68068.887499999997</v>
      </c>
    </row>
    <row r="7946" spans="1:5" x14ac:dyDescent="0.25">
      <c r="A7946" s="2">
        <v>44166</v>
      </c>
      <c r="B7946" t="s">
        <v>4081</v>
      </c>
      <c r="C7946" s="3">
        <v>0</v>
      </c>
      <c r="D7946" s="3">
        <v>1</v>
      </c>
      <c r="E7946" s="3">
        <v>17427</v>
      </c>
    </row>
    <row r="7947" spans="1:5" x14ac:dyDescent="0.25">
      <c r="A7947" s="2">
        <v>44166</v>
      </c>
      <c r="B7947" t="s">
        <v>4083</v>
      </c>
      <c r="C7947" s="3">
        <v>0</v>
      </c>
      <c r="D7947" s="3"/>
      <c r="E7947" s="3">
        <v>0</v>
      </c>
    </row>
    <row r="7948" spans="1:5" x14ac:dyDescent="0.25">
      <c r="A7948" s="2">
        <v>44166</v>
      </c>
      <c r="B7948" t="s">
        <v>4087</v>
      </c>
      <c r="C7948" s="3">
        <v>0</v>
      </c>
      <c r="D7948" s="3"/>
      <c r="E7948" s="3">
        <v>0</v>
      </c>
    </row>
    <row r="7949" spans="1:5" x14ac:dyDescent="0.25">
      <c r="A7949" s="2">
        <v>44166</v>
      </c>
      <c r="B7949" t="s">
        <v>4088</v>
      </c>
      <c r="C7949" s="3">
        <v>2081.313432835821</v>
      </c>
      <c r="D7949" s="3">
        <v>0.33</v>
      </c>
      <c r="E7949" s="3">
        <v>2081.313432835821</v>
      </c>
    </row>
    <row r="7950" spans="1:5" x14ac:dyDescent="0.25">
      <c r="A7950" s="2">
        <v>44166</v>
      </c>
      <c r="B7950" t="s">
        <v>4089</v>
      </c>
      <c r="C7950" s="3">
        <v>39806.662499999999</v>
      </c>
      <c r="D7950" s="3">
        <v>0.19999999999999993</v>
      </c>
      <c r="E7950" s="3">
        <v>39806.662499999999</v>
      </c>
    </row>
    <row r="7951" spans="1:5" x14ac:dyDescent="0.25">
      <c r="A7951" s="2">
        <v>44166</v>
      </c>
      <c r="B7951" t="s">
        <v>4090</v>
      </c>
      <c r="C7951" s="3">
        <v>8784.4852941176468</v>
      </c>
      <c r="D7951" s="3">
        <v>0.32</v>
      </c>
      <c r="E7951" s="3">
        <v>8784.4852941176468</v>
      </c>
    </row>
    <row r="7952" spans="1:5" x14ac:dyDescent="0.25">
      <c r="A7952" s="2">
        <v>44166</v>
      </c>
      <c r="B7952" t="s">
        <v>4094</v>
      </c>
      <c r="C7952" s="3">
        <v>2619.0298507462689</v>
      </c>
      <c r="D7952" s="3">
        <v>0.33000000000000007</v>
      </c>
      <c r="E7952" s="3">
        <v>2619.0298507462689</v>
      </c>
    </row>
    <row r="7953" spans="1:5" x14ac:dyDescent="0.25">
      <c r="A7953" s="2">
        <v>44166</v>
      </c>
      <c r="B7953" t="s">
        <v>4095</v>
      </c>
      <c r="C7953" s="3">
        <v>3109.7099999999991</v>
      </c>
      <c r="D7953" s="3">
        <v>6.0489551764129852E-2</v>
      </c>
      <c r="E7953" s="3">
        <v>24651.53</v>
      </c>
    </row>
    <row r="7954" spans="1:5" x14ac:dyDescent="0.25">
      <c r="A7954" s="2">
        <v>44166</v>
      </c>
      <c r="B7954" t="s">
        <v>4096</v>
      </c>
      <c r="C7954" s="3">
        <v>1144.4029850746269</v>
      </c>
      <c r="D7954" s="3">
        <v>0.33000000000000007</v>
      </c>
      <c r="E7954" s="3">
        <v>1144.4029850746269</v>
      </c>
    </row>
    <row r="7955" spans="1:5" x14ac:dyDescent="0.25">
      <c r="A7955" s="2">
        <v>44166</v>
      </c>
      <c r="B7955" t="s">
        <v>4097</v>
      </c>
      <c r="C7955" s="3">
        <v>54846.819444444445</v>
      </c>
      <c r="D7955" s="3">
        <v>0.28000000000000003</v>
      </c>
      <c r="E7955" s="3">
        <v>54846.819444444445</v>
      </c>
    </row>
    <row r="7956" spans="1:5" x14ac:dyDescent="0.25">
      <c r="A7956" s="2">
        <v>44166</v>
      </c>
      <c r="B7956" t="s">
        <v>4099</v>
      </c>
      <c r="C7956" s="3">
        <v>5109.1658078602049</v>
      </c>
      <c r="D7956" s="3">
        <v>0.30141237645704161</v>
      </c>
      <c r="E7956" s="3">
        <v>5109.1658078602049</v>
      </c>
    </row>
    <row r="7957" spans="1:5" x14ac:dyDescent="0.25">
      <c r="A7957" s="2">
        <v>44166</v>
      </c>
      <c r="B7957" t="s">
        <v>4101</v>
      </c>
      <c r="C7957" s="3">
        <v>4473.7910447761196</v>
      </c>
      <c r="D7957" s="3">
        <v>0.33</v>
      </c>
      <c r="E7957" s="3">
        <v>4473.7910447761196</v>
      </c>
    </row>
    <row r="7958" spans="1:5" x14ac:dyDescent="0.25">
      <c r="A7958" s="2">
        <v>44166</v>
      </c>
      <c r="B7958" t="s">
        <v>4102</v>
      </c>
      <c r="C7958" s="3">
        <v>2850.1641791044776</v>
      </c>
      <c r="D7958" s="3">
        <v>0.33</v>
      </c>
      <c r="E7958" s="3">
        <v>2850.1641791044776</v>
      </c>
    </row>
    <row r="7959" spans="1:5" x14ac:dyDescent="0.25">
      <c r="A7959" s="2">
        <v>44166</v>
      </c>
      <c r="B7959" t="s">
        <v>4104</v>
      </c>
      <c r="C7959" s="3">
        <v>2860.7521367521367</v>
      </c>
      <c r="D7959" s="3">
        <v>0.41499999999999998</v>
      </c>
      <c r="E7959" s="3">
        <v>2860.7521367521367</v>
      </c>
    </row>
    <row r="7960" spans="1:5" x14ac:dyDescent="0.25">
      <c r="A7960" s="2">
        <v>44166</v>
      </c>
      <c r="B7960" t="s">
        <v>4105</v>
      </c>
      <c r="C7960" s="3">
        <v>2097.0940170940171</v>
      </c>
      <c r="D7960" s="3">
        <v>0.41500000000000004</v>
      </c>
      <c r="E7960" s="3">
        <v>2097.0940170940171</v>
      </c>
    </row>
    <row r="7961" spans="1:5" x14ac:dyDescent="0.25">
      <c r="A7961" s="2">
        <v>44166</v>
      </c>
      <c r="B7961" t="s">
        <v>4106</v>
      </c>
      <c r="C7961" s="3">
        <v>0</v>
      </c>
      <c r="D7961" s="3"/>
      <c r="E7961" s="3">
        <v>0</v>
      </c>
    </row>
    <row r="7962" spans="1:5" x14ac:dyDescent="0.25">
      <c r="A7962" s="2">
        <v>44166</v>
      </c>
      <c r="B7962" t="s">
        <v>4113</v>
      </c>
      <c r="C7962" s="3">
        <v>18194.179059829068</v>
      </c>
      <c r="D7962" s="3">
        <v>0.41500000000000004</v>
      </c>
      <c r="E7962" s="3">
        <v>71083.829059829062</v>
      </c>
    </row>
    <row r="7963" spans="1:5" x14ac:dyDescent="0.25">
      <c r="A7963" s="2">
        <v>44166</v>
      </c>
      <c r="B7963" t="s">
        <v>4114</v>
      </c>
      <c r="C7963" s="3">
        <v>-495969.38973909616</v>
      </c>
      <c r="D7963" s="3">
        <v>5.3235704229621497E-2</v>
      </c>
      <c r="E7963" s="3">
        <v>2689831.9902609037</v>
      </c>
    </row>
    <row r="7964" spans="1:5" x14ac:dyDescent="0.25">
      <c r="A7964" s="2">
        <v>44166</v>
      </c>
      <c r="B7964" t="s">
        <v>4116</v>
      </c>
      <c r="C7964" s="3">
        <v>-2658.8119454545458</v>
      </c>
      <c r="D7964" s="3">
        <v>0.40001363605372603</v>
      </c>
      <c r="E7964" s="3">
        <v>5341.1880545454542</v>
      </c>
    </row>
    <row r="7965" spans="1:5" x14ac:dyDescent="0.25">
      <c r="A7965" s="2">
        <v>44166</v>
      </c>
      <c r="B7965" t="s">
        <v>4117</v>
      </c>
      <c r="C7965" s="3">
        <v>-162330.57280594832</v>
      </c>
      <c r="D7965" s="3">
        <v>0.2781346238451386</v>
      </c>
      <c r="E7965" s="3">
        <v>133159.42719405168</v>
      </c>
    </row>
    <row r="7966" spans="1:5" x14ac:dyDescent="0.25">
      <c r="A7966" s="2">
        <v>44166</v>
      </c>
      <c r="B7966" t="s">
        <v>4120</v>
      </c>
      <c r="C7966" s="3">
        <v>0</v>
      </c>
      <c r="D7966" s="3"/>
      <c r="E7966" s="3">
        <v>0</v>
      </c>
    </row>
    <row r="7967" spans="1:5" x14ac:dyDescent="0.25">
      <c r="A7967" s="2">
        <v>44166</v>
      </c>
      <c r="B7967" t="s">
        <v>4130</v>
      </c>
      <c r="C7967" s="3">
        <v>-1529.0300000000007</v>
      </c>
      <c r="D7967" s="3">
        <v>0.3000000000000001</v>
      </c>
      <c r="E7967" s="3">
        <v>15563.300000000001</v>
      </c>
    </row>
    <row r="7968" spans="1:5" x14ac:dyDescent="0.25">
      <c r="A7968" s="2">
        <v>44166</v>
      </c>
      <c r="B7968" t="s">
        <v>4135</v>
      </c>
      <c r="C7968" s="3">
        <v>7713.5625</v>
      </c>
      <c r="D7968" s="3">
        <v>0.19999999999999996</v>
      </c>
      <c r="E7968" s="3">
        <v>7713.5625</v>
      </c>
    </row>
    <row r="7969" spans="1:5" x14ac:dyDescent="0.25">
      <c r="A7969" s="2">
        <v>44166</v>
      </c>
      <c r="B7969" t="s">
        <v>4140</v>
      </c>
      <c r="C7969" s="3">
        <v>0</v>
      </c>
      <c r="D7969" s="3"/>
      <c r="E7969" s="3">
        <v>0</v>
      </c>
    </row>
    <row r="7970" spans="1:5" x14ac:dyDescent="0.25">
      <c r="A7970" s="2">
        <v>44166</v>
      </c>
      <c r="B7970" t="s">
        <v>4141</v>
      </c>
      <c r="C7970" s="3">
        <v>-3372.9400292322243</v>
      </c>
      <c r="D7970" s="3">
        <v>0.25580651353253575</v>
      </c>
      <c r="E7970" s="3">
        <v>12256.059970767776</v>
      </c>
    </row>
    <row r="7971" spans="1:5" x14ac:dyDescent="0.25">
      <c r="A7971" s="2">
        <v>44166</v>
      </c>
      <c r="B7971" t="s">
        <v>4147</v>
      </c>
      <c r="C7971" s="3">
        <v>0</v>
      </c>
      <c r="D7971" s="3"/>
      <c r="E7971" s="3">
        <v>0</v>
      </c>
    </row>
    <row r="7972" spans="1:5" x14ac:dyDescent="0.25">
      <c r="A7972" s="2">
        <v>44166</v>
      </c>
      <c r="B7972" t="s">
        <v>4151</v>
      </c>
      <c r="C7972" s="3">
        <v>10482.974358974359</v>
      </c>
      <c r="D7972" s="3">
        <v>0.41500000000000004</v>
      </c>
      <c r="E7972" s="3">
        <v>10482.974358974359</v>
      </c>
    </row>
    <row r="7973" spans="1:5" x14ac:dyDescent="0.25">
      <c r="A7973" s="2">
        <v>44166</v>
      </c>
      <c r="B7973" t="s">
        <v>4153</v>
      </c>
      <c r="C7973" s="3">
        <v>1683.8461538461538</v>
      </c>
      <c r="D7973" s="3">
        <v>0.41500000000000004</v>
      </c>
      <c r="E7973" s="3">
        <v>1683.8461538461538</v>
      </c>
    </row>
    <row r="7974" spans="1:5" x14ac:dyDescent="0.25">
      <c r="A7974" s="2">
        <v>44166</v>
      </c>
      <c r="B7974" t="s">
        <v>4155</v>
      </c>
      <c r="C7974" s="3">
        <v>483.77128813559324</v>
      </c>
      <c r="D7974" s="3">
        <v>0.36643614964992915</v>
      </c>
      <c r="E7974" s="3">
        <v>483.77128813559324</v>
      </c>
    </row>
    <row r="7975" spans="1:5" x14ac:dyDescent="0.25">
      <c r="A7975" s="2">
        <v>44166</v>
      </c>
      <c r="B7975" t="s">
        <v>4158</v>
      </c>
      <c r="C7975" s="3">
        <v>0</v>
      </c>
      <c r="D7975" s="3"/>
      <c r="E7975" s="3">
        <v>0</v>
      </c>
    </row>
    <row r="7976" spans="1:5" x14ac:dyDescent="0.25">
      <c r="A7976" s="2">
        <v>44166</v>
      </c>
      <c r="B7976" t="s">
        <v>4159</v>
      </c>
      <c r="C7976" s="3">
        <v>331</v>
      </c>
      <c r="D7976" s="3">
        <v>0</v>
      </c>
      <c r="E7976" s="3">
        <v>331</v>
      </c>
    </row>
    <row r="7977" spans="1:5" x14ac:dyDescent="0.25">
      <c r="A7977" s="2">
        <v>44166</v>
      </c>
      <c r="B7977" t="s">
        <v>4160</v>
      </c>
      <c r="C7977" s="3">
        <v>-6796.7472793733677</v>
      </c>
      <c r="D7977" s="3">
        <v>-0.46987335294870136</v>
      </c>
      <c r="E7977" s="3">
        <v>5065.2527206266323</v>
      </c>
    </row>
    <row r="7978" spans="1:5" x14ac:dyDescent="0.25">
      <c r="A7978" s="2">
        <v>44166</v>
      </c>
      <c r="B7978" t="s">
        <v>4164</v>
      </c>
      <c r="C7978" s="3">
        <v>1085.1571428571428</v>
      </c>
      <c r="D7978" s="3">
        <v>0.3</v>
      </c>
      <c r="E7978" s="3">
        <v>1085.1571428571428</v>
      </c>
    </row>
    <row r="7979" spans="1:5" x14ac:dyDescent="0.25">
      <c r="A7979" s="2">
        <v>44166</v>
      </c>
      <c r="B7979" t="s">
        <v>4174</v>
      </c>
      <c r="C7979" s="3">
        <v>1013.98</v>
      </c>
      <c r="D7979" s="3">
        <v>0.34450383636758125</v>
      </c>
      <c r="E7979" s="3">
        <v>1013.98</v>
      </c>
    </row>
    <row r="7980" spans="1:5" x14ac:dyDescent="0.25">
      <c r="A7980" s="2">
        <v>44166</v>
      </c>
      <c r="B7980" t="s">
        <v>4178</v>
      </c>
      <c r="C7980" s="3">
        <v>3280.8208955223927</v>
      </c>
      <c r="D7980" s="3">
        <v>0.33000000000000007</v>
      </c>
      <c r="E7980" s="3">
        <v>25280.820895522393</v>
      </c>
    </row>
    <row r="7981" spans="1:5" x14ac:dyDescent="0.25">
      <c r="A7981" s="2">
        <v>44166</v>
      </c>
      <c r="B7981" t="s">
        <v>4180</v>
      </c>
      <c r="C7981" s="3">
        <v>0</v>
      </c>
      <c r="D7981" s="3"/>
      <c r="E7981" s="3">
        <v>0</v>
      </c>
    </row>
    <row r="7982" spans="1:5" x14ac:dyDescent="0.25">
      <c r="A7982" s="2">
        <v>44166</v>
      </c>
      <c r="B7982" t="s">
        <v>4185</v>
      </c>
      <c r="C7982" s="3">
        <v>805.37313432835833</v>
      </c>
      <c r="D7982" s="3">
        <v>0.33000000000000007</v>
      </c>
      <c r="E7982" s="3">
        <v>805.37313432835833</v>
      </c>
    </row>
    <row r="7983" spans="1:5" x14ac:dyDescent="0.25">
      <c r="A7983" s="2">
        <v>44166</v>
      </c>
      <c r="B7983" t="s">
        <v>4190</v>
      </c>
      <c r="C7983" s="3">
        <v>23517.647058823532</v>
      </c>
      <c r="D7983" s="3">
        <v>0.32000000000000006</v>
      </c>
      <c r="E7983" s="3">
        <v>23517.647058823532</v>
      </c>
    </row>
    <row r="7984" spans="1:5" x14ac:dyDescent="0.25">
      <c r="A7984" s="2">
        <v>44166</v>
      </c>
      <c r="B7984" t="s">
        <v>4200</v>
      </c>
      <c r="C7984" s="3">
        <v>-130232.86</v>
      </c>
      <c r="D7984" s="3"/>
      <c r="E7984" s="3">
        <v>0</v>
      </c>
    </row>
    <row r="7985" spans="1:5" x14ac:dyDescent="0.25">
      <c r="A7985" s="2">
        <v>44166</v>
      </c>
      <c r="B7985" t="s">
        <v>4209</v>
      </c>
      <c r="C7985" s="3">
        <v>9466.13432835821</v>
      </c>
      <c r="D7985" s="3">
        <v>0.33</v>
      </c>
      <c r="E7985" s="3">
        <v>9466.13432835821</v>
      </c>
    </row>
    <row r="7986" spans="1:5" x14ac:dyDescent="0.25">
      <c r="A7986" s="2">
        <v>44166</v>
      </c>
      <c r="B7986" t="s">
        <v>4212</v>
      </c>
      <c r="C7986" s="3">
        <v>391.53731343283607</v>
      </c>
      <c r="D7986" s="3">
        <v>0.33000000000000007</v>
      </c>
      <c r="E7986" s="3">
        <v>4091.5373134328361</v>
      </c>
    </row>
    <row r="7987" spans="1:5" x14ac:dyDescent="0.25">
      <c r="A7987" s="2">
        <v>44166</v>
      </c>
      <c r="B7987" t="s">
        <v>4214</v>
      </c>
      <c r="C7987" s="3">
        <v>0</v>
      </c>
      <c r="D7987" s="3"/>
      <c r="E7987" s="3">
        <v>0</v>
      </c>
    </row>
    <row r="7988" spans="1:5" x14ac:dyDescent="0.25">
      <c r="A7988" s="2">
        <v>44166</v>
      </c>
      <c r="B7988" t="s">
        <v>4218</v>
      </c>
      <c r="C7988" s="3">
        <v>4732.7695370800493</v>
      </c>
      <c r="D7988" s="3">
        <v>0.32666909406155176</v>
      </c>
      <c r="E7988" s="3">
        <v>4732.7695370800493</v>
      </c>
    </row>
    <row r="7989" spans="1:5" x14ac:dyDescent="0.25">
      <c r="A7989" s="2">
        <v>44166</v>
      </c>
      <c r="B7989" t="s">
        <v>4223</v>
      </c>
      <c r="C7989" s="3">
        <v>5882.4142857142851</v>
      </c>
      <c r="D7989" s="3">
        <v>0.3</v>
      </c>
      <c r="E7989" s="3">
        <v>5882.4142857142851</v>
      </c>
    </row>
    <row r="7990" spans="1:5" x14ac:dyDescent="0.25">
      <c r="A7990" s="2">
        <v>44166</v>
      </c>
      <c r="B7990" t="s">
        <v>4227</v>
      </c>
      <c r="C7990" s="3">
        <v>-3406.5365124999998</v>
      </c>
      <c r="D7990" s="3">
        <v>0.40001363605372608</v>
      </c>
      <c r="E7990" s="3">
        <v>593.46348750000004</v>
      </c>
    </row>
    <row r="7991" spans="1:5" x14ac:dyDescent="0.25">
      <c r="A7991" s="2">
        <v>44166</v>
      </c>
      <c r="B7991" t="s">
        <v>4229</v>
      </c>
      <c r="C7991" s="3">
        <v>-4000</v>
      </c>
      <c r="D7991" s="3"/>
      <c r="E7991" s="3">
        <v>0</v>
      </c>
    </row>
    <row r="7992" spans="1:5" x14ac:dyDescent="0.25">
      <c r="A7992" s="2">
        <v>44166</v>
      </c>
      <c r="B7992" t="s">
        <v>4230</v>
      </c>
      <c r="C7992" s="3">
        <v>-3406.55</v>
      </c>
      <c r="D7992" s="3">
        <v>0.40000000000000008</v>
      </c>
      <c r="E7992" s="3">
        <v>593.45000000000005</v>
      </c>
    </row>
    <row r="7993" spans="1:5" x14ac:dyDescent="0.25">
      <c r="A7993" s="2">
        <v>44166</v>
      </c>
      <c r="B7993" t="s">
        <v>4231</v>
      </c>
      <c r="C7993" s="3">
        <v>-4000</v>
      </c>
      <c r="D7993" s="3"/>
      <c r="E7993" s="3">
        <v>0</v>
      </c>
    </row>
    <row r="7994" spans="1:5" x14ac:dyDescent="0.25">
      <c r="A7994" s="2">
        <v>44166</v>
      </c>
      <c r="B7994" t="s">
        <v>4232</v>
      </c>
      <c r="C7994" s="3">
        <v>-4000</v>
      </c>
      <c r="D7994" s="3"/>
      <c r="E7994" s="3">
        <v>0</v>
      </c>
    </row>
    <row r="7995" spans="1:5" x14ac:dyDescent="0.25">
      <c r="A7995" s="2">
        <v>44166</v>
      </c>
      <c r="B7995" t="s">
        <v>4233</v>
      </c>
      <c r="C7995" s="3">
        <v>-4000</v>
      </c>
      <c r="D7995" s="3"/>
      <c r="E7995" s="3">
        <v>0</v>
      </c>
    </row>
    <row r="7996" spans="1:5" x14ac:dyDescent="0.25">
      <c r="A7996" s="2">
        <v>44166</v>
      </c>
      <c r="B7996" t="s">
        <v>4234</v>
      </c>
      <c r="C7996" s="3">
        <v>-4000</v>
      </c>
      <c r="D7996" s="3"/>
      <c r="E7996" s="3">
        <v>0</v>
      </c>
    </row>
    <row r="7997" spans="1:5" x14ac:dyDescent="0.25">
      <c r="A7997" s="2">
        <v>44166</v>
      </c>
      <c r="B7997" t="s">
        <v>4235</v>
      </c>
      <c r="C7997" s="3">
        <v>-4000</v>
      </c>
      <c r="D7997" s="3"/>
      <c r="E7997" s="3">
        <v>0</v>
      </c>
    </row>
    <row r="7998" spans="1:5" x14ac:dyDescent="0.25">
      <c r="A7998" s="2">
        <v>44166</v>
      </c>
      <c r="B7998" t="s">
        <v>4240</v>
      </c>
      <c r="C7998" s="3">
        <v>7466.2</v>
      </c>
      <c r="D7998" s="3">
        <v>0.42490155634727167</v>
      </c>
      <c r="E7998" s="3">
        <v>7466.2</v>
      </c>
    </row>
    <row r="7999" spans="1:5" x14ac:dyDescent="0.25">
      <c r="A7999" s="2">
        <v>44166</v>
      </c>
      <c r="B7999" t="s">
        <v>4245</v>
      </c>
      <c r="C7999" s="3">
        <v>686.64179104477626</v>
      </c>
      <c r="D7999" s="3">
        <v>0.33000000000000013</v>
      </c>
      <c r="E7999" s="3">
        <v>686.64179104477626</v>
      </c>
    </row>
    <row r="8000" spans="1:5" x14ac:dyDescent="0.25">
      <c r="A8000" s="2">
        <v>44166</v>
      </c>
      <c r="B8000" t="s">
        <v>4246</v>
      </c>
      <c r="C8000" s="3">
        <v>1657.2307692307693</v>
      </c>
      <c r="D8000" s="3">
        <v>0.41499999999999998</v>
      </c>
      <c r="E8000" s="3">
        <v>1657.2307692307693</v>
      </c>
    </row>
    <row r="8001" spans="1:5" x14ac:dyDescent="0.25">
      <c r="A8001" s="2">
        <v>44166</v>
      </c>
      <c r="B8001" t="s">
        <v>4248</v>
      </c>
      <c r="C8001" s="3">
        <v>38993.632352941204</v>
      </c>
      <c r="D8001" s="3">
        <v>0.32000000000000012</v>
      </c>
      <c r="E8001" s="3">
        <v>213356.3823529412</v>
      </c>
    </row>
    <row r="8002" spans="1:5" x14ac:dyDescent="0.25">
      <c r="A8002" s="2">
        <v>44166</v>
      </c>
      <c r="B8002" t="s">
        <v>4258</v>
      </c>
      <c r="C8002" s="3">
        <v>3271.3886567164182</v>
      </c>
      <c r="D8002" s="3">
        <v>8.2123142374627373E-5</v>
      </c>
      <c r="E8002" s="3">
        <v>3271.3886567164182</v>
      </c>
    </row>
    <row r="8003" spans="1:5" x14ac:dyDescent="0.25">
      <c r="A8003" s="2">
        <v>44166</v>
      </c>
      <c r="B8003" t="s">
        <v>4259</v>
      </c>
      <c r="C8003" s="3">
        <v>0</v>
      </c>
      <c r="D8003" s="3"/>
      <c r="E8003" s="3">
        <v>0</v>
      </c>
    </row>
    <row r="8004" spans="1:5" x14ac:dyDescent="0.25">
      <c r="A8004" s="2">
        <v>44166</v>
      </c>
      <c r="B8004" t="s">
        <v>4262</v>
      </c>
      <c r="C8004" s="3">
        <v>2097.0940170940171</v>
      </c>
      <c r="D8004" s="3">
        <v>0.41500000000000004</v>
      </c>
      <c r="E8004" s="3">
        <v>2097.0940170940171</v>
      </c>
    </row>
    <row r="8005" spans="1:5" x14ac:dyDescent="0.25">
      <c r="A8005" s="2">
        <v>44166</v>
      </c>
      <c r="B8005" t="s">
        <v>4266</v>
      </c>
      <c r="C8005" s="3">
        <v>3407.7777777777778</v>
      </c>
      <c r="D8005" s="3">
        <v>0.41500000000000004</v>
      </c>
      <c r="E8005" s="3">
        <v>3407.7777777777778</v>
      </c>
    </row>
    <row r="8006" spans="1:5" x14ac:dyDescent="0.25">
      <c r="A8006" s="2">
        <v>44166</v>
      </c>
      <c r="B8006" t="s">
        <v>4268</v>
      </c>
      <c r="C8006" s="3">
        <v>5288.2393162393164</v>
      </c>
      <c r="D8006" s="3">
        <v>0.41500000000000004</v>
      </c>
      <c r="E8006" s="3">
        <v>5288.2393162393164</v>
      </c>
    </row>
    <row r="8007" spans="1:5" x14ac:dyDescent="0.25">
      <c r="A8007" s="2">
        <v>44166</v>
      </c>
      <c r="B8007" t="s">
        <v>4269</v>
      </c>
      <c r="C8007" s="3">
        <v>404.78673954030455</v>
      </c>
      <c r="D8007" s="3">
        <v>0.40307897793263647</v>
      </c>
      <c r="E8007" s="3">
        <v>15164.786739540305</v>
      </c>
    </row>
    <row r="8008" spans="1:5" x14ac:dyDescent="0.25">
      <c r="A8008" s="2">
        <v>44166</v>
      </c>
      <c r="B8008" t="s">
        <v>4271</v>
      </c>
      <c r="C8008" s="3">
        <v>11293.8375</v>
      </c>
      <c r="D8008" s="3">
        <v>0.2</v>
      </c>
      <c r="E8008" s="3">
        <v>11293.8375</v>
      </c>
    </row>
    <row r="8009" spans="1:5" x14ac:dyDescent="0.25">
      <c r="A8009" s="2">
        <v>44166</v>
      </c>
      <c r="B8009" t="s">
        <v>4274</v>
      </c>
      <c r="C8009" s="3">
        <v>10092.299999999999</v>
      </c>
      <c r="D8009" s="3">
        <v>0.31799490700831323</v>
      </c>
      <c r="E8009" s="3">
        <v>10092.299999999999</v>
      </c>
    </row>
    <row r="8010" spans="1:5" x14ac:dyDescent="0.25">
      <c r="A8010" s="2">
        <v>44166</v>
      </c>
      <c r="B8010" t="s">
        <v>4275</v>
      </c>
      <c r="C8010" s="3">
        <v>2190.7142857142858</v>
      </c>
      <c r="D8010" s="3">
        <v>0.30000000000000004</v>
      </c>
      <c r="E8010" s="3">
        <v>2190.7142857142858</v>
      </c>
    </row>
    <row r="8011" spans="1:5" x14ac:dyDescent="0.25">
      <c r="A8011" s="2">
        <v>44166</v>
      </c>
      <c r="B8011" t="s">
        <v>4277</v>
      </c>
      <c r="C8011" s="3">
        <v>915.5223880597016</v>
      </c>
      <c r="D8011" s="3">
        <v>0.33000000000000013</v>
      </c>
      <c r="E8011" s="3">
        <v>915.5223880597016</v>
      </c>
    </row>
    <row r="8012" spans="1:5" x14ac:dyDescent="0.25">
      <c r="A8012" s="2">
        <v>44166</v>
      </c>
      <c r="B8012" t="s">
        <v>4279</v>
      </c>
      <c r="C8012" s="3">
        <v>107914.03750000001</v>
      </c>
      <c r="D8012" s="3">
        <v>0.20000000000000009</v>
      </c>
      <c r="E8012" s="3">
        <v>107914.03750000001</v>
      </c>
    </row>
    <row r="8013" spans="1:5" x14ac:dyDescent="0.25">
      <c r="A8013" s="2">
        <v>44166</v>
      </c>
      <c r="B8013" t="s">
        <v>4280</v>
      </c>
      <c r="C8013" s="3">
        <v>101975.6375</v>
      </c>
      <c r="D8013" s="3">
        <v>0.20000000000000004</v>
      </c>
      <c r="E8013" s="3">
        <v>101975.6375</v>
      </c>
    </row>
    <row r="8014" spans="1:5" x14ac:dyDescent="0.25">
      <c r="A8014" s="2">
        <v>44166</v>
      </c>
      <c r="B8014" t="s">
        <v>4281</v>
      </c>
      <c r="C8014" s="3">
        <v>927.18</v>
      </c>
      <c r="D8014" s="3">
        <v>0.10207295239327853</v>
      </c>
      <c r="E8014" s="3">
        <v>927.18</v>
      </c>
    </row>
    <row r="8015" spans="1:5" x14ac:dyDescent="0.25">
      <c r="A8015" s="2">
        <v>44166</v>
      </c>
      <c r="B8015" t="s">
        <v>4287</v>
      </c>
      <c r="C8015" s="3">
        <v>745.45833333333337</v>
      </c>
      <c r="D8015" s="3">
        <v>0.28000000000000003</v>
      </c>
      <c r="E8015" s="3">
        <v>745.45833333333337</v>
      </c>
    </row>
    <row r="8016" spans="1:5" x14ac:dyDescent="0.25">
      <c r="A8016" s="2">
        <v>44166</v>
      </c>
      <c r="B8016" t="s">
        <v>4288</v>
      </c>
      <c r="C8016" s="3">
        <v>192376.6</v>
      </c>
      <c r="D8016" s="3">
        <v>0.19308725697408105</v>
      </c>
      <c r="E8016" s="3">
        <v>192376.6</v>
      </c>
    </row>
    <row r="8017" spans="1:5" x14ac:dyDescent="0.25">
      <c r="A8017" s="2">
        <v>44166</v>
      </c>
      <c r="B8017" t="s">
        <v>4289</v>
      </c>
      <c r="C8017" s="3">
        <v>2023.375</v>
      </c>
      <c r="D8017" s="3">
        <v>0.28000000000000003</v>
      </c>
      <c r="E8017" s="3">
        <v>2023.375</v>
      </c>
    </row>
    <row r="8018" spans="1:5" x14ac:dyDescent="0.25">
      <c r="A8018" s="2">
        <v>44166</v>
      </c>
      <c r="B8018" t="s">
        <v>4291</v>
      </c>
      <c r="C8018" s="3">
        <v>1934.9871428571428</v>
      </c>
      <c r="D8018" s="3">
        <v>0.22222222222222218</v>
      </c>
      <c r="E8018" s="3">
        <v>1934.9871428571428</v>
      </c>
    </row>
    <row r="8019" spans="1:5" x14ac:dyDescent="0.25">
      <c r="A8019" s="2">
        <v>44166</v>
      </c>
      <c r="B8019" t="s">
        <v>4293</v>
      </c>
      <c r="C8019" s="3">
        <v>1660.9030330882354</v>
      </c>
      <c r="D8019" s="3">
        <v>0.24965517241379315</v>
      </c>
      <c r="E8019" s="3">
        <v>1660.9030330882354</v>
      </c>
    </row>
    <row r="8020" spans="1:5" x14ac:dyDescent="0.25">
      <c r="A8020" s="2">
        <v>44166</v>
      </c>
      <c r="B8020" t="s">
        <v>4294</v>
      </c>
      <c r="C8020" s="3">
        <v>5664.3</v>
      </c>
      <c r="D8020" s="3">
        <v>0.20000000000000009</v>
      </c>
      <c r="E8020" s="3">
        <v>5664.3</v>
      </c>
    </row>
    <row r="8021" spans="1:5" x14ac:dyDescent="0.25">
      <c r="A8021" s="2">
        <v>44166</v>
      </c>
      <c r="B8021" t="s">
        <v>4296</v>
      </c>
      <c r="C8021" s="3">
        <v>2213.626865671642</v>
      </c>
      <c r="D8021" s="3">
        <v>0.33</v>
      </c>
      <c r="E8021" s="3">
        <v>2213.626865671642</v>
      </c>
    </row>
    <row r="8022" spans="1:5" x14ac:dyDescent="0.25">
      <c r="A8022" s="2">
        <v>44166</v>
      </c>
      <c r="B8022" t="s">
        <v>4306</v>
      </c>
      <c r="C8022" s="3">
        <v>0</v>
      </c>
      <c r="D8022" s="3"/>
      <c r="E8022" s="3">
        <v>0</v>
      </c>
    </row>
    <row r="8023" spans="1:5" x14ac:dyDescent="0.25">
      <c r="A8023" s="2">
        <v>44166</v>
      </c>
      <c r="B8023" t="s">
        <v>4307</v>
      </c>
      <c r="C8023" s="3">
        <v>-13117.641734922658</v>
      </c>
      <c r="D8023" s="3">
        <v>0.33145924598464838</v>
      </c>
      <c r="E8023" s="3">
        <v>10882.358265077342</v>
      </c>
    </row>
    <row r="8024" spans="1:5" x14ac:dyDescent="0.25">
      <c r="A8024" s="2">
        <v>44166</v>
      </c>
      <c r="B8024" t="s">
        <v>4309</v>
      </c>
      <c r="C8024" s="3">
        <v>9086.1119999999992</v>
      </c>
      <c r="D8024" s="3">
        <v>0.28571428571428564</v>
      </c>
      <c r="E8024" s="3">
        <v>9086.1119999999992</v>
      </c>
    </row>
    <row r="8025" spans="1:5" x14ac:dyDescent="0.25">
      <c r="A8025" s="2">
        <v>44166</v>
      </c>
      <c r="B8025" t="s">
        <v>4310</v>
      </c>
      <c r="C8025" s="3">
        <v>18392.84</v>
      </c>
      <c r="D8025" s="3">
        <v>0.13311810465376744</v>
      </c>
      <c r="E8025" s="3">
        <v>18392.84</v>
      </c>
    </row>
    <row r="8026" spans="1:5" x14ac:dyDescent="0.25">
      <c r="A8026" s="2">
        <v>44166</v>
      </c>
      <c r="B8026" t="s">
        <v>4311</v>
      </c>
      <c r="C8026" s="3">
        <v>8462.8059701492548</v>
      </c>
      <c r="D8026" s="3">
        <v>0.33000000000000007</v>
      </c>
      <c r="E8026" s="3">
        <v>8462.8059701492548</v>
      </c>
    </row>
    <row r="8027" spans="1:5" x14ac:dyDescent="0.25">
      <c r="A8027" s="2">
        <v>44166</v>
      </c>
      <c r="B8027" t="s">
        <v>4313</v>
      </c>
      <c r="C8027" s="3">
        <v>5760.422111111111</v>
      </c>
      <c r="D8027" s="3">
        <v>0.32330827067669166</v>
      </c>
      <c r="E8027" s="3">
        <v>5760.422111111111</v>
      </c>
    </row>
    <row r="8028" spans="1:5" x14ac:dyDescent="0.25">
      <c r="A8028" s="2">
        <v>44166</v>
      </c>
      <c r="B8028" t="s">
        <v>4318</v>
      </c>
      <c r="C8028" s="3">
        <v>-704.79999999999927</v>
      </c>
      <c r="D8028" s="3">
        <v>0.30000000000000004</v>
      </c>
      <c r="E8028" s="3">
        <v>5895.2000000000007</v>
      </c>
    </row>
    <row r="8029" spans="1:5" x14ac:dyDescent="0.25">
      <c r="A8029" s="2">
        <v>44166</v>
      </c>
      <c r="B8029" t="s">
        <v>4325</v>
      </c>
      <c r="C8029" s="3">
        <v>10035.942857142858</v>
      </c>
      <c r="D8029" s="3">
        <v>0.3000000000000001</v>
      </c>
      <c r="E8029" s="3">
        <v>10035.942857142858</v>
      </c>
    </row>
    <row r="8030" spans="1:5" x14ac:dyDescent="0.25">
      <c r="A8030" s="2">
        <v>44166</v>
      </c>
      <c r="B8030" t="s">
        <v>4329</v>
      </c>
      <c r="C8030" s="3">
        <v>9418.7285714285717</v>
      </c>
      <c r="D8030" s="3">
        <v>0.30000000000000004</v>
      </c>
      <c r="E8030" s="3">
        <v>9418.7285714285717</v>
      </c>
    </row>
    <row r="8031" spans="1:5" x14ac:dyDescent="0.25">
      <c r="A8031" s="2">
        <v>44166</v>
      </c>
      <c r="B8031" t="s">
        <v>4337</v>
      </c>
      <c r="C8031" s="3">
        <v>0</v>
      </c>
      <c r="D8031" s="3">
        <v>0.629757364014216</v>
      </c>
      <c r="E8031" s="3">
        <v>83005</v>
      </c>
    </row>
    <row r="8032" spans="1:5" x14ac:dyDescent="0.25">
      <c r="A8032" s="2">
        <v>44166</v>
      </c>
      <c r="B8032" t="s">
        <v>4339</v>
      </c>
      <c r="C8032" s="3">
        <v>-13167.128169642849</v>
      </c>
      <c r="D8032" s="3">
        <v>0.251886981497562</v>
      </c>
      <c r="E8032" s="3">
        <v>136542.87183035715</v>
      </c>
    </row>
    <row r="8033" spans="1:5" x14ac:dyDescent="0.25">
      <c r="A8033" s="2">
        <v>44166</v>
      </c>
      <c r="B8033" t="s">
        <v>4340</v>
      </c>
      <c r="C8033" s="3">
        <v>1373.7611940298509</v>
      </c>
      <c r="D8033" s="3">
        <v>0.33000000000000013</v>
      </c>
      <c r="E8033" s="3">
        <v>1373.7611940298509</v>
      </c>
    </row>
    <row r="8034" spans="1:5" x14ac:dyDescent="0.25">
      <c r="A8034" s="2">
        <v>44166</v>
      </c>
      <c r="B8034" t="s">
        <v>4355</v>
      </c>
      <c r="C8034" s="3">
        <v>2933.1857142857143</v>
      </c>
      <c r="D8034" s="3">
        <v>0.3</v>
      </c>
      <c r="E8034" s="3">
        <v>2933.1857142857143</v>
      </c>
    </row>
    <row r="8035" spans="1:5" x14ac:dyDescent="0.25">
      <c r="A8035" s="2">
        <v>44166</v>
      </c>
      <c r="B8035" t="s">
        <v>4357</v>
      </c>
      <c r="C8035" s="3">
        <v>-10908.671428571428</v>
      </c>
      <c r="D8035" s="3">
        <v>0.30000000000000004</v>
      </c>
      <c r="E8035" s="3">
        <v>8286.3285714285721</v>
      </c>
    </row>
    <row r="8036" spans="1:5" x14ac:dyDescent="0.25">
      <c r="A8036" s="2">
        <v>44166</v>
      </c>
      <c r="B8036" t="s">
        <v>4369</v>
      </c>
      <c r="C8036" s="3">
        <v>0</v>
      </c>
      <c r="D8036" s="3"/>
      <c r="E8036" s="3">
        <v>0</v>
      </c>
    </row>
    <row r="8037" spans="1:5" x14ac:dyDescent="0.25">
      <c r="A8037" s="2">
        <v>44166</v>
      </c>
      <c r="B8037" t="s">
        <v>4374</v>
      </c>
      <c r="C8037" s="3">
        <v>3984.9253731343288</v>
      </c>
      <c r="D8037" s="3">
        <v>0.33000000000000007</v>
      </c>
      <c r="E8037" s="3">
        <v>3984.9253731343288</v>
      </c>
    </row>
    <row r="8038" spans="1:5" x14ac:dyDescent="0.25">
      <c r="A8038" s="2">
        <v>44166</v>
      </c>
      <c r="B8038" t="s">
        <v>4383</v>
      </c>
      <c r="C8038" s="3">
        <v>8808.9850746268639</v>
      </c>
      <c r="D8038" s="3">
        <v>1.2589600588349774</v>
      </c>
      <c r="E8038" s="3">
        <v>88808.985074626864</v>
      </c>
    </row>
    <row r="8039" spans="1:5" x14ac:dyDescent="0.25">
      <c r="A8039" s="2">
        <v>44166</v>
      </c>
      <c r="B8039" t="s">
        <v>4385</v>
      </c>
      <c r="C8039" s="3">
        <v>0</v>
      </c>
      <c r="D8039" s="3"/>
      <c r="E8039" s="3">
        <v>0</v>
      </c>
    </row>
    <row r="8040" spans="1:5" x14ac:dyDescent="0.25">
      <c r="A8040" s="2">
        <v>44166</v>
      </c>
      <c r="B8040" t="s">
        <v>4387</v>
      </c>
      <c r="C8040" s="3">
        <v>0</v>
      </c>
      <c r="D8040" s="3"/>
      <c r="E8040" s="3">
        <v>0</v>
      </c>
    </row>
    <row r="8041" spans="1:5" x14ac:dyDescent="0.25">
      <c r="A8041" s="2">
        <v>44166</v>
      </c>
      <c r="B8041" t="s">
        <v>4398</v>
      </c>
      <c r="C8041" s="3">
        <v>-914.90598290598291</v>
      </c>
      <c r="D8041" s="3">
        <v>0.41500000000000004</v>
      </c>
      <c r="E8041" s="3">
        <v>2097.0940170940171</v>
      </c>
    </row>
    <row r="8042" spans="1:5" x14ac:dyDescent="0.25">
      <c r="A8042" s="2">
        <v>44166</v>
      </c>
      <c r="B8042" t="s">
        <v>4400</v>
      </c>
      <c r="C8042" s="3">
        <v>1373.2835820895525</v>
      </c>
      <c r="D8042" s="3">
        <v>0.33000000000000013</v>
      </c>
      <c r="E8042" s="3">
        <v>1373.2835820895525</v>
      </c>
    </row>
    <row r="8043" spans="1:5" x14ac:dyDescent="0.25">
      <c r="A8043" s="2">
        <v>44166</v>
      </c>
      <c r="B8043" t="s">
        <v>4404</v>
      </c>
      <c r="C8043" s="3">
        <v>3327.9428571428571</v>
      </c>
      <c r="D8043" s="3">
        <v>0.3</v>
      </c>
      <c r="E8043" s="3">
        <v>3327.9428571428571</v>
      </c>
    </row>
    <row r="8044" spans="1:5" x14ac:dyDescent="0.25">
      <c r="A8044" s="2">
        <v>44166</v>
      </c>
      <c r="B8044" t="s">
        <v>4405</v>
      </c>
      <c r="C8044" s="3">
        <v>23101.709401709402</v>
      </c>
      <c r="D8044" s="3">
        <v>0.41500000000000004</v>
      </c>
      <c r="E8044" s="3">
        <v>23101.709401709402</v>
      </c>
    </row>
    <row r="8045" spans="1:5" x14ac:dyDescent="0.25">
      <c r="A8045" s="2">
        <v>44166</v>
      </c>
      <c r="B8045" t="s">
        <v>4407</v>
      </c>
      <c r="C8045" s="3">
        <v>0</v>
      </c>
      <c r="D8045" s="3"/>
      <c r="E8045" s="3">
        <v>0</v>
      </c>
    </row>
    <row r="8046" spans="1:5" x14ac:dyDescent="0.25">
      <c r="A8046" s="2">
        <v>44166</v>
      </c>
      <c r="B8046" t="s">
        <v>4414</v>
      </c>
      <c r="C8046" s="3">
        <v>1318.4571428571435</v>
      </c>
      <c r="D8046" s="3">
        <v>0.30000000000000004</v>
      </c>
      <c r="E8046" s="3">
        <v>8918.4571428571435</v>
      </c>
    </row>
    <row r="8047" spans="1:5" x14ac:dyDescent="0.25">
      <c r="A8047" s="2">
        <v>44166</v>
      </c>
      <c r="B8047" t="s">
        <v>4416</v>
      </c>
      <c r="C8047" s="3">
        <v>1058.2428571428582</v>
      </c>
      <c r="D8047" s="3">
        <v>0.30000000000000004</v>
      </c>
      <c r="E8047" s="3">
        <v>7158.2428571428582</v>
      </c>
    </row>
    <row r="8048" spans="1:5" x14ac:dyDescent="0.25">
      <c r="A8048" s="2">
        <v>44166</v>
      </c>
      <c r="B8048" t="s">
        <v>4417</v>
      </c>
      <c r="C8048" s="3">
        <v>2513.2058823529414</v>
      </c>
      <c r="D8048" s="3">
        <v>0.32000000000000006</v>
      </c>
      <c r="E8048" s="3">
        <v>2513.2058823529414</v>
      </c>
    </row>
    <row r="8049" spans="1:5" x14ac:dyDescent="0.25">
      <c r="A8049" s="2">
        <v>44166</v>
      </c>
      <c r="B8049" t="s">
        <v>4418</v>
      </c>
      <c r="C8049" s="3">
        <v>-5236.2999999999993</v>
      </c>
      <c r="D8049" s="3">
        <v>0.3000000000000001</v>
      </c>
      <c r="E8049" s="3">
        <v>3763.7000000000007</v>
      </c>
    </row>
    <row r="8050" spans="1:5" x14ac:dyDescent="0.25">
      <c r="A8050" s="2">
        <v>44166</v>
      </c>
      <c r="B8050" t="s">
        <v>4419</v>
      </c>
      <c r="C8050" s="3">
        <v>0</v>
      </c>
      <c r="D8050" s="3"/>
      <c r="E8050" s="3">
        <v>0</v>
      </c>
    </row>
    <row r="8051" spans="1:5" x14ac:dyDescent="0.25">
      <c r="A8051" s="2">
        <v>44166</v>
      </c>
      <c r="B8051" t="s">
        <v>4420</v>
      </c>
      <c r="C8051" s="3">
        <v>-899.15714285714239</v>
      </c>
      <c r="D8051" s="3">
        <v>0.30000000000000004</v>
      </c>
      <c r="E8051" s="3">
        <v>6200.8428571428576</v>
      </c>
    </row>
    <row r="8052" spans="1:5" x14ac:dyDescent="0.25">
      <c r="A8052" s="2">
        <v>44166</v>
      </c>
      <c r="B8052" t="s">
        <v>4429</v>
      </c>
      <c r="C8052" s="3">
        <v>3908.7313432835822</v>
      </c>
      <c r="D8052" s="3">
        <v>0.33</v>
      </c>
      <c r="E8052" s="3">
        <v>3908.7313432835822</v>
      </c>
    </row>
    <row r="8053" spans="1:5" x14ac:dyDescent="0.25">
      <c r="A8053" s="2">
        <v>44166</v>
      </c>
      <c r="B8053" t="s">
        <v>4430</v>
      </c>
      <c r="C8053" s="3">
        <v>0</v>
      </c>
      <c r="D8053" s="3"/>
      <c r="E8053" s="3">
        <v>0</v>
      </c>
    </row>
    <row r="8054" spans="1:5" x14ac:dyDescent="0.25">
      <c r="A8054" s="2">
        <v>44166</v>
      </c>
      <c r="B8054" t="s">
        <v>4439</v>
      </c>
      <c r="C8054" s="3">
        <v>1774.46</v>
      </c>
      <c r="D8054" s="3">
        <v>0.34449917157895921</v>
      </c>
      <c r="E8054" s="3">
        <v>1774.46</v>
      </c>
    </row>
    <row r="8055" spans="1:5" x14ac:dyDescent="0.25">
      <c r="A8055" s="2">
        <v>44166</v>
      </c>
      <c r="B8055" t="s">
        <v>4443</v>
      </c>
      <c r="C8055" s="3">
        <v>26709.373134328358</v>
      </c>
      <c r="D8055" s="3">
        <v>0.33</v>
      </c>
      <c r="E8055" s="3">
        <v>26709.373134328358</v>
      </c>
    </row>
    <row r="8056" spans="1:5" x14ac:dyDescent="0.25">
      <c r="A8056" s="2">
        <v>44166</v>
      </c>
      <c r="B8056" t="s">
        <v>4445</v>
      </c>
      <c r="C8056" s="3">
        <v>6422.8</v>
      </c>
      <c r="D8056" s="3">
        <v>0.66620632745842934</v>
      </c>
      <c r="E8056" s="3">
        <v>6422.8</v>
      </c>
    </row>
    <row r="8057" spans="1:5" x14ac:dyDescent="0.25">
      <c r="A8057" s="2">
        <v>44166</v>
      </c>
      <c r="B8057" t="s">
        <v>4457</v>
      </c>
      <c r="C8057" s="3">
        <v>2655.1492537313438</v>
      </c>
      <c r="D8057" s="3">
        <v>0.33000000000000013</v>
      </c>
      <c r="E8057" s="3">
        <v>2655.1492537313438</v>
      </c>
    </row>
    <row r="8058" spans="1:5" x14ac:dyDescent="0.25">
      <c r="A8058" s="2">
        <v>44166</v>
      </c>
      <c r="B8058" t="s">
        <v>4461</v>
      </c>
      <c r="C8058" s="3">
        <v>1144.4029850746269</v>
      </c>
      <c r="D8058" s="3">
        <v>0.33000000000000007</v>
      </c>
      <c r="E8058" s="3">
        <v>1144.4029850746269</v>
      </c>
    </row>
    <row r="8059" spans="1:5" x14ac:dyDescent="0.25">
      <c r="A8059" s="2">
        <v>44166</v>
      </c>
      <c r="B8059" t="s">
        <v>4463</v>
      </c>
      <c r="C8059" s="3">
        <v>7955.940298507463</v>
      </c>
      <c r="D8059" s="3">
        <v>0.33</v>
      </c>
      <c r="E8059" s="3">
        <v>32955.940298507463</v>
      </c>
    </row>
    <row r="8060" spans="1:5" x14ac:dyDescent="0.25">
      <c r="A8060" s="2">
        <v>44166</v>
      </c>
      <c r="B8060" t="s">
        <v>4477</v>
      </c>
      <c r="C8060" s="3">
        <v>9532.6805555555547</v>
      </c>
      <c r="D8060" s="3">
        <v>0.27999999999999997</v>
      </c>
      <c r="E8060" s="3">
        <v>9532.6805555555547</v>
      </c>
    </row>
    <row r="8061" spans="1:5" x14ac:dyDescent="0.25">
      <c r="A8061" s="2">
        <v>44166</v>
      </c>
      <c r="B8061" t="s">
        <v>4480</v>
      </c>
      <c r="C8061" s="3">
        <v>5405</v>
      </c>
      <c r="D8061" s="3">
        <v>0.2</v>
      </c>
      <c r="E8061" s="3">
        <v>5405</v>
      </c>
    </row>
    <row r="8062" spans="1:5" x14ac:dyDescent="0.25">
      <c r="A8062" s="2">
        <v>44166</v>
      </c>
      <c r="B8062" t="s">
        <v>4481</v>
      </c>
      <c r="C8062" s="3">
        <v>6060</v>
      </c>
      <c r="D8062" s="3">
        <v>0.2</v>
      </c>
      <c r="E8062" s="3">
        <v>6060</v>
      </c>
    </row>
    <row r="8063" spans="1:5" x14ac:dyDescent="0.25">
      <c r="A8063" s="2">
        <v>44166</v>
      </c>
      <c r="B8063" t="s">
        <v>4483</v>
      </c>
      <c r="C8063" s="3">
        <v>16135.528571428573</v>
      </c>
      <c r="D8063" s="3">
        <v>0.3</v>
      </c>
      <c r="E8063" s="3">
        <v>16135.528571428573</v>
      </c>
    </row>
    <row r="8064" spans="1:5" x14ac:dyDescent="0.25">
      <c r="A8064" s="2">
        <v>44166</v>
      </c>
      <c r="B8064" t="s">
        <v>4486</v>
      </c>
      <c r="C8064" s="3">
        <v>1125.2857142857144</v>
      </c>
      <c r="D8064" s="3">
        <v>0.30000000000000004</v>
      </c>
      <c r="E8064" s="3">
        <v>1125.2857142857144</v>
      </c>
    </row>
    <row r="8065" spans="1:5" x14ac:dyDescent="0.25">
      <c r="A8065" s="2">
        <v>44166</v>
      </c>
      <c r="B8065" t="s">
        <v>4487</v>
      </c>
      <c r="C8065" s="3">
        <v>5840.1428571428578</v>
      </c>
      <c r="D8065" s="3">
        <v>0.3000000000000001</v>
      </c>
      <c r="E8065" s="3">
        <v>5840.1428571428578</v>
      </c>
    </row>
    <row r="8066" spans="1:5" x14ac:dyDescent="0.25">
      <c r="A8066" s="2">
        <v>44166</v>
      </c>
      <c r="B8066" t="s">
        <v>4488</v>
      </c>
      <c r="C8066" s="3">
        <v>64056.54</v>
      </c>
      <c r="D8066" s="3">
        <v>0.50052016546632083</v>
      </c>
      <c r="E8066" s="3">
        <v>64056.54</v>
      </c>
    </row>
    <row r="8067" spans="1:5" x14ac:dyDescent="0.25">
      <c r="A8067" s="2">
        <v>44166</v>
      </c>
      <c r="B8067" t="s">
        <v>4489</v>
      </c>
      <c r="C8067" s="3">
        <v>22640.814285714288</v>
      </c>
      <c r="D8067" s="3">
        <v>0.3000000000000001</v>
      </c>
      <c r="E8067" s="3">
        <v>22640.814285714288</v>
      </c>
    </row>
    <row r="8068" spans="1:5" x14ac:dyDescent="0.25">
      <c r="A8068" s="2">
        <v>44166</v>
      </c>
      <c r="B8068" t="s">
        <v>4492</v>
      </c>
      <c r="C8068" s="3">
        <v>24227.385714285712</v>
      </c>
      <c r="D8068" s="3">
        <v>0.3</v>
      </c>
      <c r="E8068" s="3">
        <v>24227.385714285712</v>
      </c>
    </row>
    <row r="8069" spans="1:5" x14ac:dyDescent="0.25">
      <c r="A8069" s="2">
        <v>44166</v>
      </c>
      <c r="B8069" t="s">
        <v>4493</v>
      </c>
      <c r="C8069" s="3">
        <v>0</v>
      </c>
      <c r="D8069" s="3"/>
      <c r="E8069" s="3">
        <v>0</v>
      </c>
    </row>
    <row r="8070" spans="1:5" x14ac:dyDescent="0.25">
      <c r="A8070" s="2">
        <v>44166</v>
      </c>
      <c r="B8070" t="s">
        <v>4495</v>
      </c>
      <c r="C8070" s="3">
        <v>73714.418193828547</v>
      </c>
      <c r="D8070" s="3">
        <v>0.25087968128854393</v>
      </c>
      <c r="E8070" s="3">
        <v>423714.41819382855</v>
      </c>
    </row>
    <row r="8071" spans="1:5" x14ac:dyDescent="0.25">
      <c r="A8071" s="2">
        <v>44166</v>
      </c>
      <c r="B8071" t="s">
        <v>4496</v>
      </c>
      <c r="C8071" s="3">
        <v>6524.4925373134329</v>
      </c>
      <c r="D8071" s="3">
        <v>0.33</v>
      </c>
      <c r="E8071" s="3">
        <v>6524.4925373134329</v>
      </c>
    </row>
    <row r="8072" spans="1:5" x14ac:dyDescent="0.25">
      <c r="A8072" s="2">
        <v>44166</v>
      </c>
      <c r="B8072" t="s">
        <v>4498</v>
      </c>
      <c r="C8072" s="3">
        <v>2670.7014925373137</v>
      </c>
      <c r="D8072" s="3">
        <v>0.33000000000000013</v>
      </c>
      <c r="E8072" s="3">
        <v>2670.7014925373137</v>
      </c>
    </row>
    <row r="8073" spans="1:5" x14ac:dyDescent="0.25">
      <c r="A8073" s="2">
        <v>44166</v>
      </c>
      <c r="B8073" t="s">
        <v>4502</v>
      </c>
      <c r="C8073" s="3">
        <v>0</v>
      </c>
      <c r="D8073" s="3"/>
      <c r="E8073" s="3">
        <v>0</v>
      </c>
    </row>
    <row r="8074" spans="1:5" x14ac:dyDescent="0.25">
      <c r="A8074" s="2">
        <v>44166</v>
      </c>
      <c r="B8074" t="s">
        <v>4503</v>
      </c>
      <c r="C8074" s="3">
        <v>-5000</v>
      </c>
      <c r="D8074" s="3"/>
      <c r="E8074" s="3">
        <v>0</v>
      </c>
    </row>
    <row r="8075" spans="1:5" x14ac:dyDescent="0.25">
      <c r="A8075" s="2">
        <v>44166</v>
      </c>
      <c r="B8075" t="s">
        <v>4509</v>
      </c>
      <c r="C8075" s="3">
        <v>21637.728571428572</v>
      </c>
      <c r="D8075" s="3">
        <v>0.30000000000000004</v>
      </c>
      <c r="E8075" s="3">
        <v>21637.728571428572</v>
      </c>
    </row>
    <row r="8076" spans="1:5" x14ac:dyDescent="0.25">
      <c r="A8076" s="2">
        <v>44166</v>
      </c>
      <c r="B8076" t="s">
        <v>4513</v>
      </c>
      <c r="C8076" s="3">
        <v>11460.228571428572</v>
      </c>
      <c r="D8076" s="3">
        <v>0.30000000000000004</v>
      </c>
      <c r="E8076" s="3">
        <v>11460.228571428572</v>
      </c>
    </row>
    <row r="8077" spans="1:5" x14ac:dyDescent="0.25">
      <c r="A8077" s="2">
        <v>44166</v>
      </c>
      <c r="B8077" t="s">
        <v>4514</v>
      </c>
      <c r="C8077" s="3">
        <v>2920.7647058823532</v>
      </c>
      <c r="D8077" s="3">
        <v>0.32000000000000006</v>
      </c>
      <c r="E8077" s="3">
        <v>2920.7647058823532</v>
      </c>
    </row>
    <row r="8078" spans="1:5" x14ac:dyDescent="0.25">
      <c r="A8078" s="2">
        <v>44166</v>
      </c>
      <c r="B8078" t="s">
        <v>4515</v>
      </c>
      <c r="C8078" s="3">
        <v>19127.025000000001</v>
      </c>
      <c r="D8078" s="3">
        <v>0.2</v>
      </c>
      <c r="E8078" s="3">
        <v>19127.025000000001</v>
      </c>
    </row>
    <row r="8079" spans="1:5" x14ac:dyDescent="0.25">
      <c r="A8079" s="2">
        <v>44166</v>
      </c>
      <c r="B8079" t="s">
        <v>4524</v>
      </c>
      <c r="C8079" s="3">
        <v>876.28571428571433</v>
      </c>
      <c r="D8079" s="3">
        <v>0.30000000000000004</v>
      </c>
      <c r="E8079" s="3">
        <v>876.28571428571433</v>
      </c>
    </row>
    <row r="8080" spans="1:5" x14ac:dyDescent="0.25">
      <c r="A8080" s="2">
        <v>44166</v>
      </c>
      <c r="B8080" t="s">
        <v>4527</v>
      </c>
      <c r="C8080" s="3">
        <v>0</v>
      </c>
      <c r="D8080" s="3"/>
      <c r="E8080" s="3">
        <v>0</v>
      </c>
    </row>
    <row r="8081" spans="1:5" x14ac:dyDescent="0.25">
      <c r="A8081" s="2">
        <v>44166</v>
      </c>
      <c r="B8081" t="s">
        <v>4538</v>
      </c>
      <c r="C8081" s="3">
        <v>7817.7624999999998</v>
      </c>
      <c r="D8081" s="3">
        <v>0.19999999999999998</v>
      </c>
      <c r="E8081" s="3">
        <v>7817.7624999999998</v>
      </c>
    </row>
    <row r="8082" spans="1:5" x14ac:dyDescent="0.25">
      <c r="A8082" s="2">
        <v>44166</v>
      </c>
      <c r="B8082" t="s">
        <v>4541</v>
      </c>
      <c r="C8082" s="3">
        <v>30327.22058823529</v>
      </c>
      <c r="D8082" s="3">
        <v>0.31999999999999995</v>
      </c>
      <c r="E8082" s="3">
        <v>30327.22058823529</v>
      </c>
    </row>
    <row r="8083" spans="1:5" x14ac:dyDescent="0.25">
      <c r="A8083" s="2">
        <v>44166</v>
      </c>
      <c r="B8083" t="s">
        <v>4556</v>
      </c>
      <c r="C8083" s="3">
        <v>7761.7352555555553</v>
      </c>
      <c r="D8083" s="3">
        <v>0.20983318700614575</v>
      </c>
      <c r="E8083" s="3">
        <v>37761.735255555555</v>
      </c>
    </row>
    <row r="8084" spans="1:5" x14ac:dyDescent="0.25">
      <c r="A8084" s="2">
        <v>44166</v>
      </c>
      <c r="B8084" t="s">
        <v>4564</v>
      </c>
      <c r="C8084" s="3">
        <v>7620.6428571428578</v>
      </c>
      <c r="D8084" s="3">
        <v>0.3000000000000001</v>
      </c>
      <c r="E8084" s="3">
        <v>7620.6428571428578</v>
      </c>
    </row>
    <row r="8085" spans="1:5" x14ac:dyDescent="0.25">
      <c r="A8085" s="2">
        <v>44166</v>
      </c>
      <c r="B8085" t="s">
        <v>4572</v>
      </c>
      <c r="C8085" s="3">
        <v>12475</v>
      </c>
      <c r="D8085" s="3">
        <v>0.18637274549098196</v>
      </c>
      <c r="E8085" s="3">
        <v>12475</v>
      </c>
    </row>
    <row r="8086" spans="1:5" x14ac:dyDescent="0.25">
      <c r="A8086" s="2">
        <v>44166</v>
      </c>
      <c r="B8086" t="s">
        <v>4576</v>
      </c>
      <c r="C8086" s="3">
        <v>0</v>
      </c>
      <c r="D8086" s="3"/>
      <c r="E8086" s="3">
        <v>0</v>
      </c>
    </row>
    <row r="8087" spans="1:5" x14ac:dyDescent="0.25">
      <c r="A8087" s="2">
        <v>44166</v>
      </c>
      <c r="B8087" t="s">
        <v>4577</v>
      </c>
      <c r="C8087" s="3">
        <v>7481.1111111111113</v>
      </c>
      <c r="D8087" s="3">
        <v>0.41500000000000004</v>
      </c>
      <c r="E8087" s="3">
        <v>7481.1111111111113</v>
      </c>
    </row>
    <row r="8088" spans="1:5" x14ac:dyDescent="0.25">
      <c r="A8088" s="2">
        <v>44166</v>
      </c>
      <c r="B8088" t="s">
        <v>4579</v>
      </c>
      <c r="C8088" s="3">
        <v>0</v>
      </c>
      <c r="D8088" s="3"/>
      <c r="E8088" s="3">
        <v>0</v>
      </c>
    </row>
    <row r="8089" spans="1:5" x14ac:dyDescent="0.25">
      <c r="A8089" s="2">
        <v>44166</v>
      </c>
      <c r="B8089" t="s">
        <v>4582</v>
      </c>
      <c r="C8089" s="3">
        <v>19457.264957264957</v>
      </c>
      <c r="D8089" s="3">
        <v>0.41499999999999998</v>
      </c>
      <c r="E8089" s="3">
        <v>19457.264957264957</v>
      </c>
    </row>
    <row r="8090" spans="1:5" x14ac:dyDescent="0.25">
      <c r="A8090" s="2">
        <v>44166</v>
      </c>
      <c r="B8090" t="s">
        <v>4584</v>
      </c>
      <c r="C8090" s="3">
        <v>0</v>
      </c>
      <c r="D8090" s="3"/>
      <c r="E8090" s="3">
        <v>0</v>
      </c>
    </row>
    <row r="8091" spans="1:5" x14ac:dyDescent="0.25">
      <c r="A8091" s="2">
        <v>44166</v>
      </c>
      <c r="B8091" t="s">
        <v>4587</v>
      </c>
      <c r="C8091" s="3">
        <v>6827.8632478632489</v>
      </c>
      <c r="D8091" s="3">
        <v>0.41500000000000009</v>
      </c>
      <c r="E8091" s="3">
        <v>6827.8632478632489</v>
      </c>
    </row>
    <row r="8092" spans="1:5" x14ac:dyDescent="0.25">
      <c r="A8092" s="2">
        <v>44166</v>
      </c>
      <c r="B8092" t="s">
        <v>4589</v>
      </c>
      <c r="C8092" s="3">
        <v>3619.4017094017095</v>
      </c>
      <c r="D8092" s="3">
        <v>0.41500000000000004</v>
      </c>
      <c r="E8092" s="3">
        <v>3619.4017094017095</v>
      </c>
    </row>
    <row r="8093" spans="1:5" x14ac:dyDescent="0.25">
      <c r="A8093" s="2">
        <v>44166</v>
      </c>
      <c r="B8093" t="s">
        <v>4591</v>
      </c>
      <c r="C8093" s="3">
        <v>1314.4285714285716</v>
      </c>
      <c r="D8093" s="3">
        <v>0.30000000000000004</v>
      </c>
      <c r="E8093" s="3">
        <v>1314.4285714285716</v>
      </c>
    </row>
    <row r="8094" spans="1:5" x14ac:dyDescent="0.25">
      <c r="A8094" s="2">
        <v>44166</v>
      </c>
      <c r="B8094" t="s">
        <v>4592</v>
      </c>
      <c r="C8094" s="3">
        <v>1533.5000000000002</v>
      </c>
      <c r="D8094" s="3">
        <v>0.3000000000000001</v>
      </c>
      <c r="E8094" s="3">
        <v>1533.5000000000002</v>
      </c>
    </row>
    <row r="8095" spans="1:5" x14ac:dyDescent="0.25">
      <c r="A8095" s="2">
        <v>44166</v>
      </c>
      <c r="B8095" t="s">
        <v>4603</v>
      </c>
      <c r="C8095" s="3">
        <v>-465.25864438657408</v>
      </c>
      <c r="D8095" s="3">
        <v>0.19990739668943164</v>
      </c>
      <c r="E8095" s="3">
        <v>398.6413556134259</v>
      </c>
    </row>
    <row r="8096" spans="1:5" x14ac:dyDescent="0.25">
      <c r="A8096" s="2">
        <v>44166</v>
      </c>
      <c r="B8096" t="s">
        <v>4610</v>
      </c>
      <c r="C8096" s="3">
        <v>686.64179104477626</v>
      </c>
      <c r="D8096" s="3">
        <v>0.33000000000000013</v>
      </c>
      <c r="E8096" s="3">
        <v>686.64179104477626</v>
      </c>
    </row>
    <row r="8097" spans="1:5" x14ac:dyDescent="0.25">
      <c r="A8097" s="2">
        <v>44166</v>
      </c>
      <c r="B8097" t="s">
        <v>4611</v>
      </c>
      <c r="C8097" s="3">
        <v>857.55223880597021</v>
      </c>
      <c r="D8097" s="3">
        <v>0.33000000000000013</v>
      </c>
      <c r="E8097" s="3">
        <v>857.55223880597021</v>
      </c>
    </row>
    <row r="8098" spans="1:5" x14ac:dyDescent="0.25">
      <c r="A8098" s="2">
        <v>44166</v>
      </c>
      <c r="B8098" t="s">
        <v>4616</v>
      </c>
      <c r="C8098" s="3">
        <v>-0.25</v>
      </c>
      <c r="D8098" s="3">
        <v>0.28920881224381739</v>
      </c>
      <c r="E8098" s="3">
        <v>171874.5</v>
      </c>
    </row>
    <row r="8099" spans="1:5" x14ac:dyDescent="0.25">
      <c r="A8099" s="2">
        <v>44166</v>
      </c>
      <c r="B8099" t="s">
        <v>4620</v>
      </c>
      <c r="C8099" s="3">
        <v>0</v>
      </c>
      <c r="D8099" s="3"/>
      <c r="E8099" s="3">
        <v>0</v>
      </c>
    </row>
    <row r="8100" spans="1:5" x14ac:dyDescent="0.25">
      <c r="A8100" s="2">
        <v>44166</v>
      </c>
      <c r="B8100" t="s">
        <v>4623</v>
      </c>
      <c r="C8100" s="3">
        <v>0</v>
      </c>
      <c r="D8100" s="3">
        <v>0.50927999999999995</v>
      </c>
      <c r="E8100" s="3">
        <v>3750</v>
      </c>
    </row>
    <row r="8101" spans="1:5" x14ac:dyDescent="0.25">
      <c r="A8101" s="2">
        <v>44166</v>
      </c>
      <c r="B8101" t="s">
        <v>4626</v>
      </c>
      <c r="C8101" s="3">
        <v>438.14285714285717</v>
      </c>
      <c r="D8101" s="3">
        <v>0.30000000000000004</v>
      </c>
      <c r="E8101" s="3">
        <v>438.14285714285717</v>
      </c>
    </row>
    <row r="8102" spans="1:5" x14ac:dyDescent="0.25">
      <c r="A8102" s="2">
        <v>44166</v>
      </c>
      <c r="B8102" t="s">
        <v>4628</v>
      </c>
      <c r="C8102" s="3">
        <v>-245.34388059701496</v>
      </c>
      <c r="D8102" s="3">
        <v>0.33</v>
      </c>
      <c r="E8102" s="3">
        <v>2255.7761194029849</v>
      </c>
    </row>
    <row r="8103" spans="1:5" x14ac:dyDescent="0.25">
      <c r="A8103" s="2">
        <v>44166</v>
      </c>
      <c r="B8103" t="s">
        <v>4630</v>
      </c>
      <c r="C8103" s="3">
        <v>1995.8208955223884</v>
      </c>
      <c r="D8103" s="3">
        <v>0.33000000000000007</v>
      </c>
      <c r="E8103" s="3">
        <v>1995.8208955223884</v>
      </c>
    </row>
    <row r="8104" spans="1:5" x14ac:dyDescent="0.25">
      <c r="A8104" s="2">
        <v>44166</v>
      </c>
      <c r="B8104" t="s">
        <v>4636</v>
      </c>
      <c r="C8104" s="3">
        <v>13500</v>
      </c>
      <c r="D8104" s="3">
        <v>4.5968888888888886E-2</v>
      </c>
      <c r="E8104" s="3">
        <v>13500</v>
      </c>
    </row>
    <row r="8105" spans="1:5" x14ac:dyDescent="0.25">
      <c r="A8105" s="2">
        <v>44166</v>
      </c>
      <c r="B8105" t="s">
        <v>4638</v>
      </c>
      <c r="C8105" s="3">
        <v>8088.4699853587117</v>
      </c>
      <c r="D8105" s="3">
        <v>0.15004444444444445</v>
      </c>
      <c r="E8105" s="3">
        <v>8088.4699853587117</v>
      </c>
    </row>
    <row r="8106" spans="1:5" x14ac:dyDescent="0.25">
      <c r="A8106" s="2">
        <v>44166</v>
      </c>
      <c r="B8106" t="s">
        <v>4639</v>
      </c>
      <c r="C8106" s="3">
        <v>8258.0746268656731</v>
      </c>
      <c r="D8106" s="3">
        <v>0.33000000000000013</v>
      </c>
      <c r="E8106" s="3">
        <v>8258.0746268656731</v>
      </c>
    </row>
    <row r="8107" spans="1:5" x14ac:dyDescent="0.25">
      <c r="A8107" s="2">
        <v>44166</v>
      </c>
      <c r="B8107" t="s">
        <v>4645</v>
      </c>
      <c r="C8107" s="3">
        <v>0</v>
      </c>
      <c r="D8107" s="3"/>
      <c r="E8107" s="3">
        <v>0</v>
      </c>
    </row>
    <row r="8108" spans="1:5" x14ac:dyDescent="0.25">
      <c r="A8108" s="2">
        <v>44166</v>
      </c>
      <c r="B8108" t="s">
        <v>4648</v>
      </c>
      <c r="C8108" s="3">
        <v>1544.4857142857145</v>
      </c>
      <c r="D8108" s="3">
        <v>0.30000000000000004</v>
      </c>
      <c r="E8108" s="3">
        <v>1544.4857142857145</v>
      </c>
    </row>
    <row r="8109" spans="1:5" x14ac:dyDescent="0.25">
      <c r="A8109" s="2">
        <v>44166</v>
      </c>
      <c r="B8109" t="s">
        <v>4652</v>
      </c>
      <c r="C8109" s="3">
        <v>686.64179104477626</v>
      </c>
      <c r="D8109" s="3">
        <v>0.33000000000000013</v>
      </c>
      <c r="E8109" s="3">
        <v>686.64179104477626</v>
      </c>
    </row>
    <row r="8110" spans="1:5" x14ac:dyDescent="0.25">
      <c r="A8110" s="2">
        <v>44166</v>
      </c>
      <c r="B8110" t="s">
        <v>4655</v>
      </c>
      <c r="C8110" s="3">
        <v>761.59393392253116</v>
      </c>
      <c r="D8110" s="3">
        <v>0.1310067340067339</v>
      </c>
      <c r="E8110" s="3">
        <v>761.59393392253116</v>
      </c>
    </row>
    <row r="8111" spans="1:5" x14ac:dyDescent="0.25">
      <c r="A8111" s="2">
        <v>44166</v>
      </c>
      <c r="B8111" t="s">
        <v>4657</v>
      </c>
      <c r="C8111" s="3">
        <v>11567.213675213676</v>
      </c>
      <c r="D8111" s="3">
        <v>0.41500000000000004</v>
      </c>
      <c r="E8111" s="3">
        <v>11567.213675213676</v>
      </c>
    </row>
    <row r="8112" spans="1:5" x14ac:dyDescent="0.25">
      <c r="A8112" s="2">
        <v>44166</v>
      </c>
      <c r="B8112" t="s">
        <v>4659</v>
      </c>
      <c r="C8112" s="3">
        <v>1578.6029411764707</v>
      </c>
      <c r="D8112" s="3">
        <v>0.32</v>
      </c>
      <c r="E8112" s="3">
        <v>1578.6029411764707</v>
      </c>
    </row>
    <row r="8113" spans="1:5" x14ac:dyDescent="0.25">
      <c r="A8113" s="2">
        <v>44166</v>
      </c>
      <c r="B8113" t="s">
        <v>4663</v>
      </c>
      <c r="C8113" s="3">
        <v>10477.606837606838</v>
      </c>
      <c r="D8113" s="3">
        <v>0.41500000000000004</v>
      </c>
      <c r="E8113" s="3">
        <v>10477.606837606838</v>
      </c>
    </row>
    <row r="8114" spans="1:5" x14ac:dyDescent="0.25">
      <c r="A8114" s="2">
        <v>44166</v>
      </c>
      <c r="B8114" t="s">
        <v>4665</v>
      </c>
      <c r="C8114" s="3">
        <v>1252.1428571428571</v>
      </c>
      <c r="D8114" s="3">
        <v>0.3000000000000001</v>
      </c>
      <c r="E8114" s="3">
        <v>1252.1428571428573</v>
      </c>
    </row>
    <row r="8115" spans="1:5" x14ac:dyDescent="0.25">
      <c r="A8115" s="2">
        <v>44166</v>
      </c>
      <c r="B8115" t="s">
        <v>4666</v>
      </c>
      <c r="C8115" s="3">
        <v>0</v>
      </c>
      <c r="D8115" s="3"/>
      <c r="E8115" s="3">
        <v>0</v>
      </c>
    </row>
    <row r="8116" spans="1:5" x14ac:dyDescent="0.25">
      <c r="A8116" s="2">
        <v>44166</v>
      </c>
      <c r="B8116" t="s">
        <v>4674</v>
      </c>
      <c r="C8116" s="3">
        <v>2292.5</v>
      </c>
      <c r="D8116" s="3">
        <v>0.2</v>
      </c>
      <c r="E8116" s="3">
        <v>2292.5</v>
      </c>
    </row>
    <row r="8117" spans="1:5" x14ac:dyDescent="0.25">
      <c r="A8117" s="2">
        <v>44166</v>
      </c>
      <c r="B8117" t="s">
        <v>4675</v>
      </c>
      <c r="C8117" s="3">
        <v>2738.4000000000005</v>
      </c>
      <c r="D8117" s="3">
        <v>0.3000000000000001</v>
      </c>
      <c r="E8117" s="3">
        <v>2738.4000000000005</v>
      </c>
    </row>
    <row r="8118" spans="1:5" x14ac:dyDescent="0.25">
      <c r="A8118" s="2">
        <v>44166</v>
      </c>
      <c r="B8118" t="s">
        <v>4683</v>
      </c>
      <c r="C8118" s="3">
        <v>7143.0428571428574</v>
      </c>
      <c r="D8118" s="3">
        <v>0.3</v>
      </c>
      <c r="E8118" s="3">
        <v>7143.0428571428574</v>
      </c>
    </row>
    <row r="8119" spans="1:5" x14ac:dyDescent="0.25">
      <c r="A8119" s="2">
        <v>44166</v>
      </c>
      <c r="B8119" t="s">
        <v>4687</v>
      </c>
      <c r="C8119" s="3">
        <v>1772.0444444444445</v>
      </c>
      <c r="D8119" s="3">
        <v>0.30769230769230771</v>
      </c>
      <c r="E8119" s="3">
        <v>1772.0444444444445</v>
      </c>
    </row>
    <row r="8120" spans="1:5" x14ac:dyDescent="0.25">
      <c r="A8120" s="2">
        <v>44166</v>
      </c>
      <c r="B8120" t="s">
        <v>4691</v>
      </c>
      <c r="C8120" s="3">
        <v>9689.02</v>
      </c>
      <c r="D8120" s="3">
        <v>0.60130126679478424</v>
      </c>
      <c r="E8120" s="3">
        <v>9689.02</v>
      </c>
    </row>
    <row r="8121" spans="1:5" x14ac:dyDescent="0.25">
      <c r="A8121" s="2">
        <v>44166</v>
      </c>
      <c r="B8121" t="s">
        <v>4701</v>
      </c>
      <c r="C8121" s="3">
        <v>10881.626865671642</v>
      </c>
      <c r="D8121" s="3">
        <v>0.33000000000000007</v>
      </c>
      <c r="E8121" s="3">
        <v>31881.626865671642</v>
      </c>
    </row>
    <row r="8122" spans="1:5" x14ac:dyDescent="0.25">
      <c r="A8122" s="2">
        <v>44166</v>
      </c>
      <c r="B8122" t="s">
        <v>4703</v>
      </c>
      <c r="C8122" s="3">
        <v>1912.9701492537317</v>
      </c>
      <c r="D8122" s="3">
        <v>0.33000000000000013</v>
      </c>
      <c r="E8122" s="3">
        <v>1912.9701492537317</v>
      </c>
    </row>
    <row r="8123" spans="1:5" x14ac:dyDescent="0.25">
      <c r="A8123" s="2">
        <v>44166</v>
      </c>
      <c r="B8123" t="s">
        <v>4711</v>
      </c>
      <c r="C8123" s="3">
        <v>0</v>
      </c>
      <c r="D8123" s="3"/>
      <c r="E8123" s="3">
        <v>0</v>
      </c>
    </row>
    <row r="8124" spans="1:5" x14ac:dyDescent="0.25">
      <c r="A8124" s="2">
        <v>44166</v>
      </c>
      <c r="B8124" t="s">
        <v>4717</v>
      </c>
      <c r="C8124" s="3">
        <v>10306.414285714287</v>
      </c>
      <c r="D8124" s="3">
        <v>0.3000000000000001</v>
      </c>
      <c r="E8124" s="3">
        <v>10306.414285714287</v>
      </c>
    </row>
    <row r="8125" spans="1:5" x14ac:dyDescent="0.25">
      <c r="A8125" s="2">
        <v>44166</v>
      </c>
      <c r="B8125" t="s">
        <v>4718</v>
      </c>
      <c r="C8125" s="3">
        <v>3346.9142857142861</v>
      </c>
      <c r="D8125" s="3">
        <v>0.30000000000000004</v>
      </c>
      <c r="E8125" s="3">
        <v>3346.9142857142861</v>
      </c>
    </row>
    <row r="8126" spans="1:5" x14ac:dyDescent="0.25">
      <c r="A8126" s="2">
        <v>44166</v>
      </c>
      <c r="B8126" t="s">
        <v>4727</v>
      </c>
      <c r="C8126" s="3">
        <v>0</v>
      </c>
      <c r="D8126" s="3"/>
      <c r="E8126" s="3">
        <v>0</v>
      </c>
    </row>
    <row r="8127" spans="1:5" x14ac:dyDescent="0.25">
      <c r="A8127" s="2">
        <v>44166</v>
      </c>
      <c r="B8127" t="s">
        <v>5893</v>
      </c>
      <c r="C8127" s="3">
        <v>5855.3823529411748</v>
      </c>
      <c r="D8127" s="3">
        <v>0.31999999999999984</v>
      </c>
      <c r="E8127" s="3">
        <v>5855.3823529411748</v>
      </c>
    </row>
    <row r="8128" spans="1:5" x14ac:dyDescent="0.25">
      <c r="A8128" s="2">
        <v>44166</v>
      </c>
      <c r="B8128" t="s">
        <v>5894</v>
      </c>
      <c r="C8128" s="3">
        <v>7049.9402985074703</v>
      </c>
      <c r="D8128" s="3">
        <v>0.33000000000000013</v>
      </c>
      <c r="E8128" s="3">
        <v>57049.94029850747</v>
      </c>
    </row>
    <row r="8129" spans="1:5" x14ac:dyDescent="0.25">
      <c r="A8129" s="2">
        <v>44166</v>
      </c>
      <c r="B8129" t="s">
        <v>4736</v>
      </c>
      <c r="C8129" s="3">
        <v>14243.257142857145</v>
      </c>
      <c r="D8129" s="3">
        <v>0.30000000000000004</v>
      </c>
      <c r="E8129" s="3">
        <v>14243.257142857145</v>
      </c>
    </row>
    <row r="8130" spans="1:5" x14ac:dyDescent="0.25">
      <c r="A8130" s="2">
        <v>44166</v>
      </c>
      <c r="B8130" t="s">
        <v>4739</v>
      </c>
      <c r="C8130" s="3">
        <v>915.5223880597016</v>
      </c>
      <c r="D8130" s="3">
        <v>0.33000000000000013</v>
      </c>
      <c r="E8130" s="3">
        <v>915.5223880597016</v>
      </c>
    </row>
    <row r="8131" spans="1:5" x14ac:dyDescent="0.25">
      <c r="A8131" s="2">
        <v>44166</v>
      </c>
      <c r="B8131" t="s">
        <v>4740</v>
      </c>
      <c r="C8131" s="3">
        <v>2644.3731343283584</v>
      </c>
      <c r="D8131" s="3">
        <v>0.33000000000000007</v>
      </c>
      <c r="E8131" s="3">
        <v>2644.3731343283584</v>
      </c>
    </row>
    <row r="8132" spans="1:5" x14ac:dyDescent="0.25">
      <c r="A8132" s="2">
        <v>44166</v>
      </c>
      <c r="B8132" t="s">
        <v>4742</v>
      </c>
      <c r="C8132" s="3">
        <v>0</v>
      </c>
      <c r="D8132" s="3">
        <v>0.5535746511627907</v>
      </c>
      <c r="E8132" s="3">
        <v>43000</v>
      </c>
    </row>
    <row r="8133" spans="1:5" x14ac:dyDescent="0.25">
      <c r="A8133" s="2">
        <v>44166</v>
      </c>
      <c r="B8133" t="s">
        <v>4743</v>
      </c>
      <c r="C8133" s="3">
        <v>2960.3999999999978</v>
      </c>
      <c r="D8133" s="3">
        <v>0.18358102777977608</v>
      </c>
      <c r="E8133" s="3">
        <v>32527.98</v>
      </c>
    </row>
    <row r="8134" spans="1:5" x14ac:dyDescent="0.25">
      <c r="A8134" s="2">
        <v>44166</v>
      </c>
      <c r="B8134" t="s">
        <v>5895</v>
      </c>
      <c r="C8134" s="3">
        <v>8966.8714285714304</v>
      </c>
      <c r="D8134" s="3">
        <v>0.3000000000000001</v>
      </c>
      <c r="E8134" s="3">
        <v>8966.8714285714304</v>
      </c>
    </row>
    <row r="8135" spans="1:5" x14ac:dyDescent="0.25">
      <c r="A8135" s="2">
        <v>44166</v>
      </c>
      <c r="B8135" t="s">
        <v>5896</v>
      </c>
      <c r="C8135" s="3">
        <v>5729.3427062750125</v>
      </c>
      <c r="D8135" s="3">
        <v>0.30209636421475933</v>
      </c>
      <c r="E8135" s="3">
        <v>30729.342706275012</v>
      </c>
    </row>
    <row r="8136" spans="1:5" x14ac:dyDescent="0.25">
      <c r="A8136" s="2">
        <v>44166</v>
      </c>
      <c r="B8136" t="s">
        <v>4758</v>
      </c>
      <c r="C8136" s="3">
        <v>-16927.68390437567</v>
      </c>
      <c r="D8136" s="3">
        <v>0.30060012539933717</v>
      </c>
      <c r="E8136" s="3">
        <v>50058.31609562433</v>
      </c>
    </row>
    <row r="8137" spans="1:5" x14ac:dyDescent="0.25">
      <c r="A8137" s="2">
        <v>44166</v>
      </c>
      <c r="B8137" t="s">
        <v>4760</v>
      </c>
      <c r="C8137" s="3">
        <v>-4467.7047617822936</v>
      </c>
      <c r="D8137" s="3">
        <v>0.35496848042468476</v>
      </c>
      <c r="E8137" s="3">
        <v>15532.295238217706</v>
      </c>
    </row>
    <row r="8138" spans="1:5" x14ac:dyDescent="0.25">
      <c r="A8138" s="2">
        <v>44166</v>
      </c>
      <c r="B8138" t="s">
        <v>4762</v>
      </c>
      <c r="C8138" s="3">
        <v>-4371.7094528386806</v>
      </c>
      <c r="D8138" s="3">
        <v>0.35496848042468482</v>
      </c>
      <c r="E8138" s="3">
        <v>15628.290547161319</v>
      </c>
    </row>
    <row r="8139" spans="1:5" x14ac:dyDescent="0.25">
      <c r="A8139" s="2">
        <v>44166</v>
      </c>
      <c r="B8139" t="s">
        <v>5897</v>
      </c>
      <c r="C8139" s="3">
        <v>0</v>
      </c>
      <c r="D8139" s="3"/>
      <c r="E8139" s="3">
        <v>0</v>
      </c>
    </row>
    <row r="8140" spans="1:5" x14ac:dyDescent="0.25">
      <c r="A8140" s="2">
        <v>44166</v>
      </c>
      <c r="B8140" t="s">
        <v>4766</v>
      </c>
      <c r="C8140" s="3">
        <v>31029.412600990101</v>
      </c>
      <c r="D8140" s="3">
        <v>0.35000160890690873</v>
      </c>
      <c r="E8140" s="3">
        <v>61029.412600990101</v>
      </c>
    </row>
    <row r="8141" spans="1:5" x14ac:dyDescent="0.25">
      <c r="A8141" s="2">
        <v>44166</v>
      </c>
      <c r="B8141" t="s">
        <v>5898</v>
      </c>
      <c r="C8141" s="3">
        <v>2190.7142857142858</v>
      </c>
      <c r="D8141" s="3">
        <v>0.30000000000000004</v>
      </c>
      <c r="E8141" s="3">
        <v>2190.7142857142858</v>
      </c>
    </row>
    <row r="8142" spans="1:5" x14ac:dyDescent="0.25">
      <c r="A8142" s="2">
        <v>44166</v>
      </c>
      <c r="B8142" t="s">
        <v>5899</v>
      </c>
      <c r="C8142" s="3">
        <v>1050.3424657534247</v>
      </c>
      <c r="D8142" s="3">
        <v>0.27</v>
      </c>
      <c r="E8142" s="3">
        <v>1050.3424657534247</v>
      </c>
    </row>
    <row r="8143" spans="1:5" x14ac:dyDescent="0.25">
      <c r="A8143" s="2">
        <v>44166</v>
      </c>
      <c r="B8143" t="s">
        <v>4769</v>
      </c>
      <c r="C8143" s="3">
        <v>17490.598290598293</v>
      </c>
      <c r="D8143" s="3">
        <v>0.41500000000000009</v>
      </c>
      <c r="E8143" s="3">
        <v>17490.598290598293</v>
      </c>
    </row>
    <row r="8144" spans="1:5" x14ac:dyDescent="0.25">
      <c r="A8144" s="2">
        <v>44166</v>
      </c>
      <c r="B8144" t="s">
        <v>5900</v>
      </c>
      <c r="C8144" s="3">
        <v>13784.485294117647</v>
      </c>
      <c r="D8144" s="3">
        <v>0.31999999999999995</v>
      </c>
      <c r="E8144" s="3">
        <v>13784.485294117647</v>
      </c>
    </row>
    <row r="8145" spans="1:5" x14ac:dyDescent="0.25">
      <c r="A8145" s="2">
        <v>44166</v>
      </c>
      <c r="B8145" t="s">
        <v>4774</v>
      </c>
      <c r="C8145" s="3">
        <v>0</v>
      </c>
      <c r="D8145" s="3">
        <v>0</v>
      </c>
      <c r="E8145" s="3">
        <v>709.07</v>
      </c>
    </row>
    <row r="8146" spans="1:5" x14ac:dyDescent="0.25">
      <c r="A8146" s="2">
        <v>44166</v>
      </c>
      <c r="B8146" t="s">
        <v>5901</v>
      </c>
      <c r="C8146" s="3">
        <v>0</v>
      </c>
      <c r="D8146" s="3"/>
      <c r="E8146" s="3">
        <v>0</v>
      </c>
    </row>
    <row r="8147" spans="1:5" x14ac:dyDescent="0.25">
      <c r="A8147" s="2">
        <v>44166</v>
      </c>
      <c r="B8147" t="s">
        <v>5902</v>
      </c>
      <c r="C8147" s="3">
        <v>1355.0000000000002</v>
      </c>
      <c r="D8147" s="3">
        <v>0.33000000000000007</v>
      </c>
      <c r="E8147" s="3">
        <v>1355.0000000000002</v>
      </c>
    </row>
    <row r="8148" spans="1:5" x14ac:dyDescent="0.25">
      <c r="A8148" s="2">
        <v>44166</v>
      </c>
      <c r="B8148" t="s">
        <v>5903</v>
      </c>
      <c r="C8148" s="3">
        <v>3302.49</v>
      </c>
      <c r="D8148" s="3">
        <v>0</v>
      </c>
      <c r="E8148" s="3">
        <v>3302.49</v>
      </c>
    </row>
    <row r="8149" spans="1:5" x14ac:dyDescent="0.25">
      <c r="A8149" s="2">
        <v>44166</v>
      </c>
      <c r="B8149" t="s">
        <v>5904</v>
      </c>
      <c r="C8149" s="3">
        <v>457.7611940298508</v>
      </c>
      <c r="D8149" s="3">
        <v>0.33000000000000013</v>
      </c>
      <c r="E8149" s="3">
        <v>457.7611940298508</v>
      </c>
    </row>
    <row r="8150" spans="1:5" x14ac:dyDescent="0.25">
      <c r="A8150" s="2">
        <v>44166</v>
      </c>
      <c r="B8150" t="s">
        <v>5905</v>
      </c>
      <c r="C8150" s="3">
        <v>5323.6567164179105</v>
      </c>
      <c r="D8150" s="3">
        <v>0.33</v>
      </c>
      <c r="E8150" s="3">
        <v>5323.6567164179105</v>
      </c>
    </row>
    <row r="8151" spans="1:5" x14ac:dyDescent="0.25">
      <c r="A8151" s="2">
        <v>44166</v>
      </c>
      <c r="B8151" t="s">
        <v>5906</v>
      </c>
      <c r="C8151" s="3">
        <v>0.5</v>
      </c>
      <c r="D8151" s="3">
        <v>0.64125683763433938</v>
      </c>
      <c r="E8151" s="3">
        <v>62156</v>
      </c>
    </row>
    <row r="8152" spans="1:5" x14ac:dyDescent="0.25">
      <c r="A8152" s="2">
        <v>44166</v>
      </c>
      <c r="B8152" t="s">
        <v>5907</v>
      </c>
      <c r="C8152" s="3">
        <v>2630.5697601272332</v>
      </c>
      <c r="D8152" s="3">
        <v>0.55659655365472682</v>
      </c>
      <c r="E8152" s="3">
        <v>58487.569760127233</v>
      </c>
    </row>
    <row r="8153" spans="1:5" x14ac:dyDescent="0.25">
      <c r="A8153" s="2">
        <v>44166</v>
      </c>
      <c r="B8153" t="s">
        <v>5908</v>
      </c>
      <c r="C8153" s="3">
        <v>1580.7462686567164</v>
      </c>
      <c r="D8153" s="3">
        <v>0.33000000000000007</v>
      </c>
      <c r="E8153" s="3">
        <v>1580.7462686567164</v>
      </c>
    </row>
    <row r="8154" spans="1:5" x14ac:dyDescent="0.25">
      <c r="A8154" s="2">
        <v>44166</v>
      </c>
      <c r="B8154" t="s">
        <v>5909</v>
      </c>
      <c r="C8154" s="3">
        <v>3312.3582089552247</v>
      </c>
      <c r="D8154" s="3">
        <v>0.33000000000000007</v>
      </c>
      <c r="E8154" s="3">
        <v>3312.3582089552247</v>
      </c>
    </row>
    <row r="8155" spans="1:5" x14ac:dyDescent="0.25">
      <c r="A8155" s="2">
        <v>44166</v>
      </c>
      <c r="B8155" t="s">
        <v>5910</v>
      </c>
      <c r="C8155" s="3">
        <v>0</v>
      </c>
      <c r="D8155" s="3">
        <v>0.6617078651685393</v>
      </c>
      <c r="E8155" s="3">
        <v>16465</v>
      </c>
    </row>
    <row r="8156" spans="1:5" x14ac:dyDescent="0.25">
      <c r="A8156" s="2">
        <v>44166</v>
      </c>
      <c r="B8156" t="s">
        <v>5911</v>
      </c>
      <c r="C8156" s="3">
        <v>686.64179104477626</v>
      </c>
      <c r="D8156" s="3">
        <v>0.33000000000000013</v>
      </c>
      <c r="E8156" s="3">
        <v>686.64179104477626</v>
      </c>
    </row>
    <row r="8157" spans="1:5" x14ac:dyDescent="0.25">
      <c r="A8157" s="2">
        <v>44166</v>
      </c>
      <c r="B8157" t="s">
        <v>5912</v>
      </c>
      <c r="C8157" s="3">
        <v>686.64179104477626</v>
      </c>
      <c r="D8157" s="3">
        <v>0.33000000000000013</v>
      </c>
      <c r="E8157" s="3">
        <v>686.64179104477626</v>
      </c>
    </row>
    <row r="8158" spans="1:5" x14ac:dyDescent="0.25">
      <c r="A8158" s="2">
        <v>44166</v>
      </c>
      <c r="B8158" t="s">
        <v>5913</v>
      </c>
      <c r="C8158" s="3">
        <v>13486.5</v>
      </c>
      <c r="D8158" s="3">
        <v>0.32</v>
      </c>
      <c r="E8158" s="3">
        <v>13486.5</v>
      </c>
    </row>
    <row r="8159" spans="1:5" x14ac:dyDescent="0.25">
      <c r="A8159" s="2">
        <v>44166</v>
      </c>
      <c r="B8159" t="s">
        <v>5914</v>
      </c>
      <c r="C8159" s="3">
        <v>2534.94</v>
      </c>
      <c r="D8159" s="3">
        <v>0.34450125052269481</v>
      </c>
      <c r="E8159" s="3">
        <v>2534.94</v>
      </c>
    </row>
    <row r="8160" spans="1:5" x14ac:dyDescent="0.25">
      <c r="A8160" s="2">
        <v>44166</v>
      </c>
      <c r="B8160" t="s">
        <v>5915</v>
      </c>
      <c r="C8160" s="3">
        <v>3108.7761194029854</v>
      </c>
      <c r="D8160" s="3">
        <v>0.33</v>
      </c>
      <c r="E8160" s="3">
        <v>3108.7761194029854</v>
      </c>
    </row>
    <row r="8161" spans="1:5" x14ac:dyDescent="0.25">
      <c r="A8161" s="2">
        <v>44166</v>
      </c>
      <c r="B8161" t="s">
        <v>5916</v>
      </c>
      <c r="C8161" s="3">
        <v>876.74</v>
      </c>
      <c r="D8161" s="3">
        <v>0.43384583799073839</v>
      </c>
      <c r="E8161" s="3">
        <v>876.74</v>
      </c>
    </row>
    <row r="8162" spans="1:5" x14ac:dyDescent="0.25">
      <c r="A8162" s="2">
        <v>44166</v>
      </c>
      <c r="B8162" t="s">
        <v>5917</v>
      </c>
      <c r="C8162" s="3">
        <v>876.74</v>
      </c>
      <c r="D8162" s="3">
        <v>0.43384583799073839</v>
      </c>
      <c r="E8162" s="3">
        <v>876.74</v>
      </c>
    </row>
    <row r="8163" spans="1:5" x14ac:dyDescent="0.25">
      <c r="A8163" s="2">
        <v>44166</v>
      </c>
      <c r="B8163" t="s">
        <v>5918</v>
      </c>
      <c r="C8163" s="3">
        <v>876.74</v>
      </c>
      <c r="D8163" s="3">
        <v>0.43384583799073839</v>
      </c>
      <c r="E8163" s="3">
        <v>876.74</v>
      </c>
    </row>
    <row r="8164" spans="1:5" x14ac:dyDescent="0.25">
      <c r="A8164" s="2">
        <v>44166</v>
      </c>
      <c r="B8164" t="s">
        <v>5919</v>
      </c>
      <c r="C8164" s="3">
        <v>5375.567164179105</v>
      </c>
      <c r="D8164" s="3">
        <v>0.33000000000000007</v>
      </c>
      <c r="E8164" s="3">
        <v>5375.567164179105</v>
      </c>
    </row>
    <row r="8165" spans="1:5" x14ac:dyDescent="0.25">
      <c r="A8165" s="2">
        <v>44166</v>
      </c>
      <c r="B8165" t="s">
        <v>5920</v>
      </c>
      <c r="C8165" s="3">
        <v>-0.27000000000043656</v>
      </c>
      <c r="D8165" s="3">
        <v>0</v>
      </c>
      <c r="E8165" s="3">
        <v>2343.9899999999998</v>
      </c>
    </row>
    <row r="8166" spans="1:5" x14ac:dyDescent="0.25">
      <c r="A8166" s="2">
        <v>44166</v>
      </c>
      <c r="B8166" t="s">
        <v>5921</v>
      </c>
      <c r="C8166" s="3">
        <v>876.74</v>
      </c>
      <c r="D8166" s="3">
        <v>0.43384583799073839</v>
      </c>
      <c r="E8166" s="3">
        <v>876.74</v>
      </c>
    </row>
    <row r="8167" spans="1:5" x14ac:dyDescent="0.25">
      <c r="A8167" s="2">
        <v>44166</v>
      </c>
      <c r="B8167" t="s">
        <v>5922</v>
      </c>
      <c r="C8167" s="3">
        <v>0</v>
      </c>
      <c r="D8167" s="3"/>
      <c r="E8167" s="3">
        <v>0</v>
      </c>
    </row>
    <row r="8168" spans="1:5" x14ac:dyDescent="0.25">
      <c r="A8168" s="2">
        <v>44166</v>
      </c>
      <c r="B8168" t="s">
        <v>5923</v>
      </c>
      <c r="C8168" s="3">
        <v>3843.33</v>
      </c>
      <c r="D8168" s="3">
        <v>0.37991013001745882</v>
      </c>
      <c r="E8168" s="3">
        <v>3843.33</v>
      </c>
    </row>
    <row r="8169" spans="1:5" x14ac:dyDescent="0.25">
      <c r="A8169" s="2">
        <v>44166</v>
      </c>
      <c r="B8169" t="s">
        <v>5924</v>
      </c>
      <c r="C8169" s="3">
        <v>876.74</v>
      </c>
      <c r="D8169" s="3">
        <v>0.43384583799073839</v>
      </c>
      <c r="E8169" s="3">
        <v>876.74</v>
      </c>
    </row>
    <row r="8170" spans="1:5" x14ac:dyDescent="0.25">
      <c r="A8170" s="2">
        <v>44166</v>
      </c>
      <c r="B8170" t="s">
        <v>5925</v>
      </c>
      <c r="C8170" s="3">
        <v>-3422.8347226438309</v>
      </c>
      <c r="D8170" s="3">
        <v>0.37501802647728982</v>
      </c>
      <c r="E8170" s="3">
        <v>12179.215277356168</v>
      </c>
    </row>
    <row r="8171" spans="1:5" x14ac:dyDescent="0.25">
      <c r="A8171" s="2">
        <v>44166</v>
      </c>
      <c r="B8171" t="s">
        <v>5926</v>
      </c>
      <c r="C8171" s="3">
        <v>2630.23</v>
      </c>
      <c r="D8171" s="3">
        <v>0.43385179242879907</v>
      </c>
      <c r="E8171" s="3">
        <v>2630.23</v>
      </c>
    </row>
    <row r="8172" spans="1:5" x14ac:dyDescent="0.25">
      <c r="A8172" s="2">
        <v>44166</v>
      </c>
      <c r="B8172" t="s">
        <v>4777</v>
      </c>
      <c r="C8172" s="3">
        <v>0</v>
      </c>
      <c r="D8172" s="3"/>
      <c r="E8172" s="3">
        <v>0</v>
      </c>
    </row>
    <row r="8173" spans="1:5" x14ac:dyDescent="0.25">
      <c r="A8173" s="2">
        <v>44166</v>
      </c>
      <c r="B8173" t="s">
        <v>5927</v>
      </c>
      <c r="C8173" s="3">
        <v>0</v>
      </c>
      <c r="D8173" s="3"/>
      <c r="E8173" s="3">
        <v>0</v>
      </c>
    </row>
    <row r="8174" spans="1:5" x14ac:dyDescent="0.25">
      <c r="A8174" s="2">
        <v>44166</v>
      </c>
      <c r="B8174" t="s">
        <v>5928</v>
      </c>
      <c r="C8174" s="3">
        <v>0</v>
      </c>
      <c r="D8174" s="3"/>
      <c r="E8174" s="3">
        <v>0</v>
      </c>
    </row>
    <row r="8175" spans="1:5" x14ac:dyDescent="0.25">
      <c r="A8175" s="2">
        <v>44166</v>
      </c>
      <c r="B8175" t="s">
        <v>5929</v>
      </c>
      <c r="C8175" s="3">
        <v>1461.7857142857174</v>
      </c>
      <c r="D8175" s="3">
        <v>0.30000000000000004</v>
      </c>
      <c r="E8175" s="3">
        <v>41461.785714285717</v>
      </c>
    </row>
    <row r="8176" spans="1:5" x14ac:dyDescent="0.25">
      <c r="A8176" s="2">
        <v>44166</v>
      </c>
      <c r="B8176" t="s">
        <v>5930</v>
      </c>
      <c r="C8176" s="3">
        <v>686.64179104477626</v>
      </c>
      <c r="D8176" s="3">
        <v>0.33000000000000013</v>
      </c>
      <c r="E8176" s="3">
        <v>686.64179104477626</v>
      </c>
    </row>
    <row r="8177" spans="1:5" x14ac:dyDescent="0.25">
      <c r="A8177" s="2">
        <v>44166</v>
      </c>
      <c r="B8177" t="s">
        <v>5931</v>
      </c>
      <c r="C8177" s="3">
        <v>0</v>
      </c>
      <c r="D8177" s="3"/>
      <c r="E8177" s="3">
        <v>0</v>
      </c>
    </row>
    <row r="8178" spans="1:5" x14ac:dyDescent="0.25">
      <c r="A8178" s="2">
        <v>44166</v>
      </c>
      <c r="B8178" t="s">
        <v>5932</v>
      </c>
      <c r="C8178" s="3">
        <v>523.26666666666665</v>
      </c>
      <c r="D8178" s="3">
        <v>0.4</v>
      </c>
      <c r="E8178" s="3">
        <v>523.26666666666665</v>
      </c>
    </row>
    <row r="8179" spans="1:5" x14ac:dyDescent="0.25">
      <c r="A8179" s="2">
        <v>44166</v>
      </c>
      <c r="B8179" t="s">
        <v>5933</v>
      </c>
      <c r="C8179" s="3">
        <v>1498.2857142857142</v>
      </c>
      <c r="D8179" s="3">
        <v>0.3</v>
      </c>
      <c r="E8179" s="3">
        <v>1498.2857142857142</v>
      </c>
    </row>
    <row r="8180" spans="1:5" x14ac:dyDescent="0.25">
      <c r="A8180" s="2">
        <v>44166</v>
      </c>
      <c r="B8180" t="s">
        <v>5934</v>
      </c>
      <c r="C8180" s="3">
        <v>6877.6470588235288</v>
      </c>
      <c r="D8180" s="3">
        <v>0.3199999999999999</v>
      </c>
      <c r="E8180" s="3">
        <v>6877.6470588235288</v>
      </c>
    </row>
    <row r="8181" spans="1:5" x14ac:dyDescent="0.25">
      <c r="A8181" s="2">
        <v>44166</v>
      </c>
      <c r="B8181" t="s">
        <v>5935</v>
      </c>
      <c r="C8181" s="3">
        <v>1772.9</v>
      </c>
      <c r="D8181" s="3">
        <v>0.31092560212081899</v>
      </c>
      <c r="E8181" s="3">
        <v>1772.9</v>
      </c>
    </row>
    <row r="8182" spans="1:5" x14ac:dyDescent="0.25">
      <c r="A8182" s="2">
        <v>44166</v>
      </c>
      <c r="B8182" t="s">
        <v>5936</v>
      </c>
      <c r="C8182" s="3">
        <v>0</v>
      </c>
      <c r="D8182" s="3"/>
      <c r="E8182" s="3">
        <v>0</v>
      </c>
    </row>
    <row r="8183" spans="1:5" x14ac:dyDescent="0.25">
      <c r="A8183" s="2">
        <v>44166</v>
      </c>
      <c r="B8183" t="s">
        <v>5937</v>
      </c>
      <c r="C8183" s="3">
        <v>3566.0746268656721</v>
      </c>
      <c r="D8183" s="3">
        <v>0.33000000000000013</v>
      </c>
      <c r="E8183" s="3">
        <v>3566.0746268656721</v>
      </c>
    </row>
    <row r="8184" spans="1:5" x14ac:dyDescent="0.25">
      <c r="A8184" s="2">
        <v>44166</v>
      </c>
      <c r="B8184" t="s">
        <v>5938</v>
      </c>
      <c r="C8184" s="3">
        <v>6628.7124999999996</v>
      </c>
      <c r="D8184" s="3">
        <v>0.19999999999999993</v>
      </c>
      <c r="E8184" s="3">
        <v>6628.7124999999996</v>
      </c>
    </row>
    <row r="8185" spans="1:5" x14ac:dyDescent="0.25">
      <c r="A8185" s="2">
        <v>44166</v>
      </c>
      <c r="B8185" t="s">
        <v>5939</v>
      </c>
      <c r="C8185" s="3">
        <v>0</v>
      </c>
      <c r="D8185" s="3"/>
      <c r="E8185" s="3">
        <v>0</v>
      </c>
    </row>
    <row r="8186" spans="1:5" x14ac:dyDescent="0.25">
      <c r="A8186" s="2">
        <v>44166</v>
      </c>
      <c r="B8186" t="s">
        <v>5940</v>
      </c>
      <c r="C8186" s="3">
        <v>0</v>
      </c>
      <c r="D8186" s="3"/>
      <c r="E8186" s="3">
        <v>0</v>
      </c>
    </row>
    <row r="8187" spans="1:5" x14ac:dyDescent="0.25">
      <c r="A8187" s="2">
        <v>44166</v>
      </c>
      <c r="B8187" t="s">
        <v>5941</v>
      </c>
      <c r="C8187" s="3">
        <v>4936.8</v>
      </c>
      <c r="D8187" s="3">
        <v>0.3</v>
      </c>
      <c r="E8187" s="3">
        <v>4936.8</v>
      </c>
    </row>
    <row r="8188" spans="1:5" x14ac:dyDescent="0.25">
      <c r="A8188" s="2">
        <v>44166</v>
      </c>
      <c r="B8188" t="s">
        <v>5942</v>
      </c>
      <c r="C8188" s="3">
        <v>2470.6285714285718</v>
      </c>
      <c r="D8188" s="3">
        <v>0.3000000000000001</v>
      </c>
      <c r="E8188" s="3">
        <v>2470.6285714285718</v>
      </c>
    </row>
    <row r="8189" spans="1:5" x14ac:dyDescent="0.25">
      <c r="A8189" s="2">
        <v>44166</v>
      </c>
      <c r="B8189" t="s">
        <v>5943</v>
      </c>
      <c r="C8189" s="3">
        <v>0</v>
      </c>
      <c r="D8189" s="3"/>
      <c r="E8189" s="3">
        <v>0</v>
      </c>
    </row>
    <row r="8190" spans="1:5" x14ac:dyDescent="0.25">
      <c r="A8190" s="2">
        <v>44166</v>
      </c>
      <c r="B8190" t="s">
        <v>5944</v>
      </c>
      <c r="C8190" s="3">
        <v>27248.187628477277</v>
      </c>
      <c r="D8190" s="3">
        <v>0.30380617387652248</v>
      </c>
      <c r="E8190" s="3">
        <v>27248.187628477277</v>
      </c>
    </row>
    <row r="8191" spans="1:5" x14ac:dyDescent="0.25">
      <c r="A8191" s="2">
        <v>44166</v>
      </c>
      <c r="B8191" t="s">
        <v>5945</v>
      </c>
      <c r="C8191" s="3">
        <v>686.64179104477626</v>
      </c>
      <c r="D8191" s="3">
        <v>0.33000000000000013</v>
      </c>
      <c r="E8191" s="3">
        <v>686.64179104477626</v>
      </c>
    </row>
    <row r="8192" spans="1:5" x14ac:dyDescent="0.25">
      <c r="A8192" s="2">
        <v>44166</v>
      </c>
      <c r="B8192" t="s">
        <v>5946</v>
      </c>
      <c r="C8192" s="3">
        <v>1373.2835820895525</v>
      </c>
      <c r="D8192" s="3">
        <v>0.33000000000000013</v>
      </c>
      <c r="E8192" s="3">
        <v>1373.2835820895525</v>
      </c>
    </row>
    <row r="8193" spans="1:5" x14ac:dyDescent="0.25">
      <c r="A8193" s="2">
        <v>44166</v>
      </c>
      <c r="B8193" t="s">
        <v>5947</v>
      </c>
      <c r="C8193" s="3">
        <v>6597.1044776119415</v>
      </c>
      <c r="D8193" s="3">
        <v>0.33000000000000007</v>
      </c>
      <c r="E8193" s="3">
        <v>6597.1044776119415</v>
      </c>
    </row>
    <row r="8194" spans="1:5" x14ac:dyDescent="0.25">
      <c r="A8194" s="2">
        <v>44166</v>
      </c>
      <c r="B8194" t="s">
        <v>5948</v>
      </c>
      <c r="C8194" s="3">
        <v>2687.9850746268662</v>
      </c>
      <c r="D8194" s="3">
        <v>0.33000000000000013</v>
      </c>
      <c r="E8194" s="3">
        <v>2687.9850746268662</v>
      </c>
    </row>
    <row r="8195" spans="1:5" x14ac:dyDescent="0.25">
      <c r="A8195" s="2">
        <v>44166</v>
      </c>
      <c r="B8195" t="s">
        <v>5949</v>
      </c>
      <c r="C8195" s="3">
        <v>8094.1343283582091</v>
      </c>
      <c r="D8195" s="3">
        <v>0.33000000000000007</v>
      </c>
      <c r="E8195" s="3">
        <v>8094.1343283582091</v>
      </c>
    </row>
    <row r="8196" spans="1:5" x14ac:dyDescent="0.25">
      <c r="A8196" s="2">
        <v>44166</v>
      </c>
      <c r="B8196" t="s">
        <v>5950</v>
      </c>
      <c r="C8196" s="3">
        <v>1430.0746268656717</v>
      </c>
      <c r="D8196" s="3">
        <v>0.33</v>
      </c>
      <c r="E8196" s="3">
        <v>1430.0746268656717</v>
      </c>
    </row>
    <row r="8197" spans="1:5" x14ac:dyDescent="0.25">
      <c r="A8197" s="2">
        <v>44166</v>
      </c>
      <c r="B8197" t="s">
        <v>5951</v>
      </c>
      <c r="C8197" s="3">
        <v>4034.9554700854733</v>
      </c>
      <c r="D8197" s="3">
        <v>0.41500000000000004</v>
      </c>
      <c r="E8197" s="3">
        <v>18530.085470085472</v>
      </c>
    </row>
    <row r="8198" spans="1:5" x14ac:dyDescent="0.25">
      <c r="A8198" s="2">
        <v>44166</v>
      </c>
      <c r="B8198" t="s">
        <v>5952</v>
      </c>
      <c r="C8198" s="3">
        <v>686.64179104477626</v>
      </c>
      <c r="D8198" s="3">
        <v>0.33000000000000013</v>
      </c>
      <c r="E8198" s="3">
        <v>686.64179104477626</v>
      </c>
    </row>
    <row r="8199" spans="1:5" x14ac:dyDescent="0.25">
      <c r="A8199" s="2">
        <v>44166</v>
      </c>
      <c r="B8199" t="s">
        <v>5953</v>
      </c>
      <c r="C8199" s="3">
        <v>2097.0940170940171</v>
      </c>
      <c r="D8199" s="3">
        <v>0.41500000000000004</v>
      </c>
      <c r="E8199" s="3">
        <v>2097.0940170940171</v>
      </c>
    </row>
    <row r="8200" spans="1:5" x14ac:dyDescent="0.25">
      <c r="A8200" s="2">
        <v>44166</v>
      </c>
      <c r="B8200" t="s">
        <v>5954</v>
      </c>
      <c r="C8200" s="3">
        <v>0</v>
      </c>
      <c r="D8200" s="3">
        <v>0.55831918217633481</v>
      </c>
      <c r="E8200" s="3">
        <v>29444</v>
      </c>
    </row>
    <row r="8201" spans="1:5" x14ac:dyDescent="0.25">
      <c r="A8201" s="2">
        <v>44166</v>
      </c>
      <c r="B8201" t="s">
        <v>5955</v>
      </c>
      <c r="C8201" s="3">
        <v>0</v>
      </c>
      <c r="D8201" s="3"/>
      <c r="E8201" s="3">
        <v>0</v>
      </c>
    </row>
    <row r="8202" spans="1:5" x14ac:dyDescent="0.25">
      <c r="A8202" s="2">
        <v>44166</v>
      </c>
      <c r="B8202" t="s">
        <v>5956</v>
      </c>
      <c r="C8202" s="3">
        <v>3145.6410256410259</v>
      </c>
      <c r="D8202" s="3">
        <v>0.41500000000000004</v>
      </c>
      <c r="E8202" s="3">
        <v>3145.6410256410259</v>
      </c>
    </row>
    <row r="8203" spans="1:5" x14ac:dyDescent="0.25">
      <c r="A8203" s="2">
        <v>44166</v>
      </c>
      <c r="B8203" t="s">
        <v>5957</v>
      </c>
      <c r="C8203" s="3">
        <v>27885.97</v>
      </c>
      <c r="D8203" s="3">
        <v>0.13837639501154173</v>
      </c>
      <c r="E8203" s="3">
        <v>27885.97</v>
      </c>
    </row>
    <row r="8204" spans="1:5" x14ac:dyDescent="0.25">
      <c r="A8204" s="2">
        <v>44166</v>
      </c>
      <c r="B8204" t="s">
        <v>5958</v>
      </c>
      <c r="C8204" s="3">
        <v>1013.98</v>
      </c>
      <c r="D8204" s="3">
        <v>0.34450383636758125</v>
      </c>
      <c r="E8204" s="3">
        <v>1013.98</v>
      </c>
    </row>
    <row r="8205" spans="1:5" x14ac:dyDescent="0.25">
      <c r="A8205" s="2">
        <v>44166</v>
      </c>
      <c r="B8205" t="s">
        <v>5959</v>
      </c>
      <c r="C8205" s="3">
        <v>2369.865099577311</v>
      </c>
      <c r="D8205" s="3">
        <v>0.46149677455158966</v>
      </c>
      <c r="E8205" s="3">
        <v>2369.865099577311</v>
      </c>
    </row>
    <row r="8206" spans="1:5" x14ac:dyDescent="0.25">
      <c r="A8206" s="2">
        <v>44166</v>
      </c>
      <c r="B8206" t="s">
        <v>5960</v>
      </c>
      <c r="C8206" s="3">
        <v>0</v>
      </c>
      <c r="D8206" s="3"/>
      <c r="E8206" s="3">
        <v>0</v>
      </c>
    </row>
    <row r="8207" spans="1:5" x14ac:dyDescent="0.25">
      <c r="A8207" s="2">
        <v>44166</v>
      </c>
      <c r="B8207" t="s">
        <v>5961</v>
      </c>
      <c r="C8207" s="3">
        <v>5517.81</v>
      </c>
      <c r="D8207" s="3">
        <v>0.44416353589558183</v>
      </c>
      <c r="E8207" s="3">
        <v>5517.81</v>
      </c>
    </row>
    <row r="8208" spans="1:5" x14ac:dyDescent="0.25">
      <c r="A8208" s="2">
        <v>44166</v>
      </c>
      <c r="B8208" t="s">
        <v>5962</v>
      </c>
      <c r="C8208" s="3">
        <v>3654.0447761194037</v>
      </c>
      <c r="D8208" s="3">
        <v>0.33000000000000013</v>
      </c>
      <c r="E8208" s="3">
        <v>3654.0447761194037</v>
      </c>
    </row>
    <row r="8209" spans="1:5" x14ac:dyDescent="0.25">
      <c r="A8209" s="2">
        <v>44166</v>
      </c>
      <c r="B8209" t="s">
        <v>5963</v>
      </c>
      <c r="C8209" s="3">
        <v>-4096.1281104173504</v>
      </c>
      <c r="D8209" s="3">
        <v>0.59699939458150442</v>
      </c>
      <c r="E8209" s="3">
        <v>15903.87188958265</v>
      </c>
    </row>
    <row r="8210" spans="1:5" x14ac:dyDescent="0.25">
      <c r="A8210" s="2">
        <v>44166</v>
      </c>
      <c r="B8210" t="s">
        <v>5964</v>
      </c>
      <c r="C8210" s="3">
        <v>0</v>
      </c>
      <c r="D8210" s="3"/>
      <c r="E8210" s="3">
        <v>0</v>
      </c>
    </row>
    <row r="8211" spans="1:5" x14ac:dyDescent="0.25">
      <c r="A8211" s="2">
        <v>44166</v>
      </c>
      <c r="B8211" t="s">
        <v>5965</v>
      </c>
      <c r="C8211" s="3">
        <v>-4129.5142857142855</v>
      </c>
      <c r="D8211" s="3">
        <v>0.3</v>
      </c>
      <c r="E8211" s="3">
        <v>5970.4857142857145</v>
      </c>
    </row>
    <row r="8212" spans="1:5" x14ac:dyDescent="0.25">
      <c r="A8212" s="2">
        <v>44166</v>
      </c>
      <c r="B8212" t="s">
        <v>5966</v>
      </c>
      <c r="C8212" s="3">
        <v>-15734.983995563292</v>
      </c>
      <c r="D8212" s="3">
        <v>0.11798239806071859</v>
      </c>
      <c r="E8212" s="3">
        <v>51465.016004436708</v>
      </c>
    </row>
    <row r="8213" spans="1:5" x14ac:dyDescent="0.25">
      <c r="A8213" s="2">
        <v>44166</v>
      </c>
      <c r="B8213" t="s">
        <v>5967</v>
      </c>
      <c r="C8213" s="3">
        <v>36319.179104477611</v>
      </c>
      <c r="D8213" s="3">
        <v>0.33</v>
      </c>
      <c r="E8213" s="3">
        <v>36319.179104477611</v>
      </c>
    </row>
    <row r="8214" spans="1:5" x14ac:dyDescent="0.25">
      <c r="A8214" s="2">
        <v>44166</v>
      </c>
      <c r="B8214" t="s">
        <v>5968</v>
      </c>
      <c r="C8214" s="3">
        <v>1941.8102848029687</v>
      </c>
      <c r="D8214" s="3">
        <v>0.44988446690177564</v>
      </c>
      <c r="E8214" s="3">
        <v>1941.8102848029687</v>
      </c>
    </row>
    <row r="8215" spans="1:5" x14ac:dyDescent="0.25">
      <c r="A8215" s="2">
        <v>44166</v>
      </c>
      <c r="B8215" t="s">
        <v>5969</v>
      </c>
      <c r="C8215" s="3">
        <v>915.5223880597016</v>
      </c>
      <c r="D8215" s="3">
        <v>0.33000000000000013</v>
      </c>
      <c r="E8215" s="3">
        <v>915.5223880597016</v>
      </c>
    </row>
    <row r="8216" spans="1:5" x14ac:dyDescent="0.25">
      <c r="A8216" s="2">
        <v>44166</v>
      </c>
      <c r="B8216" t="s">
        <v>5970</v>
      </c>
      <c r="C8216" s="3">
        <v>6359.32</v>
      </c>
      <c r="D8216" s="3">
        <v>0.52854078737978272</v>
      </c>
      <c r="E8216" s="3">
        <v>6359.32</v>
      </c>
    </row>
    <row r="8217" spans="1:5" x14ac:dyDescent="0.25">
      <c r="A8217" s="2">
        <v>44166</v>
      </c>
      <c r="B8217" t="s">
        <v>5971</v>
      </c>
      <c r="C8217" s="3">
        <v>0</v>
      </c>
      <c r="D8217" s="3"/>
      <c r="E8217" s="3">
        <v>0</v>
      </c>
    </row>
    <row r="8218" spans="1:5" x14ac:dyDescent="0.25">
      <c r="A8218" s="2">
        <v>44166</v>
      </c>
      <c r="B8218" t="s">
        <v>5972</v>
      </c>
      <c r="C8218" s="3">
        <v>0</v>
      </c>
      <c r="D8218" s="3"/>
      <c r="E8218" s="3">
        <v>0</v>
      </c>
    </row>
    <row r="8219" spans="1:5" x14ac:dyDescent="0.25">
      <c r="A8219" s="2">
        <v>44166</v>
      </c>
      <c r="B8219" t="s">
        <v>5973</v>
      </c>
      <c r="C8219" s="3">
        <v>0</v>
      </c>
      <c r="D8219" s="3"/>
      <c r="E8219" s="3">
        <v>0</v>
      </c>
    </row>
    <row r="8220" spans="1:5" x14ac:dyDescent="0.25">
      <c r="A8220" s="2">
        <v>44166</v>
      </c>
      <c r="B8220" t="s">
        <v>5974</v>
      </c>
      <c r="C8220" s="3">
        <v>0</v>
      </c>
      <c r="D8220" s="3"/>
      <c r="E8220" s="3">
        <v>0</v>
      </c>
    </row>
    <row r="8221" spans="1:5" x14ac:dyDescent="0.25">
      <c r="A8221" s="2">
        <v>44166</v>
      </c>
      <c r="B8221" t="s">
        <v>5975</v>
      </c>
      <c r="C8221" s="3">
        <v>704.97</v>
      </c>
      <c r="D8221" s="3">
        <v>-0.30516192178390567</v>
      </c>
      <c r="E8221" s="3">
        <v>704.97</v>
      </c>
    </row>
    <row r="8222" spans="1:5" x14ac:dyDescent="0.25">
      <c r="A8222" s="2">
        <v>44166</v>
      </c>
      <c r="B8222" t="s">
        <v>5976</v>
      </c>
      <c r="C8222" s="3">
        <v>0</v>
      </c>
      <c r="D8222" s="3">
        <v>1</v>
      </c>
      <c r="E8222" s="3">
        <v>46969</v>
      </c>
    </row>
    <row r="8223" spans="1:5" x14ac:dyDescent="0.25">
      <c r="A8223" s="2">
        <v>44166</v>
      </c>
      <c r="B8223" t="s">
        <v>5977</v>
      </c>
      <c r="C8223" s="3">
        <v>0</v>
      </c>
      <c r="D8223" s="3"/>
      <c r="E8223" s="3">
        <v>0</v>
      </c>
    </row>
    <row r="8224" spans="1:5" x14ac:dyDescent="0.25">
      <c r="A8224" s="2">
        <v>44166</v>
      </c>
      <c r="B8224" t="s">
        <v>5978</v>
      </c>
      <c r="C8224" s="3">
        <v>1053.5820895522393</v>
      </c>
      <c r="D8224" s="3">
        <v>0.33000000000000007</v>
      </c>
      <c r="E8224" s="3">
        <v>12553.582089552239</v>
      </c>
    </row>
    <row r="8225" spans="1:5" x14ac:dyDescent="0.25">
      <c r="A8225" s="2">
        <v>44166</v>
      </c>
      <c r="B8225" t="s">
        <v>5979</v>
      </c>
      <c r="C8225" s="3">
        <v>230.57</v>
      </c>
      <c r="D8225" s="3">
        <v>0</v>
      </c>
      <c r="E8225" s="3">
        <v>230.57</v>
      </c>
    </row>
    <row r="8226" spans="1:5" x14ac:dyDescent="0.25">
      <c r="A8226" s="2">
        <v>44166</v>
      </c>
      <c r="B8226" t="s">
        <v>5980</v>
      </c>
      <c r="C8226" s="3">
        <v>0</v>
      </c>
      <c r="D8226" s="3"/>
      <c r="E8226" s="3">
        <v>0</v>
      </c>
    </row>
    <row r="8227" spans="1:5" x14ac:dyDescent="0.25">
      <c r="A8227" s="2">
        <v>44166</v>
      </c>
      <c r="B8227" t="s">
        <v>5981</v>
      </c>
      <c r="C8227" s="3">
        <v>2921.8656716417913</v>
      </c>
      <c r="D8227" s="3">
        <v>0.33</v>
      </c>
      <c r="E8227" s="3">
        <v>2921.8656716417913</v>
      </c>
    </row>
    <row r="8228" spans="1:5" x14ac:dyDescent="0.25">
      <c r="A8228" s="2">
        <v>44166</v>
      </c>
      <c r="B8228" t="s">
        <v>5982</v>
      </c>
      <c r="C8228" s="3">
        <v>1048.5470085470085</v>
      </c>
      <c r="D8228" s="3">
        <v>0.41500000000000004</v>
      </c>
      <c r="E8228" s="3">
        <v>1048.5470085470085</v>
      </c>
    </row>
    <row r="8229" spans="1:5" x14ac:dyDescent="0.25">
      <c r="A8229" s="2">
        <v>44166</v>
      </c>
      <c r="B8229" t="s">
        <v>5983</v>
      </c>
      <c r="C8229" s="3">
        <v>8337.3690476190477</v>
      </c>
      <c r="D8229" s="3">
        <v>0.15999999999999998</v>
      </c>
      <c r="E8229" s="3">
        <v>8337.3690476190477</v>
      </c>
    </row>
    <row r="8230" spans="1:5" x14ac:dyDescent="0.25">
      <c r="A8230" s="2">
        <v>44166</v>
      </c>
      <c r="B8230" t="s">
        <v>5984</v>
      </c>
      <c r="C8230" s="3">
        <v>7100.277777777781</v>
      </c>
      <c r="D8230" s="3">
        <v>0.1</v>
      </c>
      <c r="E8230" s="3">
        <v>36637.277777777781</v>
      </c>
    </row>
    <row r="8231" spans="1:5" x14ac:dyDescent="0.25">
      <c r="A8231" s="2">
        <v>44166</v>
      </c>
      <c r="B8231" t="s">
        <v>5985</v>
      </c>
      <c r="C8231" s="3">
        <v>1659.0597014925374</v>
      </c>
      <c r="D8231" s="3">
        <v>0.33000000000000007</v>
      </c>
      <c r="E8231" s="3">
        <v>1659.0597014925374</v>
      </c>
    </row>
    <row r="8232" spans="1:5" x14ac:dyDescent="0.25">
      <c r="A8232" s="2">
        <v>44166</v>
      </c>
      <c r="B8232" t="s">
        <v>5986</v>
      </c>
      <c r="C8232" s="3">
        <v>-20076.585714285713</v>
      </c>
      <c r="D8232" s="3">
        <v>0.3000000000000001</v>
      </c>
      <c r="E8232" s="3">
        <v>12601.414285714287</v>
      </c>
    </row>
    <row r="8233" spans="1:5" x14ac:dyDescent="0.25">
      <c r="A8233" s="2">
        <v>44166</v>
      </c>
      <c r="B8233" t="s">
        <v>5987</v>
      </c>
      <c r="C8233" s="3">
        <v>-16575.613983706578</v>
      </c>
      <c r="D8233" s="3">
        <v>0.40709148279056284</v>
      </c>
      <c r="E8233" s="3">
        <v>11979.386016293423</v>
      </c>
    </row>
    <row r="8234" spans="1:5" x14ac:dyDescent="0.25">
      <c r="A8234" s="2">
        <v>44166</v>
      </c>
      <c r="B8234" t="s">
        <v>5988</v>
      </c>
      <c r="C8234" s="3">
        <v>4315</v>
      </c>
      <c r="D8234" s="3">
        <v>0</v>
      </c>
      <c r="E8234" s="3">
        <v>4315</v>
      </c>
    </row>
    <row r="8235" spans="1:5" x14ac:dyDescent="0.25">
      <c r="A8235" s="2">
        <v>44166</v>
      </c>
      <c r="B8235" t="s">
        <v>5989</v>
      </c>
      <c r="C8235" s="3">
        <v>2461.3000000000002</v>
      </c>
      <c r="D8235" s="3">
        <v>0.30000000000000004</v>
      </c>
      <c r="E8235" s="3">
        <v>2461.3000000000002</v>
      </c>
    </row>
    <row r="8236" spans="1:5" x14ac:dyDescent="0.25">
      <c r="A8236" s="2">
        <v>44166</v>
      </c>
      <c r="B8236" t="s">
        <v>5990</v>
      </c>
      <c r="C8236" s="3">
        <v>524.27350427350427</v>
      </c>
      <c r="D8236" s="3">
        <v>0.41500000000000004</v>
      </c>
      <c r="E8236" s="3">
        <v>524.27350427350427</v>
      </c>
    </row>
    <row r="8237" spans="1:5" x14ac:dyDescent="0.25">
      <c r="A8237" s="2">
        <v>44166</v>
      </c>
      <c r="B8237" t="s">
        <v>5991</v>
      </c>
      <c r="C8237" s="3">
        <v>-10584.585671641791</v>
      </c>
      <c r="D8237" s="3">
        <v>0.33000000000000007</v>
      </c>
      <c r="E8237" s="3">
        <v>16115.13432835821</v>
      </c>
    </row>
    <row r="8238" spans="1:5" x14ac:dyDescent="0.25">
      <c r="A8238" s="2">
        <v>44166</v>
      </c>
      <c r="B8238" t="s">
        <v>5992</v>
      </c>
      <c r="C8238" s="3">
        <v>10100.900000000001</v>
      </c>
      <c r="D8238" s="3">
        <v>0.3000000000000001</v>
      </c>
      <c r="E8238" s="3">
        <v>10100.900000000001</v>
      </c>
    </row>
    <row r="8239" spans="1:5" x14ac:dyDescent="0.25">
      <c r="A8239" s="2">
        <v>44166</v>
      </c>
      <c r="B8239" t="s">
        <v>5993</v>
      </c>
      <c r="C8239" s="3">
        <v>561.38805970149258</v>
      </c>
      <c r="D8239" s="3">
        <v>0.33000000000000007</v>
      </c>
      <c r="E8239" s="3">
        <v>561.38805970149258</v>
      </c>
    </row>
    <row r="8240" spans="1:5" x14ac:dyDescent="0.25">
      <c r="A8240" s="2">
        <v>44166</v>
      </c>
      <c r="B8240" t="s">
        <v>5994</v>
      </c>
      <c r="C8240" s="3">
        <v>4984.6000000000004</v>
      </c>
      <c r="D8240" s="3">
        <v>0.3000000000000001</v>
      </c>
      <c r="E8240" s="3">
        <v>4984.6000000000004</v>
      </c>
    </row>
    <row r="8241" spans="1:5" x14ac:dyDescent="0.25">
      <c r="A8241" s="2">
        <v>44166</v>
      </c>
      <c r="B8241" t="s">
        <v>5995</v>
      </c>
      <c r="C8241" s="3">
        <v>2714.0052136752165</v>
      </c>
      <c r="D8241" s="3">
        <v>0.41500000000000004</v>
      </c>
      <c r="E8241" s="3">
        <v>19723.675213675215</v>
      </c>
    </row>
    <row r="8242" spans="1:5" x14ac:dyDescent="0.25">
      <c r="A8242" s="2">
        <v>44166</v>
      </c>
      <c r="B8242" t="s">
        <v>5996</v>
      </c>
      <c r="C8242" s="3">
        <v>5954.6865671641799</v>
      </c>
      <c r="D8242" s="3">
        <v>0.33000000000000013</v>
      </c>
      <c r="E8242" s="3">
        <v>5954.6865671641799</v>
      </c>
    </row>
    <row r="8243" spans="1:5" x14ac:dyDescent="0.25">
      <c r="A8243" s="2">
        <v>44166</v>
      </c>
      <c r="B8243" t="s">
        <v>5997</v>
      </c>
      <c r="C8243" s="3">
        <v>6924.582375</v>
      </c>
      <c r="D8243" s="3">
        <v>0.36406995230524641</v>
      </c>
      <c r="E8243" s="3">
        <v>6924.582375</v>
      </c>
    </row>
    <row r="8244" spans="1:5" x14ac:dyDescent="0.25">
      <c r="A8244" s="2">
        <v>44166</v>
      </c>
      <c r="B8244" t="s">
        <v>5998</v>
      </c>
      <c r="C8244" s="3">
        <v>881.10447761194041</v>
      </c>
      <c r="D8244" s="3">
        <v>0.33000000000000007</v>
      </c>
      <c r="E8244" s="3">
        <v>881.10447761194041</v>
      </c>
    </row>
    <row r="8245" spans="1:5" x14ac:dyDescent="0.25">
      <c r="A8245" s="2">
        <v>44166</v>
      </c>
      <c r="B8245" t="s">
        <v>5999</v>
      </c>
      <c r="C8245" s="3">
        <v>2829.4524000000001</v>
      </c>
      <c r="D8245" s="3">
        <v>0.43820224719101131</v>
      </c>
      <c r="E8245" s="3">
        <v>2829.4524000000001</v>
      </c>
    </row>
    <row r="8246" spans="1:5" x14ac:dyDescent="0.25">
      <c r="A8246" s="2">
        <v>44166</v>
      </c>
      <c r="B8246" t="s">
        <v>6000</v>
      </c>
      <c r="C8246" s="3">
        <v>0</v>
      </c>
      <c r="D8246" s="3"/>
      <c r="E8246" s="3">
        <v>0</v>
      </c>
    </row>
    <row r="8247" spans="1:5" x14ac:dyDescent="0.25">
      <c r="A8247" s="2">
        <v>44166</v>
      </c>
      <c r="B8247" t="s">
        <v>6001</v>
      </c>
      <c r="C8247" s="3">
        <v>9813.6</v>
      </c>
      <c r="D8247" s="3">
        <v>0.3</v>
      </c>
      <c r="E8247" s="3">
        <v>9813.6</v>
      </c>
    </row>
    <row r="8248" spans="1:5" x14ac:dyDescent="0.25">
      <c r="A8248" s="2">
        <v>44166</v>
      </c>
      <c r="B8248" t="s">
        <v>6002</v>
      </c>
      <c r="C8248" s="3">
        <v>2325.7142857142858</v>
      </c>
      <c r="D8248" s="3">
        <v>0.30000000000000004</v>
      </c>
      <c r="E8248" s="3">
        <v>2325.7142857142858</v>
      </c>
    </row>
    <row r="8249" spans="1:5" x14ac:dyDescent="0.25">
      <c r="A8249" s="2">
        <v>44166</v>
      </c>
      <c r="B8249" t="s">
        <v>6003</v>
      </c>
      <c r="C8249" s="3">
        <v>0</v>
      </c>
      <c r="D8249" s="3"/>
      <c r="E8249" s="3">
        <v>0</v>
      </c>
    </row>
    <row r="8250" spans="1:5" x14ac:dyDescent="0.25">
      <c r="A8250" s="2">
        <v>44166</v>
      </c>
      <c r="B8250" t="s">
        <v>6004</v>
      </c>
      <c r="C8250" s="3">
        <v>7324.1791044776128</v>
      </c>
      <c r="D8250" s="3">
        <v>0.33000000000000013</v>
      </c>
      <c r="E8250" s="3">
        <v>7324.1791044776128</v>
      </c>
    </row>
    <row r="8251" spans="1:5" x14ac:dyDescent="0.25">
      <c r="A8251" s="2">
        <v>44166</v>
      </c>
      <c r="B8251" t="s">
        <v>6005</v>
      </c>
      <c r="C8251" s="3">
        <v>48503.119402985081</v>
      </c>
      <c r="D8251" s="3">
        <v>0.33000000000000007</v>
      </c>
      <c r="E8251" s="3">
        <v>48503.119402985081</v>
      </c>
    </row>
    <row r="8252" spans="1:5" x14ac:dyDescent="0.25">
      <c r="A8252" s="2">
        <v>44166</v>
      </c>
      <c r="B8252" t="s">
        <v>6006</v>
      </c>
      <c r="C8252" s="3">
        <v>0</v>
      </c>
      <c r="D8252" s="3"/>
      <c r="E8252" s="3">
        <v>0</v>
      </c>
    </row>
    <row r="8253" spans="1:5" x14ac:dyDescent="0.25">
      <c r="A8253" s="2">
        <v>44166</v>
      </c>
      <c r="B8253" t="s">
        <v>6007</v>
      </c>
      <c r="C8253" s="3">
        <v>686.64179104477626</v>
      </c>
      <c r="D8253" s="3">
        <v>0.33000000000000013</v>
      </c>
      <c r="E8253" s="3">
        <v>686.64179104477626</v>
      </c>
    </row>
    <row r="8254" spans="1:5" x14ac:dyDescent="0.25">
      <c r="A8254" s="2">
        <v>44166</v>
      </c>
      <c r="B8254" t="s">
        <v>6008</v>
      </c>
      <c r="C8254" s="3">
        <v>915.5223880597016</v>
      </c>
      <c r="D8254" s="3">
        <v>0.33000000000000013</v>
      </c>
      <c r="E8254" s="3">
        <v>915.5223880597016</v>
      </c>
    </row>
    <row r="8255" spans="1:5" x14ac:dyDescent="0.25">
      <c r="A8255" s="2">
        <v>44166</v>
      </c>
      <c r="B8255" t="s">
        <v>6009</v>
      </c>
      <c r="C8255" s="3">
        <v>0</v>
      </c>
      <c r="D8255" s="3"/>
      <c r="E8255" s="3">
        <v>0</v>
      </c>
    </row>
    <row r="8256" spans="1:5" x14ac:dyDescent="0.25">
      <c r="A8256" s="2">
        <v>44166</v>
      </c>
      <c r="B8256" t="s">
        <v>6010</v>
      </c>
      <c r="C8256" s="3">
        <v>0</v>
      </c>
      <c r="D8256" s="3"/>
      <c r="E8256" s="3">
        <v>0</v>
      </c>
    </row>
    <row r="8257" spans="1:5" x14ac:dyDescent="0.25">
      <c r="A8257" s="2">
        <v>44166</v>
      </c>
      <c r="B8257" t="s">
        <v>6011</v>
      </c>
      <c r="C8257" s="3">
        <v>0</v>
      </c>
      <c r="D8257" s="3"/>
      <c r="E8257" s="3">
        <v>0</v>
      </c>
    </row>
    <row r="8258" spans="1:5" x14ac:dyDescent="0.25">
      <c r="A8258" s="2">
        <v>44166</v>
      </c>
      <c r="B8258" t="s">
        <v>6012</v>
      </c>
      <c r="C8258" s="3">
        <v>1048.5470085470085</v>
      </c>
      <c r="D8258" s="3">
        <v>0.41500000000000004</v>
      </c>
      <c r="E8258" s="3">
        <v>1048.5470085470085</v>
      </c>
    </row>
    <row r="8259" spans="1:5" x14ac:dyDescent="0.25">
      <c r="A8259" s="2">
        <v>44166</v>
      </c>
      <c r="B8259" t="s">
        <v>6013</v>
      </c>
      <c r="C8259" s="3">
        <v>686.64179104477626</v>
      </c>
      <c r="D8259" s="3">
        <v>0.33000000000000013</v>
      </c>
      <c r="E8259" s="3">
        <v>686.64179104477626</v>
      </c>
    </row>
    <row r="8260" spans="1:5" x14ac:dyDescent="0.25">
      <c r="A8260" s="2">
        <v>44166</v>
      </c>
      <c r="B8260" t="s">
        <v>6014</v>
      </c>
      <c r="C8260" s="3">
        <v>0</v>
      </c>
      <c r="D8260" s="3"/>
      <c r="E8260" s="3">
        <v>0</v>
      </c>
    </row>
    <row r="8261" spans="1:5" x14ac:dyDescent="0.25">
      <c r="A8261" s="2">
        <v>44166</v>
      </c>
      <c r="B8261" t="s">
        <v>6015</v>
      </c>
      <c r="C8261" s="3">
        <v>-1136.1214285714286</v>
      </c>
      <c r="D8261" s="3">
        <v>0.3000000000000001</v>
      </c>
      <c r="E8261" s="3">
        <v>5878.4285714285716</v>
      </c>
    </row>
    <row r="8262" spans="1:5" x14ac:dyDescent="0.25">
      <c r="A8262" s="2">
        <v>44166</v>
      </c>
      <c r="B8262" t="s">
        <v>6016</v>
      </c>
      <c r="C8262" s="3">
        <v>0</v>
      </c>
      <c r="D8262" s="3"/>
      <c r="E8262" s="3">
        <v>0</v>
      </c>
    </row>
    <row r="8263" spans="1:5" x14ac:dyDescent="0.25">
      <c r="A8263" s="2">
        <v>44166</v>
      </c>
      <c r="B8263" t="s">
        <v>6017</v>
      </c>
      <c r="C8263" s="3">
        <v>0</v>
      </c>
      <c r="D8263" s="3"/>
      <c r="E8263" s="3">
        <v>0</v>
      </c>
    </row>
    <row r="8264" spans="1:5" x14ac:dyDescent="0.25">
      <c r="A8264" s="2">
        <v>44166</v>
      </c>
      <c r="B8264" t="s">
        <v>6018</v>
      </c>
      <c r="C8264" s="3">
        <v>25178.014705882353</v>
      </c>
      <c r="D8264" s="3">
        <v>0.32000000000000012</v>
      </c>
      <c r="E8264" s="3">
        <v>25178.014705882357</v>
      </c>
    </row>
    <row r="8265" spans="1:5" x14ac:dyDescent="0.25">
      <c r="A8265" s="2">
        <v>44166</v>
      </c>
      <c r="B8265" t="s">
        <v>6019</v>
      </c>
      <c r="C8265" s="3">
        <v>7145.9375</v>
      </c>
      <c r="D8265" s="3">
        <v>0.2</v>
      </c>
      <c r="E8265" s="3">
        <v>7145.9375</v>
      </c>
    </row>
    <row r="8266" spans="1:5" x14ac:dyDescent="0.25">
      <c r="A8266" s="2">
        <v>44166</v>
      </c>
      <c r="B8266" t="s">
        <v>6020</v>
      </c>
      <c r="C8266" s="3">
        <v>-327.38526873935268</v>
      </c>
      <c r="D8266" s="3">
        <v>0.18802088736729253</v>
      </c>
      <c r="E8266" s="3">
        <v>250.95473126064735</v>
      </c>
    </row>
    <row r="8267" spans="1:5" x14ac:dyDescent="0.25">
      <c r="A8267" s="2">
        <v>44166</v>
      </c>
      <c r="B8267" t="s">
        <v>6021</v>
      </c>
      <c r="C8267" s="3">
        <v>-40738.888888888891</v>
      </c>
      <c r="D8267" s="3">
        <v>0.10000000000000005</v>
      </c>
      <c r="E8267" s="3">
        <v>4111.1111111111113</v>
      </c>
    </row>
    <row r="8268" spans="1:5" x14ac:dyDescent="0.25">
      <c r="A8268" s="2">
        <v>44166</v>
      </c>
      <c r="B8268" t="s">
        <v>6022</v>
      </c>
      <c r="C8268" s="3">
        <v>1436.291666666667</v>
      </c>
      <c r="D8268" s="3">
        <v>0.28000000000000008</v>
      </c>
      <c r="E8268" s="3">
        <v>1436.291666666667</v>
      </c>
    </row>
    <row r="8269" spans="1:5" x14ac:dyDescent="0.25">
      <c r="A8269" s="2">
        <v>44166</v>
      </c>
      <c r="B8269" t="s">
        <v>6023</v>
      </c>
      <c r="C8269" s="3">
        <v>0</v>
      </c>
      <c r="D8269" s="3"/>
      <c r="E8269" s="3">
        <v>0</v>
      </c>
    </row>
    <row r="8270" spans="1:5" x14ac:dyDescent="0.25">
      <c r="A8270" s="2">
        <v>44166</v>
      </c>
      <c r="B8270" t="s">
        <v>6024</v>
      </c>
      <c r="C8270" s="3">
        <v>762.47761194029863</v>
      </c>
      <c r="D8270" s="3">
        <v>0.33000000000000007</v>
      </c>
      <c r="E8270" s="3">
        <v>762.47761194029863</v>
      </c>
    </row>
    <row r="8271" spans="1:5" x14ac:dyDescent="0.25">
      <c r="A8271" s="2">
        <v>44166</v>
      </c>
      <c r="B8271" t="s">
        <v>6025</v>
      </c>
      <c r="C8271" s="3">
        <v>0</v>
      </c>
      <c r="D8271" s="3"/>
      <c r="E8271" s="3">
        <v>0</v>
      </c>
    </row>
    <row r="8272" spans="1:5" x14ac:dyDescent="0.25">
      <c r="A8272" s="2">
        <v>44166</v>
      </c>
      <c r="B8272" t="s">
        <v>6026</v>
      </c>
      <c r="C8272" s="3">
        <v>0</v>
      </c>
      <c r="D8272" s="3"/>
      <c r="E8272" s="3">
        <v>0</v>
      </c>
    </row>
    <row r="8273" spans="1:5" x14ac:dyDescent="0.25">
      <c r="A8273" s="2">
        <v>44166</v>
      </c>
      <c r="B8273" t="s">
        <v>6027</v>
      </c>
      <c r="C8273" s="3">
        <v>4977.6466666666665</v>
      </c>
      <c r="D8273" s="3">
        <v>0.31818181818181818</v>
      </c>
      <c r="E8273" s="3">
        <v>4977.6466666666665</v>
      </c>
    </row>
    <row r="8274" spans="1:5" x14ac:dyDescent="0.25">
      <c r="A8274" s="2">
        <v>44166</v>
      </c>
      <c r="B8274" t="s">
        <v>6028</v>
      </c>
      <c r="C8274" s="3">
        <v>0</v>
      </c>
      <c r="D8274" s="3">
        <v>0.50927999999999995</v>
      </c>
      <c r="E8274" s="3">
        <v>4375</v>
      </c>
    </row>
    <row r="8275" spans="1:5" x14ac:dyDescent="0.25">
      <c r="A8275" s="2">
        <v>44166</v>
      </c>
      <c r="B8275" t="s">
        <v>6029</v>
      </c>
      <c r="C8275" s="3">
        <v>0</v>
      </c>
      <c r="D8275" s="3">
        <v>0.57253155121449673</v>
      </c>
      <c r="E8275" s="3">
        <v>58357.5</v>
      </c>
    </row>
    <row r="8276" spans="1:5" x14ac:dyDescent="0.25">
      <c r="A8276" s="2">
        <v>44166</v>
      </c>
      <c r="B8276" t="s">
        <v>6030</v>
      </c>
      <c r="C8276" s="3">
        <v>64.2</v>
      </c>
      <c r="D8276" s="3">
        <v>0.30000000000000004</v>
      </c>
      <c r="E8276" s="3">
        <v>64.2</v>
      </c>
    </row>
    <row r="8277" spans="1:5" x14ac:dyDescent="0.25">
      <c r="A8277" s="2">
        <v>44166</v>
      </c>
      <c r="B8277" t="s">
        <v>6031</v>
      </c>
      <c r="C8277" s="3">
        <v>0</v>
      </c>
      <c r="D8277" s="3"/>
      <c r="E8277" s="3">
        <v>0</v>
      </c>
    </row>
    <row r="8278" spans="1:5" x14ac:dyDescent="0.25">
      <c r="A8278" s="2">
        <v>44166</v>
      </c>
      <c r="B8278" t="s">
        <v>6032</v>
      </c>
      <c r="C8278" s="3">
        <v>-371.84444444444671</v>
      </c>
      <c r="D8278" s="3">
        <v>9.9999999999999922E-2</v>
      </c>
      <c r="E8278" s="3">
        <v>20520.155555555553</v>
      </c>
    </row>
    <row r="8279" spans="1:5" x14ac:dyDescent="0.25">
      <c r="A8279" s="2">
        <v>44166</v>
      </c>
      <c r="B8279" t="s">
        <v>6033</v>
      </c>
      <c r="C8279" s="3">
        <v>915.5223880597016</v>
      </c>
      <c r="D8279" s="3">
        <v>0.33000000000000013</v>
      </c>
      <c r="E8279" s="3">
        <v>915.5223880597016</v>
      </c>
    </row>
    <row r="8280" spans="1:5" x14ac:dyDescent="0.25">
      <c r="A8280" s="2">
        <v>44166</v>
      </c>
      <c r="B8280" t="s">
        <v>6034</v>
      </c>
      <c r="C8280" s="3">
        <v>5056.5735294117649</v>
      </c>
      <c r="D8280" s="3">
        <v>0.32000000000000006</v>
      </c>
      <c r="E8280" s="3">
        <v>5056.5735294117649</v>
      </c>
    </row>
    <row r="8281" spans="1:5" x14ac:dyDescent="0.25">
      <c r="A8281" s="2">
        <v>44166</v>
      </c>
      <c r="B8281" t="s">
        <v>6035</v>
      </c>
      <c r="C8281" s="3">
        <v>915.5223880597016</v>
      </c>
      <c r="D8281" s="3">
        <v>0.33000000000000013</v>
      </c>
      <c r="E8281" s="3">
        <v>915.5223880597016</v>
      </c>
    </row>
    <row r="8282" spans="1:5" x14ac:dyDescent="0.25">
      <c r="A8282" s="2">
        <v>44166</v>
      </c>
      <c r="B8282" t="s">
        <v>6036</v>
      </c>
      <c r="C8282" s="3">
        <v>1048.5470085470085</v>
      </c>
      <c r="D8282" s="3">
        <v>0.41500000000000004</v>
      </c>
      <c r="E8282" s="3">
        <v>1048.5470085470085</v>
      </c>
    </row>
    <row r="8283" spans="1:5" x14ac:dyDescent="0.25">
      <c r="A8283" s="2">
        <v>44166</v>
      </c>
      <c r="B8283" t="s">
        <v>6037</v>
      </c>
      <c r="C8283" s="3">
        <v>915.5223880597016</v>
      </c>
      <c r="D8283" s="3">
        <v>0.33000000000000013</v>
      </c>
      <c r="E8283" s="3">
        <v>915.5223880597016</v>
      </c>
    </row>
    <row r="8284" spans="1:5" x14ac:dyDescent="0.25">
      <c r="A8284" s="2">
        <v>44166</v>
      </c>
      <c r="B8284" t="s">
        <v>6038</v>
      </c>
      <c r="C8284" s="3">
        <v>84771.655880000006</v>
      </c>
      <c r="D8284" s="3">
        <v>9.9958598095512455E-2</v>
      </c>
      <c r="E8284" s="3">
        <v>84771.655880000006</v>
      </c>
    </row>
    <row r="8285" spans="1:5" x14ac:dyDescent="0.25">
      <c r="A8285" s="2">
        <v>44166</v>
      </c>
      <c r="B8285" t="s">
        <v>6039</v>
      </c>
      <c r="C8285" s="3">
        <v>915.5223880597016</v>
      </c>
      <c r="D8285" s="3">
        <v>0.33000000000000013</v>
      </c>
      <c r="E8285" s="3">
        <v>915.5223880597016</v>
      </c>
    </row>
    <row r="8286" spans="1:5" x14ac:dyDescent="0.25">
      <c r="A8286" s="2">
        <v>44166</v>
      </c>
      <c r="B8286" t="s">
        <v>6040</v>
      </c>
      <c r="C8286" s="3">
        <v>1747.6417910447765</v>
      </c>
      <c r="D8286" s="3">
        <v>0.33000000000000007</v>
      </c>
      <c r="E8286" s="3">
        <v>1747.6417910447765</v>
      </c>
    </row>
    <row r="8287" spans="1:5" x14ac:dyDescent="0.25">
      <c r="A8287" s="2">
        <v>44166</v>
      </c>
      <c r="B8287" t="s">
        <v>6041</v>
      </c>
      <c r="C8287" s="3">
        <v>0</v>
      </c>
      <c r="D8287" s="3"/>
      <c r="E8287" s="3">
        <v>0</v>
      </c>
    </row>
    <row r="8288" spans="1:5" x14ac:dyDescent="0.25">
      <c r="A8288" s="2">
        <v>44166</v>
      </c>
      <c r="B8288" t="s">
        <v>6042</v>
      </c>
      <c r="C8288" s="3">
        <v>0</v>
      </c>
      <c r="D8288" s="3"/>
      <c r="E8288" s="3">
        <v>0</v>
      </c>
    </row>
    <row r="8289" spans="1:5" x14ac:dyDescent="0.25">
      <c r="A8289" s="2">
        <v>44166</v>
      </c>
      <c r="B8289" t="s">
        <v>6043</v>
      </c>
      <c r="C8289" s="3">
        <v>23150.987499999999</v>
      </c>
      <c r="D8289" s="3">
        <v>0.19999999999999993</v>
      </c>
      <c r="E8289" s="3">
        <v>23150.987499999999</v>
      </c>
    </row>
    <row r="8290" spans="1:5" x14ac:dyDescent="0.25">
      <c r="A8290" s="2">
        <v>44166</v>
      </c>
      <c r="B8290" t="s">
        <v>6044</v>
      </c>
      <c r="C8290" s="3">
        <v>16963</v>
      </c>
      <c r="D8290" s="3">
        <v>9.9999999999999964E-2</v>
      </c>
      <c r="E8290" s="3">
        <v>16963</v>
      </c>
    </row>
    <row r="8291" spans="1:5" x14ac:dyDescent="0.25">
      <c r="A8291" s="2">
        <v>44166</v>
      </c>
      <c r="B8291" t="s">
        <v>6045</v>
      </c>
      <c r="C8291" s="3">
        <v>5756.4755603393696</v>
      </c>
      <c r="D8291" s="3">
        <v>0.10005698005698009</v>
      </c>
      <c r="E8291" s="3">
        <v>5756.4755603393696</v>
      </c>
    </row>
    <row r="8292" spans="1:5" x14ac:dyDescent="0.25">
      <c r="A8292" s="2">
        <v>44166</v>
      </c>
      <c r="B8292" t="s">
        <v>6046</v>
      </c>
      <c r="C8292" s="3">
        <v>915.5223880597016</v>
      </c>
      <c r="D8292" s="3">
        <v>0.33000000000000013</v>
      </c>
      <c r="E8292" s="3">
        <v>915.5223880597016</v>
      </c>
    </row>
    <row r="8293" spans="1:5" x14ac:dyDescent="0.25">
      <c r="A8293" s="2">
        <v>44166</v>
      </c>
      <c r="B8293" t="s">
        <v>6047</v>
      </c>
      <c r="C8293" s="3">
        <v>0</v>
      </c>
      <c r="D8293" s="3"/>
      <c r="E8293" s="3">
        <v>0</v>
      </c>
    </row>
    <row r="8294" spans="1:5" x14ac:dyDescent="0.25">
      <c r="A8294" s="2">
        <v>44166</v>
      </c>
      <c r="B8294" t="s">
        <v>6048</v>
      </c>
      <c r="C8294" s="3">
        <v>-651.71084558823532</v>
      </c>
      <c r="D8294" s="3">
        <v>0.29715762273901808</v>
      </c>
      <c r="E8294" s="3">
        <v>9023.2891544117647</v>
      </c>
    </row>
    <row r="8295" spans="1:5" x14ac:dyDescent="0.25">
      <c r="A8295" s="2">
        <v>44166</v>
      </c>
      <c r="B8295" t="s">
        <v>6049</v>
      </c>
      <c r="C8295" s="3">
        <v>-62391.155455578351</v>
      </c>
      <c r="D8295" s="3">
        <v>0.36251220690538011</v>
      </c>
      <c r="E8295" s="3">
        <v>17133.504544421652</v>
      </c>
    </row>
    <row r="8296" spans="1:5" x14ac:dyDescent="0.25">
      <c r="A8296" s="2">
        <v>44166</v>
      </c>
      <c r="B8296" t="s">
        <v>6050</v>
      </c>
      <c r="C8296" s="3">
        <v>0</v>
      </c>
      <c r="D8296" s="3"/>
      <c r="E8296" s="3">
        <v>0</v>
      </c>
    </row>
    <row r="8297" spans="1:5" x14ac:dyDescent="0.25">
      <c r="A8297" s="2">
        <v>44166</v>
      </c>
      <c r="B8297" t="s">
        <v>6051</v>
      </c>
      <c r="C8297" s="3">
        <v>22174.458823529414</v>
      </c>
      <c r="D8297" s="3">
        <v>0.15000000000000005</v>
      </c>
      <c r="E8297" s="3">
        <v>22174.458823529414</v>
      </c>
    </row>
    <row r="8298" spans="1:5" x14ac:dyDescent="0.25">
      <c r="A8298" s="2">
        <v>44166</v>
      </c>
      <c r="B8298" t="s">
        <v>6052</v>
      </c>
      <c r="C8298" s="3">
        <v>1916.8833333333337</v>
      </c>
      <c r="D8298" s="3">
        <v>0.4</v>
      </c>
      <c r="E8298" s="3">
        <v>1916.8833333333337</v>
      </c>
    </row>
    <row r="8299" spans="1:5" x14ac:dyDescent="0.25">
      <c r="A8299" s="2">
        <v>44166</v>
      </c>
      <c r="B8299" t="s">
        <v>6053</v>
      </c>
      <c r="C8299" s="3">
        <v>47.927060728744941</v>
      </c>
      <c r="D8299" s="3">
        <v>0.33315334773218142</v>
      </c>
      <c r="E8299" s="3">
        <v>47.927060728744941</v>
      </c>
    </row>
    <row r="8300" spans="1:5" x14ac:dyDescent="0.25">
      <c r="A8300" s="2">
        <v>44166</v>
      </c>
      <c r="B8300" t="s">
        <v>6054</v>
      </c>
      <c r="C8300" s="3">
        <v>0</v>
      </c>
      <c r="D8300" s="3"/>
      <c r="E8300" s="3">
        <v>0</v>
      </c>
    </row>
    <row r="8301" spans="1:5" x14ac:dyDescent="0.25">
      <c r="A8301" s="2">
        <v>44166</v>
      </c>
      <c r="B8301" t="s">
        <v>6055</v>
      </c>
      <c r="C8301" s="3">
        <v>-44684</v>
      </c>
      <c r="D8301" s="3"/>
      <c r="E8301" s="3">
        <v>0</v>
      </c>
    </row>
    <row r="8302" spans="1:5" x14ac:dyDescent="0.25">
      <c r="A8302" s="2">
        <v>44166</v>
      </c>
      <c r="B8302" t="s">
        <v>6056</v>
      </c>
      <c r="C8302" s="3">
        <v>0</v>
      </c>
      <c r="D8302" s="3"/>
      <c r="E8302" s="3">
        <v>0</v>
      </c>
    </row>
    <row r="8303" spans="1:5" x14ac:dyDescent="0.25">
      <c r="A8303" s="2">
        <v>44166</v>
      </c>
      <c r="B8303" t="s">
        <v>6057</v>
      </c>
      <c r="C8303" s="3">
        <v>902.05882352941182</v>
      </c>
      <c r="D8303" s="3">
        <v>0.32000000000000006</v>
      </c>
      <c r="E8303" s="3">
        <v>902.05882352941182</v>
      </c>
    </row>
    <row r="8304" spans="1:5" x14ac:dyDescent="0.25">
      <c r="A8304" s="2">
        <v>44166</v>
      </c>
      <c r="B8304" t="s">
        <v>6058</v>
      </c>
      <c r="C8304" s="3">
        <v>0</v>
      </c>
      <c r="D8304" s="3"/>
      <c r="E8304" s="3">
        <v>0</v>
      </c>
    </row>
    <row r="8305" spans="1:5" x14ac:dyDescent="0.25">
      <c r="A8305" s="2">
        <v>44166</v>
      </c>
      <c r="B8305" t="s">
        <v>6059</v>
      </c>
      <c r="C8305" s="3">
        <v>0</v>
      </c>
      <c r="D8305" s="3"/>
      <c r="E8305" s="3">
        <v>0</v>
      </c>
    </row>
    <row r="8306" spans="1:5" x14ac:dyDescent="0.25">
      <c r="A8306" s="2">
        <v>44166</v>
      </c>
      <c r="B8306" t="s">
        <v>6060</v>
      </c>
      <c r="C8306" s="3">
        <v>0</v>
      </c>
      <c r="D8306" s="3">
        <v>-0.1809126594700686</v>
      </c>
      <c r="E8306" s="3">
        <v>2038</v>
      </c>
    </row>
    <row r="8307" spans="1:5" x14ac:dyDescent="0.25">
      <c r="A8307" s="2">
        <v>44166</v>
      </c>
      <c r="B8307" t="s">
        <v>6061</v>
      </c>
      <c r="C8307" s="3">
        <v>0</v>
      </c>
      <c r="D8307" s="3"/>
      <c r="E8307" s="3">
        <v>0</v>
      </c>
    </row>
    <row r="8308" spans="1:5" x14ac:dyDescent="0.25">
      <c r="A8308" s="2">
        <v>44166</v>
      </c>
      <c r="B8308" t="s">
        <v>6062</v>
      </c>
      <c r="C8308" s="3">
        <v>0</v>
      </c>
      <c r="D8308" s="3"/>
      <c r="E8308" s="3">
        <v>0</v>
      </c>
    </row>
    <row r="8309" spans="1:5" x14ac:dyDescent="0.25">
      <c r="A8309" s="2">
        <v>44166</v>
      </c>
      <c r="B8309" t="s">
        <v>6063</v>
      </c>
      <c r="C8309" s="3">
        <v>3399.9701492537315</v>
      </c>
      <c r="D8309" s="3">
        <v>0.33</v>
      </c>
      <c r="E8309" s="3">
        <v>3399.9701492537315</v>
      </c>
    </row>
    <row r="8310" spans="1:5" x14ac:dyDescent="0.25">
      <c r="A8310" s="2">
        <v>44166</v>
      </c>
      <c r="B8310" t="s">
        <v>6064</v>
      </c>
      <c r="C8310" s="3">
        <v>915.5223880597016</v>
      </c>
      <c r="D8310" s="3">
        <v>0.33000000000000013</v>
      </c>
      <c r="E8310" s="3">
        <v>915.5223880597016</v>
      </c>
    </row>
    <row r="8311" spans="1:5" x14ac:dyDescent="0.25">
      <c r="A8311" s="2">
        <v>44166</v>
      </c>
      <c r="B8311" t="s">
        <v>6065</v>
      </c>
      <c r="C8311" s="3">
        <v>1904.4565479357002</v>
      </c>
      <c r="D8311" s="3">
        <v>0.20001850309926913</v>
      </c>
      <c r="E8311" s="3">
        <v>1904.4565479357002</v>
      </c>
    </row>
    <row r="8312" spans="1:5" x14ac:dyDescent="0.25">
      <c r="A8312" s="2">
        <v>44166</v>
      </c>
      <c r="B8312" t="s">
        <v>6066</v>
      </c>
      <c r="C8312" s="3">
        <v>0</v>
      </c>
      <c r="D8312" s="3"/>
      <c r="E8312" s="3">
        <v>0</v>
      </c>
    </row>
    <row r="8313" spans="1:5" x14ac:dyDescent="0.25">
      <c r="A8313" s="2">
        <v>44166</v>
      </c>
      <c r="B8313" t="s">
        <v>6067</v>
      </c>
      <c r="C8313" s="3">
        <v>228.8805970149254</v>
      </c>
      <c r="D8313" s="3">
        <v>0.33000000000000013</v>
      </c>
      <c r="E8313" s="3">
        <v>228.8805970149254</v>
      </c>
    </row>
    <row r="8314" spans="1:5" x14ac:dyDescent="0.25">
      <c r="A8314" s="2">
        <v>44166</v>
      </c>
      <c r="B8314" t="s">
        <v>6068</v>
      </c>
      <c r="C8314" s="3">
        <v>-19696.088049637707</v>
      </c>
      <c r="D8314" s="3">
        <v>0.30587330128980939</v>
      </c>
      <c r="E8314" s="3">
        <v>7206.9119503622942</v>
      </c>
    </row>
    <row r="8315" spans="1:5" x14ac:dyDescent="0.25">
      <c r="A8315" s="2">
        <v>44166</v>
      </c>
      <c r="B8315" t="s">
        <v>6069</v>
      </c>
      <c r="C8315" s="3">
        <v>568.46268656716438</v>
      </c>
      <c r="D8315" s="3">
        <v>0.33000000000000007</v>
      </c>
      <c r="E8315" s="3">
        <v>2101.4626865671644</v>
      </c>
    </row>
    <row r="8316" spans="1:5" x14ac:dyDescent="0.25">
      <c r="A8316" s="2">
        <v>44166</v>
      </c>
      <c r="B8316" t="s">
        <v>6070</v>
      </c>
      <c r="C8316" s="3">
        <v>11161.176470588236</v>
      </c>
      <c r="D8316" s="3">
        <v>0.32</v>
      </c>
      <c r="E8316" s="3">
        <v>11161.176470588236</v>
      </c>
    </row>
    <row r="8317" spans="1:5" x14ac:dyDescent="0.25">
      <c r="A8317" s="2">
        <v>44166</v>
      </c>
      <c r="B8317" t="s">
        <v>6071</v>
      </c>
      <c r="C8317" s="3">
        <v>2029.6323529411768</v>
      </c>
      <c r="D8317" s="3">
        <v>0.32000000000000006</v>
      </c>
      <c r="E8317" s="3">
        <v>2029.6323529411768</v>
      </c>
    </row>
    <row r="8318" spans="1:5" x14ac:dyDescent="0.25">
      <c r="A8318" s="2">
        <v>44166</v>
      </c>
      <c r="B8318" t="s">
        <v>6072</v>
      </c>
      <c r="C8318" s="3">
        <v>0</v>
      </c>
      <c r="D8318" s="3"/>
      <c r="E8318" s="3">
        <v>0</v>
      </c>
    </row>
    <row r="8319" spans="1:5" x14ac:dyDescent="0.25">
      <c r="A8319" s="2">
        <v>44166</v>
      </c>
      <c r="B8319" t="s">
        <v>6073</v>
      </c>
      <c r="C8319" s="3">
        <v>0</v>
      </c>
      <c r="D8319" s="3"/>
      <c r="E8319" s="3">
        <v>0</v>
      </c>
    </row>
    <row r="8320" spans="1:5" x14ac:dyDescent="0.25">
      <c r="A8320" s="2">
        <v>44166</v>
      </c>
      <c r="B8320" t="s">
        <v>6074</v>
      </c>
      <c r="C8320" s="3">
        <v>2318.5714285714289</v>
      </c>
      <c r="D8320" s="3">
        <v>0.3000000000000001</v>
      </c>
      <c r="E8320" s="3">
        <v>2318.5714285714289</v>
      </c>
    </row>
    <row r="8321" spans="1:5" x14ac:dyDescent="0.25">
      <c r="A8321" s="2">
        <v>44166</v>
      </c>
      <c r="B8321" t="s">
        <v>6075</v>
      </c>
      <c r="C8321" s="3">
        <v>-12591</v>
      </c>
      <c r="D8321" s="3"/>
      <c r="E8321" s="3">
        <v>0</v>
      </c>
    </row>
    <row r="8322" spans="1:5" x14ac:dyDescent="0.25">
      <c r="A8322" s="2">
        <v>44166</v>
      </c>
      <c r="B8322" t="s">
        <v>6076</v>
      </c>
      <c r="C8322" s="3">
        <v>0</v>
      </c>
      <c r="D8322" s="3"/>
      <c r="E8322" s="3">
        <v>0</v>
      </c>
    </row>
    <row r="8323" spans="1:5" x14ac:dyDescent="0.25">
      <c r="A8323" s="2">
        <v>44166</v>
      </c>
      <c r="B8323" t="s">
        <v>6077</v>
      </c>
      <c r="C8323" s="3">
        <v>1134.1896062992125</v>
      </c>
      <c r="D8323" s="3">
        <v>0.30219780219780212</v>
      </c>
      <c r="E8323" s="3">
        <v>1134.1896062992125</v>
      </c>
    </row>
    <row r="8324" spans="1:5" x14ac:dyDescent="0.25">
      <c r="A8324" s="2">
        <v>44166</v>
      </c>
      <c r="B8324" t="s">
        <v>6078</v>
      </c>
      <c r="C8324" s="3">
        <v>0</v>
      </c>
      <c r="D8324" s="3"/>
      <c r="E8324" s="3">
        <v>0</v>
      </c>
    </row>
    <row r="8325" spans="1:5" x14ac:dyDescent="0.25">
      <c r="A8325" s="2">
        <v>44166</v>
      </c>
      <c r="B8325" t="s">
        <v>6079</v>
      </c>
      <c r="C8325" s="3">
        <v>0</v>
      </c>
      <c r="D8325" s="3"/>
      <c r="E8325" s="3">
        <v>0</v>
      </c>
    </row>
    <row r="8326" spans="1:5" x14ac:dyDescent="0.25">
      <c r="A8326" s="2">
        <v>44166</v>
      </c>
      <c r="B8326" t="s">
        <v>6080</v>
      </c>
      <c r="C8326" s="3">
        <v>0</v>
      </c>
      <c r="D8326" s="3"/>
      <c r="E8326" s="3">
        <v>0</v>
      </c>
    </row>
    <row r="8327" spans="1:5" x14ac:dyDescent="0.25">
      <c r="A8327" s="2">
        <v>44166</v>
      </c>
      <c r="B8327" t="s">
        <v>6081</v>
      </c>
      <c r="C8327" s="3">
        <v>0</v>
      </c>
      <c r="D8327" s="3"/>
      <c r="E8327" s="3">
        <v>0</v>
      </c>
    </row>
    <row r="8328" spans="1:5" x14ac:dyDescent="0.25">
      <c r="A8328" s="2">
        <v>44166</v>
      </c>
      <c r="B8328" t="s">
        <v>6082</v>
      </c>
      <c r="C8328" s="3">
        <v>0</v>
      </c>
      <c r="D8328" s="3"/>
      <c r="E8328" s="3">
        <v>0</v>
      </c>
    </row>
    <row r="8329" spans="1:5" x14ac:dyDescent="0.25">
      <c r="A8329" s="2">
        <v>44166</v>
      </c>
      <c r="B8329" t="s">
        <v>6083</v>
      </c>
      <c r="C8329" s="3">
        <v>0</v>
      </c>
      <c r="D8329" s="3"/>
      <c r="E8329" s="3">
        <v>0</v>
      </c>
    </row>
    <row r="8330" spans="1:5" x14ac:dyDescent="0.25">
      <c r="A8330" s="2">
        <v>44166</v>
      </c>
      <c r="B8330" t="s">
        <v>6084</v>
      </c>
      <c r="C8330" s="3">
        <v>76119.701492537322</v>
      </c>
      <c r="D8330" s="3">
        <v>0.33000000000000013</v>
      </c>
      <c r="E8330" s="3">
        <v>76119.701492537322</v>
      </c>
    </row>
    <row r="8331" spans="1:5" x14ac:dyDescent="0.25">
      <c r="A8331" s="2">
        <v>44166</v>
      </c>
      <c r="B8331" t="s">
        <v>6085</v>
      </c>
      <c r="C8331" s="3">
        <v>401.31122685185255</v>
      </c>
      <c r="D8331" s="3">
        <v>0.39790940766550525</v>
      </c>
      <c r="E8331" s="3">
        <v>8396.3112268518526</v>
      </c>
    </row>
    <row r="8332" spans="1:5" x14ac:dyDescent="0.25">
      <c r="A8332" s="2">
        <v>44166</v>
      </c>
      <c r="B8332" t="s">
        <v>6086</v>
      </c>
      <c r="C8332" s="3">
        <v>0</v>
      </c>
      <c r="D8332" s="3"/>
      <c r="E8332" s="3">
        <v>0</v>
      </c>
    </row>
    <row r="8333" spans="1:5" x14ac:dyDescent="0.25">
      <c r="A8333" s="2">
        <v>44166</v>
      </c>
      <c r="B8333" t="s">
        <v>6087</v>
      </c>
      <c r="C8333" s="3">
        <v>263.37313432835828</v>
      </c>
      <c r="D8333" s="3">
        <v>0.33000000000000013</v>
      </c>
      <c r="E8333" s="3">
        <v>263.37313432835828</v>
      </c>
    </row>
    <row r="8334" spans="1:5" x14ac:dyDescent="0.25">
      <c r="A8334" s="2">
        <v>44166</v>
      </c>
      <c r="B8334" t="s">
        <v>6088</v>
      </c>
      <c r="C8334" s="3">
        <v>-32790.28571428571</v>
      </c>
      <c r="D8334" s="3">
        <v>0.30000000000000043</v>
      </c>
      <c r="E8334" s="3">
        <v>6665.7142857142899</v>
      </c>
    </row>
    <row r="8335" spans="1:5" x14ac:dyDescent="0.25">
      <c r="A8335" s="2">
        <v>44166</v>
      </c>
      <c r="B8335" t="s">
        <v>6089</v>
      </c>
      <c r="C8335" s="3">
        <v>-30000</v>
      </c>
      <c r="D8335" s="3"/>
      <c r="E8335" s="3">
        <v>0</v>
      </c>
    </row>
    <row r="8336" spans="1:5" x14ac:dyDescent="0.25">
      <c r="A8336" s="2">
        <v>44166</v>
      </c>
      <c r="B8336" t="s">
        <v>6090</v>
      </c>
      <c r="C8336" s="3">
        <v>0</v>
      </c>
      <c r="D8336" s="3"/>
      <c r="E8336" s="3">
        <v>0</v>
      </c>
    </row>
    <row r="8337" spans="1:5" x14ac:dyDescent="0.25">
      <c r="A8337" s="2">
        <v>44166</v>
      </c>
      <c r="B8337" t="s">
        <v>6091</v>
      </c>
      <c r="C8337" s="3">
        <v>6252.6567164179105</v>
      </c>
      <c r="D8337" s="3">
        <v>0.33000000000000007</v>
      </c>
      <c r="E8337" s="3">
        <v>6252.6567164179105</v>
      </c>
    </row>
    <row r="8338" spans="1:5" x14ac:dyDescent="0.25">
      <c r="A8338" s="2">
        <v>44166</v>
      </c>
      <c r="B8338" t="s">
        <v>6092</v>
      </c>
      <c r="C8338" s="3">
        <v>13881.111111111111</v>
      </c>
      <c r="D8338" s="3">
        <v>0.41500000000000004</v>
      </c>
      <c r="E8338" s="3">
        <v>13881.111111111111</v>
      </c>
    </row>
    <row r="8339" spans="1:5" x14ac:dyDescent="0.25">
      <c r="A8339" s="2">
        <v>44166</v>
      </c>
      <c r="B8339" t="s">
        <v>6093</v>
      </c>
      <c r="C8339" s="3">
        <v>8507.2985074626886</v>
      </c>
      <c r="D8339" s="3">
        <v>0.33000000000000013</v>
      </c>
      <c r="E8339" s="3">
        <v>8507.2985074626886</v>
      </c>
    </row>
    <row r="8340" spans="1:5" x14ac:dyDescent="0.25">
      <c r="A8340" s="2">
        <v>44166</v>
      </c>
      <c r="B8340" t="s">
        <v>6094</v>
      </c>
      <c r="C8340" s="3">
        <v>0</v>
      </c>
      <c r="D8340" s="3"/>
      <c r="E8340" s="3">
        <v>0</v>
      </c>
    </row>
    <row r="8341" spans="1:5" x14ac:dyDescent="0.25">
      <c r="A8341" s="2">
        <v>44166</v>
      </c>
      <c r="B8341" t="s">
        <v>6095</v>
      </c>
      <c r="C8341" s="3">
        <v>0</v>
      </c>
      <c r="D8341" s="3"/>
      <c r="E8341" s="3">
        <v>0</v>
      </c>
    </row>
    <row r="8342" spans="1:5" x14ac:dyDescent="0.25">
      <c r="A8342" s="2">
        <v>44166</v>
      </c>
      <c r="B8342" t="s">
        <v>6096</v>
      </c>
      <c r="C8342" s="3">
        <v>0</v>
      </c>
      <c r="D8342" s="3">
        <v>0.36104166666666665</v>
      </c>
      <c r="E8342" s="3">
        <v>26400</v>
      </c>
    </row>
    <row r="8343" spans="1:5" x14ac:dyDescent="0.25">
      <c r="A8343" s="2">
        <v>44166</v>
      </c>
      <c r="B8343" t="s">
        <v>6097</v>
      </c>
      <c r="C8343" s="3">
        <v>686.64179104477626</v>
      </c>
      <c r="D8343" s="3">
        <v>0.33000000000000013</v>
      </c>
      <c r="E8343" s="3">
        <v>686.64179104477626</v>
      </c>
    </row>
    <row r="8344" spans="1:5" x14ac:dyDescent="0.25">
      <c r="A8344" s="2">
        <v>44166</v>
      </c>
      <c r="B8344" t="s">
        <v>6098</v>
      </c>
      <c r="C8344" s="3">
        <v>548.53</v>
      </c>
      <c r="D8344" s="3">
        <v>1.0938326071490243E-4</v>
      </c>
      <c r="E8344" s="3">
        <v>548.53</v>
      </c>
    </row>
    <row r="8345" spans="1:5" x14ac:dyDescent="0.25">
      <c r="A8345" s="2">
        <v>44166</v>
      </c>
      <c r="B8345" t="s">
        <v>6099</v>
      </c>
      <c r="C8345" s="3">
        <v>8730.2714285714283</v>
      </c>
      <c r="D8345" s="3">
        <v>0.30000000000000004</v>
      </c>
      <c r="E8345" s="3">
        <v>8730.2714285714283</v>
      </c>
    </row>
    <row r="8346" spans="1:5" x14ac:dyDescent="0.25">
      <c r="A8346" s="2">
        <v>44166</v>
      </c>
      <c r="B8346" t="s">
        <v>6100</v>
      </c>
      <c r="C8346" s="3">
        <v>44701.647058823532</v>
      </c>
      <c r="D8346" s="3">
        <v>0.15</v>
      </c>
      <c r="E8346" s="3">
        <v>44701.647058823532</v>
      </c>
    </row>
    <row r="8347" spans="1:5" x14ac:dyDescent="0.25">
      <c r="A8347" s="2">
        <v>44166</v>
      </c>
      <c r="B8347" t="s">
        <v>6101</v>
      </c>
      <c r="C8347" s="3">
        <v>0</v>
      </c>
      <c r="D8347" s="3"/>
      <c r="E8347" s="3">
        <v>0</v>
      </c>
    </row>
    <row r="8348" spans="1:5" x14ac:dyDescent="0.25">
      <c r="A8348" s="2">
        <v>44166</v>
      </c>
      <c r="B8348" t="s">
        <v>6102</v>
      </c>
      <c r="C8348" s="3">
        <v>413.63749999999999</v>
      </c>
      <c r="D8348" s="3">
        <v>0.19999999999999993</v>
      </c>
      <c r="E8348" s="3">
        <v>413.63749999999999</v>
      </c>
    </row>
    <row r="8349" spans="1:5" x14ac:dyDescent="0.25">
      <c r="A8349" s="2">
        <v>44166</v>
      </c>
      <c r="B8349" t="s">
        <v>6103</v>
      </c>
      <c r="C8349" s="3">
        <v>3228.85</v>
      </c>
      <c r="D8349" s="3">
        <v>0.10223144463198962</v>
      </c>
      <c r="E8349" s="3">
        <v>3228.85</v>
      </c>
    </row>
    <row r="8350" spans="1:5" x14ac:dyDescent="0.25">
      <c r="A8350" s="2">
        <v>44166</v>
      </c>
      <c r="B8350" t="s">
        <v>6104</v>
      </c>
      <c r="C8350" s="3">
        <v>786.41025641025647</v>
      </c>
      <c r="D8350" s="3">
        <v>0.41500000000000004</v>
      </c>
      <c r="E8350" s="3">
        <v>786.41025641025647</v>
      </c>
    </row>
    <row r="8351" spans="1:5" x14ac:dyDescent="0.25">
      <c r="A8351" s="2">
        <v>44166</v>
      </c>
      <c r="B8351" t="s">
        <v>6105</v>
      </c>
      <c r="C8351" s="3">
        <v>0</v>
      </c>
      <c r="D8351" s="3"/>
      <c r="E8351" s="3">
        <v>0</v>
      </c>
    </row>
    <row r="8352" spans="1:5" x14ac:dyDescent="0.25">
      <c r="A8352" s="2">
        <v>44166</v>
      </c>
      <c r="B8352" t="s">
        <v>6106</v>
      </c>
      <c r="C8352" s="3">
        <v>524.27350427350427</v>
      </c>
      <c r="D8352" s="3">
        <v>0.41500000000000004</v>
      </c>
      <c r="E8352" s="3">
        <v>524.27350427350427</v>
      </c>
    </row>
    <row r="8353" spans="1:5" x14ac:dyDescent="0.25">
      <c r="A8353" s="2">
        <v>44166</v>
      </c>
      <c r="B8353" t="s">
        <v>6107</v>
      </c>
      <c r="C8353" s="3">
        <v>0</v>
      </c>
      <c r="D8353" s="3"/>
      <c r="E8353" s="3">
        <v>0</v>
      </c>
    </row>
    <row r="8354" spans="1:5" x14ac:dyDescent="0.25">
      <c r="A8354" s="2">
        <v>44166</v>
      </c>
      <c r="B8354" t="s">
        <v>6108</v>
      </c>
      <c r="C8354" s="3">
        <v>3749.18</v>
      </c>
      <c r="D8354" s="3">
        <v>0.10759152668050072</v>
      </c>
      <c r="E8354" s="3">
        <v>3749.18</v>
      </c>
    </row>
    <row r="8355" spans="1:5" x14ac:dyDescent="0.25">
      <c r="A8355" s="2">
        <v>44166</v>
      </c>
      <c r="B8355" t="s">
        <v>6109</v>
      </c>
      <c r="C8355" s="3">
        <v>0</v>
      </c>
      <c r="D8355" s="3"/>
      <c r="E8355" s="3">
        <v>0</v>
      </c>
    </row>
    <row r="8356" spans="1:5" x14ac:dyDescent="0.25">
      <c r="A8356" s="2">
        <v>44166</v>
      </c>
      <c r="B8356" t="s">
        <v>6110</v>
      </c>
      <c r="C8356" s="3">
        <v>0</v>
      </c>
      <c r="D8356" s="3"/>
      <c r="E8356" s="3">
        <v>0</v>
      </c>
    </row>
    <row r="8357" spans="1:5" x14ac:dyDescent="0.25">
      <c r="A8357" s="2">
        <v>44166</v>
      </c>
      <c r="B8357" t="s">
        <v>6111</v>
      </c>
      <c r="C8357" s="3">
        <v>0</v>
      </c>
      <c r="D8357" s="3"/>
      <c r="E8357" s="3">
        <v>0</v>
      </c>
    </row>
    <row r="8358" spans="1:5" x14ac:dyDescent="0.25">
      <c r="A8358" s="2">
        <v>44166</v>
      </c>
      <c r="B8358" t="s">
        <v>6112</v>
      </c>
      <c r="C8358" s="3">
        <v>840.94285714285718</v>
      </c>
      <c r="D8358" s="3">
        <v>0.3</v>
      </c>
      <c r="E8358" s="3">
        <v>840.94285714285706</v>
      </c>
    </row>
    <row r="8359" spans="1:5" x14ac:dyDescent="0.25">
      <c r="A8359" s="2">
        <v>44166</v>
      </c>
      <c r="B8359" t="s">
        <v>6113</v>
      </c>
      <c r="C8359" s="3">
        <v>0</v>
      </c>
      <c r="D8359" s="3"/>
      <c r="E8359" s="3">
        <v>0</v>
      </c>
    </row>
    <row r="8360" spans="1:5" x14ac:dyDescent="0.25">
      <c r="A8360" s="2">
        <v>44166</v>
      </c>
      <c r="B8360" t="s">
        <v>6114</v>
      </c>
      <c r="C8360" s="3">
        <v>2288.8059701492539</v>
      </c>
      <c r="D8360" s="3">
        <v>0.33000000000000007</v>
      </c>
      <c r="E8360" s="3">
        <v>2288.8059701492539</v>
      </c>
    </row>
    <row r="8361" spans="1:5" x14ac:dyDescent="0.25">
      <c r="A8361" s="2">
        <v>44166</v>
      </c>
      <c r="B8361" t="s">
        <v>6115</v>
      </c>
      <c r="C8361" s="3">
        <v>18141.521367521371</v>
      </c>
      <c r="D8361" s="3">
        <v>0.41500000000000004</v>
      </c>
      <c r="E8361" s="3">
        <v>18141.521367521371</v>
      </c>
    </row>
    <row r="8362" spans="1:5" x14ac:dyDescent="0.25">
      <c r="A8362" s="2">
        <v>44166</v>
      </c>
      <c r="B8362" t="s">
        <v>6116</v>
      </c>
      <c r="C8362" s="3">
        <v>35467.449200933894</v>
      </c>
      <c r="D8362" s="3">
        <v>0.20000336536034602</v>
      </c>
      <c r="E8362" s="3">
        <v>35467.449200933894</v>
      </c>
    </row>
    <row r="8363" spans="1:5" x14ac:dyDescent="0.25">
      <c r="A8363" s="2">
        <v>44166</v>
      </c>
      <c r="B8363" t="s">
        <v>6117</v>
      </c>
      <c r="C8363" s="3">
        <v>5000</v>
      </c>
      <c r="D8363" s="3">
        <v>-9.5560000000000034E-2</v>
      </c>
      <c r="E8363" s="3">
        <v>5000</v>
      </c>
    </row>
    <row r="8364" spans="1:5" x14ac:dyDescent="0.25">
      <c r="A8364" s="2">
        <v>44166</v>
      </c>
      <c r="B8364" t="s">
        <v>6118</v>
      </c>
      <c r="C8364" s="3">
        <v>10963.05</v>
      </c>
      <c r="D8364" s="3">
        <v>0.1999999999999999</v>
      </c>
      <c r="E8364" s="3">
        <v>10963.05</v>
      </c>
    </row>
    <row r="8365" spans="1:5" x14ac:dyDescent="0.25">
      <c r="A8365" s="2">
        <v>44166</v>
      </c>
      <c r="B8365" t="s">
        <v>6119</v>
      </c>
      <c r="C8365" s="3">
        <v>1048.5470085470085</v>
      </c>
      <c r="D8365" s="3">
        <v>0.41500000000000004</v>
      </c>
      <c r="E8365" s="3">
        <v>1048.5470085470085</v>
      </c>
    </row>
    <row r="8366" spans="1:5" x14ac:dyDescent="0.25">
      <c r="A8366" s="2">
        <v>44166</v>
      </c>
      <c r="B8366" t="s">
        <v>6120</v>
      </c>
      <c r="C8366" s="3">
        <v>0</v>
      </c>
      <c r="D8366" s="3"/>
      <c r="E8366" s="3">
        <v>0</v>
      </c>
    </row>
    <row r="8367" spans="1:5" x14ac:dyDescent="0.25">
      <c r="A8367" s="2">
        <v>44166</v>
      </c>
      <c r="B8367" t="s">
        <v>6121</v>
      </c>
      <c r="C8367" s="3">
        <v>-47859.060033699905</v>
      </c>
      <c r="D8367" s="3">
        <v>0.15999979994398428</v>
      </c>
      <c r="E8367" s="3">
        <v>2140.9399663000959</v>
      </c>
    </row>
    <row r="8368" spans="1:5" x14ac:dyDescent="0.25">
      <c r="A8368" s="2">
        <v>44166</v>
      </c>
      <c r="B8368" t="s">
        <v>6122</v>
      </c>
      <c r="C8368" s="3">
        <v>721.79104477611952</v>
      </c>
      <c r="D8368" s="3">
        <v>0.33000000000000007</v>
      </c>
      <c r="E8368" s="3">
        <v>721.79104477611952</v>
      </c>
    </row>
    <row r="8369" spans="1:5" x14ac:dyDescent="0.25">
      <c r="A8369" s="2">
        <v>44166</v>
      </c>
      <c r="B8369" t="s">
        <v>6123</v>
      </c>
      <c r="C8369" s="3">
        <v>3412.0857142857144</v>
      </c>
      <c r="D8369" s="3">
        <v>0.3</v>
      </c>
      <c r="E8369" s="3">
        <v>3412.0857142857144</v>
      </c>
    </row>
    <row r="8370" spans="1:5" x14ac:dyDescent="0.25">
      <c r="A8370" s="2">
        <v>44166</v>
      </c>
      <c r="B8370" t="s">
        <v>6124</v>
      </c>
      <c r="C8370" s="3">
        <v>1955.7761194029852</v>
      </c>
      <c r="D8370" s="3">
        <v>0.33000000000000007</v>
      </c>
      <c r="E8370" s="3">
        <v>1955.7761194029852</v>
      </c>
    </row>
    <row r="8371" spans="1:5" x14ac:dyDescent="0.25">
      <c r="A8371" s="2">
        <v>44166</v>
      </c>
      <c r="B8371" t="s">
        <v>6125</v>
      </c>
      <c r="C8371" s="3">
        <v>352.70149253731347</v>
      </c>
      <c r="D8371" s="3">
        <v>0.33000000000000007</v>
      </c>
      <c r="E8371" s="3">
        <v>352.70149253731347</v>
      </c>
    </row>
    <row r="8372" spans="1:5" x14ac:dyDescent="0.25">
      <c r="A8372" s="2">
        <v>44166</v>
      </c>
      <c r="B8372" t="s">
        <v>6126</v>
      </c>
      <c r="C8372" s="3">
        <v>5388.2051282051279</v>
      </c>
      <c r="D8372" s="3">
        <v>0.41499999999999998</v>
      </c>
      <c r="E8372" s="3">
        <v>5388.2051282051279</v>
      </c>
    </row>
    <row r="8373" spans="1:5" x14ac:dyDescent="0.25">
      <c r="A8373" s="2">
        <v>44166</v>
      </c>
      <c r="B8373" t="s">
        <v>6127</v>
      </c>
      <c r="C8373" s="3">
        <v>0</v>
      </c>
      <c r="D8373" s="3"/>
      <c r="E8373" s="3">
        <v>0</v>
      </c>
    </row>
    <row r="8374" spans="1:5" x14ac:dyDescent="0.25">
      <c r="A8374" s="2">
        <v>44166</v>
      </c>
      <c r="B8374" t="s">
        <v>6128</v>
      </c>
      <c r="C8374" s="3">
        <v>-1001.2235001262252</v>
      </c>
      <c r="D8374" s="3">
        <v>0.48900699999999997</v>
      </c>
      <c r="E8374" s="3">
        <v>6398.7764998737748</v>
      </c>
    </row>
    <row r="8375" spans="1:5" x14ac:dyDescent="0.25">
      <c r="A8375" s="2">
        <v>44166</v>
      </c>
      <c r="B8375" t="s">
        <v>6129</v>
      </c>
      <c r="C8375" s="3">
        <v>0</v>
      </c>
      <c r="D8375" s="3"/>
      <c r="E8375" s="3">
        <v>0</v>
      </c>
    </row>
    <row r="8376" spans="1:5" x14ac:dyDescent="0.25">
      <c r="A8376" s="2">
        <v>44166</v>
      </c>
      <c r="B8376" t="s">
        <v>6130</v>
      </c>
      <c r="C8376" s="3">
        <v>2134.4776119402986</v>
      </c>
      <c r="D8376" s="3">
        <v>0.33000000000000007</v>
      </c>
      <c r="E8376" s="3">
        <v>2134.4776119402986</v>
      </c>
    </row>
    <row r="8377" spans="1:5" x14ac:dyDescent="0.25">
      <c r="A8377" s="2">
        <v>44166</v>
      </c>
      <c r="B8377" t="s">
        <v>6131</v>
      </c>
      <c r="C8377" s="3">
        <v>3546.8507462686571</v>
      </c>
      <c r="D8377" s="3">
        <v>0.33000000000000013</v>
      </c>
      <c r="E8377" s="3">
        <v>3546.8507462686571</v>
      </c>
    </row>
    <row r="8378" spans="1:5" x14ac:dyDescent="0.25">
      <c r="A8378" s="2">
        <v>44166</v>
      </c>
      <c r="B8378" t="s">
        <v>6132</v>
      </c>
      <c r="C8378" s="3">
        <v>0</v>
      </c>
      <c r="D8378" s="3"/>
      <c r="E8378" s="3">
        <v>0</v>
      </c>
    </row>
    <row r="8379" spans="1:5" x14ac:dyDescent="0.25">
      <c r="A8379" s="2">
        <v>44166</v>
      </c>
      <c r="B8379" t="s">
        <v>6133</v>
      </c>
      <c r="C8379" s="3">
        <v>0</v>
      </c>
      <c r="D8379" s="3"/>
      <c r="E8379" s="3">
        <v>0</v>
      </c>
    </row>
    <row r="8380" spans="1:5" x14ac:dyDescent="0.25">
      <c r="A8380" s="2">
        <v>44166</v>
      </c>
      <c r="B8380" t="s">
        <v>6134</v>
      </c>
      <c r="C8380" s="3">
        <v>0</v>
      </c>
      <c r="D8380" s="3">
        <v>0.41320708446866489</v>
      </c>
      <c r="E8380" s="3">
        <v>18350</v>
      </c>
    </row>
    <row r="8381" spans="1:5" x14ac:dyDescent="0.25">
      <c r="A8381" s="2">
        <v>44166</v>
      </c>
      <c r="B8381" t="s">
        <v>6135</v>
      </c>
      <c r="C8381" s="3">
        <v>0</v>
      </c>
      <c r="D8381" s="3"/>
      <c r="E8381" s="3">
        <v>0</v>
      </c>
    </row>
    <row r="8382" spans="1:5" x14ac:dyDescent="0.25">
      <c r="A8382" s="2">
        <v>44166</v>
      </c>
      <c r="B8382" t="s">
        <v>6136</v>
      </c>
      <c r="C8382" s="3">
        <v>0</v>
      </c>
      <c r="D8382" s="3"/>
      <c r="E8382" s="3">
        <v>0</v>
      </c>
    </row>
    <row r="8383" spans="1:5" x14ac:dyDescent="0.25">
      <c r="A8383" s="2">
        <v>44166</v>
      </c>
      <c r="B8383" t="s">
        <v>6137</v>
      </c>
      <c r="C8383" s="3">
        <v>225.51470588235296</v>
      </c>
      <c r="D8383" s="3">
        <v>0.32000000000000006</v>
      </c>
      <c r="E8383" s="3">
        <v>225.51470588235296</v>
      </c>
    </row>
    <row r="8384" spans="1:5" x14ac:dyDescent="0.25">
      <c r="A8384" s="2">
        <v>44166</v>
      </c>
      <c r="B8384" t="s">
        <v>6138</v>
      </c>
      <c r="C8384" s="3">
        <v>0</v>
      </c>
      <c r="D8384" s="3"/>
      <c r="E8384" s="3">
        <v>0</v>
      </c>
    </row>
    <row r="8385" spans="1:5" x14ac:dyDescent="0.25">
      <c r="A8385" s="2">
        <v>44166</v>
      </c>
      <c r="B8385" t="s">
        <v>6139</v>
      </c>
      <c r="C8385" s="3">
        <v>0</v>
      </c>
      <c r="D8385" s="3"/>
      <c r="E8385" s="3">
        <v>0</v>
      </c>
    </row>
    <row r="8386" spans="1:5" x14ac:dyDescent="0.25">
      <c r="A8386" s="2">
        <v>44166</v>
      </c>
      <c r="B8386" t="s">
        <v>6140</v>
      </c>
      <c r="C8386" s="3">
        <v>4076.1538461538466</v>
      </c>
      <c r="D8386" s="3">
        <v>0.41500000000000004</v>
      </c>
      <c r="E8386" s="3">
        <v>4076.1538461538466</v>
      </c>
    </row>
    <row r="8387" spans="1:5" x14ac:dyDescent="0.25">
      <c r="A8387" s="2">
        <v>44166</v>
      </c>
      <c r="B8387" t="s">
        <v>6141</v>
      </c>
      <c r="C8387" s="3">
        <v>6336.0933333333332</v>
      </c>
      <c r="D8387" s="3">
        <v>0.25000000000000006</v>
      </c>
      <c r="E8387" s="3">
        <v>6336.0933333333332</v>
      </c>
    </row>
    <row r="8388" spans="1:5" x14ac:dyDescent="0.25">
      <c r="A8388" s="2">
        <v>44166</v>
      </c>
      <c r="B8388" t="s">
        <v>6142</v>
      </c>
      <c r="C8388" s="3">
        <v>2867.33</v>
      </c>
      <c r="D8388" s="3">
        <v>7.4075882441156093E-2</v>
      </c>
      <c r="E8388" s="3">
        <v>2867.33</v>
      </c>
    </row>
    <row r="8389" spans="1:5" x14ac:dyDescent="0.25">
      <c r="A8389" s="2">
        <v>44166</v>
      </c>
      <c r="B8389" t="s">
        <v>6143</v>
      </c>
      <c r="C8389" s="3">
        <v>3387.5285714285715</v>
      </c>
      <c r="D8389" s="3">
        <v>0.3</v>
      </c>
      <c r="E8389" s="3">
        <v>3387.5285714285715</v>
      </c>
    </row>
    <row r="8390" spans="1:5" x14ac:dyDescent="0.25">
      <c r="A8390" s="2">
        <v>44166</v>
      </c>
      <c r="B8390" t="s">
        <v>6144</v>
      </c>
      <c r="C8390" s="3">
        <v>0</v>
      </c>
      <c r="D8390" s="3"/>
      <c r="E8390" s="3">
        <v>0</v>
      </c>
    </row>
    <row r="8391" spans="1:5" x14ac:dyDescent="0.25">
      <c r="A8391" s="2">
        <v>44166</v>
      </c>
      <c r="B8391" t="s">
        <v>6145</v>
      </c>
      <c r="C8391" s="3">
        <v>10898.67142857143</v>
      </c>
      <c r="D8391" s="3">
        <v>0.3000000000000001</v>
      </c>
      <c r="E8391" s="3">
        <v>10898.67142857143</v>
      </c>
    </row>
    <row r="8392" spans="1:5" x14ac:dyDescent="0.25">
      <c r="A8392" s="2">
        <v>44166</v>
      </c>
      <c r="B8392" t="s">
        <v>6146</v>
      </c>
      <c r="C8392" s="3">
        <v>1786.4285714285716</v>
      </c>
      <c r="D8392" s="3">
        <v>0.30000000000000004</v>
      </c>
      <c r="E8392" s="3">
        <v>1786.4285714285716</v>
      </c>
    </row>
    <row r="8393" spans="1:5" x14ac:dyDescent="0.25">
      <c r="A8393" s="2">
        <v>44166</v>
      </c>
      <c r="B8393" t="s">
        <v>6147</v>
      </c>
      <c r="C8393" s="3">
        <v>7493.35</v>
      </c>
      <c r="D8393" s="3">
        <v>0.2</v>
      </c>
      <c r="E8393" s="3">
        <v>7493.35</v>
      </c>
    </row>
    <row r="8394" spans="1:5" x14ac:dyDescent="0.25">
      <c r="A8394" s="2">
        <v>44166</v>
      </c>
      <c r="B8394" t="s">
        <v>6148</v>
      </c>
      <c r="C8394" s="3">
        <v>876.51428571428573</v>
      </c>
      <c r="D8394" s="3">
        <v>0.3000000000000001</v>
      </c>
      <c r="E8394" s="3">
        <v>876.51428571428573</v>
      </c>
    </row>
    <row r="8395" spans="1:5" x14ac:dyDescent="0.25">
      <c r="A8395" s="2">
        <v>44166</v>
      </c>
      <c r="B8395" t="s">
        <v>6149</v>
      </c>
      <c r="C8395" s="3">
        <v>5.3283582090443815E-2</v>
      </c>
      <c r="D8395" s="3">
        <v>9.6656764391518944E-5</v>
      </c>
      <c r="E8395" s="3">
        <v>3551.5732835820904</v>
      </c>
    </row>
    <row r="8396" spans="1:5" x14ac:dyDescent="0.25">
      <c r="A8396" s="2">
        <v>44166</v>
      </c>
      <c r="B8396" t="s">
        <v>6150</v>
      </c>
      <c r="C8396" s="3">
        <v>0</v>
      </c>
      <c r="D8396" s="3"/>
      <c r="E8396" s="3">
        <v>0</v>
      </c>
    </row>
    <row r="8397" spans="1:5" x14ac:dyDescent="0.25">
      <c r="A8397" s="2">
        <v>44166</v>
      </c>
      <c r="B8397" t="s">
        <v>6151</v>
      </c>
      <c r="C8397" s="3">
        <v>2805.0298507462689</v>
      </c>
      <c r="D8397" s="3">
        <v>0.33000000000000013</v>
      </c>
      <c r="E8397" s="3">
        <v>2805.0298507462689</v>
      </c>
    </row>
    <row r="8398" spans="1:5" x14ac:dyDescent="0.25">
      <c r="A8398" s="2">
        <v>44166</v>
      </c>
      <c r="B8398" t="s">
        <v>6152</v>
      </c>
      <c r="C8398" s="3">
        <v>1048.5470085470085</v>
      </c>
      <c r="D8398" s="3">
        <v>0.41500000000000004</v>
      </c>
      <c r="E8398" s="3">
        <v>1048.5470085470085</v>
      </c>
    </row>
    <row r="8399" spans="1:5" x14ac:dyDescent="0.25">
      <c r="A8399" s="2">
        <v>44166</v>
      </c>
      <c r="B8399" t="s">
        <v>6153</v>
      </c>
      <c r="C8399" s="3">
        <v>657.21428571428578</v>
      </c>
      <c r="D8399" s="3">
        <v>0.30000000000000004</v>
      </c>
      <c r="E8399" s="3">
        <v>657.21428571428578</v>
      </c>
    </row>
    <row r="8400" spans="1:5" x14ac:dyDescent="0.25">
      <c r="A8400" s="2">
        <v>44166</v>
      </c>
      <c r="B8400" t="s">
        <v>6154</v>
      </c>
      <c r="C8400" s="3">
        <v>0</v>
      </c>
      <c r="D8400" s="3"/>
      <c r="E8400" s="3">
        <v>0</v>
      </c>
    </row>
    <row r="8401" spans="1:5" x14ac:dyDescent="0.25">
      <c r="A8401" s="2">
        <v>44166</v>
      </c>
      <c r="B8401" t="s">
        <v>6155</v>
      </c>
      <c r="C8401" s="3">
        <v>0</v>
      </c>
      <c r="D8401" s="3"/>
      <c r="E8401" s="3">
        <v>0</v>
      </c>
    </row>
    <row r="8402" spans="1:5" x14ac:dyDescent="0.25">
      <c r="A8402" s="2">
        <v>44166</v>
      </c>
      <c r="B8402" t="s">
        <v>6156</v>
      </c>
      <c r="C8402" s="3">
        <v>2023.6666666666667</v>
      </c>
      <c r="D8402" s="3">
        <v>0.28000000000000003</v>
      </c>
      <c r="E8402" s="3">
        <v>2023.6666666666667</v>
      </c>
    </row>
    <row r="8403" spans="1:5" x14ac:dyDescent="0.25">
      <c r="A8403" s="2">
        <v>44166</v>
      </c>
      <c r="B8403" t="s">
        <v>6157</v>
      </c>
      <c r="C8403" s="3">
        <v>2313.9852941176468</v>
      </c>
      <c r="D8403" s="3">
        <v>0.31999999999999995</v>
      </c>
      <c r="E8403" s="3">
        <v>2313.9852941176468</v>
      </c>
    </row>
    <row r="8404" spans="1:5" x14ac:dyDescent="0.25">
      <c r="A8404" s="2">
        <v>44166</v>
      </c>
      <c r="B8404" t="s">
        <v>6158</v>
      </c>
      <c r="C8404" s="3">
        <v>228.8805970149254</v>
      </c>
      <c r="D8404" s="3">
        <v>0.33000000000000013</v>
      </c>
      <c r="E8404" s="3">
        <v>228.8805970149254</v>
      </c>
    </row>
    <row r="8405" spans="1:5" x14ac:dyDescent="0.25">
      <c r="A8405" s="2">
        <v>44166</v>
      </c>
      <c r="B8405" t="s">
        <v>6159</v>
      </c>
      <c r="C8405" s="3">
        <v>-80197.905252785567</v>
      </c>
      <c r="D8405" s="3">
        <v>0.20000404252738815</v>
      </c>
      <c r="E8405" s="3">
        <v>18750.094747214433</v>
      </c>
    </row>
    <row r="8406" spans="1:5" x14ac:dyDescent="0.25">
      <c r="A8406" s="2">
        <v>44166</v>
      </c>
      <c r="B8406" t="s">
        <v>6160</v>
      </c>
      <c r="C8406" s="3">
        <v>0</v>
      </c>
      <c r="D8406" s="3"/>
      <c r="E8406" s="3">
        <v>0</v>
      </c>
    </row>
    <row r="8407" spans="1:5" x14ac:dyDescent="0.25">
      <c r="A8407" s="2">
        <v>44166</v>
      </c>
      <c r="B8407" t="s">
        <v>6161</v>
      </c>
      <c r="C8407" s="3">
        <v>0</v>
      </c>
      <c r="D8407" s="3"/>
      <c r="E8407" s="3">
        <v>0</v>
      </c>
    </row>
    <row r="8408" spans="1:5" x14ac:dyDescent="0.25">
      <c r="A8408" s="2">
        <v>44166</v>
      </c>
      <c r="B8408" t="s">
        <v>6162</v>
      </c>
      <c r="C8408" s="3">
        <v>-191453.37105162497</v>
      </c>
      <c r="D8408" s="3">
        <v>0.30000187897520697</v>
      </c>
      <c r="E8408" s="3">
        <v>21428.628948375019</v>
      </c>
    </row>
    <row r="8409" spans="1:5" x14ac:dyDescent="0.25">
      <c r="A8409" s="2">
        <v>44166</v>
      </c>
      <c r="B8409" t="s">
        <v>6163</v>
      </c>
      <c r="C8409" s="3">
        <v>2159.5428571428574</v>
      </c>
      <c r="D8409" s="3">
        <v>0.30000000000000004</v>
      </c>
      <c r="E8409" s="3">
        <v>2159.5428571428574</v>
      </c>
    </row>
    <row r="8410" spans="1:5" x14ac:dyDescent="0.25">
      <c r="A8410" s="2">
        <v>44166</v>
      </c>
      <c r="B8410" t="s">
        <v>6164</v>
      </c>
      <c r="C8410" s="3">
        <v>0</v>
      </c>
      <c r="D8410" s="3"/>
      <c r="E8410" s="3">
        <v>0</v>
      </c>
    </row>
    <row r="8411" spans="1:5" x14ac:dyDescent="0.25">
      <c r="A8411" s="2">
        <v>44166</v>
      </c>
      <c r="B8411" t="s">
        <v>6165</v>
      </c>
      <c r="C8411" s="3">
        <v>-130387.31775296541</v>
      </c>
      <c r="D8411" s="3">
        <v>0.29970949956194376</v>
      </c>
      <c r="E8411" s="3">
        <v>21419.682247034587</v>
      </c>
    </row>
    <row r="8412" spans="1:5" x14ac:dyDescent="0.25">
      <c r="A8412" s="2">
        <v>44166</v>
      </c>
      <c r="B8412" t="s">
        <v>6166</v>
      </c>
      <c r="C8412" s="3">
        <v>0</v>
      </c>
      <c r="D8412" s="3"/>
      <c r="E8412" s="3">
        <v>0</v>
      </c>
    </row>
    <row r="8413" spans="1:5" x14ac:dyDescent="0.25">
      <c r="A8413" s="2">
        <v>44166</v>
      </c>
      <c r="B8413" t="s">
        <v>6167</v>
      </c>
      <c r="C8413" s="3">
        <v>-2191.3432835820886</v>
      </c>
      <c r="D8413" s="3">
        <v>0.33000000000000007</v>
      </c>
      <c r="E8413" s="3">
        <v>6408.6567164179114</v>
      </c>
    </row>
    <row r="8414" spans="1:5" x14ac:dyDescent="0.25">
      <c r="A8414" s="2">
        <v>44166</v>
      </c>
      <c r="B8414" t="s">
        <v>6168</v>
      </c>
      <c r="C8414" s="3">
        <v>0</v>
      </c>
      <c r="D8414" s="3"/>
      <c r="E8414" s="3">
        <v>0</v>
      </c>
    </row>
    <row r="8415" spans="1:5" x14ac:dyDescent="0.25">
      <c r="A8415" s="2">
        <v>44166</v>
      </c>
      <c r="B8415" t="s">
        <v>6169</v>
      </c>
      <c r="C8415" s="3">
        <v>0</v>
      </c>
      <c r="D8415" s="3"/>
      <c r="E8415" s="3">
        <v>0</v>
      </c>
    </row>
    <row r="8416" spans="1:5" x14ac:dyDescent="0.25">
      <c r="A8416" s="2">
        <v>44166</v>
      </c>
      <c r="B8416" t="s">
        <v>6170</v>
      </c>
      <c r="C8416" s="3">
        <v>1353.0882352941178</v>
      </c>
      <c r="D8416" s="3">
        <v>0.32000000000000006</v>
      </c>
      <c r="E8416" s="3">
        <v>1353.0882352941178</v>
      </c>
    </row>
    <row r="8417" spans="1:5" x14ac:dyDescent="0.25">
      <c r="A8417" s="2">
        <v>44166</v>
      </c>
      <c r="B8417" t="s">
        <v>6171</v>
      </c>
      <c r="C8417" s="3">
        <v>-7895</v>
      </c>
      <c r="D8417" s="3"/>
      <c r="E8417" s="3">
        <v>0</v>
      </c>
    </row>
    <row r="8418" spans="1:5" x14ac:dyDescent="0.25">
      <c r="A8418" s="2">
        <v>44166</v>
      </c>
      <c r="B8418" t="s">
        <v>6172</v>
      </c>
      <c r="C8418" s="3">
        <v>-215.70858297872473</v>
      </c>
      <c r="D8418" s="3">
        <v>0.24248529293254889</v>
      </c>
      <c r="E8418" s="3">
        <v>59784.291417021275</v>
      </c>
    </row>
    <row r="8419" spans="1:5" x14ac:dyDescent="0.25">
      <c r="A8419" s="2">
        <v>44166</v>
      </c>
      <c r="B8419" t="s">
        <v>6173</v>
      </c>
      <c r="C8419" s="3">
        <v>0</v>
      </c>
      <c r="D8419" s="3"/>
      <c r="E8419" s="3">
        <v>0</v>
      </c>
    </row>
    <row r="8420" spans="1:5" x14ac:dyDescent="0.25">
      <c r="A8420" s="2">
        <v>44166</v>
      </c>
      <c r="B8420" t="s">
        <v>6174</v>
      </c>
      <c r="C8420" s="3">
        <v>6860.31</v>
      </c>
      <c r="D8420" s="3">
        <v>0.38430479089137382</v>
      </c>
      <c r="E8420" s="3">
        <v>6860.31</v>
      </c>
    </row>
    <row r="8421" spans="1:5" x14ac:dyDescent="0.25">
      <c r="A8421" s="2">
        <v>44166</v>
      </c>
      <c r="B8421" t="s">
        <v>6175</v>
      </c>
      <c r="C8421" s="3">
        <v>9659.1749999999993</v>
      </c>
      <c r="D8421" s="3">
        <v>0.19999999999999993</v>
      </c>
      <c r="E8421" s="3">
        <v>9659.1749999999993</v>
      </c>
    </row>
    <row r="8422" spans="1:5" x14ac:dyDescent="0.25">
      <c r="A8422" s="2">
        <v>44166</v>
      </c>
      <c r="B8422" t="s">
        <v>6176</v>
      </c>
      <c r="C8422" s="3">
        <v>4194.54</v>
      </c>
      <c r="D8422" s="3">
        <v>8.8004882537775275E-2</v>
      </c>
      <c r="E8422" s="3">
        <v>4194.54</v>
      </c>
    </row>
    <row r="8423" spans="1:5" x14ac:dyDescent="0.25">
      <c r="A8423" s="2">
        <v>44166</v>
      </c>
      <c r="B8423" t="s">
        <v>6177</v>
      </c>
      <c r="C8423" s="3">
        <v>3699.6581196581201</v>
      </c>
      <c r="D8423" s="3">
        <v>0.41500000000000004</v>
      </c>
      <c r="E8423" s="3">
        <v>3699.6581196581201</v>
      </c>
    </row>
    <row r="8424" spans="1:5" x14ac:dyDescent="0.25">
      <c r="A8424" s="2">
        <v>44166</v>
      </c>
      <c r="B8424" t="s">
        <v>6178</v>
      </c>
      <c r="C8424" s="3">
        <v>1144.4029850746269</v>
      </c>
      <c r="D8424" s="3">
        <v>0.33000000000000007</v>
      </c>
      <c r="E8424" s="3">
        <v>1144.4029850746269</v>
      </c>
    </row>
    <row r="8425" spans="1:5" x14ac:dyDescent="0.25">
      <c r="A8425" s="2">
        <v>44166</v>
      </c>
      <c r="B8425" t="s">
        <v>6179</v>
      </c>
      <c r="C8425" s="3">
        <v>-4416.9839999999967</v>
      </c>
      <c r="D8425" s="3">
        <v>0.23076923076923081</v>
      </c>
      <c r="E8425" s="3">
        <v>60583.016000000003</v>
      </c>
    </row>
    <row r="8426" spans="1:5" x14ac:dyDescent="0.25">
      <c r="A8426" s="2">
        <v>44166</v>
      </c>
      <c r="B8426" t="s">
        <v>6180</v>
      </c>
      <c r="C8426" s="3">
        <v>-74.479487179487023</v>
      </c>
      <c r="D8426" s="3">
        <v>0.41500000000000004</v>
      </c>
      <c r="E8426" s="3">
        <v>1572.8205128205129</v>
      </c>
    </row>
    <row r="8427" spans="1:5" x14ac:dyDescent="0.25">
      <c r="A8427" s="2">
        <v>44166</v>
      </c>
      <c r="B8427" t="s">
        <v>6181</v>
      </c>
      <c r="C8427" s="3">
        <v>1127.5735294117649</v>
      </c>
      <c r="D8427" s="3">
        <v>0.32000000000000012</v>
      </c>
      <c r="E8427" s="3">
        <v>1127.5735294117649</v>
      </c>
    </row>
    <row r="8428" spans="1:5" x14ac:dyDescent="0.25">
      <c r="A8428" s="2">
        <v>44166</v>
      </c>
      <c r="B8428" t="s">
        <v>6182</v>
      </c>
      <c r="C8428" s="3">
        <v>-16211.194029850747</v>
      </c>
      <c r="D8428" s="3">
        <v>0.32999999999999979</v>
      </c>
      <c r="E8428" s="3">
        <v>2288.805970149253</v>
      </c>
    </row>
    <row r="8429" spans="1:5" x14ac:dyDescent="0.25">
      <c r="A8429" s="2">
        <v>44166</v>
      </c>
      <c r="B8429" t="s">
        <v>6183</v>
      </c>
      <c r="C8429" s="3">
        <v>181.83750000000001</v>
      </c>
      <c r="D8429" s="3">
        <v>0.20000000000000004</v>
      </c>
      <c r="E8429" s="3">
        <v>181.83750000000001</v>
      </c>
    </row>
    <row r="8430" spans="1:5" x14ac:dyDescent="0.25">
      <c r="A8430" s="2">
        <v>44166</v>
      </c>
      <c r="B8430" t="s">
        <v>6184</v>
      </c>
      <c r="C8430" s="3">
        <v>7872.4142857142861</v>
      </c>
      <c r="D8430" s="3">
        <v>0.3000000000000001</v>
      </c>
      <c r="E8430" s="3">
        <v>7872.4142857142861</v>
      </c>
    </row>
    <row r="8431" spans="1:5" x14ac:dyDescent="0.25">
      <c r="A8431" s="2">
        <v>44166</v>
      </c>
      <c r="B8431" t="s">
        <v>6185</v>
      </c>
      <c r="C8431" s="3">
        <v>0</v>
      </c>
      <c r="D8431" s="3"/>
      <c r="E8431" s="3">
        <v>0</v>
      </c>
    </row>
    <row r="8432" spans="1:5" x14ac:dyDescent="0.25">
      <c r="A8432" s="2">
        <v>44166</v>
      </c>
      <c r="B8432" t="s">
        <v>6186</v>
      </c>
      <c r="C8432" s="3">
        <v>18037.287499999999</v>
      </c>
      <c r="D8432" s="3">
        <v>0.19999999999999993</v>
      </c>
      <c r="E8432" s="3">
        <v>18037.287499999999</v>
      </c>
    </row>
    <row r="8433" spans="1:5" x14ac:dyDescent="0.25">
      <c r="A8433" s="2">
        <v>44166</v>
      </c>
      <c r="B8433" t="s">
        <v>6187</v>
      </c>
      <c r="C8433" s="3">
        <v>6368.5375000000004</v>
      </c>
      <c r="D8433" s="3">
        <v>0.20000000000000007</v>
      </c>
      <c r="E8433" s="3">
        <v>6368.5375000000004</v>
      </c>
    </row>
    <row r="8434" spans="1:5" x14ac:dyDescent="0.25">
      <c r="A8434" s="2">
        <v>44166</v>
      </c>
      <c r="B8434" t="s">
        <v>6188</v>
      </c>
      <c r="C8434" s="3">
        <v>2315.4980597014933</v>
      </c>
      <c r="D8434" s="3">
        <v>1.6759232419446537E-4</v>
      </c>
      <c r="E8434" s="3">
        <v>2315.4980597014933</v>
      </c>
    </row>
    <row r="8435" spans="1:5" x14ac:dyDescent="0.25">
      <c r="A8435" s="2">
        <v>44166</v>
      </c>
      <c r="B8435" t="s">
        <v>6189</v>
      </c>
      <c r="C8435" s="3">
        <v>0</v>
      </c>
      <c r="D8435" s="3"/>
      <c r="E8435" s="3">
        <v>0</v>
      </c>
    </row>
    <row r="8436" spans="1:5" x14ac:dyDescent="0.25">
      <c r="A8436" s="2">
        <v>44166</v>
      </c>
      <c r="B8436" t="s">
        <v>6190</v>
      </c>
      <c r="C8436" s="3">
        <v>26781.161764705881</v>
      </c>
      <c r="D8436" s="3">
        <v>0.32</v>
      </c>
      <c r="E8436" s="3">
        <v>26781.161764705881</v>
      </c>
    </row>
    <row r="8437" spans="1:5" x14ac:dyDescent="0.25">
      <c r="A8437" s="2">
        <v>44166</v>
      </c>
      <c r="B8437" t="s">
        <v>6191</v>
      </c>
      <c r="C8437" s="3">
        <v>0</v>
      </c>
      <c r="D8437" s="3"/>
      <c r="E8437" s="3">
        <v>0</v>
      </c>
    </row>
    <row r="8438" spans="1:5" x14ac:dyDescent="0.25">
      <c r="A8438" s="2">
        <v>44166</v>
      </c>
      <c r="B8438" t="s">
        <v>6192</v>
      </c>
      <c r="C8438" s="3">
        <v>5076.8285714285721</v>
      </c>
      <c r="D8438" s="3">
        <v>0.30000000000000004</v>
      </c>
      <c r="E8438" s="3">
        <v>5076.8285714285721</v>
      </c>
    </row>
    <row r="8439" spans="1:5" x14ac:dyDescent="0.25">
      <c r="A8439" s="2">
        <v>44166</v>
      </c>
      <c r="B8439" t="s">
        <v>6193</v>
      </c>
      <c r="C8439" s="3">
        <v>957.26865671641804</v>
      </c>
      <c r="D8439" s="3">
        <v>0.33000000000000007</v>
      </c>
      <c r="E8439" s="3">
        <v>957.26865671641804</v>
      </c>
    </row>
    <row r="8440" spans="1:5" x14ac:dyDescent="0.25">
      <c r="A8440" s="2">
        <v>44166</v>
      </c>
      <c r="B8440" t="s">
        <v>6194</v>
      </c>
      <c r="C8440" s="3">
        <v>-3750.0335416666676</v>
      </c>
      <c r="D8440" s="3">
        <v>0.46067415730337075</v>
      </c>
      <c r="E8440" s="3">
        <v>18499.966458333332</v>
      </c>
    </row>
    <row r="8441" spans="1:5" x14ac:dyDescent="0.25">
      <c r="A8441" s="2">
        <v>44166</v>
      </c>
      <c r="B8441" t="s">
        <v>6195</v>
      </c>
      <c r="C8441" s="3">
        <v>4168.9142857142861</v>
      </c>
      <c r="D8441" s="3">
        <v>0.3000000000000001</v>
      </c>
      <c r="E8441" s="3">
        <v>4168.9142857142861</v>
      </c>
    </row>
    <row r="8442" spans="1:5" x14ac:dyDescent="0.25">
      <c r="A8442" s="2">
        <v>44166</v>
      </c>
      <c r="B8442" t="s">
        <v>6196</v>
      </c>
      <c r="C8442" s="3">
        <v>0</v>
      </c>
      <c r="D8442" s="3"/>
      <c r="E8442" s="3">
        <v>0</v>
      </c>
    </row>
    <row r="8443" spans="1:5" x14ac:dyDescent="0.25">
      <c r="A8443" s="2">
        <v>44166</v>
      </c>
      <c r="B8443" t="s">
        <v>6197</v>
      </c>
      <c r="C8443" s="3">
        <v>12665.333333333334</v>
      </c>
      <c r="D8443" s="3">
        <v>0.4</v>
      </c>
      <c r="E8443" s="3">
        <v>12665.333333333334</v>
      </c>
    </row>
    <row r="8444" spans="1:5" x14ac:dyDescent="0.25">
      <c r="A8444" s="2">
        <v>44166</v>
      </c>
      <c r="B8444" t="s">
        <v>6198</v>
      </c>
      <c r="C8444" s="3">
        <v>1917.1805555555554</v>
      </c>
      <c r="D8444" s="3">
        <v>0.28000000000000003</v>
      </c>
      <c r="E8444" s="3">
        <v>1917.1805555555554</v>
      </c>
    </row>
    <row r="8445" spans="1:5" x14ac:dyDescent="0.25">
      <c r="A8445" s="2">
        <v>44166</v>
      </c>
      <c r="B8445" t="s">
        <v>6199</v>
      </c>
      <c r="C8445" s="3">
        <v>457.7611940298508</v>
      </c>
      <c r="D8445" s="3">
        <v>0.33000000000000013</v>
      </c>
      <c r="E8445" s="3">
        <v>457.7611940298508</v>
      </c>
    </row>
    <row r="8446" spans="1:5" x14ac:dyDescent="0.25">
      <c r="A8446" s="2">
        <v>44166</v>
      </c>
      <c r="B8446" t="s">
        <v>6200</v>
      </c>
      <c r="C8446" s="3">
        <v>4958.4428571428571</v>
      </c>
      <c r="D8446" s="3">
        <v>0.30000000000000004</v>
      </c>
      <c r="E8446" s="3">
        <v>4958.4428571428571</v>
      </c>
    </row>
    <row r="8447" spans="1:5" x14ac:dyDescent="0.25">
      <c r="A8447" s="2">
        <v>44166</v>
      </c>
      <c r="B8447" t="s">
        <v>6201</v>
      </c>
      <c r="C8447" s="3">
        <v>0</v>
      </c>
      <c r="D8447" s="3"/>
      <c r="E8447" s="3">
        <v>0</v>
      </c>
    </row>
    <row r="8448" spans="1:5" x14ac:dyDescent="0.25">
      <c r="A8448" s="2">
        <v>44166</v>
      </c>
      <c r="B8448" t="s">
        <v>6202</v>
      </c>
      <c r="C8448" s="3">
        <v>10084.32</v>
      </c>
      <c r="D8448" s="3">
        <v>0.44852206197343997</v>
      </c>
      <c r="E8448" s="3">
        <v>10084.32</v>
      </c>
    </row>
    <row r="8449" spans="1:5" x14ac:dyDescent="0.25">
      <c r="A8449" s="2">
        <v>44166</v>
      </c>
      <c r="B8449" t="s">
        <v>6203</v>
      </c>
      <c r="C8449" s="3">
        <v>10000</v>
      </c>
      <c r="D8449" s="3">
        <v>5.6904999999999928E-2</v>
      </c>
      <c r="E8449" s="3">
        <v>10000</v>
      </c>
    </row>
    <row r="8450" spans="1:5" x14ac:dyDescent="0.25">
      <c r="A8450" s="2">
        <v>44166</v>
      </c>
      <c r="B8450" t="s">
        <v>6204</v>
      </c>
      <c r="C8450" s="3">
        <v>7142.2985074626877</v>
      </c>
      <c r="D8450" s="3">
        <v>0.33000000000000007</v>
      </c>
      <c r="E8450" s="3">
        <v>7142.2985074626877</v>
      </c>
    </row>
    <row r="8451" spans="1:5" x14ac:dyDescent="0.25">
      <c r="A8451" s="2">
        <v>44166</v>
      </c>
      <c r="B8451" t="s">
        <v>6205</v>
      </c>
      <c r="C8451" s="3">
        <v>5945.4857142857145</v>
      </c>
      <c r="D8451" s="3">
        <v>0.3</v>
      </c>
      <c r="E8451" s="3">
        <v>5945.4857142857145</v>
      </c>
    </row>
    <row r="8452" spans="1:5" x14ac:dyDescent="0.25">
      <c r="A8452" s="2">
        <v>44166</v>
      </c>
      <c r="B8452" t="s">
        <v>6206</v>
      </c>
      <c r="C8452" s="3">
        <v>0</v>
      </c>
      <c r="D8452" s="3"/>
      <c r="E8452" s="3">
        <v>0</v>
      </c>
    </row>
    <row r="8453" spans="1:5" x14ac:dyDescent="0.25">
      <c r="A8453" s="2">
        <v>44166</v>
      </c>
      <c r="B8453" t="s">
        <v>6207</v>
      </c>
      <c r="C8453" s="3">
        <v>1048.5470085470085</v>
      </c>
      <c r="D8453" s="3">
        <v>0.41500000000000004</v>
      </c>
      <c r="E8453" s="3">
        <v>1048.5470085470085</v>
      </c>
    </row>
    <row r="8454" spans="1:5" x14ac:dyDescent="0.25">
      <c r="A8454" s="2">
        <v>44166</v>
      </c>
      <c r="B8454" t="s">
        <v>6208</v>
      </c>
      <c r="C8454" s="3">
        <v>0</v>
      </c>
      <c r="D8454" s="3">
        <v>0.63391612057667102</v>
      </c>
      <c r="E8454" s="3">
        <v>11445</v>
      </c>
    </row>
    <row r="8455" spans="1:5" x14ac:dyDescent="0.25">
      <c r="A8455" s="2">
        <v>44166</v>
      </c>
      <c r="B8455" t="s">
        <v>6209</v>
      </c>
      <c r="C8455" s="3">
        <v>0</v>
      </c>
      <c r="D8455" s="3">
        <v>0.16313755020080323</v>
      </c>
      <c r="E8455" s="3">
        <v>7968</v>
      </c>
    </row>
    <row r="8456" spans="1:5" x14ac:dyDescent="0.25">
      <c r="A8456" s="2">
        <v>44166</v>
      </c>
      <c r="B8456" t="s">
        <v>6210</v>
      </c>
      <c r="C8456" s="3">
        <v>457.7611940298508</v>
      </c>
      <c r="D8456" s="3">
        <v>0.33000000000000013</v>
      </c>
      <c r="E8456" s="3">
        <v>457.7611940298508</v>
      </c>
    </row>
    <row r="8457" spans="1:5" x14ac:dyDescent="0.25">
      <c r="A8457" s="2">
        <v>44166</v>
      </c>
      <c r="B8457" t="s">
        <v>6211</v>
      </c>
      <c r="C8457" s="3">
        <v>892.1408955223884</v>
      </c>
      <c r="D8457" s="3">
        <v>-2.0075806244345673E-4</v>
      </c>
      <c r="E8457" s="3">
        <v>892.1408955223884</v>
      </c>
    </row>
    <row r="8458" spans="1:5" x14ac:dyDescent="0.25">
      <c r="A8458" s="2">
        <v>44166</v>
      </c>
      <c r="B8458" t="s">
        <v>6212</v>
      </c>
      <c r="C8458" s="3">
        <v>876.28571428571433</v>
      </c>
      <c r="D8458" s="3">
        <v>0.30000000000000004</v>
      </c>
      <c r="E8458" s="3">
        <v>876.28571428571433</v>
      </c>
    </row>
    <row r="8459" spans="1:5" x14ac:dyDescent="0.25">
      <c r="A8459" s="2">
        <v>44166</v>
      </c>
      <c r="B8459" t="s">
        <v>6213</v>
      </c>
      <c r="C8459" s="3">
        <v>10766.775</v>
      </c>
      <c r="D8459" s="3">
        <v>0.19999999999999996</v>
      </c>
      <c r="E8459" s="3">
        <v>10766.775</v>
      </c>
    </row>
    <row r="8460" spans="1:5" x14ac:dyDescent="0.25">
      <c r="A8460" s="2">
        <v>44166</v>
      </c>
      <c r="B8460" t="s">
        <v>6214</v>
      </c>
      <c r="C8460" s="3">
        <v>2875.3125</v>
      </c>
      <c r="D8460" s="3">
        <v>0.2</v>
      </c>
      <c r="E8460" s="3">
        <v>2875.3125</v>
      </c>
    </row>
    <row r="8461" spans="1:5" x14ac:dyDescent="0.25">
      <c r="A8461" s="2">
        <v>44166</v>
      </c>
      <c r="B8461" t="s">
        <v>6215</v>
      </c>
      <c r="C8461" s="3">
        <v>-226.99999999999977</v>
      </c>
      <c r="D8461" s="3">
        <v>0.3000000000000001</v>
      </c>
      <c r="E8461" s="3">
        <v>1533.5000000000002</v>
      </c>
    </row>
    <row r="8462" spans="1:5" x14ac:dyDescent="0.25">
      <c r="A8462" s="2">
        <v>44166</v>
      </c>
      <c r="B8462" t="s">
        <v>6216</v>
      </c>
      <c r="C8462" s="3">
        <v>2382</v>
      </c>
      <c r="D8462" s="3">
        <v>0.61372795969773308</v>
      </c>
      <c r="E8462" s="3">
        <v>2382</v>
      </c>
    </row>
    <row r="8463" spans="1:5" x14ac:dyDescent="0.25">
      <c r="A8463" s="2">
        <v>44166</v>
      </c>
      <c r="B8463" t="s">
        <v>6217</v>
      </c>
      <c r="C8463" s="3">
        <v>19471.555555555558</v>
      </c>
      <c r="D8463" s="3">
        <v>0.41500000000000004</v>
      </c>
      <c r="E8463" s="3">
        <v>19471.555555555558</v>
      </c>
    </row>
    <row r="8464" spans="1:5" x14ac:dyDescent="0.25">
      <c r="A8464" s="2">
        <v>44166</v>
      </c>
      <c r="B8464" t="s">
        <v>6218</v>
      </c>
      <c r="C8464" s="3">
        <v>4119.8507462686575</v>
      </c>
      <c r="D8464" s="3">
        <v>0.33000000000000007</v>
      </c>
      <c r="E8464" s="3">
        <v>4119.8507462686575</v>
      </c>
    </row>
    <row r="8465" spans="1:5" x14ac:dyDescent="0.25">
      <c r="A8465" s="2">
        <v>44166</v>
      </c>
      <c r="B8465" t="s">
        <v>6219</v>
      </c>
      <c r="C8465" s="3">
        <v>0</v>
      </c>
      <c r="D8465" s="3"/>
      <c r="E8465" s="3">
        <v>0</v>
      </c>
    </row>
    <row r="8466" spans="1:5" x14ac:dyDescent="0.25">
      <c r="A8466" s="2">
        <v>44166</v>
      </c>
      <c r="B8466" t="s">
        <v>6220</v>
      </c>
      <c r="C8466" s="3">
        <v>18358.437908496733</v>
      </c>
      <c r="D8466" s="3">
        <v>0.30716981132075472</v>
      </c>
      <c r="E8466" s="3">
        <v>18358.437908496733</v>
      </c>
    </row>
    <row r="8467" spans="1:5" x14ac:dyDescent="0.25">
      <c r="A8467" s="2">
        <v>44166</v>
      </c>
      <c r="B8467" t="s">
        <v>6221</v>
      </c>
      <c r="C8467" s="3">
        <v>1144.4029850746269</v>
      </c>
      <c r="D8467" s="3">
        <v>0.33000000000000007</v>
      </c>
      <c r="E8467" s="3">
        <v>1144.4029850746269</v>
      </c>
    </row>
    <row r="8468" spans="1:5" x14ac:dyDescent="0.25">
      <c r="A8468" s="2">
        <v>44166</v>
      </c>
      <c r="B8468" t="s">
        <v>6222</v>
      </c>
      <c r="C8468" s="3">
        <v>1048.5470085470085</v>
      </c>
      <c r="D8468" s="3">
        <v>0.41500000000000004</v>
      </c>
      <c r="E8468" s="3">
        <v>1048.5470085470085</v>
      </c>
    </row>
    <row r="8469" spans="1:5" x14ac:dyDescent="0.25">
      <c r="A8469" s="2">
        <v>44166</v>
      </c>
      <c r="B8469" t="s">
        <v>6223</v>
      </c>
      <c r="C8469" s="3">
        <v>2425.23</v>
      </c>
      <c r="D8469" s="3">
        <v>0.53798608791743463</v>
      </c>
      <c r="E8469" s="3">
        <v>2425.23</v>
      </c>
    </row>
    <row r="8470" spans="1:5" x14ac:dyDescent="0.25">
      <c r="A8470" s="2">
        <v>44166</v>
      </c>
      <c r="B8470" t="s">
        <v>6224</v>
      </c>
      <c r="C8470" s="3">
        <v>2129.8611111111113</v>
      </c>
      <c r="D8470" s="3">
        <v>0.28000000000000008</v>
      </c>
      <c r="E8470" s="3">
        <v>2129.8611111111113</v>
      </c>
    </row>
    <row r="8471" spans="1:5" x14ac:dyDescent="0.25">
      <c r="A8471" s="2">
        <v>44166</v>
      </c>
      <c r="B8471" t="s">
        <v>6225</v>
      </c>
      <c r="C8471" s="3">
        <v>9305.6428571428569</v>
      </c>
      <c r="D8471" s="3">
        <v>0.3</v>
      </c>
      <c r="E8471" s="3">
        <v>9305.6428571428569</v>
      </c>
    </row>
    <row r="8472" spans="1:5" x14ac:dyDescent="0.25">
      <c r="A8472" s="2">
        <v>44166</v>
      </c>
      <c r="B8472" t="s">
        <v>6226</v>
      </c>
      <c r="C8472" s="3">
        <v>686.64179104477626</v>
      </c>
      <c r="D8472" s="3">
        <v>0.33000000000000013</v>
      </c>
      <c r="E8472" s="3">
        <v>686.64179104477626</v>
      </c>
    </row>
    <row r="8473" spans="1:5" x14ac:dyDescent="0.25">
      <c r="A8473" s="2">
        <v>44166</v>
      </c>
      <c r="B8473" t="s">
        <v>6227</v>
      </c>
      <c r="C8473" s="3">
        <v>-242400</v>
      </c>
      <c r="D8473" s="3"/>
      <c r="E8473" s="3">
        <v>0</v>
      </c>
    </row>
    <row r="8474" spans="1:5" x14ac:dyDescent="0.25">
      <c r="A8474" s="2">
        <v>44166</v>
      </c>
      <c r="B8474" t="s">
        <v>6228</v>
      </c>
      <c r="C8474" s="3">
        <v>3909.514285714286</v>
      </c>
      <c r="D8474" s="3">
        <v>0.3000000000000001</v>
      </c>
      <c r="E8474" s="3">
        <v>3909.514285714286</v>
      </c>
    </row>
    <row r="8475" spans="1:5" x14ac:dyDescent="0.25">
      <c r="A8475" s="2">
        <v>44166</v>
      </c>
      <c r="B8475" t="s">
        <v>6229</v>
      </c>
      <c r="C8475" s="3">
        <v>0</v>
      </c>
      <c r="D8475" s="3"/>
      <c r="E8475" s="3">
        <v>0</v>
      </c>
    </row>
    <row r="8476" spans="1:5" x14ac:dyDescent="0.25">
      <c r="A8476" s="2">
        <v>44166</v>
      </c>
      <c r="B8476" t="s">
        <v>6230</v>
      </c>
      <c r="C8476" s="3">
        <v>0</v>
      </c>
      <c r="D8476" s="3"/>
      <c r="E8476" s="3">
        <v>0</v>
      </c>
    </row>
    <row r="8477" spans="1:5" x14ac:dyDescent="0.25">
      <c r="A8477" s="2">
        <v>44166</v>
      </c>
      <c r="B8477" t="s">
        <v>6231</v>
      </c>
      <c r="C8477" s="3">
        <v>3505.9978761061948</v>
      </c>
      <c r="D8477" s="3">
        <v>0.33003952569169959</v>
      </c>
      <c r="E8477" s="3">
        <v>3505.9978761061948</v>
      </c>
    </row>
    <row r="8478" spans="1:5" x14ac:dyDescent="0.25">
      <c r="A8478" s="2">
        <v>44166</v>
      </c>
      <c r="B8478" t="s">
        <v>6232</v>
      </c>
      <c r="C8478" s="3">
        <v>0</v>
      </c>
      <c r="D8478" s="3"/>
      <c r="E8478" s="3">
        <v>0</v>
      </c>
    </row>
    <row r="8479" spans="1:5" x14ac:dyDescent="0.25">
      <c r="A8479" s="2">
        <v>44166</v>
      </c>
      <c r="B8479" t="s">
        <v>6233</v>
      </c>
      <c r="C8479" s="3">
        <v>44456.959999999999</v>
      </c>
      <c r="D8479" s="3">
        <v>0.37828767419094783</v>
      </c>
      <c r="E8479" s="3">
        <v>44456.959999999999</v>
      </c>
    </row>
    <row r="8480" spans="1:5" x14ac:dyDescent="0.25">
      <c r="A8480" s="2">
        <v>44166</v>
      </c>
      <c r="B8480" t="s">
        <v>6234</v>
      </c>
      <c r="C8480" s="3">
        <v>10649.305555555557</v>
      </c>
      <c r="D8480" s="3">
        <v>0.28000000000000008</v>
      </c>
      <c r="E8480" s="3">
        <v>10649.305555555557</v>
      </c>
    </row>
    <row r="8481" spans="1:5" x14ac:dyDescent="0.25">
      <c r="A8481" s="2">
        <v>44166</v>
      </c>
      <c r="B8481" t="s">
        <v>6235</v>
      </c>
      <c r="C8481" s="3">
        <v>7711.0149253731352</v>
      </c>
      <c r="D8481" s="3">
        <v>0.33000000000000007</v>
      </c>
      <c r="E8481" s="3">
        <v>7711.0149253731352</v>
      </c>
    </row>
    <row r="8482" spans="1:5" x14ac:dyDescent="0.25">
      <c r="A8482" s="2">
        <v>44166</v>
      </c>
      <c r="B8482" t="s">
        <v>6236</v>
      </c>
      <c r="C8482" s="3">
        <v>898.20895522388059</v>
      </c>
      <c r="D8482" s="3">
        <v>0.33000000000000007</v>
      </c>
      <c r="E8482" s="3">
        <v>898.20895522388059</v>
      </c>
    </row>
    <row r="8483" spans="1:5" x14ac:dyDescent="0.25">
      <c r="A8483" s="2">
        <v>44166</v>
      </c>
      <c r="B8483" t="s">
        <v>6237</v>
      </c>
      <c r="C8483" s="3">
        <v>2290.6837606837607</v>
      </c>
      <c r="D8483" s="3">
        <v>0.41500000000000004</v>
      </c>
      <c r="E8483" s="3">
        <v>2290.6837606837607</v>
      </c>
    </row>
    <row r="8484" spans="1:5" x14ac:dyDescent="0.25">
      <c r="A8484" s="2">
        <v>44166</v>
      </c>
      <c r="B8484" t="s">
        <v>6238</v>
      </c>
      <c r="C8484" s="3">
        <v>0</v>
      </c>
      <c r="D8484" s="3"/>
      <c r="E8484" s="3">
        <v>0</v>
      </c>
    </row>
    <row r="8485" spans="1:5" x14ac:dyDescent="0.25">
      <c r="A8485" s="2">
        <v>44166</v>
      </c>
      <c r="B8485" t="s">
        <v>6239</v>
      </c>
      <c r="C8485" s="3">
        <v>67.900000000000006</v>
      </c>
      <c r="D8485" s="3">
        <v>1.4727540500743911E-4</v>
      </c>
      <c r="E8485" s="3">
        <v>67.900000000000006</v>
      </c>
    </row>
    <row r="8486" spans="1:5" x14ac:dyDescent="0.25">
      <c r="A8486" s="2">
        <v>44166</v>
      </c>
      <c r="B8486" t="s">
        <v>6240</v>
      </c>
      <c r="C8486" s="3">
        <v>3520.3500000000004</v>
      </c>
      <c r="D8486" s="3">
        <v>0.40000000000000008</v>
      </c>
      <c r="E8486" s="3">
        <v>3520.3500000000004</v>
      </c>
    </row>
    <row r="8487" spans="1:5" x14ac:dyDescent="0.25">
      <c r="A8487" s="2">
        <v>44166</v>
      </c>
      <c r="B8487" t="s">
        <v>6241</v>
      </c>
      <c r="C8487" s="3">
        <v>1884.4428571428571</v>
      </c>
      <c r="D8487" s="3">
        <v>0.30000000000000004</v>
      </c>
      <c r="E8487" s="3">
        <v>1884.4428571428571</v>
      </c>
    </row>
    <row r="8488" spans="1:5" x14ac:dyDescent="0.25">
      <c r="A8488" s="2">
        <v>44166</v>
      </c>
      <c r="B8488" t="s">
        <v>6242</v>
      </c>
      <c r="C8488" s="3">
        <v>565.78</v>
      </c>
      <c r="D8488" s="3">
        <v>-6.8878362614443828E-2</v>
      </c>
      <c r="E8488" s="3">
        <v>565.78</v>
      </c>
    </row>
    <row r="8489" spans="1:5" x14ac:dyDescent="0.25">
      <c r="A8489" s="2">
        <v>44166</v>
      </c>
      <c r="B8489" t="s">
        <v>6243</v>
      </c>
      <c r="C8489" s="3">
        <v>2746.567164179105</v>
      </c>
      <c r="D8489" s="3">
        <v>0.33000000000000013</v>
      </c>
      <c r="E8489" s="3">
        <v>2746.567164179105</v>
      </c>
    </row>
    <row r="8490" spans="1:5" x14ac:dyDescent="0.25">
      <c r="A8490" s="2">
        <v>44166</v>
      </c>
      <c r="B8490" t="s">
        <v>6244</v>
      </c>
      <c r="C8490" s="3">
        <v>27585.82</v>
      </c>
      <c r="D8490" s="3">
        <v>0.4131492194178023</v>
      </c>
      <c r="E8490" s="3">
        <v>27585.82</v>
      </c>
    </row>
    <row r="8491" spans="1:5" x14ac:dyDescent="0.25">
      <c r="A8491" s="2">
        <v>44166</v>
      </c>
      <c r="B8491" t="s">
        <v>6245</v>
      </c>
      <c r="C8491" s="3">
        <v>1083.7910447761194</v>
      </c>
      <c r="D8491" s="3">
        <v>0.33</v>
      </c>
      <c r="E8491" s="3">
        <v>1083.7910447761194</v>
      </c>
    </row>
    <row r="8492" spans="1:5" x14ac:dyDescent="0.25">
      <c r="A8492" s="2">
        <v>44166</v>
      </c>
      <c r="B8492" t="s">
        <v>6246</v>
      </c>
      <c r="C8492" s="3">
        <v>32206.775000000001</v>
      </c>
      <c r="D8492" s="3">
        <v>0.20000000000000009</v>
      </c>
      <c r="E8492" s="3">
        <v>32206.775000000001</v>
      </c>
    </row>
    <row r="8493" spans="1:5" x14ac:dyDescent="0.25">
      <c r="A8493" s="2">
        <v>44166</v>
      </c>
      <c r="B8493" t="s">
        <v>6247</v>
      </c>
      <c r="C8493" s="3">
        <v>0</v>
      </c>
      <c r="D8493" s="3"/>
      <c r="E8493" s="3">
        <v>0</v>
      </c>
    </row>
    <row r="8494" spans="1:5" x14ac:dyDescent="0.25">
      <c r="A8494" s="2">
        <v>44166</v>
      </c>
      <c r="B8494" t="s">
        <v>6248</v>
      </c>
      <c r="C8494" s="3">
        <v>10227.985074626878</v>
      </c>
      <c r="D8494" s="3">
        <v>0.33000000000000007</v>
      </c>
      <c r="E8494" s="3">
        <v>110027.98507462688</v>
      </c>
    </row>
    <row r="8495" spans="1:5" x14ac:dyDescent="0.25">
      <c r="A8495" s="2">
        <v>44166</v>
      </c>
      <c r="B8495" t="s">
        <v>6249</v>
      </c>
      <c r="C8495" s="3">
        <v>-14218.671464285715</v>
      </c>
      <c r="D8495" s="3">
        <v>0.21458625525946706</v>
      </c>
      <c r="E8495" s="3">
        <v>21431.328535714285</v>
      </c>
    </row>
    <row r="8496" spans="1:5" x14ac:dyDescent="0.25">
      <c r="A8496" s="2">
        <v>44166</v>
      </c>
      <c r="B8496" t="s">
        <v>6250</v>
      </c>
      <c r="C8496" s="3">
        <v>0</v>
      </c>
      <c r="D8496" s="3"/>
      <c r="E8496" s="3">
        <v>0</v>
      </c>
    </row>
    <row r="8497" spans="1:5" x14ac:dyDescent="0.25">
      <c r="A8497" s="2">
        <v>44166</v>
      </c>
      <c r="B8497" t="s">
        <v>6251</v>
      </c>
      <c r="C8497" s="3">
        <v>1373.2835820895525</v>
      </c>
      <c r="D8497" s="3">
        <v>0.33000000000000013</v>
      </c>
      <c r="E8497" s="3">
        <v>1373.2835820895525</v>
      </c>
    </row>
    <row r="8498" spans="1:5" x14ac:dyDescent="0.25">
      <c r="A8498" s="2">
        <v>44166</v>
      </c>
      <c r="B8498" t="s">
        <v>6252</v>
      </c>
      <c r="C8498" s="3">
        <v>915.5223880597016</v>
      </c>
      <c r="D8498" s="3">
        <v>0.33000000000000013</v>
      </c>
      <c r="E8498" s="3">
        <v>915.5223880597016</v>
      </c>
    </row>
    <row r="8499" spans="1:5" x14ac:dyDescent="0.25">
      <c r="A8499" s="2">
        <v>44166</v>
      </c>
      <c r="B8499" t="s">
        <v>6253</v>
      </c>
      <c r="C8499" s="3">
        <v>4625.2273352277934</v>
      </c>
      <c r="D8499" s="3">
        <v>0.24998281196287381</v>
      </c>
      <c r="E8499" s="3">
        <v>4625.2273352277934</v>
      </c>
    </row>
    <row r="8500" spans="1:5" x14ac:dyDescent="0.25">
      <c r="A8500" s="2">
        <v>44166</v>
      </c>
      <c r="B8500" t="s">
        <v>6254</v>
      </c>
      <c r="C8500" s="3">
        <v>93.271641791044885</v>
      </c>
      <c r="D8500" s="3">
        <v>0.33000000000000007</v>
      </c>
      <c r="E8500" s="3">
        <v>979.67164179104486</v>
      </c>
    </row>
    <row r="8501" spans="1:5" x14ac:dyDescent="0.25">
      <c r="A8501" s="2">
        <v>44166</v>
      </c>
      <c r="B8501" t="s">
        <v>6255</v>
      </c>
      <c r="C8501" s="3">
        <v>18349.333333333332</v>
      </c>
      <c r="D8501" s="3">
        <v>0.24999999999999994</v>
      </c>
      <c r="E8501" s="3">
        <v>18349.333333333332</v>
      </c>
    </row>
    <row r="8502" spans="1:5" x14ac:dyDescent="0.25">
      <c r="A8502" s="2">
        <v>44166</v>
      </c>
      <c r="B8502" t="s">
        <v>6256</v>
      </c>
      <c r="C8502" s="3">
        <v>3433.2089552238808</v>
      </c>
      <c r="D8502" s="3">
        <v>0.33000000000000007</v>
      </c>
      <c r="E8502" s="3">
        <v>3433.2089552238808</v>
      </c>
    </row>
    <row r="8503" spans="1:5" x14ac:dyDescent="0.25">
      <c r="A8503" s="2">
        <v>44166</v>
      </c>
      <c r="B8503" t="s">
        <v>6257</v>
      </c>
      <c r="C8503" s="3">
        <v>0</v>
      </c>
      <c r="D8503" s="3"/>
      <c r="E8503" s="3">
        <v>0</v>
      </c>
    </row>
    <row r="8504" spans="1:5" x14ac:dyDescent="0.25">
      <c r="A8504" s="2">
        <v>44166</v>
      </c>
      <c r="B8504" t="s">
        <v>6258</v>
      </c>
      <c r="C8504" s="3">
        <v>1333.25</v>
      </c>
      <c r="D8504" s="3">
        <v>0.42490155634727172</v>
      </c>
      <c r="E8504" s="3">
        <v>1333.25</v>
      </c>
    </row>
    <row r="8505" spans="1:5" x14ac:dyDescent="0.25">
      <c r="A8505" s="2">
        <v>44166</v>
      </c>
      <c r="B8505" t="s">
        <v>6259</v>
      </c>
      <c r="C8505" s="3">
        <v>0</v>
      </c>
      <c r="D8505" s="3"/>
      <c r="E8505" s="3">
        <v>0</v>
      </c>
    </row>
    <row r="8506" spans="1:5" x14ac:dyDescent="0.25">
      <c r="A8506" s="2">
        <v>44166</v>
      </c>
      <c r="B8506" t="s">
        <v>6260</v>
      </c>
      <c r="C8506" s="3">
        <v>361.5</v>
      </c>
      <c r="D8506" s="3">
        <v>0.32</v>
      </c>
      <c r="E8506" s="3">
        <v>361.5</v>
      </c>
    </row>
    <row r="8507" spans="1:5" x14ac:dyDescent="0.25">
      <c r="A8507" s="2">
        <v>44166</v>
      </c>
      <c r="B8507" t="s">
        <v>6261</v>
      </c>
      <c r="C8507" s="3">
        <v>-24079.933847272729</v>
      </c>
      <c r="D8507" s="3">
        <v>0.28182360841665416</v>
      </c>
      <c r="E8507" s="3">
        <v>29528.066152727271</v>
      </c>
    </row>
    <row r="8508" spans="1:5" x14ac:dyDescent="0.25">
      <c r="A8508" s="2">
        <v>44166</v>
      </c>
      <c r="B8508" t="s">
        <v>6262</v>
      </c>
      <c r="C8508" s="3">
        <v>24749.145299145301</v>
      </c>
      <c r="D8508" s="3">
        <v>0.41500000000000004</v>
      </c>
      <c r="E8508" s="3">
        <v>24749.145299145301</v>
      </c>
    </row>
    <row r="8509" spans="1:5" x14ac:dyDescent="0.25">
      <c r="A8509" s="2">
        <v>44166</v>
      </c>
      <c r="B8509" t="s">
        <v>6263</v>
      </c>
      <c r="C8509" s="3">
        <v>12889.714285714286</v>
      </c>
      <c r="D8509" s="3">
        <v>0.3000000000000001</v>
      </c>
      <c r="E8509" s="3">
        <v>12889.714285714286</v>
      </c>
    </row>
    <row r="8510" spans="1:5" x14ac:dyDescent="0.25">
      <c r="A8510" s="2">
        <v>44166</v>
      </c>
      <c r="B8510" t="s">
        <v>6264</v>
      </c>
      <c r="C8510" s="3">
        <v>14097.028571428573</v>
      </c>
      <c r="D8510" s="3">
        <v>0.30000000000000004</v>
      </c>
      <c r="E8510" s="3">
        <v>14097.028571428573</v>
      </c>
    </row>
    <row r="8511" spans="1:5" x14ac:dyDescent="0.25">
      <c r="A8511" s="2">
        <v>44166</v>
      </c>
      <c r="B8511" t="s">
        <v>6265</v>
      </c>
      <c r="C8511" s="3">
        <v>15537.985294117649</v>
      </c>
      <c r="D8511" s="3">
        <v>0.32000000000000006</v>
      </c>
      <c r="E8511" s="3">
        <v>15537.985294117649</v>
      </c>
    </row>
    <row r="8512" spans="1:5" x14ac:dyDescent="0.25">
      <c r="A8512" s="2">
        <v>44166</v>
      </c>
      <c r="B8512" t="s">
        <v>6266</v>
      </c>
      <c r="C8512" s="3">
        <v>0</v>
      </c>
      <c r="D8512" s="3"/>
      <c r="E8512" s="3">
        <v>0</v>
      </c>
    </row>
    <row r="8513" spans="1:5" x14ac:dyDescent="0.25">
      <c r="A8513" s="2">
        <v>44166</v>
      </c>
      <c r="B8513" t="s">
        <v>6267</v>
      </c>
      <c r="C8513" s="3">
        <v>0</v>
      </c>
      <c r="D8513" s="3"/>
      <c r="E8513" s="3">
        <v>0</v>
      </c>
    </row>
    <row r="8514" spans="1:5" x14ac:dyDescent="0.25">
      <c r="A8514" s="2">
        <v>44166</v>
      </c>
      <c r="B8514" t="s">
        <v>6268</v>
      </c>
      <c r="C8514" s="3">
        <v>3450</v>
      </c>
      <c r="D8514" s="3">
        <v>1</v>
      </c>
      <c r="E8514" s="3">
        <v>3450</v>
      </c>
    </row>
    <row r="8515" spans="1:5" x14ac:dyDescent="0.25">
      <c r="A8515" s="2">
        <v>44166</v>
      </c>
      <c r="B8515" t="s">
        <v>6269</v>
      </c>
      <c r="C8515" s="3">
        <v>8179.4029850746274</v>
      </c>
      <c r="D8515" s="3">
        <v>0.33000000000000013</v>
      </c>
      <c r="E8515" s="3">
        <v>8179.4029850746283</v>
      </c>
    </row>
    <row r="8516" spans="1:5" x14ac:dyDescent="0.25">
      <c r="A8516" s="2">
        <v>44166</v>
      </c>
      <c r="B8516" t="s">
        <v>6270</v>
      </c>
      <c r="C8516" s="3">
        <v>0</v>
      </c>
      <c r="D8516" s="3"/>
      <c r="E8516" s="3">
        <v>0</v>
      </c>
    </row>
    <row r="8517" spans="1:5" x14ac:dyDescent="0.25">
      <c r="A8517" s="2">
        <v>44166</v>
      </c>
      <c r="B8517" t="s">
        <v>6271</v>
      </c>
      <c r="C8517" s="3">
        <v>686.64179104477626</v>
      </c>
      <c r="D8517" s="3">
        <v>0.33000000000000013</v>
      </c>
      <c r="E8517" s="3">
        <v>686.64179104477626</v>
      </c>
    </row>
    <row r="8518" spans="1:5" x14ac:dyDescent="0.25">
      <c r="A8518" s="2">
        <v>44166</v>
      </c>
      <c r="B8518" t="s">
        <v>6272</v>
      </c>
      <c r="C8518" s="3">
        <v>595.5223880597016</v>
      </c>
      <c r="D8518" s="3">
        <v>0.33000000000000013</v>
      </c>
      <c r="E8518" s="3">
        <v>595.5223880597016</v>
      </c>
    </row>
    <row r="8519" spans="1:5" x14ac:dyDescent="0.25">
      <c r="A8519" s="2">
        <v>44166</v>
      </c>
      <c r="B8519" t="s">
        <v>6273</v>
      </c>
      <c r="C8519" s="3">
        <v>978.67647058823536</v>
      </c>
      <c r="D8519" s="3">
        <v>0.32000000000000006</v>
      </c>
      <c r="E8519" s="3">
        <v>978.67647058823536</v>
      </c>
    </row>
    <row r="8520" spans="1:5" x14ac:dyDescent="0.25">
      <c r="A8520" s="2">
        <v>44166</v>
      </c>
      <c r="B8520" t="s">
        <v>6274</v>
      </c>
      <c r="C8520" s="3">
        <v>0</v>
      </c>
      <c r="D8520" s="3"/>
      <c r="E8520" s="3">
        <v>0</v>
      </c>
    </row>
    <row r="8521" spans="1:5" x14ac:dyDescent="0.25">
      <c r="A8521" s="2">
        <v>44166</v>
      </c>
      <c r="B8521" t="s">
        <v>6275</v>
      </c>
      <c r="C8521" s="3">
        <v>-4759.2985074626849</v>
      </c>
      <c r="D8521" s="3">
        <v>0.33000000000000007</v>
      </c>
      <c r="E8521" s="3">
        <v>8740.7014925373151</v>
      </c>
    </row>
    <row r="8522" spans="1:5" x14ac:dyDescent="0.25">
      <c r="A8522" s="2">
        <v>44166</v>
      </c>
      <c r="B8522" t="s">
        <v>6276</v>
      </c>
      <c r="C8522" s="3">
        <v>0</v>
      </c>
      <c r="D8522" s="3"/>
      <c r="E8522" s="3">
        <v>0</v>
      </c>
    </row>
    <row r="8523" spans="1:5" x14ac:dyDescent="0.25">
      <c r="A8523" s="2">
        <v>44166</v>
      </c>
      <c r="B8523" t="s">
        <v>6277</v>
      </c>
      <c r="C8523" s="3">
        <v>2097.0940170940171</v>
      </c>
      <c r="D8523" s="3">
        <v>0.41500000000000004</v>
      </c>
      <c r="E8523" s="3">
        <v>2097.0940170940171</v>
      </c>
    </row>
    <row r="8524" spans="1:5" x14ac:dyDescent="0.25">
      <c r="A8524" s="2">
        <v>44166</v>
      </c>
      <c r="B8524" t="s">
        <v>6278</v>
      </c>
      <c r="C8524" s="3">
        <v>0</v>
      </c>
      <c r="D8524" s="3"/>
      <c r="E8524" s="3">
        <v>0</v>
      </c>
    </row>
    <row r="8525" spans="1:5" x14ac:dyDescent="0.25">
      <c r="A8525" s="2">
        <v>44166</v>
      </c>
      <c r="B8525" t="s">
        <v>6279</v>
      </c>
      <c r="C8525" s="3">
        <v>0</v>
      </c>
      <c r="D8525" s="3">
        <v>0.65330560507031099</v>
      </c>
      <c r="E8525" s="3">
        <v>10098</v>
      </c>
    </row>
    <row r="8526" spans="1:5" x14ac:dyDescent="0.25">
      <c r="A8526" s="2">
        <v>44166</v>
      </c>
      <c r="B8526" t="s">
        <v>6280</v>
      </c>
      <c r="C8526" s="3">
        <v>-39668.289766436355</v>
      </c>
      <c r="D8526" s="3">
        <v>0.36970937611181026</v>
      </c>
      <c r="E8526" s="3">
        <v>90331.710233563645</v>
      </c>
    </row>
    <row r="8527" spans="1:5" x14ac:dyDescent="0.25">
      <c r="A8527" s="2">
        <v>44166</v>
      </c>
      <c r="B8527" t="s">
        <v>6281</v>
      </c>
      <c r="C8527" s="3">
        <v>0</v>
      </c>
      <c r="D8527" s="3"/>
      <c r="E8527" s="3">
        <v>0</v>
      </c>
    </row>
    <row r="8528" spans="1:5" x14ac:dyDescent="0.25">
      <c r="A8528" s="2">
        <v>44166</v>
      </c>
      <c r="B8528" t="s">
        <v>6282</v>
      </c>
      <c r="C8528" s="3">
        <v>1332.8955223880598</v>
      </c>
      <c r="D8528" s="3">
        <v>0.33000000000000007</v>
      </c>
      <c r="E8528" s="3">
        <v>1332.8955223880598</v>
      </c>
    </row>
    <row r="8529" spans="1:5" x14ac:dyDescent="0.25">
      <c r="A8529" s="2">
        <v>44166</v>
      </c>
      <c r="B8529" t="s">
        <v>6283</v>
      </c>
      <c r="C8529" s="3">
        <v>-33405.279999999999</v>
      </c>
      <c r="D8529" s="3"/>
      <c r="E8529" s="3">
        <v>0</v>
      </c>
    </row>
    <row r="8530" spans="1:5" x14ac:dyDescent="0.25">
      <c r="A8530" s="2">
        <v>44166</v>
      </c>
      <c r="B8530" t="s">
        <v>6284</v>
      </c>
      <c r="C8530" s="3">
        <v>2097.0940170940171</v>
      </c>
      <c r="D8530" s="3">
        <v>0.41500000000000004</v>
      </c>
      <c r="E8530" s="3">
        <v>2097.0940170940171</v>
      </c>
    </row>
    <row r="8531" spans="1:5" x14ac:dyDescent="0.25">
      <c r="A8531" s="2">
        <v>44166</v>
      </c>
      <c r="B8531" t="s">
        <v>6285</v>
      </c>
      <c r="C8531" s="3">
        <v>10329.522388059702</v>
      </c>
      <c r="D8531" s="3">
        <v>0.33000000000000007</v>
      </c>
      <c r="E8531" s="3">
        <v>10329.522388059702</v>
      </c>
    </row>
    <row r="8532" spans="1:5" x14ac:dyDescent="0.25">
      <c r="A8532" s="2">
        <v>44166</v>
      </c>
      <c r="B8532" t="s">
        <v>6286</v>
      </c>
      <c r="C8532" s="3">
        <v>0</v>
      </c>
      <c r="D8532" s="3"/>
      <c r="E8532" s="3">
        <v>0</v>
      </c>
    </row>
    <row r="8533" spans="1:5" x14ac:dyDescent="0.25">
      <c r="A8533" s="2">
        <v>44166</v>
      </c>
      <c r="B8533" t="s">
        <v>6287</v>
      </c>
      <c r="C8533" s="3">
        <v>5542.8507462686575</v>
      </c>
      <c r="D8533" s="3">
        <v>0.33000000000000007</v>
      </c>
      <c r="E8533" s="3">
        <v>5542.8507462686575</v>
      </c>
    </row>
    <row r="8534" spans="1:5" x14ac:dyDescent="0.25">
      <c r="A8534" s="2">
        <v>44166</v>
      </c>
      <c r="B8534" t="s">
        <v>6288</v>
      </c>
      <c r="C8534" s="3">
        <v>1373.2835820895525</v>
      </c>
      <c r="D8534" s="3">
        <v>0.33000000000000013</v>
      </c>
      <c r="E8534" s="3">
        <v>1373.2835820895525</v>
      </c>
    </row>
    <row r="8535" spans="1:5" x14ac:dyDescent="0.25">
      <c r="A8535" s="2">
        <v>44166</v>
      </c>
      <c r="B8535" t="s">
        <v>6289</v>
      </c>
      <c r="C8535" s="3">
        <v>686.64179104477626</v>
      </c>
      <c r="D8535" s="3">
        <v>0.33000000000000013</v>
      </c>
      <c r="E8535" s="3">
        <v>686.64179104477626</v>
      </c>
    </row>
    <row r="8536" spans="1:5" x14ac:dyDescent="0.25">
      <c r="A8536" s="2">
        <v>44166</v>
      </c>
      <c r="B8536" t="s">
        <v>6290</v>
      </c>
      <c r="C8536" s="3">
        <v>-16172.807313432835</v>
      </c>
      <c r="D8536" s="3">
        <v>2.5322264617537904E-4</v>
      </c>
      <c r="E8536" s="3">
        <v>1827.1926865671649</v>
      </c>
    </row>
    <row r="8537" spans="1:5" x14ac:dyDescent="0.25">
      <c r="A8537" s="2">
        <v>44166</v>
      </c>
      <c r="B8537" t="s">
        <v>6291</v>
      </c>
      <c r="C8537" s="3">
        <v>71.58298507462689</v>
      </c>
      <c r="D8537" s="3">
        <v>7.6135046653878801E-4</v>
      </c>
      <c r="E8537" s="3">
        <v>529.30298507462692</v>
      </c>
    </row>
    <row r="8538" spans="1:5" x14ac:dyDescent="0.25">
      <c r="A8538" s="2">
        <v>44166</v>
      </c>
      <c r="B8538" t="s">
        <v>6292</v>
      </c>
      <c r="C8538" s="3">
        <v>0</v>
      </c>
      <c r="D8538" s="3"/>
      <c r="E8538" s="3">
        <v>0</v>
      </c>
    </row>
    <row r="8539" spans="1:5" x14ac:dyDescent="0.25">
      <c r="A8539" s="2">
        <v>44166</v>
      </c>
      <c r="B8539" t="s">
        <v>6293</v>
      </c>
      <c r="C8539" s="3">
        <v>915.5223880597016</v>
      </c>
      <c r="D8539" s="3">
        <v>0.33000000000000013</v>
      </c>
      <c r="E8539" s="3">
        <v>915.5223880597016</v>
      </c>
    </row>
    <row r="8540" spans="1:5" x14ac:dyDescent="0.25">
      <c r="A8540" s="2">
        <v>44166</v>
      </c>
      <c r="B8540" t="s">
        <v>6294</v>
      </c>
      <c r="C8540" s="3">
        <v>500</v>
      </c>
      <c r="D8540" s="3">
        <v>0.3</v>
      </c>
      <c r="E8540" s="3">
        <v>500</v>
      </c>
    </row>
    <row r="8541" spans="1:5" x14ac:dyDescent="0.25">
      <c r="A8541" s="2">
        <v>44166</v>
      </c>
      <c r="B8541" t="s">
        <v>6295</v>
      </c>
      <c r="C8541" s="3">
        <v>-1295.0714285714284</v>
      </c>
      <c r="D8541" s="3">
        <v>0.30000000000000004</v>
      </c>
      <c r="E8541" s="3">
        <v>6304.9285714285716</v>
      </c>
    </row>
    <row r="8542" spans="1:5" x14ac:dyDescent="0.25">
      <c r="A8542" s="2">
        <v>44166</v>
      </c>
      <c r="B8542" t="s">
        <v>6296</v>
      </c>
      <c r="C8542" s="3">
        <v>462.13</v>
      </c>
      <c r="D8542" s="3">
        <v>3.5722296528296519E-4</v>
      </c>
      <c r="E8542" s="3">
        <v>1203.73</v>
      </c>
    </row>
    <row r="8543" spans="1:5" x14ac:dyDescent="0.25">
      <c r="A8543" s="2">
        <v>44166</v>
      </c>
      <c r="B8543" t="s">
        <v>6297</v>
      </c>
      <c r="C8543" s="3">
        <v>0</v>
      </c>
      <c r="D8543" s="3"/>
      <c r="E8543" s="3">
        <v>0</v>
      </c>
    </row>
    <row r="8544" spans="1:5" x14ac:dyDescent="0.25">
      <c r="A8544" s="2">
        <v>44166</v>
      </c>
      <c r="B8544" t="s">
        <v>6298</v>
      </c>
      <c r="C8544" s="3">
        <v>-704.28571428571377</v>
      </c>
      <c r="D8544" s="3">
        <v>0.30000000000000004</v>
      </c>
      <c r="E8544" s="3">
        <v>5785.7142857142862</v>
      </c>
    </row>
    <row r="8545" spans="1:5" x14ac:dyDescent="0.25">
      <c r="A8545" s="2">
        <v>44166</v>
      </c>
      <c r="B8545" t="s">
        <v>6299</v>
      </c>
      <c r="C8545" s="3">
        <v>3272.62</v>
      </c>
      <c r="D8545" s="3">
        <v>0.60979276542953353</v>
      </c>
      <c r="E8545" s="3">
        <v>3272.62</v>
      </c>
    </row>
    <row r="8546" spans="1:5" x14ac:dyDescent="0.25">
      <c r="A8546" s="2">
        <v>44166</v>
      </c>
      <c r="B8546" t="s">
        <v>6300</v>
      </c>
      <c r="C8546" s="3">
        <v>6642.2089552238813</v>
      </c>
      <c r="D8546" s="3">
        <v>0.33000000000000013</v>
      </c>
      <c r="E8546" s="3">
        <v>6642.2089552238813</v>
      </c>
    </row>
    <row r="8547" spans="1:5" x14ac:dyDescent="0.25">
      <c r="A8547" s="2">
        <v>44166</v>
      </c>
      <c r="B8547" t="s">
        <v>6301</v>
      </c>
      <c r="C8547" s="3">
        <v>6216.6857142857152</v>
      </c>
      <c r="D8547" s="3">
        <v>0.30000000000000004</v>
      </c>
      <c r="E8547" s="3">
        <v>6216.6857142857152</v>
      </c>
    </row>
    <row r="8548" spans="1:5" x14ac:dyDescent="0.25">
      <c r="A8548" s="2">
        <v>44166</v>
      </c>
      <c r="B8548" t="s">
        <v>6302</v>
      </c>
      <c r="C8548" s="3">
        <v>0</v>
      </c>
      <c r="D8548" s="3"/>
      <c r="E8548" s="3">
        <v>0</v>
      </c>
    </row>
    <row r="8549" spans="1:5" x14ac:dyDescent="0.25">
      <c r="A8549" s="2">
        <v>44166</v>
      </c>
      <c r="B8549" t="s">
        <v>6303</v>
      </c>
      <c r="C8549" s="3">
        <v>282.14</v>
      </c>
      <c r="D8549" s="3">
        <v>2.4810377826610499E-3</v>
      </c>
      <c r="E8549" s="3">
        <v>282.14</v>
      </c>
    </row>
    <row r="8550" spans="1:5" x14ac:dyDescent="0.25">
      <c r="A8550" s="2">
        <v>44166</v>
      </c>
      <c r="B8550" t="s">
        <v>6304</v>
      </c>
      <c r="C8550" s="3">
        <v>0</v>
      </c>
      <c r="D8550" s="3"/>
      <c r="E8550" s="3">
        <v>0</v>
      </c>
    </row>
    <row r="8551" spans="1:5" x14ac:dyDescent="0.25">
      <c r="A8551" s="2">
        <v>44166</v>
      </c>
      <c r="B8551" t="s">
        <v>6305</v>
      </c>
      <c r="C8551" s="3">
        <v>0</v>
      </c>
      <c r="D8551" s="3"/>
      <c r="E8551" s="3">
        <v>0</v>
      </c>
    </row>
    <row r="8552" spans="1:5" x14ac:dyDescent="0.25">
      <c r="A8552" s="2">
        <v>44166</v>
      </c>
      <c r="B8552" t="s">
        <v>6306</v>
      </c>
      <c r="C8552" s="3">
        <v>2655.3846153846157</v>
      </c>
      <c r="D8552" s="3">
        <v>0.41500000000000004</v>
      </c>
      <c r="E8552" s="3">
        <v>2655.3846153846157</v>
      </c>
    </row>
    <row r="8553" spans="1:5" x14ac:dyDescent="0.25">
      <c r="A8553" s="2">
        <v>44166</v>
      </c>
      <c r="B8553" t="s">
        <v>6307</v>
      </c>
      <c r="C8553" s="3">
        <v>756.34328358208961</v>
      </c>
      <c r="D8553" s="3">
        <v>0.33000000000000007</v>
      </c>
      <c r="E8553" s="3">
        <v>756.34328358208961</v>
      </c>
    </row>
    <row r="8554" spans="1:5" x14ac:dyDescent="0.25">
      <c r="A8554" s="2">
        <v>44166</v>
      </c>
      <c r="B8554" t="s">
        <v>6308</v>
      </c>
      <c r="C8554" s="3">
        <v>0</v>
      </c>
      <c r="D8554" s="3"/>
      <c r="E8554" s="3">
        <v>0</v>
      </c>
    </row>
    <row r="8555" spans="1:5" x14ac:dyDescent="0.25">
      <c r="A8555" s="2">
        <v>44166</v>
      </c>
      <c r="B8555" t="s">
        <v>6309</v>
      </c>
      <c r="C8555" s="3">
        <v>524.27350427350427</v>
      </c>
      <c r="D8555" s="3">
        <v>0.41500000000000004</v>
      </c>
      <c r="E8555" s="3">
        <v>524.27350427350427</v>
      </c>
    </row>
    <row r="8556" spans="1:5" x14ac:dyDescent="0.25">
      <c r="A8556" s="2">
        <v>44166</v>
      </c>
      <c r="B8556" t="s">
        <v>6310</v>
      </c>
      <c r="C8556" s="3">
        <v>4568.586904347826</v>
      </c>
      <c r="D8556" s="3">
        <v>0.33751944236419151</v>
      </c>
      <c r="E8556" s="3">
        <v>4568.586904347826</v>
      </c>
    </row>
    <row r="8557" spans="1:5" x14ac:dyDescent="0.25">
      <c r="A8557" s="2">
        <v>44166</v>
      </c>
      <c r="B8557" t="s">
        <v>6311</v>
      </c>
      <c r="C8557" s="3">
        <v>1622.0895522388062</v>
      </c>
      <c r="D8557" s="3">
        <v>0.33000000000000018</v>
      </c>
      <c r="E8557" s="3">
        <v>1622.0895522388064</v>
      </c>
    </row>
    <row r="8558" spans="1:5" x14ac:dyDescent="0.25">
      <c r="A8558" s="2">
        <v>44166</v>
      </c>
      <c r="B8558" t="s">
        <v>6312</v>
      </c>
      <c r="C8558" s="3">
        <v>717.70313730547673</v>
      </c>
      <c r="D8558" s="3">
        <v>0.25580651353253564</v>
      </c>
      <c r="E8558" s="3">
        <v>717.70313730547673</v>
      </c>
    </row>
    <row r="8559" spans="1:5" x14ac:dyDescent="0.25">
      <c r="A8559" s="2">
        <v>44166</v>
      </c>
      <c r="B8559" t="s">
        <v>6313</v>
      </c>
      <c r="C8559" s="3">
        <v>17.368421052631579</v>
      </c>
      <c r="D8559" s="3">
        <v>0.24000000000000002</v>
      </c>
      <c r="E8559" s="3">
        <v>17.368421052631579</v>
      </c>
    </row>
    <row r="8560" spans="1:5" x14ac:dyDescent="0.25">
      <c r="A8560" s="2">
        <v>44166</v>
      </c>
      <c r="B8560" t="s">
        <v>6314</v>
      </c>
      <c r="C8560" s="3">
        <v>902.05882352941182</v>
      </c>
      <c r="D8560" s="3">
        <v>0.32000000000000006</v>
      </c>
      <c r="E8560" s="3">
        <v>902.05882352941182</v>
      </c>
    </row>
    <row r="8561" spans="1:5" x14ac:dyDescent="0.25">
      <c r="A8561" s="2">
        <v>44166</v>
      </c>
      <c r="B8561" t="s">
        <v>6315</v>
      </c>
      <c r="C8561" s="3">
        <v>0</v>
      </c>
      <c r="D8561" s="3"/>
      <c r="E8561" s="3">
        <v>0</v>
      </c>
    </row>
    <row r="8562" spans="1:5" x14ac:dyDescent="0.25">
      <c r="A8562" s="2">
        <v>44166</v>
      </c>
      <c r="B8562" t="s">
        <v>6316</v>
      </c>
      <c r="C8562" s="3">
        <v>0</v>
      </c>
      <c r="D8562" s="3"/>
      <c r="E8562" s="3">
        <v>0</v>
      </c>
    </row>
    <row r="8563" spans="1:5" x14ac:dyDescent="0.25">
      <c r="A8563" s="2">
        <v>44166</v>
      </c>
      <c r="B8563" t="s">
        <v>6317</v>
      </c>
      <c r="C8563" s="3">
        <v>0</v>
      </c>
      <c r="D8563" s="3"/>
      <c r="E8563" s="3">
        <v>0</v>
      </c>
    </row>
    <row r="8564" spans="1:5" x14ac:dyDescent="0.25">
      <c r="A8564" s="2">
        <v>44166</v>
      </c>
      <c r="B8564" t="s">
        <v>6318</v>
      </c>
      <c r="C8564" s="3">
        <v>0</v>
      </c>
      <c r="D8564" s="3"/>
      <c r="E8564" s="3">
        <v>0</v>
      </c>
    </row>
    <row r="8565" spans="1:5" x14ac:dyDescent="0.25">
      <c r="A8565" s="2">
        <v>44166</v>
      </c>
      <c r="B8565" t="s">
        <v>6319</v>
      </c>
      <c r="C8565" s="3">
        <v>-6361.4916120000016</v>
      </c>
      <c r="D8565" s="3">
        <v>0.34537837130138771</v>
      </c>
      <c r="E8565" s="3">
        <v>31828.508387999998</v>
      </c>
    </row>
    <row r="8566" spans="1:5" x14ac:dyDescent="0.25">
      <c r="A8566" s="2">
        <v>44166</v>
      </c>
      <c r="B8566" t="s">
        <v>6320</v>
      </c>
      <c r="C8566" s="3">
        <v>0</v>
      </c>
      <c r="D8566" s="3"/>
      <c r="E8566" s="3">
        <v>0</v>
      </c>
    </row>
    <row r="8567" spans="1:5" x14ac:dyDescent="0.25">
      <c r="A8567" s="2">
        <v>44166</v>
      </c>
      <c r="B8567" t="s">
        <v>6321</v>
      </c>
      <c r="C8567" s="3">
        <v>0</v>
      </c>
      <c r="D8567" s="3"/>
      <c r="E8567" s="3">
        <v>0</v>
      </c>
    </row>
    <row r="8568" spans="1:5" x14ac:dyDescent="0.25">
      <c r="A8568" s="2">
        <v>44166</v>
      </c>
      <c r="B8568" t="s">
        <v>6322</v>
      </c>
      <c r="C8568" s="3">
        <v>3920.2647058823532</v>
      </c>
      <c r="D8568" s="3">
        <v>0.32</v>
      </c>
      <c r="E8568" s="3">
        <v>3920.2647058823532</v>
      </c>
    </row>
    <row r="8569" spans="1:5" x14ac:dyDescent="0.25">
      <c r="A8569" s="2">
        <v>44166</v>
      </c>
      <c r="B8569" t="s">
        <v>6323</v>
      </c>
      <c r="C8569" s="3">
        <v>0</v>
      </c>
      <c r="D8569" s="3"/>
      <c r="E8569" s="3">
        <v>0</v>
      </c>
    </row>
    <row r="8570" spans="1:5" x14ac:dyDescent="0.25">
      <c r="A8570" s="2">
        <v>44166</v>
      </c>
      <c r="B8570" t="s">
        <v>6324</v>
      </c>
      <c r="C8570" s="3">
        <v>0</v>
      </c>
      <c r="D8570" s="3"/>
      <c r="E8570" s="3">
        <v>0</v>
      </c>
    </row>
    <row r="8571" spans="1:5" x14ac:dyDescent="0.25">
      <c r="A8571" s="2">
        <v>44166</v>
      </c>
      <c r="B8571" t="s">
        <v>6325</v>
      </c>
      <c r="C8571" s="3">
        <v>17435.119402985078</v>
      </c>
      <c r="D8571" s="3">
        <v>0.33000000000000007</v>
      </c>
      <c r="E8571" s="3">
        <v>17435.119402985078</v>
      </c>
    </row>
    <row r="8572" spans="1:5" x14ac:dyDescent="0.25">
      <c r="A8572" s="2">
        <v>44166</v>
      </c>
      <c r="B8572" t="s">
        <v>6326</v>
      </c>
      <c r="C8572" s="3">
        <v>0</v>
      </c>
      <c r="D8572" s="3"/>
      <c r="E8572" s="3">
        <v>0</v>
      </c>
    </row>
    <row r="8573" spans="1:5" x14ac:dyDescent="0.25">
      <c r="A8573" s="2">
        <v>44166</v>
      </c>
      <c r="B8573" t="s">
        <v>6327</v>
      </c>
      <c r="C8573" s="3">
        <v>0</v>
      </c>
      <c r="D8573" s="3"/>
      <c r="E8573" s="3">
        <v>0</v>
      </c>
    </row>
    <row r="8574" spans="1:5" x14ac:dyDescent="0.25">
      <c r="A8574" s="2">
        <v>44166</v>
      </c>
      <c r="B8574" t="s">
        <v>6328</v>
      </c>
      <c r="C8574" s="3">
        <v>986.17142857142869</v>
      </c>
      <c r="D8574" s="3">
        <v>0.30000000000000004</v>
      </c>
      <c r="E8574" s="3">
        <v>986.17142857142869</v>
      </c>
    </row>
    <row r="8575" spans="1:5" x14ac:dyDescent="0.25">
      <c r="A8575" s="2">
        <v>44166</v>
      </c>
      <c r="B8575" t="s">
        <v>6329</v>
      </c>
      <c r="C8575" s="3">
        <v>3253.7313432835826</v>
      </c>
      <c r="D8575" s="3">
        <v>0.33000000000000013</v>
      </c>
      <c r="E8575" s="3">
        <v>3253.7313432835826</v>
      </c>
    </row>
    <row r="8576" spans="1:5" x14ac:dyDescent="0.25">
      <c r="A8576" s="2">
        <v>44166</v>
      </c>
      <c r="B8576" t="s">
        <v>6330</v>
      </c>
      <c r="C8576" s="3">
        <v>0</v>
      </c>
      <c r="D8576" s="3"/>
      <c r="E8576" s="3">
        <v>0</v>
      </c>
    </row>
    <row r="8577" spans="1:5" x14ac:dyDescent="0.25">
      <c r="A8577" s="2">
        <v>44166</v>
      </c>
      <c r="B8577" t="s">
        <v>6331</v>
      </c>
      <c r="C8577" s="3">
        <v>2409.7857142857142</v>
      </c>
      <c r="D8577" s="3">
        <v>0.30000000000000004</v>
      </c>
      <c r="E8577" s="3">
        <v>2409.7857142857142</v>
      </c>
    </row>
    <row r="8578" spans="1:5" x14ac:dyDescent="0.25">
      <c r="A8578" s="2">
        <v>44166</v>
      </c>
      <c r="B8578" t="s">
        <v>6332</v>
      </c>
      <c r="C8578" s="3">
        <v>2341.2820512820517</v>
      </c>
      <c r="D8578" s="3">
        <v>0.41500000000000009</v>
      </c>
      <c r="E8578" s="3">
        <v>2341.2820512820517</v>
      </c>
    </row>
    <row r="8579" spans="1:5" x14ac:dyDescent="0.25">
      <c r="A8579" s="2">
        <v>44166</v>
      </c>
      <c r="B8579" t="s">
        <v>6333</v>
      </c>
      <c r="C8579" s="3">
        <v>925.71111111111111</v>
      </c>
      <c r="D8579" s="3">
        <v>0.1</v>
      </c>
      <c r="E8579" s="3">
        <v>925.71111111111111</v>
      </c>
    </row>
    <row r="8580" spans="1:5" x14ac:dyDescent="0.25">
      <c r="A8580" s="2">
        <v>44166</v>
      </c>
      <c r="B8580" t="s">
        <v>6334</v>
      </c>
      <c r="C8580" s="3">
        <v>0</v>
      </c>
      <c r="D8580" s="3"/>
      <c r="E8580" s="3">
        <v>0</v>
      </c>
    </row>
    <row r="8581" spans="1:5" x14ac:dyDescent="0.25">
      <c r="A8581" s="2">
        <v>44166</v>
      </c>
      <c r="B8581" t="s">
        <v>6335</v>
      </c>
      <c r="C8581" s="3">
        <v>4495.0895522388064</v>
      </c>
      <c r="D8581" s="3">
        <v>0.33000000000000007</v>
      </c>
      <c r="E8581" s="3">
        <v>4495.0895522388064</v>
      </c>
    </row>
    <row r="8582" spans="1:5" x14ac:dyDescent="0.25">
      <c r="A8582" s="2">
        <v>44166</v>
      </c>
      <c r="B8582" t="s">
        <v>6336</v>
      </c>
      <c r="C8582" s="3">
        <v>0</v>
      </c>
      <c r="D8582" s="3"/>
      <c r="E8582" s="3">
        <v>0</v>
      </c>
    </row>
    <row r="8583" spans="1:5" x14ac:dyDescent="0.25">
      <c r="A8583" s="2">
        <v>44166</v>
      </c>
      <c r="B8583" t="s">
        <v>6337</v>
      </c>
      <c r="C8583" s="3">
        <v>564.38235294117635</v>
      </c>
      <c r="D8583" s="3">
        <v>0.3199999999999999</v>
      </c>
      <c r="E8583" s="3">
        <v>564.38235294117635</v>
      </c>
    </row>
    <row r="8584" spans="1:5" x14ac:dyDescent="0.25">
      <c r="A8584" s="2">
        <v>44166</v>
      </c>
      <c r="B8584" t="s">
        <v>6338</v>
      </c>
      <c r="C8584" s="3">
        <v>7178.5294117647063</v>
      </c>
      <c r="D8584" s="3">
        <v>0.32000000000000012</v>
      </c>
      <c r="E8584" s="3">
        <v>7178.5294117647063</v>
      </c>
    </row>
    <row r="8585" spans="1:5" x14ac:dyDescent="0.25">
      <c r="A8585" s="2">
        <v>44166</v>
      </c>
      <c r="B8585" t="s">
        <v>6339</v>
      </c>
      <c r="C8585" s="3">
        <v>457.7611940298508</v>
      </c>
      <c r="D8585" s="3">
        <v>0.33000000000000013</v>
      </c>
      <c r="E8585" s="3">
        <v>457.7611940298508</v>
      </c>
    </row>
    <row r="8586" spans="1:5" x14ac:dyDescent="0.25">
      <c r="A8586" s="2">
        <v>44166</v>
      </c>
      <c r="B8586" t="s">
        <v>6340</v>
      </c>
      <c r="C8586" s="3">
        <v>0</v>
      </c>
      <c r="D8586" s="3"/>
      <c r="E8586" s="3">
        <v>0</v>
      </c>
    </row>
    <row r="8587" spans="1:5" x14ac:dyDescent="0.25">
      <c r="A8587" s="2">
        <v>44166</v>
      </c>
      <c r="B8587" t="s">
        <v>6341</v>
      </c>
      <c r="C8587" s="3">
        <v>3570.84</v>
      </c>
      <c r="D8587" s="3">
        <v>0.34065934065934067</v>
      </c>
      <c r="E8587" s="3">
        <v>3570.84</v>
      </c>
    </row>
    <row r="8588" spans="1:5" x14ac:dyDescent="0.25">
      <c r="A8588" s="2">
        <v>44166</v>
      </c>
      <c r="B8588" t="s">
        <v>6342</v>
      </c>
      <c r="C8588" s="3">
        <v>915.5223880597016</v>
      </c>
      <c r="D8588" s="3">
        <v>0.33000000000000013</v>
      </c>
      <c r="E8588" s="3">
        <v>915.5223880597016</v>
      </c>
    </row>
    <row r="8589" spans="1:5" x14ac:dyDescent="0.25">
      <c r="A8589" s="2">
        <v>44166</v>
      </c>
      <c r="B8589" t="s">
        <v>6343</v>
      </c>
      <c r="C8589" s="3">
        <v>263.87</v>
      </c>
      <c r="D8589" s="3">
        <v>9.1598135445484577E-2</v>
      </c>
      <c r="E8589" s="3">
        <v>263.87</v>
      </c>
    </row>
    <row r="8590" spans="1:5" x14ac:dyDescent="0.25">
      <c r="A8590" s="2">
        <v>44166</v>
      </c>
      <c r="B8590" t="s">
        <v>6344</v>
      </c>
      <c r="C8590" s="3">
        <v>0</v>
      </c>
      <c r="D8590" s="3"/>
      <c r="E8590" s="3">
        <v>0</v>
      </c>
    </row>
    <row r="8591" spans="1:5" x14ac:dyDescent="0.25">
      <c r="A8591" s="2">
        <v>44166</v>
      </c>
      <c r="B8591" t="s">
        <v>6345</v>
      </c>
      <c r="C8591" s="3">
        <v>0</v>
      </c>
      <c r="D8591" s="3"/>
      <c r="E8591" s="3">
        <v>0</v>
      </c>
    </row>
    <row r="8592" spans="1:5" x14ac:dyDescent="0.25">
      <c r="A8592" s="2">
        <v>44166</v>
      </c>
      <c r="B8592" t="s">
        <v>6346</v>
      </c>
      <c r="C8592" s="3">
        <v>0</v>
      </c>
      <c r="D8592" s="3"/>
      <c r="E8592" s="3">
        <v>0</v>
      </c>
    </row>
    <row r="8593" spans="1:5" x14ac:dyDescent="0.25">
      <c r="A8593" s="2">
        <v>44166</v>
      </c>
      <c r="B8593" t="s">
        <v>6347</v>
      </c>
      <c r="C8593" s="3">
        <v>-66825</v>
      </c>
      <c r="D8593" s="3"/>
      <c r="E8593" s="3">
        <v>0</v>
      </c>
    </row>
    <row r="8594" spans="1:5" x14ac:dyDescent="0.25">
      <c r="A8594" s="2">
        <v>44166</v>
      </c>
      <c r="B8594" t="s">
        <v>6348</v>
      </c>
      <c r="C8594" s="3">
        <v>0</v>
      </c>
      <c r="D8594" s="3"/>
      <c r="E8594" s="3">
        <v>0</v>
      </c>
    </row>
    <row r="8595" spans="1:5" x14ac:dyDescent="0.25">
      <c r="A8595" s="2">
        <v>44166</v>
      </c>
      <c r="B8595" t="s">
        <v>6349</v>
      </c>
      <c r="C8595" s="3">
        <v>2097.0940170940171</v>
      </c>
      <c r="D8595" s="3">
        <v>0.41500000000000004</v>
      </c>
      <c r="E8595" s="3">
        <v>2097.0940170940171</v>
      </c>
    </row>
    <row r="8596" spans="1:5" x14ac:dyDescent="0.25">
      <c r="A8596" s="2">
        <v>44166</v>
      </c>
      <c r="B8596" t="s">
        <v>6350</v>
      </c>
      <c r="C8596" s="3">
        <v>0</v>
      </c>
      <c r="D8596" s="3">
        <v>0.38124610223011646</v>
      </c>
      <c r="E8596" s="3">
        <v>25335</v>
      </c>
    </row>
    <row r="8597" spans="1:5" x14ac:dyDescent="0.25">
      <c r="A8597" s="2">
        <v>44166</v>
      </c>
      <c r="B8597" t="s">
        <v>6351</v>
      </c>
      <c r="C8597" s="3">
        <v>4155.5970149253735</v>
      </c>
      <c r="D8597" s="3">
        <v>0.33000000000000007</v>
      </c>
      <c r="E8597" s="3">
        <v>4155.5970149253735</v>
      </c>
    </row>
    <row r="8598" spans="1:5" x14ac:dyDescent="0.25">
      <c r="A8598" s="2">
        <v>44166</v>
      </c>
      <c r="B8598" t="s">
        <v>6352</v>
      </c>
      <c r="C8598" s="3">
        <v>1144.4029850746269</v>
      </c>
      <c r="D8598" s="3">
        <v>0.33000000000000007</v>
      </c>
      <c r="E8598" s="3">
        <v>1144.4029850746269</v>
      </c>
    </row>
    <row r="8599" spans="1:5" x14ac:dyDescent="0.25">
      <c r="A8599" s="2">
        <v>44166</v>
      </c>
      <c r="B8599" t="s">
        <v>6353</v>
      </c>
      <c r="C8599" s="3">
        <v>553.35</v>
      </c>
      <c r="D8599" s="3">
        <v>0.4</v>
      </c>
      <c r="E8599" s="3">
        <v>553.35</v>
      </c>
    </row>
    <row r="8600" spans="1:5" x14ac:dyDescent="0.25">
      <c r="A8600" s="2">
        <v>44166</v>
      </c>
      <c r="B8600" t="s">
        <v>6354</v>
      </c>
      <c r="C8600" s="3">
        <v>5899.4852941176468</v>
      </c>
      <c r="D8600" s="3">
        <v>0.31999999999999995</v>
      </c>
      <c r="E8600" s="3">
        <v>5899.4852941176468</v>
      </c>
    </row>
    <row r="8601" spans="1:5" x14ac:dyDescent="0.25">
      <c r="A8601" s="2">
        <v>44166</v>
      </c>
      <c r="B8601" t="s">
        <v>6355</v>
      </c>
      <c r="C8601" s="3">
        <v>0</v>
      </c>
      <c r="D8601" s="3"/>
      <c r="E8601" s="3">
        <v>0</v>
      </c>
    </row>
    <row r="8602" spans="1:5" x14ac:dyDescent="0.25">
      <c r="A8602" s="2">
        <v>44166</v>
      </c>
      <c r="B8602" t="s">
        <v>6356</v>
      </c>
      <c r="C8602" s="3">
        <v>7410.7692307692314</v>
      </c>
      <c r="D8602" s="3">
        <v>0.41500000000000004</v>
      </c>
      <c r="E8602" s="3">
        <v>7410.7692307692314</v>
      </c>
    </row>
    <row r="8603" spans="1:5" x14ac:dyDescent="0.25">
      <c r="A8603" s="2">
        <v>44166</v>
      </c>
      <c r="B8603" t="s">
        <v>6357</v>
      </c>
      <c r="C8603" s="3">
        <v>0</v>
      </c>
      <c r="D8603" s="3"/>
      <c r="E8603" s="3">
        <v>0</v>
      </c>
    </row>
    <row r="8604" spans="1:5" x14ac:dyDescent="0.25">
      <c r="A8604" s="2">
        <v>44166</v>
      </c>
      <c r="B8604" t="s">
        <v>6358</v>
      </c>
      <c r="C8604" s="3">
        <v>2097.0940170940171</v>
      </c>
      <c r="D8604" s="3">
        <v>0.41500000000000004</v>
      </c>
      <c r="E8604" s="3">
        <v>2097.0940170940171</v>
      </c>
    </row>
    <row r="8605" spans="1:5" x14ac:dyDescent="0.25">
      <c r="A8605" s="2">
        <v>44166</v>
      </c>
      <c r="B8605" t="s">
        <v>6359</v>
      </c>
      <c r="C8605" s="3">
        <v>0</v>
      </c>
      <c r="D8605" s="3"/>
      <c r="E8605" s="3">
        <v>0</v>
      </c>
    </row>
    <row r="8606" spans="1:5" x14ac:dyDescent="0.25">
      <c r="A8606" s="2">
        <v>44166</v>
      </c>
      <c r="B8606" t="s">
        <v>6360</v>
      </c>
      <c r="C8606" s="3">
        <v>0</v>
      </c>
      <c r="D8606" s="3"/>
      <c r="E8606" s="3">
        <v>0</v>
      </c>
    </row>
    <row r="8607" spans="1:5" x14ac:dyDescent="0.25">
      <c r="A8607" s="2">
        <v>44166</v>
      </c>
      <c r="B8607" t="s">
        <v>6361</v>
      </c>
      <c r="C8607" s="3">
        <v>1748.5857142857144</v>
      </c>
      <c r="D8607" s="3">
        <v>0.30000000000000004</v>
      </c>
      <c r="E8607" s="3">
        <v>1748.5857142857144</v>
      </c>
    </row>
    <row r="8608" spans="1:5" x14ac:dyDescent="0.25">
      <c r="A8608" s="2">
        <v>44166</v>
      </c>
      <c r="B8608" t="s">
        <v>6362</v>
      </c>
      <c r="C8608" s="3">
        <v>0</v>
      </c>
      <c r="D8608" s="3"/>
      <c r="E8608" s="3">
        <v>0</v>
      </c>
    </row>
    <row r="8609" spans="1:5" x14ac:dyDescent="0.25">
      <c r="A8609" s="2">
        <v>44166</v>
      </c>
      <c r="B8609" t="s">
        <v>6363</v>
      </c>
      <c r="C8609" s="3">
        <v>482.42857142857144</v>
      </c>
      <c r="D8609" s="3">
        <v>0.30000000000000004</v>
      </c>
      <c r="E8609" s="3">
        <v>482.42857142857144</v>
      </c>
    </row>
    <row r="8610" spans="1:5" x14ac:dyDescent="0.25">
      <c r="A8610" s="2">
        <v>44166</v>
      </c>
      <c r="B8610" t="s">
        <v>6364</v>
      </c>
      <c r="C8610" s="3">
        <v>0</v>
      </c>
      <c r="D8610" s="3"/>
      <c r="E8610" s="3">
        <v>0</v>
      </c>
    </row>
    <row r="8611" spans="1:5" x14ac:dyDescent="0.25">
      <c r="A8611" s="2">
        <v>44166</v>
      </c>
      <c r="B8611" t="s">
        <v>6365</v>
      </c>
      <c r="C8611" s="3">
        <v>14000</v>
      </c>
      <c r="D8611" s="3">
        <v>0.29286071428571425</v>
      </c>
      <c r="E8611" s="3">
        <v>14000</v>
      </c>
    </row>
    <row r="8612" spans="1:5" x14ac:dyDescent="0.25">
      <c r="A8612" s="2">
        <v>44166</v>
      </c>
      <c r="B8612" t="s">
        <v>6366</v>
      </c>
      <c r="C8612" s="3">
        <v>0</v>
      </c>
      <c r="D8612" s="3"/>
      <c r="E8612" s="3">
        <v>0</v>
      </c>
    </row>
    <row r="8613" spans="1:5" x14ac:dyDescent="0.25">
      <c r="A8613" s="2">
        <v>44166</v>
      </c>
      <c r="B8613" t="s">
        <v>6367</v>
      </c>
      <c r="C8613" s="3">
        <v>15204.358790769231</v>
      </c>
      <c r="D8613" s="3">
        <v>0.17770093615585725</v>
      </c>
      <c r="E8613" s="3">
        <v>15204.358790769231</v>
      </c>
    </row>
    <row r="8614" spans="1:5" x14ac:dyDescent="0.25">
      <c r="A8614" s="2">
        <v>44166</v>
      </c>
      <c r="B8614" t="s">
        <v>6368</v>
      </c>
      <c r="C8614" s="3">
        <v>524.27350427350427</v>
      </c>
      <c r="D8614" s="3">
        <v>0.41500000000000004</v>
      </c>
      <c r="E8614" s="3">
        <v>524.27350427350427</v>
      </c>
    </row>
    <row r="8615" spans="1:5" x14ac:dyDescent="0.25">
      <c r="A8615" s="2">
        <v>44166</v>
      </c>
      <c r="B8615" t="s">
        <v>6369</v>
      </c>
      <c r="C8615" s="3">
        <v>15738.119658119658</v>
      </c>
      <c r="D8615" s="3">
        <v>0.41500000000000004</v>
      </c>
      <c r="E8615" s="3">
        <v>15738.119658119658</v>
      </c>
    </row>
    <row r="8616" spans="1:5" x14ac:dyDescent="0.25">
      <c r="A8616" s="2">
        <v>44166</v>
      </c>
      <c r="B8616" t="s">
        <v>6370</v>
      </c>
      <c r="C8616" s="3">
        <v>0</v>
      </c>
      <c r="D8616" s="3"/>
      <c r="E8616" s="3">
        <v>0</v>
      </c>
    </row>
    <row r="8617" spans="1:5" x14ac:dyDescent="0.25">
      <c r="A8617" s="2">
        <v>44166</v>
      </c>
      <c r="B8617" t="s">
        <v>6371</v>
      </c>
      <c r="C8617" s="3">
        <v>4777.1428571428578</v>
      </c>
      <c r="D8617" s="3">
        <v>0.3000000000000001</v>
      </c>
      <c r="E8617" s="3">
        <v>4777.1428571428578</v>
      </c>
    </row>
    <row r="8618" spans="1:5" x14ac:dyDescent="0.25">
      <c r="A8618" s="2">
        <v>44166</v>
      </c>
      <c r="B8618" t="s">
        <v>6372</v>
      </c>
      <c r="C8618" s="3">
        <v>10538.388059701494</v>
      </c>
      <c r="D8618" s="3">
        <v>0.33000000000000007</v>
      </c>
      <c r="E8618" s="3">
        <v>10538.388059701494</v>
      </c>
    </row>
    <row r="8619" spans="1:5" x14ac:dyDescent="0.25">
      <c r="A8619" s="2">
        <v>44166</v>
      </c>
      <c r="B8619" t="s">
        <v>6373</v>
      </c>
      <c r="C8619" s="3">
        <v>0</v>
      </c>
      <c r="D8619" s="3"/>
      <c r="E8619" s="3">
        <v>0</v>
      </c>
    </row>
    <row r="8620" spans="1:5" x14ac:dyDescent="0.25">
      <c r="A8620" s="2">
        <v>44166</v>
      </c>
      <c r="B8620" t="s">
        <v>6374</v>
      </c>
      <c r="C8620" s="3">
        <v>851.94444444444446</v>
      </c>
      <c r="D8620" s="3">
        <v>0.28000000000000003</v>
      </c>
      <c r="E8620" s="3">
        <v>851.94444444444446</v>
      </c>
    </row>
    <row r="8621" spans="1:5" x14ac:dyDescent="0.25">
      <c r="A8621" s="2">
        <v>44166</v>
      </c>
      <c r="B8621" t="s">
        <v>6375</v>
      </c>
      <c r="C8621" s="3">
        <v>-11418.159677419355</v>
      </c>
      <c r="D8621" s="3">
        <v>0.24848484848484848</v>
      </c>
      <c r="E8621" s="3">
        <v>14981.840322580645</v>
      </c>
    </row>
    <row r="8622" spans="1:5" x14ac:dyDescent="0.25">
      <c r="A8622" s="2">
        <v>44166</v>
      </c>
      <c r="B8622" t="s">
        <v>6376</v>
      </c>
      <c r="C8622" s="3">
        <v>1864.358208955224</v>
      </c>
      <c r="D8622" s="3">
        <v>0.33000000000000007</v>
      </c>
      <c r="E8622" s="3">
        <v>1864.358208955224</v>
      </c>
    </row>
    <row r="8623" spans="1:5" x14ac:dyDescent="0.25">
      <c r="A8623" s="2">
        <v>44166</v>
      </c>
      <c r="B8623" t="s">
        <v>6377</v>
      </c>
      <c r="C8623" s="3">
        <v>0</v>
      </c>
      <c r="D8623" s="3"/>
      <c r="E8623" s="3">
        <v>0</v>
      </c>
    </row>
    <row r="8624" spans="1:5" x14ac:dyDescent="0.25">
      <c r="A8624" s="2">
        <v>44166</v>
      </c>
      <c r="B8624" t="s">
        <v>6378</v>
      </c>
      <c r="C8624" s="3">
        <v>0</v>
      </c>
      <c r="D8624" s="3"/>
      <c r="E8624" s="3">
        <v>0</v>
      </c>
    </row>
    <row r="8625" spans="1:5" x14ac:dyDescent="0.25">
      <c r="A8625" s="2">
        <v>44166</v>
      </c>
      <c r="B8625" t="s">
        <v>6379</v>
      </c>
      <c r="C8625" s="3">
        <v>0</v>
      </c>
      <c r="D8625" s="3"/>
      <c r="E8625" s="3">
        <v>0</v>
      </c>
    </row>
    <row r="8626" spans="1:5" x14ac:dyDescent="0.25">
      <c r="A8626" s="2">
        <v>44166</v>
      </c>
      <c r="B8626" t="s">
        <v>6380</v>
      </c>
      <c r="C8626" s="3">
        <v>-825.0133350462487</v>
      </c>
      <c r="D8626" s="3">
        <v>7.1675611210494997E-2</v>
      </c>
      <c r="E8626" s="3">
        <v>851.9866649537513</v>
      </c>
    </row>
    <row r="8627" spans="1:5" x14ac:dyDescent="0.25">
      <c r="A8627" s="2">
        <v>44166</v>
      </c>
      <c r="B8627" t="s">
        <v>6381</v>
      </c>
      <c r="C8627" s="3">
        <v>7303.385714285715</v>
      </c>
      <c r="D8627" s="3">
        <v>0.3000000000000001</v>
      </c>
      <c r="E8627" s="3">
        <v>7303.385714285715</v>
      </c>
    </row>
    <row r="8628" spans="1:5" x14ac:dyDescent="0.25">
      <c r="A8628" s="2">
        <v>44166</v>
      </c>
      <c r="B8628" t="s">
        <v>6382</v>
      </c>
      <c r="C8628" s="3">
        <v>0</v>
      </c>
      <c r="D8628" s="3"/>
      <c r="E8628" s="3">
        <v>0</v>
      </c>
    </row>
    <row r="8629" spans="1:5" x14ac:dyDescent="0.25">
      <c r="A8629" s="2">
        <v>44166</v>
      </c>
      <c r="B8629" t="s">
        <v>6383</v>
      </c>
      <c r="C8629" s="3">
        <v>7530.6500000000005</v>
      </c>
      <c r="D8629" s="3">
        <v>0.2</v>
      </c>
      <c r="E8629" s="3">
        <v>7530.6500000000005</v>
      </c>
    </row>
    <row r="8630" spans="1:5" x14ac:dyDescent="0.25">
      <c r="A8630" s="2">
        <v>44166</v>
      </c>
      <c r="B8630" t="s">
        <v>6384</v>
      </c>
      <c r="C8630" s="3">
        <v>3246.2462818021681</v>
      </c>
      <c r="D8630" s="3">
        <v>0.52950273410799731</v>
      </c>
      <c r="E8630" s="3">
        <v>3246.2462818021681</v>
      </c>
    </row>
    <row r="8631" spans="1:5" x14ac:dyDescent="0.25">
      <c r="A8631" s="2">
        <v>44166</v>
      </c>
      <c r="B8631" t="s">
        <v>6385</v>
      </c>
      <c r="C8631" s="3">
        <v>2867.9411764705887</v>
      </c>
      <c r="D8631" s="3">
        <v>0.32000000000000012</v>
      </c>
      <c r="E8631" s="3">
        <v>2867.9411764705887</v>
      </c>
    </row>
    <row r="8632" spans="1:5" x14ac:dyDescent="0.25">
      <c r="A8632" s="2">
        <v>44166</v>
      </c>
      <c r="B8632" t="s">
        <v>6386</v>
      </c>
      <c r="C8632" s="3">
        <v>2888.2352941176473</v>
      </c>
      <c r="D8632" s="3">
        <v>0.32000000000000006</v>
      </c>
      <c r="E8632" s="3">
        <v>2888.2352941176473</v>
      </c>
    </row>
    <row r="8633" spans="1:5" x14ac:dyDescent="0.25">
      <c r="A8633" s="2">
        <v>44166</v>
      </c>
      <c r="B8633" t="s">
        <v>6387</v>
      </c>
      <c r="C8633" s="3">
        <v>0</v>
      </c>
      <c r="D8633" s="3"/>
      <c r="E8633" s="3">
        <v>0</v>
      </c>
    </row>
    <row r="8634" spans="1:5" x14ac:dyDescent="0.25">
      <c r="A8634" s="2">
        <v>44166</v>
      </c>
      <c r="B8634" t="s">
        <v>6388</v>
      </c>
      <c r="C8634" s="3">
        <v>0</v>
      </c>
      <c r="D8634" s="3"/>
      <c r="E8634" s="3">
        <v>0</v>
      </c>
    </row>
    <row r="8635" spans="1:5" x14ac:dyDescent="0.25">
      <c r="A8635" s="2">
        <v>44166</v>
      </c>
      <c r="B8635" t="s">
        <v>6389</v>
      </c>
      <c r="C8635" s="3">
        <v>-43235.15</v>
      </c>
      <c r="D8635" s="3">
        <v>0.19999999999999984</v>
      </c>
      <c r="E8635" s="3">
        <v>7764.8499999999985</v>
      </c>
    </row>
    <row r="8636" spans="1:5" x14ac:dyDescent="0.25">
      <c r="A8636" s="2">
        <v>44166</v>
      </c>
      <c r="B8636" t="s">
        <v>6390</v>
      </c>
      <c r="C8636" s="3">
        <v>-0.11462686567165292</v>
      </c>
      <c r="D8636" s="3">
        <v>-1.3422692672674394E-4</v>
      </c>
      <c r="E8636" s="3">
        <v>555.97537313432838</v>
      </c>
    </row>
    <row r="8637" spans="1:5" x14ac:dyDescent="0.25">
      <c r="A8637" s="2">
        <v>44166</v>
      </c>
      <c r="B8637" t="s">
        <v>6391</v>
      </c>
      <c r="C8637" s="3">
        <v>1663.6865671641795</v>
      </c>
      <c r="D8637" s="3">
        <v>0.33000000000000007</v>
      </c>
      <c r="E8637" s="3">
        <v>1663.6865671641795</v>
      </c>
    </row>
    <row r="8638" spans="1:5" x14ac:dyDescent="0.25">
      <c r="A8638" s="2">
        <v>44166</v>
      </c>
      <c r="B8638" t="s">
        <v>6392</v>
      </c>
      <c r="C8638" s="3">
        <v>2177.7027027027025</v>
      </c>
      <c r="D8638" s="3">
        <v>0.32727272727272722</v>
      </c>
      <c r="E8638" s="3">
        <v>2177.7027027027025</v>
      </c>
    </row>
    <row r="8639" spans="1:5" x14ac:dyDescent="0.25">
      <c r="A8639" s="2">
        <v>44166</v>
      </c>
      <c r="B8639" t="s">
        <v>6393</v>
      </c>
      <c r="C8639" s="3">
        <v>7733.9253731343288</v>
      </c>
      <c r="D8639" s="3">
        <v>0.33000000000000007</v>
      </c>
      <c r="E8639" s="3">
        <v>7733.9253731343288</v>
      </c>
    </row>
    <row r="8640" spans="1:5" x14ac:dyDescent="0.25">
      <c r="A8640" s="2">
        <v>44166</v>
      </c>
      <c r="B8640" t="s">
        <v>6394</v>
      </c>
      <c r="C8640" s="3">
        <v>5224.0149253731352</v>
      </c>
      <c r="D8640" s="3">
        <v>0.33000000000000007</v>
      </c>
      <c r="E8640" s="3">
        <v>5224.0149253731352</v>
      </c>
    </row>
    <row r="8641" spans="1:5" x14ac:dyDescent="0.25">
      <c r="A8641" s="2">
        <v>44166</v>
      </c>
      <c r="B8641" t="s">
        <v>6395</v>
      </c>
      <c r="C8641" s="3">
        <v>2672.8018940244833</v>
      </c>
      <c r="D8641" s="3">
        <v>0.20000056690306539</v>
      </c>
      <c r="E8641" s="3">
        <v>2672.8018940244833</v>
      </c>
    </row>
    <row r="8642" spans="1:5" x14ac:dyDescent="0.25">
      <c r="A8642" s="2">
        <v>44166</v>
      </c>
      <c r="B8642" t="s">
        <v>6396</v>
      </c>
      <c r="C8642" s="3">
        <v>0</v>
      </c>
      <c r="D8642" s="3"/>
      <c r="E8642" s="3">
        <v>0</v>
      </c>
    </row>
    <row r="8643" spans="1:5" x14ac:dyDescent="0.25">
      <c r="A8643" s="2">
        <v>44166</v>
      </c>
      <c r="B8643" t="s">
        <v>6397</v>
      </c>
      <c r="C8643" s="3">
        <v>438.14285714285717</v>
      </c>
      <c r="D8643" s="3">
        <v>0.30000000000000004</v>
      </c>
      <c r="E8643" s="3">
        <v>438.14285714285717</v>
      </c>
    </row>
    <row r="8644" spans="1:5" x14ac:dyDescent="0.25">
      <c r="A8644" s="2">
        <v>44166</v>
      </c>
      <c r="B8644" t="s">
        <v>6398</v>
      </c>
      <c r="C8644" s="3">
        <v>5554.3000000000011</v>
      </c>
      <c r="D8644" s="3">
        <v>0.3000000000000001</v>
      </c>
      <c r="E8644" s="3">
        <v>5554.3000000000011</v>
      </c>
    </row>
    <row r="8645" spans="1:5" x14ac:dyDescent="0.25">
      <c r="A8645" s="2">
        <v>44166</v>
      </c>
      <c r="B8645" t="s">
        <v>6399</v>
      </c>
      <c r="C8645" s="3">
        <v>715.34285714285716</v>
      </c>
      <c r="D8645" s="3">
        <v>0.3</v>
      </c>
      <c r="E8645" s="3">
        <v>715.34285714285716</v>
      </c>
    </row>
    <row r="8646" spans="1:5" x14ac:dyDescent="0.25">
      <c r="A8646" s="2">
        <v>44166</v>
      </c>
      <c r="B8646" t="s">
        <v>6400</v>
      </c>
      <c r="C8646" s="3">
        <v>16666.942857142858</v>
      </c>
      <c r="D8646" s="3">
        <v>0.3</v>
      </c>
      <c r="E8646" s="3">
        <v>16666.942857142858</v>
      </c>
    </row>
    <row r="8647" spans="1:5" x14ac:dyDescent="0.25">
      <c r="A8647" s="2">
        <v>44166</v>
      </c>
      <c r="B8647" t="s">
        <v>6401</v>
      </c>
      <c r="C8647" s="3">
        <v>2926.6666666666665</v>
      </c>
      <c r="D8647" s="3">
        <v>0.24999999999999997</v>
      </c>
      <c r="E8647" s="3">
        <v>2926.6666666666665</v>
      </c>
    </row>
    <row r="8648" spans="1:5" x14ac:dyDescent="0.25">
      <c r="A8648" s="2">
        <v>44166</v>
      </c>
      <c r="B8648" t="s">
        <v>6402</v>
      </c>
      <c r="C8648" s="3">
        <v>1048.5470085470085</v>
      </c>
      <c r="D8648" s="3">
        <v>0.41500000000000004</v>
      </c>
      <c r="E8648" s="3">
        <v>1048.5470085470085</v>
      </c>
    </row>
    <row r="8649" spans="1:5" x14ac:dyDescent="0.25">
      <c r="A8649" s="2">
        <v>44166</v>
      </c>
      <c r="B8649" t="s">
        <v>6403</v>
      </c>
      <c r="C8649" s="3">
        <v>3305.05</v>
      </c>
      <c r="D8649" s="3">
        <v>0.20000000000000007</v>
      </c>
      <c r="E8649" s="3">
        <v>3305.05</v>
      </c>
    </row>
    <row r="8650" spans="1:5" x14ac:dyDescent="0.25">
      <c r="A8650" s="2">
        <v>44166</v>
      </c>
      <c r="B8650" t="s">
        <v>6404</v>
      </c>
      <c r="C8650" s="3">
        <v>0</v>
      </c>
      <c r="D8650" s="3"/>
      <c r="E8650" s="3">
        <v>0</v>
      </c>
    </row>
    <row r="8651" spans="1:5" x14ac:dyDescent="0.25">
      <c r="A8651" s="2">
        <v>44166</v>
      </c>
      <c r="B8651" t="s">
        <v>6405</v>
      </c>
      <c r="C8651" s="3">
        <v>643.3142857142858</v>
      </c>
      <c r="D8651" s="3">
        <v>0.3000000000000001</v>
      </c>
      <c r="E8651" s="3">
        <v>643.3142857142858</v>
      </c>
    </row>
    <row r="8652" spans="1:5" x14ac:dyDescent="0.25">
      <c r="A8652" s="2">
        <v>44166</v>
      </c>
      <c r="B8652" t="s">
        <v>6406</v>
      </c>
      <c r="C8652" s="3">
        <v>0</v>
      </c>
      <c r="D8652" s="3"/>
      <c r="E8652" s="3">
        <v>0</v>
      </c>
    </row>
    <row r="8653" spans="1:5" x14ac:dyDescent="0.25">
      <c r="A8653" s="2">
        <v>44166</v>
      </c>
      <c r="B8653" t="s">
        <v>6407</v>
      </c>
      <c r="C8653" s="3">
        <v>0</v>
      </c>
      <c r="D8653" s="3"/>
      <c r="E8653" s="3">
        <v>0</v>
      </c>
    </row>
    <row r="8654" spans="1:5" x14ac:dyDescent="0.25">
      <c r="A8654" s="2">
        <v>44166</v>
      </c>
      <c r="B8654" t="s">
        <v>6408</v>
      </c>
      <c r="C8654" s="3">
        <v>-1946.8805970149242</v>
      </c>
      <c r="D8654" s="3">
        <v>0.33000000000000007</v>
      </c>
      <c r="E8654" s="3">
        <v>9092.1194029850758</v>
      </c>
    </row>
    <row r="8655" spans="1:5" x14ac:dyDescent="0.25">
      <c r="A8655" s="2">
        <v>44166</v>
      </c>
      <c r="B8655" t="s">
        <v>6409</v>
      </c>
      <c r="C8655" s="3">
        <v>1831.0447761194032</v>
      </c>
      <c r="D8655" s="3">
        <v>0.33000000000000013</v>
      </c>
      <c r="E8655" s="3">
        <v>1831.0447761194032</v>
      </c>
    </row>
    <row r="8656" spans="1:5" x14ac:dyDescent="0.25">
      <c r="A8656" s="2">
        <v>44166</v>
      </c>
      <c r="B8656" t="s">
        <v>6410</v>
      </c>
      <c r="C8656" s="3">
        <v>35424.266470588234</v>
      </c>
      <c r="D8656" s="3">
        <v>0.32000000000000006</v>
      </c>
      <c r="E8656" s="3">
        <v>47459.926470588238</v>
      </c>
    </row>
    <row r="8657" spans="1:5" x14ac:dyDescent="0.25">
      <c r="A8657" s="2">
        <v>44166</v>
      </c>
      <c r="B8657" t="s">
        <v>6411</v>
      </c>
      <c r="C8657" s="3">
        <v>0</v>
      </c>
      <c r="D8657" s="3"/>
      <c r="E8657" s="3">
        <v>0</v>
      </c>
    </row>
    <row r="8658" spans="1:5" x14ac:dyDescent="0.25">
      <c r="A8658" s="2">
        <v>44166</v>
      </c>
      <c r="B8658" t="s">
        <v>6412</v>
      </c>
      <c r="C8658" s="3">
        <v>0</v>
      </c>
      <c r="D8658" s="3"/>
      <c r="E8658" s="3">
        <v>0</v>
      </c>
    </row>
    <row r="8659" spans="1:5" x14ac:dyDescent="0.25">
      <c r="A8659" s="2">
        <v>44166</v>
      </c>
      <c r="B8659" t="s">
        <v>6413</v>
      </c>
      <c r="C8659" s="3">
        <v>-3950.6717250000002</v>
      </c>
      <c r="D8659" s="3">
        <v>0.29453262786596118</v>
      </c>
      <c r="E8659" s="3">
        <v>1719.3282750000001</v>
      </c>
    </row>
    <row r="8660" spans="1:5" x14ac:dyDescent="0.25">
      <c r="A8660" s="2">
        <v>44166</v>
      </c>
      <c r="B8660" t="s">
        <v>6414</v>
      </c>
      <c r="C8660" s="3">
        <v>-23611.194029850747</v>
      </c>
      <c r="D8660" s="3">
        <v>0.32999999999999979</v>
      </c>
      <c r="E8660" s="3">
        <v>2288.805970149253</v>
      </c>
    </row>
    <row r="8661" spans="1:5" x14ac:dyDescent="0.25">
      <c r="A8661" s="2">
        <v>44166</v>
      </c>
      <c r="B8661" t="s">
        <v>6415</v>
      </c>
      <c r="C8661" s="3">
        <v>457.7611940298508</v>
      </c>
      <c r="D8661" s="3">
        <v>0.33000000000000013</v>
      </c>
      <c r="E8661" s="3">
        <v>457.7611940298508</v>
      </c>
    </row>
    <row r="8662" spans="1:5" x14ac:dyDescent="0.25">
      <c r="A8662" s="2">
        <v>44166</v>
      </c>
      <c r="B8662" t="s">
        <v>6416</v>
      </c>
      <c r="C8662" s="3">
        <v>0</v>
      </c>
      <c r="D8662" s="3">
        <v>0.50130081300813012</v>
      </c>
      <c r="E8662" s="3">
        <v>1230</v>
      </c>
    </row>
    <row r="8663" spans="1:5" x14ac:dyDescent="0.25">
      <c r="A8663" s="2">
        <v>44166</v>
      </c>
      <c r="B8663" t="s">
        <v>6417</v>
      </c>
      <c r="C8663" s="3">
        <v>5950.8955223880603</v>
      </c>
      <c r="D8663" s="3">
        <v>0.33000000000000007</v>
      </c>
      <c r="E8663" s="3">
        <v>5950.8955223880603</v>
      </c>
    </row>
    <row r="8664" spans="1:5" x14ac:dyDescent="0.25">
      <c r="A8664" s="2">
        <v>44166</v>
      </c>
      <c r="B8664" t="s">
        <v>6418</v>
      </c>
      <c r="C8664" s="3">
        <v>1373.2835820895525</v>
      </c>
      <c r="D8664" s="3">
        <v>0.33000000000000013</v>
      </c>
      <c r="E8664" s="3">
        <v>1373.2835820895525</v>
      </c>
    </row>
    <row r="8665" spans="1:5" x14ac:dyDescent="0.25">
      <c r="A8665" s="2">
        <v>44166</v>
      </c>
      <c r="B8665" t="s">
        <v>6419</v>
      </c>
      <c r="C8665" s="3">
        <v>6468.8208955223881</v>
      </c>
      <c r="D8665" s="3">
        <v>0.33000000000000007</v>
      </c>
      <c r="E8665" s="3">
        <v>6468.8208955223881</v>
      </c>
    </row>
    <row r="8666" spans="1:5" x14ac:dyDescent="0.25">
      <c r="A8666" s="2">
        <v>44166</v>
      </c>
      <c r="B8666" t="s">
        <v>6420</v>
      </c>
      <c r="C8666" s="3">
        <v>0</v>
      </c>
      <c r="D8666" s="3"/>
      <c r="E8666" s="3">
        <v>0</v>
      </c>
    </row>
    <row r="8667" spans="1:5" x14ac:dyDescent="0.25">
      <c r="A8667" s="2">
        <v>44166</v>
      </c>
      <c r="B8667" t="s">
        <v>6421</v>
      </c>
      <c r="C8667" s="3">
        <v>3043.26</v>
      </c>
      <c r="D8667" s="3">
        <v>0.40905804959155645</v>
      </c>
      <c r="E8667" s="3">
        <v>3043.26</v>
      </c>
    </row>
    <row r="8668" spans="1:5" x14ac:dyDescent="0.25">
      <c r="A8668" s="2">
        <v>44166</v>
      </c>
      <c r="B8668" t="s">
        <v>6422</v>
      </c>
      <c r="C8668" s="3">
        <v>1373.2835820895525</v>
      </c>
      <c r="D8668" s="3">
        <v>0.33000000000000013</v>
      </c>
      <c r="E8668" s="3">
        <v>1373.2835820895525</v>
      </c>
    </row>
    <row r="8669" spans="1:5" x14ac:dyDescent="0.25">
      <c r="A8669" s="2">
        <v>44166</v>
      </c>
      <c r="B8669" t="s">
        <v>6423</v>
      </c>
      <c r="C8669" s="3">
        <v>1634.7014925373137</v>
      </c>
      <c r="D8669" s="3">
        <v>0.33000000000000013</v>
      </c>
      <c r="E8669" s="3">
        <v>1634.7014925373137</v>
      </c>
    </row>
    <row r="8670" spans="1:5" x14ac:dyDescent="0.25">
      <c r="A8670" s="2">
        <v>44166</v>
      </c>
      <c r="B8670" t="s">
        <v>6424</v>
      </c>
      <c r="C8670" s="3">
        <v>6897.2089552238813</v>
      </c>
      <c r="D8670" s="3">
        <v>0.33000000000000007</v>
      </c>
      <c r="E8670" s="3">
        <v>6897.2089552238813</v>
      </c>
    </row>
    <row r="8671" spans="1:5" x14ac:dyDescent="0.25">
      <c r="A8671" s="2">
        <v>44166</v>
      </c>
      <c r="B8671" t="s">
        <v>6425</v>
      </c>
      <c r="C8671" s="3">
        <v>657.21428571428578</v>
      </c>
      <c r="D8671" s="3">
        <v>0.30000000000000004</v>
      </c>
      <c r="E8671" s="3">
        <v>657.21428571428578</v>
      </c>
    </row>
    <row r="8672" spans="1:5" x14ac:dyDescent="0.25">
      <c r="A8672" s="2">
        <v>44166</v>
      </c>
      <c r="B8672" t="s">
        <v>6426</v>
      </c>
      <c r="C8672" s="3">
        <v>0</v>
      </c>
      <c r="D8672" s="3"/>
      <c r="E8672" s="3">
        <v>0</v>
      </c>
    </row>
    <row r="8673" spans="1:5" x14ac:dyDescent="0.25">
      <c r="A8673" s="2">
        <v>44166</v>
      </c>
      <c r="B8673" t="s">
        <v>6427</v>
      </c>
      <c r="C8673" s="3">
        <v>-2118.5857142857149</v>
      </c>
      <c r="D8673" s="3">
        <v>0.3</v>
      </c>
      <c r="E8673" s="3">
        <v>8581.4142857142851</v>
      </c>
    </row>
    <row r="8674" spans="1:5" x14ac:dyDescent="0.25">
      <c r="A8674" s="2">
        <v>44166</v>
      </c>
      <c r="B8674" t="s">
        <v>6428</v>
      </c>
      <c r="C8674" s="3">
        <v>1890.8888888888891</v>
      </c>
      <c r="D8674" s="3">
        <v>0.41500000000000004</v>
      </c>
      <c r="E8674" s="3">
        <v>1890.8888888888891</v>
      </c>
    </row>
    <row r="8675" spans="1:5" x14ac:dyDescent="0.25">
      <c r="A8675" s="2">
        <v>44166</v>
      </c>
      <c r="B8675" t="s">
        <v>6429</v>
      </c>
      <c r="C8675" s="3">
        <v>0</v>
      </c>
      <c r="D8675" s="3"/>
      <c r="E8675" s="3">
        <v>0</v>
      </c>
    </row>
    <row r="8676" spans="1:5" x14ac:dyDescent="0.25">
      <c r="A8676" s="2">
        <v>44166</v>
      </c>
      <c r="B8676" t="s">
        <v>6430</v>
      </c>
      <c r="C8676" s="3">
        <v>6160.2835820895534</v>
      </c>
      <c r="D8676" s="3">
        <v>0.33000000000000007</v>
      </c>
      <c r="E8676" s="3">
        <v>6160.2835820895534</v>
      </c>
    </row>
    <row r="8677" spans="1:5" x14ac:dyDescent="0.25">
      <c r="A8677" s="2">
        <v>44166</v>
      </c>
      <c r="B8677" t="s">
        <v>6431</v>
      </c>
      <c r="C8677" s="3">
        <v>63671.265782463604</v>
      </c>
      <c r="D8677" s="3">
        <v>0.18667864752481925</v>
      </c>
      <c r="E8677" s="3">
        <v>63671.265782463604</v>
      </c>
    </row>
    <row r="8678" spans="1:5" x14ac:dyDescent="0.25">
      <c r="A8678" s="2">
        <v>44166</v>
      </c>
      <c r="B8678" t="s">
        <v>6432</v>
      </c>
      <c r="C8678" s="3">
        <v>0</v>
      </c>
      <c r="D8678" s="3"/>
      <c r="E8678" s="3">
        <v>0</v>
      </c>
    </row>
    <row r="8679" spans="1:5" x14ac:dyDescent="0.25">
      <c r="A8679" s="2">
        <v>44166</v>
      </c>
      <c r="B8679" t="s">
        <v>6433</v>
      </c>
      <c r="C8679" s="3">
        <v>0</v>
      </c>
      <c r="D8679" s="3"/>
      <c r="E8679" s="3">
        <v>0</v>
      </c>
    </row>
    <row r="8680" spans="1:5" x14ac:dyDescent="0.25">
      <c r="A8680" s="2">
        <v>44166</v>
      </c>
      <c r="B8680" t="s">
        <v>6434</v>
      </c>
      <c r="C8680" s="3">
        <v>964.98507462686575</v>
      </c>
      <c r="D8680" s="3">
        <v>0.33000000000000007</v>
      </c>
      <c r="E8680" s="3">
        <v>964.98507462686575</v>
      </c>
    </row>
    <row r="8681" spans="1:5" x14ac:dyDescent="0.25">
      <c r="A8681" s="2">
        <v>44166</v>
      </c>
      <c r="B8681" t="s">
        <v>6435</v>
      </c>
      <c r="C8681" s="3">
        <v>1403.995305886365</v>
      </c>
      <c r="D8681" s="3">
        <v>0.52659385881608112</v>
      </c>
      <c r="E8681" s="3">
        <v>1403.995305886365</v>
      </c>
    </row>
    <row r="8682" spans="1:5" x14ac:dyDescent="0.25">
      <c r="A8682" s="2">
        <v>44166</v>
      </c>
      <c r="B8682" t="s">
        <v>6436</v>
      </c>
      <c r="C8682" s="3">
        <v>1404</v>
      </c>
      <c r="D8682" s="3">
        <v>0.52659544159544158</v>
      </c>
      <c r="E8682" s="3">
        <v>1404</v>
      </c>
    </row>
    <row r="8683" spans="1:5" x14ac:dyDescent="0.25">
      <c r="A8683" s="2">
        <v>44166</v>
      </c>
      <c r="B8683" t="s">
        <v>6437</v>
      </c>
      <c r="C8683" s="3">
        <v>0</v>
      </c>
      <c r="D8683" s="3">
        <v>0.36104166666666665</v>
      </c>
      <c r="E8683" s="3">
        <v>2160</v>
      </c>
    </row>
    <row r="8684" spans="1:5" x14ac:dyDescent="0.25">
      <c r="A8684" s="2">
        <v>44166</v>
      </c>
      <c r="B8684" t="s">
        <v>6438</v>
      </c>
      <c r="C8684" s="3">
        <v>1478.3731343283584</v>
      </c>
      <c r="D8684" s="3">
        <v>0.33000000000000013</v>
      </c>
      <c r="E8684" s="3">
        <v>1478.3731343283584</v>
      </c>
    </row>
    <row r="8685" spans="1:5" x14ac:dyDescent="0.25">
      <c r="A8685" s="2">
        <v>44166</v>
      </c>
      <c r="B8685" t="s">
        <v>6439</v>
      </c>
      <c r="C8685" s="3">
        <v>-75000</v>
      </c>
      <c r="D8685" s="3"/>
      <c r="E8685" s="3">
        <v>0</v>
      </c>
    </row>
    <row r="8686" spans="1:5" x14ac:dyDescent="0.25">
      <c r="A8686" s="2">
        <v>44166</v>
      </c>
      <c r="B8686" t="s">
        <v>6440</v>
      </c>
      <c r="C8686" s="3">
        <v>0</v>
      </c>
      <c r="D8686" s="3"/>
      <c r="E8686" s="3">
        <v>0</v>
      </c>
    </row>
    <row r="8687" spans="1:5" x14ac:dyDescent="0.25">
      <c r="A8687" s="2">
        <v>44166</v>
      </c>
      <c r="B8687" t="s">
        <v>6441</v>
      </c>
      <c r="C8687" s="3">
        <v>1921.7647058823532</v>
      </c>
      <c r="D8687" s="3">
        <v>0.32000000000000012</v>
      </c>
      <c r="E8687" s="3">
        <v>1921.7647058823532</v>
      </c>
    </row>
    <row r="8688" spans="1:5" x14ac:dyDescent="0.25">
      <c r="A8688" s="2">
        <v>44166</v>
      </c>
      <c r="B8688" t="s">
        <v>6442</v>
      </c>
      <c r="C8688" s="3">
        <v>0</v>
      </c>
      <c r="D8688" s="3">
        <v>0.26814486763113871</v>
      </c>
      <c r="E8688" s="3">
        <v>30483</v>
      </c>
    </row>
    <row r="8689" spans="1:5" x14ac:dyDescent="0.25">
      <c r="A8689" s="2">
        <v>44166</v>
      </c>
      <c r="B8689" t="s">
        <v>6443</v>
      </c>
      <c r="C8689" s="3">
        <v>28336.927710843374</v>
      </c>
      <c r="D8689" s="3">
        <v>0.16999999999999998</v>
      </c>
      <c r="E8689" s="3">
        <v>28336.927710843374</v>
      </c>
    </row>
    <row r="8690" spans="1:5" x14ac:dyDescent="0.25">
      <c r="A8690" s="2">
        <v>44166</v>
      </c>
      <c r="B8690" t="s">
        <v>6444</v>
      </c>
      <c r="C8690" s="3">
        <v>0</v>
      </c>
      <c r="D8690" s="3">
        <v>0.41888421052631575</v>
      </c>
      <c r="E8690" s="3">
        <v>2375</v>
      </c>
    </row>
    <row r="8691" spans="1:5" x14ac:dyDescent="0.25">
      <c r="A8691" s="2">
        <v>44166</v>
      </c>
      <c r="B8691" t="s">
        <v>6445</v>
      </c>
      <c r="C8691" s="3">
        <v>0</v>
      </c>
      <c r="D8691" s="3">
        <v>-0.17175521821631884</v>
      </c>
      <c r="E8691" s="3">
        <v>3162</v>
      </c>
    </row>
    <row r="8692" spans="1:5" x14ac:dyDescent="0.25">
      <c r="A8692" s="2">
        <v>44166</v>
      </c>
      <c r="B8692" t="s">
        <v>6446</v>
      </c>
      <c r="C8692" s="3">
        <v>0</v>
      </c>
      <c r="D8692" s="3"/>
      <c r="E8692" s="3">
        <v>0</v>
      </c>
    </row>
    <row r="8693" spans="1:5" x14ac:dyDescent="0.25">
      <c r="A8693" s="2">
        <v>44166</v>
      </c>
      <c r="B8693" t="s">
        <v>6447</v>
      </c>
      <c r="C8693" s="3">
        <v>319.48611111111114</v>
      </c>
      <c r="D8693" s="3">
        <v>0.28000000000000008</v>
      </c>
      <c r="E8693" s="3">
        <v>319.48611111111114</v>
      </c>
    </row>
    <row r="8694" spans="1:5" x14ac:dyDescent="0.25">
      <c r="A8694" s="2">
        <v>44166</v>
      </c>
      <c r="B8694" t="s">
        <v>6448</v>
      </c>
      <c r="C8694" s="3">
        <v>20709.743589743593</v>
      </c>
      <c r="D8694" s="3">
        <v>0.41500000000000009</v>
      </c>
      <c r="E8694" s="3">
        <v>20709.743589743593</v>
      </c>
    </row>
    <row r="8695" spans="1:5" x14ac:dyDescent="0.25">
      <c r="A8695" s="2">
        <v>44166</v>
      </c>
      <c r="B8695" t="s">
        <v>6449</v>
      </c>
      <c r="C8695" s="3">
        <v>0</v>
      </c>
      <c r="D8695" s="3"/>
      <c r="E8695" s="3">
        <v>0</v>
      </c>
    </row>
    <row r="8696" spans="1:5" x14ac:dyDescent="0.25">
      <c r="A8696" s="2">
        <v>44166</v>
      </c>
      <c r="B8696" t="s">
        <v>6450</v>
      </c>
      <c r="C8696" s="3">
        <v>0</v>
      </c>
      <c r="D8696" s="3"/>
      <c r="E8696" s="3">
        <v>0</v>
      </c>
    </row>
    <row r="8697" spans="1:5" x14ac:dyDescent="0.25">
      <c r="A8697" s="2">
        <v>44166</v>
      </c>
      <c r="B8697" t="s">
        <v>6451</v>
      </c>
      <c r="C8697" s="3">
        <v>0</v>
      </c>
      <c r="D8697" s="3"/>
      <c r="E8697" s="3">
        <v>0</v>
      </c>
    </row>
    <row r="8698" spans="1:5" x14ac:dyDescent="0.25">
      <c r="A8698" s="2">
        <v>44166</v>
      </c>
      <c r="B8698" t="s">
        <v>6452</v>
      </c>
      <c r="C8698" s="3">
        <v>0</v>
      </c>
      <c r="D8698" s="3"/>
      <c r="E8698" s="3">
        <v>0</v>
      </c>
    </row>
    <row r="8699" spans="1:5" x14ac:dyDescent="0.25">
      <c r="A8699" s="2">
        <v>44166</v>
      </c>
      <c r="B8699" t="s">
        <v>6453</v>
      </c>
      <c r="C8699" s="3">
        <v>0</v>
      </c>
      <c r="D8699" s="3"/>
      <c r="E8699" s="3">
        <v>0</v>
      </c>
    </row>
    <row r="8700" spans="1:5" x14ac:dyDescent="0.25">
      <c r="A8700" s="2">
        <v>44166</v>
      </c>
      <c r="B8700" t="s">
        <v>6454</v>
      </c>
      <c r="C8700" s="3">
        <v>0</v>
      </c>
      <c r="D8700" s="3">
        <v>0</v>
      </c>
      <c r="E8700" s="3">
        <v>1494</v>
      </c>
    </row>
    <row r="8701" spans="1:5" x14ac:dyDescent="0.25">
      <c r="A8701" s="2">
        <v>44166</v>
      </c>
      <c r="B8701" t="s">
        <v>6455</v>
      </c>
      <c r="C8701" s="3">
        <v>1451.5441176470588</v>
      </c>
      <c r="D8701" s="3">
        <v>0.32</v>
      </c>
      <c r="E8701" s="3">
        <v>1451.5441176470588</v>
      </c>
    </row>
    <row r="8702" spans="1:5" x14ac:dyDescent="0.25">
      <c r="A8702" s="2">
        <v>44166</v>
      </c>
      <c r="B8702" t="s">
        <v>6456</v>
      </c>
      <c r="C8702" s="3">
        <v>3213.457142857143</v>
      </c>
      <c r="D8702" s="3">
        <v>0.3</v>
      </c>
      <c r="E8702" s="3">
        <v>3213.457142857143</v>
      </c>
    </row>
    <row r="8703" spans="1:5" x14ac:dyDescent="0.25">
      <c r="A8703" s="2">
        <v>44166</v>
      </c>
      <c r="B8703" t="s">
        <v>6457</v>
      </c>
      <c r="C8703" s="3">
        <v>0</v>
      </c>
      <c r="D8703" s="3"/>
      <c r="E8703" s="3">
        <v>0</v>
      </c>
    </row>
    <row r="8704" spans="1:5" x14ac:dyDescent="0.25">
      <c r="A8704" s="2">
        <v>44166</v>
      </c>
      <c r="B8704" t="s">
        <v>6458</v>
      </c>
      <c r="C8704" s="3">
        <v>0</v>
      </c>
      <c r="D8704" s="3"/>
      <c r="E8704" s="3">
        <v>0</v>
      </c>
    </row>
    <row r="8705" spans="1:5" x14ac:dyDescent="0.25">
      <c r="A8705" s="2">
        <v>44166</v>
      </c>
      <c r="B8705" t="s">
        <v>6459</v>
      </c>
      <c r="C8705" s="3">
        <v>0</v>
      </c>
      <c r="D8705" s="3"/>
      <c r="E8705" s="3">
        <v>0</v>
      </c>
    </row>
    <row r="8706" spans="1:5" x14ac:dyDescent="0.25">
      <c r="A8706" s="2">
        <v>44166</v>
      </c>
      <c r="B8706" t="s">
        <v>6460</v>
      </c>
      <c r="C8706" s="3">
        <v>0</v>
      </c>
      <c r="D8706" s="3"/>
      <c r="E8706" s="3">
        <v>0</v>
      </c>
    </row>
    <row r="8707" spans="1:5" x14ac:dyDescent="0.25">
      <c r="A8707" s="2">
        <v>44166</v>
      </c>
      <c r="B8707" t="s">
        <v>6461</v>
      </c>
      <c r="C8707" s="3">
        <v>0</v>
      </c>
      <c r="D8707" s="3"/>
      <c r="E8707" s="3">
        <v>0</v>
      </c>
    </row>
    <row r="8708" spans="1:5" x14ac:dyDescent="0.25">
      <c r="A8708" s="2">
        <v>44166</v>
      </c>
      <c r="B8708" t="s">
        <v>6462</v>
      </c>
      <c r="C8708" s="3">
        <v>2549.3142857142857</v>
      </c>
      <c r="D8708" s="3">
        <v>0.3</v>
      </c>
      <c r="E8708" s="3">
        <v>2549.3142857142857</v>
      </c>
    </row>
    <row r="8709" spans="1:5" x14ac:dyDescent="0.25">
      <c r="A8709" s="2">
        <v>44166</v>
      </c>
      <c r="B8709" t="s">
        <v>6463</v>
      </c>
      <c r="C8709" s="3">
        <v>0</v>
      </c>
      <c r="D8709" s="3"/>
      <c r="E8709" s="3">
        <v>0</v>
      </c>
    </row>
    <row r="8710" spans="1:5" x14ac:dyDescent="0.25">
      <c r="A8710" s="2">
        <v>44166</v>
      </c>
      <c r="B8710" t="s">
        <v>6464</v>
      </c>
      <c r="C8710" s="3">
        <v>0</v>
      </c>
      <c r="D8710" s="3"/>
      <c r="E8710" s="3">
        <v>0</v>
      </c>
    </row>
    <row r="8711" spans="1:5" x14ac:dyDescent="0.25">
      <c r="A8711" s="2">
        <v>44166</v>
      </c>
      <c r="B8711" t="s">
        <v>6465</v>
      </c>
      <c r="C8711" s="3">
        <v>915.5223880597016</v>
      </c>
      <c r="D8711" s="3">
        <v>0.33000000000000013</v>
      </c>
      <c r="E8711" s="3">
        <v>915.5223880597016</v>
      </c>
    </row>
    <row r="8712" spans="1:5" x14ac:dyDescent="0.25">
      <c r="A8712" s="2">
        <v>44166</v>
      </c>
      <c r="B8712" t="s">
        <v>6466</v>
      </c>
      <c r="C8712" s="3">
        <v>0</v>
      </c>
      <c r="D8712" s="3"/>
      <c r="E8712" s="3">
        <v>0</v>
      </c>
    </row>
    <row r="8713" spans="1:5" x14ac:dyDescent="0.25">
      <c r="A8713" s="2">
        <v>44166</v>
      </c>
      <c r="B8713" t="s">
        <v>6467</v>
      </c>
      <c r="C8713" s="3">
        <v>0</v>
      </c>
      <c r="D8713" s="3"/>
      <c r="E8713" s="3">
        <v>0</v>
      </c>
    </row>
    <row r="8714" spans="1:5" x14ac:dyDescent="0.25">
      <c r="A8714" s="2">
        <v>44166</v>
      </c>
      <c r="B8714" t="s">
        <v>6468</v>
      </c>
      <c r="C8714" s="3">
        <v>0</v>
      </c>
      <c r="D8714" s="3"/>
      <c r="E8714" s="3">
        <v>0</v>
      </c>
    </row>
    <row r="8715" spans="1:5" x14ac:dyDescent="0.25">
      <c r="A8715" s="2">
        <v>44166</v>
      </c>
      <c r="B8715" t="s">
        <v>6469</v>
      </c>
      <c r="C8715" s="3">
        <v>922.95522388059715</v>
      </c>
      <c r="D8715" s="3">
        <v>0.33000000000000013</v>
      </c>
      <c r="E8715" s="3">
        <v>922.95522388059715</v>
      </c>
    </row>
    <row r="8716" spans="1:5" x14ac:dyDescent="0.25">
      <c r="A8716" s="2">
        <v>44166</v>
      </c>
      <c r="B8716" t="s">
        <v>6470</v>
      </c>
      <c r="C8716" s="3">
        <v>1138.3880597014927</v>
      </c>
      <c r="D8716" s="3">
        <v>0.33000000000000007</v>
      </c>
      <c r="E8716" s="3">
        <v>1138.3880597014927</v>
      </c>
    </row>
    <row r="8717" spans="1:5" x14ac:dyDescent="0.25">
      <c r="A8717" s="2">
        <v>44166</v>
      </c>
      <c r="B8717" t="s">
        <v>6471</v>
      </c>
      <c r="C8717" s="3">
        <v>0</v>
      </c>
      <c r="D8717" s="3"/>
      <c r="E8717" s="3">
        <v>0</v>
      </c>
    </row>
    <row r="8718" spans="1:5" x14ac:dyDescent="0.25">
      <c r="A8718" s="2">
        <v>44166</v>
      </c>
      <c r="B8718" t="s">
        <v>6472</v>
      </c>
      <c r="C8718" s="3">
        <v>0</v>
      </c>
      <c r="D8718" s="3"/>
      <c r="E8718" s="3">
        <v>0</v>
      </c>
    </row>
    <row r="8719" spans="1:5" x14ac:dyDescent="0.25">
      <c r="A8719" s="2">
        <v>44166</v>
      </c>
      <c r="B8719" t="s">
        <v>6473</v>
      </c>
      <c r="C8719" s="3">
        <v>2097.0940170940171</v>
      </c>
      <c r="D8719" s="3">
        <v>0.41500000000000004</v>
      </c>
      <c r="E8719" s="3">
        <v>2097.0940170940171</v>
      </c>
    </row>
    <row r="8720" spans="1:5" x14ac:dyDescent="0.25">
      <c r="A8720" s="2">
        <v>44166</v>
      </c>
      <c r="B8720" t="s">
        <v>6474</v>
      </c>
      <c r="C8720" s="3">
        <v>0</v>
      </c>
      <c r="D8720" s="3"/>
      <c r="E8720" s="3">
        <v>0</v>
      </c>
    </row>
    <row r="8721" spans="1:5" x14ac:dyDescent="0.25">
      <c r="A8721" s="2">
        <v>44166</v>
      </c>
      <c r="B8721" t="s">
        <v>6475</v>
      </c>
      <c r="C8721" s="3">
        <v>0</v>
      </c>
      <c r="D8721" s="3"/>
      <c r="E8721" s="3">
        <v>0</v>
      </c>
    </row>
    <row r="8722" spans="1:5" x14ac:dyDescent="0.25">
      <c r="A8722" s="2">
        <v>44166</v>
      </c>
      <c r="B8722" t="s">
        <v>6476</v>
      </c>
      <c r="C8722" s="3">
        <v>4450.0298507462694</v>
      </c>
      <c r="D8722" s="3">
        <v>0.33000000000000013</v>
      </c>
      <c r="E8722" s="3">
        <v>4450.0298507462694</v>
      </c>
    </row>
    <row r="8723" spans="1:5" x14ac:dyDescent="0.25">
      <c r="A8723" s="2">
        <v>44166</v>
      </c>
      <c r="B8723" t="s">
        <v>6477</v>
      </c>
      <c r="C8723" s="3">
        <v>0</v>
      </c>
      <c r="D8723" s="3"/>
      <c r="E8723" s="3">
        <v>0</v>
      </c>
    </row>
    <row r="8724" spans="1:5" x14ac:dyDescent="0.25">
      <c r="A8724" s="2">
        <v>44166</v>
      </c>
      <c r="B8724" t="s">
        <v>6478</v>
      </c>
      <c r="C8724" s="3">
        <v>2603.4477611940301</v>
      </c>
      <c r="D8724" s="3">
        <v>0.33000000000000007</v>
      </c>
      <c r="E8724" s="3">
        <v>2603.4477611940301</v>
      </c>
    </row>
    <row r="8725" spans="1:5" x14ac:dyDescent="0.25">
      <c r="A8725" s="2">
        <v>44166</v>
      </c>
      <c r="B8725" t="s">
        <v>6479</v>
      </c>
      <c r="C8725" s="3">
        <v>9223.2000000000007</v>
      </c>
      <c r="D8725" s="3">
        <v>0.3000000000000001</v>
      </c>
      <c r="E8725" s="3">
        <v>9223.2000000000007</v>
      </c>
    </row>
    <row r="8726" spans="1:5" x14ac:dyDescent="0.25">
      <c r="A8726" s="2">
        <v>44166</v>
      </c>
      <c r="B8726" t="s">
        <v>6480</v>
      </c>
      <c r="C8726" s="3">
        <v>1768.9557600000001</v>
      </c>
      <c r="D8726" s="3">
        <v>0.19484702093397749</v>
      </c>
      <c r="E8726" s="3">
        <v>1768.9557600000001</v>
      </c>
    </row>
    <row r="8727" spans="1:5" x14ac:dyDescent="0.25">
      <c r="A8727" s="2">
        <v>44166</v>
      </c>
      <c r="B8727" t="s">
        <v>6481</v>
      </c>
      <c r="C8727" s="3">
        <v>0</v>
      </c>
      <c r="D8727" s="3"/>
      <c r="E8727" s="3">
        <v>0</v>
      </c>
    </row>
    <row r="8728" spans="1:5" x14ac:dyDescent="0.25">
      <c r="A8728" s="2">
        <v>44166</v>
      </c>
      <c r="B8728" t="s">
        <v>6482</v>
      </c>
      <c r="C8728" s="3">
        <v>0</v>
      </c>
      <c r="D8728" s="3"/>
      <c r="E8728" s="3">
        <v>0</v>
      </c>
    </row>
    <row r="8729" spans="1:5" x14ac:dyDescent="0.25">
      <c r="A8729" s="2">
        <v>44166</v>
      </c>
      <c r="B8729" t="s">
        <v>6483</v>
      </c>
      <c r="C8729" s="3">
        <v>-2978.8191999999999</v>
      </c>
      <c r="D8729" s="3">
        <v>0.29577464788732388</v>
      </c>
      <c r="E8729" s="3">
        <v>571.18079999999998</v>
      </c>
    </row>
    <row r="8730" spans="1:5" x14ac:dyDescent="0.25">
      <c r="A8730" s="2">
        <v>44166</v>
      </c>
      <c r="B8730" t="s">
        <v>6484</v>
      </c>
      <c r="C8730" s="3">
        <v>0</v>
      </c>
      <c r="D8730" s="3"/>
      <c r="E8730" s="3">
        <v>0</v>
      </c>
    </row>
    <row r="8731" spans="1:5" x14ac:dyDescent="0.25">
      <c r="A8731" s="2">
        <v>44166</v>
      </c>
      <c r="B8731" t="s">
        <v>6485</v>
      </c>
      <c r="C8731" s="3">
        <v>1399.2238805970151</v>
      </c>
      <c r="D8731" s="3">
        <v>0.33000000000000007</v>
      </c>
      <c r="E8731" s="3">
        <v>1399.2238805970151</v>
      </c>
    </row>
    <row r="8732" spans="1:5" x14ac:dyDescent="0.25">
      <c r="A8732" s="2">
        <v>44166</v>
      </c>
      <c r="B8732" t="s">
        <v>6486</v>
      </c>
      <c r="C8732" s="3">
        <v>786.41025641025647</v>
      </c>
      <c r="D8732" s="3">
        <v>0.41500000000000004</v>
      </c>
      <c r="E8732" s="3">
        <v>786.41025641025647</v>
      </c>
    </row>
    <row r="8733" spans="1:5" x14ac:dyDescent="0.25">
      <c r="A8733" s="2">
        <v>44166</v>
      </c>
      <c r="B8733" t="s">
        <v>6487</v>
      </c>
      <c r="C8733" s="3">
        <v>0</v>
      </c>
      <c r="D8733" s="3"/>
      <c r="E8733" s="3">
        <v>0</v>
      </c>
    </row>
    <row r="8734" spans="1:5" x14ac:dyDescent="0.25">
      <c r="A8734" s="2">
        <v>44166</v>
      </c>
      <c r="B8734" t="s">
        <v>6488</v>
      </c>
      <c r="C8734" s="3">
        <v>876.28571428571433</v>
      </c>
      <c r="D8734" s="3">
        <v>0.30000000000000004</v>
      </c>
      <c r="E8734" s="3">
        <v>876.28571428571433</v>
      </c>
    </row>
    <row r="8735" spans="1:5" x14ac:dyDescent="0.25">
      <c r="A8735" s="2">
        <v>44166</v>
      </c>
      <c r="B8735" t="s">
        <v>6489</v>
      </c>
      <c r="C8735" s="3">
        <v>1048.5470085470085</v>
      </c>
      <c r="D8735" s="3">
        <v>0.41500000000000004</v>
      </c>
      <c r="E8735" s="3">
        <v>1048.5470085470085</v>
      </c>
    </row>
    <row r="8736" spans="1:5" x14ac:dyDescent="0.25">
      <c r="A8736" s="2">
        <v>44166</v>
      </c>
      <c r="B8736" t="s">
        <v>6490</v>
      </c>
      <c r="C8736" s="3">
        <v>1144.4029850746269</v>
      </c>
      <c r="D8736" s="3">
        <v>0.33000000000000007</v>
      </c>
      <c r="E8736" s="3">
        <v>1144.4029850746269</v>
      </c>
    </row>
    <row r="8737" spans="1:5" x14ac:dyDescent="0.25">
      <c r="A8737" s="2">
        <v>44166</v>
      </c>
      <c r="B8737" t="s">
        <v>6491</v>
      </c>
      <c r="C8737" s="3">
        <v>0</v>
      </c>
      <c r="D8737" s="3"/>
      <c r="E8737" s="3">
        <v>0</v>
      </c>
    </row>
    <row r="8738" spans="1:5" x14ac:dyDescent="0.25">
      <c r="A8738" s="2">
        <v>44166</v>
      </c>
      <c r="B8738" t="s">
        <v>6492</v>
      </c>
      <c r="C8738" s="3">
        <v>0</v>
      </c>
      <c r="D8738" s="3"/>
      <c r="E8738" s="3">
        <v>0</v>
      </c>
    </row>
    <row r="8739" spans="1:5" x14ac:dyDescent="0.25">
      <c r="A8739" s="2">
        <v>44166</v>
      </c>
      <c r="B8739" t="s">
        <v>6493</v>
      </c>
      <c r="C8739" s="3">
        <v>915.5223880597016</v>
      </c>
      <c r="D8739" s="3">
        <v>0.33000000000000013</v>
      </c>
      <c r="E8739" s="3">
        <v>915.5223880597016</v>
      </c>
    </row>
    <row r="8740" spans="1:5" x14ac:dyDescent="0.25">
      <c r="A8740" s="2">
        <v>44166</v>
      </c>
      <c r="B8740" t="s">
        <v>6494</v>
      </c>
      <c r="C8740" s="3">
        <v>0</v>
      </c>
      <c r="D8740" s="3"/>
      <c r="E8740" s="3">
        <v>0</v>
      </c>
    </row>
    <row r="8741" spans="1:5" x14ac:dyDescent="0.25">
      <c r="A8741" s="2">
        <v>44166</v>
      </c>
      <c r="B8741" t="s">
        <v>6495</v>
      </c>
      <c r="C8741" s="3">
        <v>0</v>
      </c>
      <c r="D8741" s="3"/>
      <c r="E8741" s="3">
        <v>0</v>
      </c>
    </row>
    <row r="8742" spans="1:5" x14ac:dyDescent="0.25">
      <c r="A8742" s="2">
        <v>44166</v>
      </c>
      <c r="B8742" t="s">
        <v>6496</v>
      </c>
      <c r="C8742" s="3">
        <v>0</v>
      </c>
      <c r="D8742" s="3"/>
      <c r="E8742" s="3">
        <v>0</v>
      </c>
    </row>
    <row r="8743" spans="1:5" x14ac:dyDescent="0.25">
      <c r="A8743" s="2">
        <v>44166</v>
      </c>
      <c r="B8743" t="s">
        <v>6497</v>
      </c>
      <c r="C8743" s="3">
        <v>0</v>
      </c>
      <c r="D8743" s="3"/>
      <c r="E8743" s="3">
        <v>0</v>
      </c>
    </row>
    <row r="8744" spans="1:5" x14ac:dyDescent="0.25">
      <c r="A8744" s="2">
        <v>44166</v>
      </c>
      <c r="B8744" t="s">
        <v>6498</v>
      </c>
      <c r="C8744" s="3">
        <v>915.5223880597016</v>
      </c>
      <c r="D8744" s="3">
        <v>0.33000000000000013</v>
      </c>
      <c r="E8744" s="3">
        <v>915.5223880597016</v>
      </c>
    </row>
    <row r="8745" spans="1:5" x14ac:dyDescent="0.25">
      <c r="A8745" s="2">
        <v>44166</v>
      </c>
      <c r="B8745" t="s">
        <v>6499</v>
      </c>
      <c r="C8745" s="3">
        <v>0</v>
      </c>
      <c r="D8745" s="3"/>
      <c r="E8745" s="3">
        <v>0</v>
      </c>
    </row>
    <row r="8746" spans="1:5" x14ac:dyDescent="0.25">
      <c r="A8746" s="2">
        <v>44166</v>
      </c>
      <c r="B8746" t="s">
        <v>6500</v>
      </c>
      <c r="C8746" s="3">
        <v>-24600</v>
      </c>
      <c r="D8746" s="3"/>
      <c r="E8746" s="3">
        <v>0</v>
      </c>
    </row>
    <row r="8747" spans="1:5" x14ac:dyDescent="0.25">
      <c r="A8747" s="2">
        <v>44166</v>
      </c>
      <c r="B8747" t="s">
        <v>6501</v>
      </c>
      <c r="C8747" s="3">
        <v>0</v>
      </c>
      <c r="D8747" s="3"/>
      <c r="E8747" s="3">
        <v>0</v>
      </c>
    </row>
    <row r="8748" spans="1:5" x14ac:dyDescent="0.25">
      <c r="A8748" s="2">
        <v>44166</v>
      </c>
      <c r="B8748" t="s">
        <v>6502</v>
      </c>
      <c r="C8748" s="3">
        <v>3505.1428571428573</v>
      </c>
      <c r="D8748" s="3">
        <v>0.30000000000000004</v>
      </c>
      <c r="E8748" s="3">
        <v>3505.1428571428573</v>
      </c>
    </row>
    <row r="8749" spans="1:5" x14ac:dyDescent="0.25">
      <c r="A8749" s="2">
        <v>44166</v>
      </c>
      <c r="B8749" t="s">
        <v>6503</v>
      </c>
      <c r="C8749" s="3">
        <v>11200</v>
      </c>
      <c r="D8749" s="3">
        <v>1</v>
      </c>
      <c r="E8749" s="3">
        <v>11200</v>
      </c>
    </row>
    <row r="8750" spans="1:5" x14ac:dyDescent="0.25">
      <c r="A8750" s="2">
        <v>44166</v>
      </c>
      <c r="B8750" t="s">
        <v>6504</v>
      </c>
      <c r="C8750" s="3">
        <v>0</v>
      </c>
      <c r="D8750" s="3"/>
      <c r="E8750" s="3">
        <v>0</v>
      </c>
    </row>
    <row r="8751" spans="1:5" x14ac:dyDescent="0.25">
      <c r="A8751" s="2">
        <v>44166</v>
      </c>
      <c r="B8751" t="s">
        <v>6505</v>
      </c>
      <c r="C8751" s="3">
        <v>0</v>
      </c>
      <c r="D8751" s="3"/>
      <c r="E8751" s="3">
        <v>0</v>
      </c>
    </row>
    <row r="8752" spans="1:5" x14ac:dyDescent="0.25">
      <c r="A8752" s="2">
        <v>44166</v>
      </c>
      <c r="B8752" t="s">
        <v>6506</v>
      </c>
      <c r="C8752" s="3">
        <v>-163.56253125000001</v>
      </c>
      <c r="D8752" s="3">
        <v>0.20012243024026935</v>
      </c>
      <c r="E8752" s="3">
        <v>620.55746875</v>
      </c>
    </row>
    <row r="8753" spans="1:5" x14ac:dyDescent="0.25">
      <c r="A8753" s="2">
        <v>44166</v>
      </c>
      <c r="B8753" t="s">
        <v>6507</v>
      </c>
      <c r="C8753" s="3">
        <v>-10250</v>
      </c>
      <c r="D8753" s="3"/>
      <c r="E8753" s="3">
        <v>0</v>
      </c>
    </row>
    <row r="8754" spans="1:5" x14ac:dyDescent="0.25">
      <c r="A8754" s="2">
        <v>44166</v>
      </c>
      <c r="B8754" t="s">
        <v>6508</v>
      </c>
      <c r="C8754" s="3">
        <v>-5364.693901303538</v>
      </c>
      <c r="D8754" s="3">
        <v>0.47126153846153845</v>
      </c>
      <c r="E8754" s="3">
        <v>2760.306098696462</v>
      </c>
    </row>
    <row r="8755" spans="1:5" x14ac:dyDescent="0.25">
      <c r="A8755" s="2">
        <v>44166</v>
      </c>
      <c r="B8755" t="s">
        <v>6509</v>
      </c>
      <c r="C8755" s="3">
        <v>1277.9166666666667</v>
      </c>
      <c r="D8755" s="3">
        <v>0.28000000000000003</v>
      </c>
      <c r="E8755" s="3">
        <v>1277.9166666666667</v>
      </c>
    </row>
    <row r="8756" spans="1:5" x14ac:dyDescent="0.25">
      <c r="A8756" s="2">
        <v>44166</v>
      </c>
      <c r="B8756" t="s">
        <v>6510</v>
      </c>
      <c r="C8756" s="3">
        <v>0</v>
      </c>
      <c r="D8756" s="3"/>
      <c r="E8756" s="3">
        <v>0</v>
      </c>
    </row>
    <row r="8757" spans="1:5" x14ac:dyDescent="0.25">
      <c r="A8757" s="2">
        <v>44166</v>
      </c>
      <c r="B8757" t="s">
        <v>6511</v>
      </c>
      <c r="C8757" s="3">
        <v>-16491.32857142857</v>
      </c>
      <c r="D8757" s="3">
        <v>0.30000000000000004</v>
      </c>
      <c r="E8757" s="3">
        <v>508.67142857142858</v>
      </c>
    </row>
    <row r="8758" spans="1:5" x14ac:dyDescent="0.25">
      <c r="A8758" s="2">
        <v>44166</v>
      </c>
      <c r="B8758" t="s">
        <v>6512</v>
      </c>
      <c r="C8758" s="3">
        <v>0</v>
      </c>
      <c r="D8758" s="3"/>
      <c r="E8758" s="3">
        <v>0</v>
      </c>
    </row>
    <row r="8759" spans="1:5" x14ac:dyDescent="0.25">
      <c r="A8759" s="2">
        <v>44166</v>
      </c>
      <c r="B8759" t="s">
        <v>6513</v>
      </c>
      <c r="C8759" s="3">
        <v>6444.3283582089553</v>
      </c>
      <c r="D8759" s="3">
        <v>0.33</v>
      </c>
      <c r="E8759" s="3">
        <v>6444.3283582089553</v>
      </c>
    </row>
    <row r="8760" spans="1:5" x14ac:dyDescent="0.25">
      <c r="A8760" s="2">
        <v>44166</v>
      </c>
      <c r="B8760" t="s">
        <v>6514</v>
      </c>
      <c r="C8760" s="3">
        <v>15118.014705882351</v>
      </c>
      <c r="D8760" s="3">
        <v>0.31999999999999995</v>
      </c>
      <c r="E8760" s="3">
        <v>15118.014705882351</v>
      </c>
    </row>
    <row r="8761" spans="1:5" x14ac:dyDescent="0.25">
      <c r="A8761" s="2">
        <v>44166</v>
      </c>
      <c r="B8761" t="s">
        <v>6515</v>
      </c>
      <c r="C8761" s="3">
        <v>26668.825000000001</v>
      </c>
      <c r="D8761" s="3">
        <v>0.19999999999999998</v>
      </c>
      <c r="E8761" s="3">
        <v>26668.825000000001</v>
      </c>
    </row>
    <row r="8762" spans="1:5" x14ac:dyDescent="0.25">
      <c r="A8762" s="2">
        <v>44166</v>
      </c>
      <c r="B8762" t="s">
        <v>6516</v>
      </c>
      <c r="C8762" s="3">
        <v>-74000</v>
      </c>
      <c r="D8762" s="3"/>
      <c r="E8762" s="3">
        <v>0</v>
      </c>
    </row>
    <row r="8763" spans="1:5" x14ac:dyDescent="0.25">
      <c r="A8763" s="2">
        <v>44166</v>
      </c>
      <c r="B8763" t="s">
        <v>6517</v>
      </c>
      <c r="C8763" s="3">
        <v>1913.4142857142861</v>
      </c>
      <c r="D8763" s="3">
        <v>0.30000000000000004</v>
      </c>
      <c r="E8763" s="3">
        <v>1913.4142857142861</v>
      </c>
    </row>
    <row r="8764" spans="1:5" x14ac:dyDescent="0.25">
      <c r="A8764" s="2">
        <v>44166</v>
      </c>
      <c r="B8764" t="s">
        <v>6518</v>
      </c>
      <c r="C8764" s="3">
        <v>0</v>
      </c>
      <c r="D8764" s="3"/>
      <c r="E8764" s="3">
        <v>0</v>
      </c>
    </row>
    <row r="8765" spans="1:5" x14ac:dyDescent="0.25">
      <c r="A8765" s="2">
        <v>44166</v>
      </c>
      <c r="B8765" t="s">
        <v>6519</v>
      </c>
      <c r="C8765" s="3">
        <v>0</v>
      </c>
      <c r="D8765" s="3"/>
      <c r="E8765" s="3">
        <v>0</v>
      </c>
    </row>
    <row r="8766" spans="1:5" x14ac:dyDescent="0.25">
      <c r="A8766" s="2">
        <v>44166</v>
      </c>
      <c r="B8766" t="s">
        <v>6520</v>
      </c>
      <c r="C8766" s="3">
        <v>-120000</v>
      </c>
      <c r="D8766" s="3"/>
      <c r="E8766" s="3">
        <v>0</v>
      </c>
    </row>
    <row r="8767" spans="1:5" x14ac:dyDescent="0.25">
      <c r="A8767" s="2">
        <v>44166</v>
      </c>
      <c r="B8767" t="s">
        <v>6521</v>
      </c>
      <c r="C8767" s="3">
        <v>0</v>
      </c>
      <c r="D8767" s="3"/>
      <c r="E8767" s="3">
        <v>0</v>
      </c>
    </row>
    <row r="8768" spans="1:5" x14ac:dyDescent="0.25">
      <c r="A8768" s="2">
        <v>44166</v>
      </c>
      <c r="B8768" t="s">
        <v>6522</v>
      </c>
      <c r="C8768" s="3">
        <v>-142000</v>
      </c>
      <c r="D8768" s="3"/>
      <c r="E8768" s="3">
        <v>0</v>
      </c>
    </row>
    <row r="8769" spans="1:5" x14ac:dyDescent="0.25">
      <c r="A8769" s="2">
        <v>44166</v>
      </c>
      <c r="B8769" t="s">
        <v>6523</v>
      </c>
      <c r="C8769" s="3">
        <v>1847.257142857143</v>
      </c>
      <c r="D8769" s="3">
        <v>0.3000000000000001</v>
      </c>
      <c r="E8769" s="3">
        <v>1847.257142857143</v>
      </c>
    </row>
    <row r="8770" spans="1:5" x14ac:dyDescent="0.25">
      <c r="A8770" s="2">
        <v>44166</v>
      </c>
      <c r="B8770" t="s">
        <v>6524</v>
      </c>
      <c r="C8770" s="3">
        <v>-16000</v>
      </c>
      <c r="D8770" s="3"/>
      <c r="E8770" s="3">
        <v>0</v>
      </c>
    </row>
    <row r="8771" spans="1:5" x14ac:dyDescent="0.25">
      <c r="A8771" s="2">
        <v>44166</v>
      </c>
      <c r="B8771" t="s">
        <v>6525</v>
      </c>
      <c r="C8771" s="3">
        <v>-40000</v>
      </c>
      <c r="D8771" s="3"/>
      <c r="E8771" s="3">
        <v>0</v>
      </c>
    </row>
    <row r="8772" spans="1:5" x14ac:dyDescent="0.25">
      <c r="A8772" s="2">
        <v>44166</v>
      </c>
      <c r="B8772" t="s">
        <v>6526</v>
      </c>
      <c r="C8772" s="3">
        <v>1602.1641791044779</v>
      </c>
      <c r="D8772" s="3">
        <v>0.33000000000000007</v>
      </c>
      <c r="E8772" s="3">
        <v>1602.1641791044779</v>
      </c>
    </row>
    <row r="8773" spans="1:5" x14ac:dyDescent="0.25">
      <c r="A8773" s="2">
        <v>44166</v>
      </c>
      <c r="B8773" t="s">
        <v>6527</v>
      </c>
      <c r="C8773" s="3">
        <v>0</v>
      </c>
      <c r="D8773" s="3"/>
      <c r="E8773" s="3">
        <v>0</v>
      </c>
    </row>
    <row r="8774" spans="1:5" x14ac:dyDescent="0.25">
      <c r="A8774" s="2">
        <v>44166</v>
      </c>
      <c r="B8774" t="s">
        <v>6528</v>
      </c>
      <c r="C8774" s="3">
        <v>-200000</v>
      </c>
      <c r="D8774" s="3"/>
      <c r="E8774" s="3">
        <v>0</v>
      </c>
    </row>
    <row r="8775" spans="1:5" x14ac:dyDescent="0.25">
      <c r="A8775" s="2">
        <v>44166</v>
      </c>
      <c r="B8775" t="s">
        <v>6529</v>
      </c>
      <c r="C8775" s="3">
        <v>-45000</v>
      </c>
      <c r="D8775" s="3"/>
      <c r="E8775" s="3">
        <v>0</v>
      </c>
    </row>
    <row r="8776" spans="1:5" x14ac:dyDescent="0.25">
      <c r="A8776" s="2">
        <v>44166</v>
      </c>
      <c r="B8776" t="s">
        <v>6530</v>
      </c>
      <c r="C8776" s="3">
        <v>-52325.722222222219</v>
      </c>
      <c r="D8776" s="3">
        <v>0.28000000000000036</v>
      </c>
      <c r="E8776" s="3">
        <v>7674.277777777781</v>
      </c>
    </row>
    <row r="8777" spans="1:5" x14ac:dyDescent="0.25">
      <c r="A8777" s="2">
        <v>44166</v>
      </c>
      <c r="B8777" t="s">
        <v>6531</v>
      </c>
      <c r="C8777" s="3">
        <v>0</v>
      </c>
      <c r="D8777" s="3"/>
      <c r="E8777" s="3">
        <v>0</v>
      </c>
    </row>
    <row r="8778" spans="1:5" x14ac:dyDescent="0.25">
      <c r="A8778" s="2">
        <v>44166</v>
      </c>
      <c r="B8778" t="s">
        <v>6532</v>
      </c>
      <c r="C8778" s="3">
        <v>1572.8205128205129</v>
      </c>
      <c r="D8778" s="3">
        <v>0.41500000000000004</v>
      </c>
      <c r="E8778" s="3">
        <v>1572.8205128205129</v>
      </c>
    </row>
    <row r="8779" spans="1:5" x14ac:dyDescent="0.25">
      <c r="A8779" s="2">
        <v>44166</v>
      </c>
      <c r="B8779" t="s">
        <v>6533</v>
      </c>
      <c r="C8779" s="3">
        <v>2728.24</v>
      </c>
      <c r="D8779" s="3">
        <v>0.37499999999999989</v>
      </c>
      <c r="E8779" s="3">
        <v>2728.24</v>
      </c>
    </row>
    <row r="8780" spans="1:5" x14ac:dyDescent="0.25">
      <c r="A8780" s="2">
        <v>44166</v>
      </c>
      <c r="B8780" t="s">
        <v>6534</v>
      </c>
      <c r="C8780" s="3">
        <v>1048.5470085470085</v>
      </c>
      <c r="D8780" s="3">
        <v>0.41500000000000004</v>
      </c>
      <c r="E8780" s="3">
        <v>1048.5470085470085</v>
      </c>
    </row>
    <row r="8781" spans="1:5" x14ac:dyDescent="0.25">
      <c r="A8781" s="2">
        <v>44166</v>
      </c>
      <c r="B8781" t="s">
        <v>6535</v>
      </c>
      <c r="C8781" s="3">
        <v>2526.4179104477616</v>
      </c>
      <c r="D8781" s="3">
        <v>0.33000000000000013</v>
      </c>
      <c r="E8781" s="3">
        <v>2526.4179104477616</v>
      </c>
    </row>
    <row r="8782" spans="1:5" x14ac:dyDescent="0.25">
      <c r="A8782" s="2">
        <v>44166</v>
      </c>
      <c r="B8782" t="s">
        <v>6536</v>
      </c>
      <c r="C8782" s="3">
        <v>0</v>
      </c>
      <c r="D8782" s="3"/>
      <c r="E8782" s="3">
        <v>0</v>
      </c>
    </row>
    <row r="8783" spans="1:5" x14ac:dyDescent="0.25">
      <c r="A8783" s="2">
        <v>44166</v>
      </c>
      <c r="B8783" t="s">
        <v>6537</v>
      </c>
      <c r="C8783" s="3">
        <v>25103.954364962687</v>
      </c>
      <c r="D8783" s="3">
        <v>0.30861131486821047</v>
      </c>
      <c r="E8783" s="3">
        <v>25103.954364962687</v>
      </c>
    </row>
    <row r="8784" spans="1:5" x14ac:dyDescent="0.25">
      <c r="A8784" s="2">
        <v>44166</v>
      </c>
      <c r="B8784" t="s">
        <v>6538</v>
      </c>
      <c r="C8784" s="3">
        <v>0</v>
      </c>
      <c r="D8784" s="3"/>
      <c r="E8784" s="3">
        <v>0</v>
      </c>
    </row>
    <row r="8785" spans="1:5" x14ac:dyDescent="0.25">
      <c r="A8785" s="2">
        <v>44166</v>
      </c>
      <c r="B8785" t="s">
        <v>6539</v>
      </c>
      <c r="C8785" s="3">
        <v>0</v>
      </c>
      <c r="D8785" s="3"/>
      <c r="E8785" s="3">
        <v>0</v>
      </c>
    </row>
    <row r="8786" spans="1:5" x14ac:dyDescent="0.25">
      <c r="A8786" s="2">
        <v>44166</v>
      </c>
      <c r="B8786" t="s">
        <v>6540</v>
      </c>
      <c r="C8786" s="3">
        <v>0</v>
      </c>
      <c r="D8786" s="3"/>
      <c r="E8786" s="3">
        <v>0</v>
      </c>
    </row>
    <row r="8787" spans="1:5" x14ac:dyDescent="0.25">
      <c r="A8787" s="2">
        <v>44166</v>
      </c>
      <c r="B8787" t="s">
        <v>6541</v>
      </c>
      <c r="C8787" s="3">
        <v>1314.4285714285716</v>
      </c>
      <c r="D8787" s="3">
        <v>0.30000000000000004</v>
      </c>
      <c r="E8787" s="3">
        <v>1314.4285714285716</v>
      </c>
    </row>
    <row r="8788" spans="1:5" x14ac:dyDescent="0.25">
      <c r="A8788" s="2">
        <v>44166</v>
      </c>
      <c r="B8788" t="s">
        <v>6542</v>
      </c>
      <c r="C8788" s="3">
        <v>0</v>
      </c>
      <c r="D8788" s="3"/>
      <c r="E8788" s="3">
        <v>0</v>
      </c>
    </row>
    <row r="8789" spans="1:5" x14ac:dyDescent="0.25">
      <c r="A8789" s="2">
        <v>44166</v>
      </c>
      <c r="B8789" t="s">
        <v>6543</v>
      </c>
      <c r="C8789" s="3">
        <v>36323.154037383123</v>
      </c>
      <c r="D8789" s="3">
        <v>0.20000256667982086</v>
      </c>
      <c r="E8789" s="3">
        <v>36323.154037383123</v>
      </c>
    </row>
    <row r="8790" spans="1:5" x14ac:dyDescent="0.25">
      <c r="A8790" s="2">
        <v>44166</v>
      </c>
      <c r="B8790" t="s">
        <v>6544</v>
      </c>
      <c r="C8790" s="3">
        <v>4249.7462686567169</v>
      </c>
      <c r="D8790" s="3">
        <v>0.33000000000000007</v>
      </c>
      <c r="E8790" s="3">
        <v>4249.7462686567169</v>
      </c>
    </row>
    <row r="8791" spans="1:5" x14ac:dyDescent="0.25">
      <c r="A8791" s="2">
        <v>44166</v>
      </c>
      <c r="B8791" t="s">
        <v>6545</v>
      </c>
      <c r="C8791" s="3">
        <v>0</v>
      </c>
      <c r="D8791" s="3"/>
      <c r="E8791" s="3">
        <v>0</v>
      </c>
    </row>
    <row r="8792" spans="1:5" x14ac:dyDescent="0.25">
      <c r="A8792" s="2">
        <v>44166</v>
      </c>
      <c r="B8792" t="s">
        <v>6546</v>
      </c>
      <c r="C8792" s="3">
        <v>1787.6567164179107</v>
      </c>
      <c r="D8792" s="3">
        <v>0.33000000000000007</v>
      </c>
      <c r="E8792" s="3">
        <v>1787.6567164179107</v>
      </c>
    </row>
    <row r="8793" spans="1:5" x14ac:dyDescent="0.25">
      <c r="A8793" s="2">
        <v>44166</v>
      </c>
      <c r="B8793" t="s">
        <v>6547</v>
      </c>
      <c r="C8793" s="3">
        <v>5610</v>
      </c>
      <c r="D8793" s="3">
        <v>0.61917468805704101</v>
      </c>
      <c r="E8793" s="3">
        <v>5610</v>
      </c>
    </row>
    <row r="8794" spans="1:5" x14ac:dyDescent="0.25">
      <c r="A8794" s="2">
        <v>44166</v>
      </c>
      <c r="B8794" t="s">
        <v>6548</v>
      </c>
      <c r="C8794" s="3">
        <v>0</v>
      </c>
      <c r="D8794" s="3"/>
      <c r="E8794" s="3">
        <v>0</v>
      </c>
    </row>
    <row r="8795" spans="1:5" x14ac:dyDescent="0.25">
      <c r="A8795" s="2">
        <v>44166</v>
      </c>
      <c r="B8795" t="s">
        <v>6549</v>
      </c>
      <c r="C8795" s="3">
        <v>3730</v>
      </c>
      <c r="D8795" s="3">
        <v>0.58887399463806966</v>
      </c>
      <c r="E8795" s="3">
        <v>3730</v>
      </c>
    </row>
    <row r="8796" spans="1:5" x14ac:dyDescent="0.25">
      <c r="A8796" s="2">
        <v>44166</v>
      </c>
      <c r="B8796" t="s">
        <v>6550</v>
      </c>
      <c r="C8796" s="3">
        <v>0</v>
      </c>
      <c r="D8796" s="3"/>
      <c r="E8796" s="3">
        <v>0</v>
      </c>
    </row>
    <row r="8797" spans="1:5" x14ac:dyDescent="0.25">
      <c r="A8797" s="2">
        <v>44166</v>
      </c>
      <c r="B8797" t="s">
        <v>6551</v>
      </c>
      <c r="C8797" s="3">
        <v>10703.641791044776</v>
      </c>
      <c r="D8797" s="3">
        <v>0.33000000000000007</v>
      </c>
      <c r="E8797" s="3">
        <v>10703.641791044776</v>
      </c>
    </row>
    <row r="8798" spans="1:5" x14ac:dyDescent="0.25">
      <c r="A8798" s="2">
        <v>44166</v>
      </c>
      <c r="B8798" t="s">
        <v>6552</v>
      </c>
      <c r="C8798" s="3">
        <v>219.07142857142858</v>
      </c>
      <c r="D8798" s="3">
        <v>0.30000000000000004</v>
      </c>
      <c r="E8798" s="3">
        <v>219.07142857142858</v>
      </c>
    </row>
    <row r="8799" spans="1:5" x14ac:dyDescent="0.25">
      <c r="A8799" s="2">
        <v>44166</v>
      </c>
      <c r="B8799" t="s">
        <v>6553</v>
      </c>
      <c r="C8799" s="3">
        <v>0</v>
      </c>
      <c r="D8799" s="3"/>
      <c r="E8799" s="3">
        <v>0</v>
      </c>
    </row>
    <row r="8800" spans="1:5" x14ac:dyDescent="0.25">
      <c r="A8800" s="2">
        <v>44166</v>
      </c>
      <c r="B8800" t="s">
        <v>6554</v>
      </c>
      <c r="C8800" s="3">
        <v>3779.0746268656712</v>
      </c>
      <c r="D8800" s="3">
        <v>0.33</v>
      </c>
      <c r="E8800" s="3">
        <v>10779.074626865671</v>
      </c>
    </row>
    <row r="8801" spans="1:5" x14ac:dyDescent="0.25">
      <c r="A8801" s="2">
        <v>44166</v>
      </c>
      <c r="B8801" t="s">
        <v>6555</v>
      </c>
      <c r="C8801" s="3">
        <v>6981.4626865671644</v>
      </c>
      <c r="D8801" s="3">
        <v>0.33</v>
      </c>
      <c r="E8801" s="3">
        <v>6981.4626865671644</v>
      </c>
    </row>
    <row r="8802" spans="1:5" x14ac:dyDescent="0.25">
      <c r="A8802" s="2">
        <v>44166</v>
      </c>
      <c r="B8802" t="s">
        <v>6556</v>
      </c>
      <c r="C8802" s="3">
        <v>0</v>
      </c>
      <c r="D8802" s="3"/>
      <c r="E8802" s="3">
        <v>0</v>
      </c>
    </row>
    <row r="8803" spans="1:5" x14ac:dyDescent="0.25">
      <c r="A8803" s="2">
        <v>44166</v>
      </c>
      <c r="B8803" t="s">
        <v>6557</v>
      </c>
      <c r="C8803" s="3">
        <v>4509.2835820895525</v>
      </c>
      <c r="D8803" s="3">
        <v>0.33000000000000007</v>
      </c>
      <c r="E8803" s="3">
        <v>4509.2835820895525</v>
      </c>
    </row>
    <row r="8804" spans="1:5" x14ac:dyDescent="0.25">
      <c r="A8804" s="2">
        <v>44166</v>
      </c>
      <c r="B8804" t="s">
        <v>6558</v>
      </c>
      <c r="C8804" s="3">
        <v>6776.4637499999999</v>
      </c>
      <c r="D8804" s="3">
        <v>0.23809523809523803</v>
      </c>
      <c r="E8804" s="3">
        <v>6776.4637499999999</v>
      </c>
    </row>
    <row r="8805" spans="1:5" x14ac:dyDescent="0.25">
      <c r="A8805" s="2">
        <v>44166</v>
      </c>
      <c r="B8805" t="s">
        <v>6559</v>
      </c>
      <c r="C8805" s="3">
        <v>0</v>
      </c>
      <c r="D8805" s="3"/>
      <c r="E8805" s="3">
        <v>0</v>
      </c>
    </row>
    <row r="8806" spans="1:5" x14ac:dyDescent="0.25">
      <c r="A8806" s="2">
        <v>44166</v>
      </c>
      <c r="B8806" t="s">
        <v>6560</v>
      </c>
      <c r="C8806" s="3">
        <v>4200</v>
      </c>
      <c r="D8806" s="3">
        <v>0.57610714285714293</v>
      </c>
      <c r="E8806" s="3">
        <v>4200</v>
      </c>
    </row>
    <row r="8807" spans="1:5" x14ac:dyDescent="0.25">
      <c r="A8807" s="2">
        <v>44166</v>
      </c>
      <c r="B8807" t="s">
        <v>6561</v>
      </c>
      <c r="C8807" s="3">
        <v>686.88059701492546</v>
      </c>
      <c r="D8807" s="3">
        <v>0.33000000000000013</v>
      </c>
      <c r="E8807" s="3">
        <v>686.88059701492546</v>
      </c>
    </row>
    <row r="8808" spans="1:5" x14ac:dyDescent="0.25">
      <c r="A8808" s="2">
        <v>44166</v>
      </c>
      <c r="B8808" t="s">
        <v>6562</v>
      </c>
      <c r="C8808" s="3">
        <v>6176.6111111111113</v>
      </c>
      <c r="D8808" s="3">
        <v>0.28000000000000003</v>
      </c>
      <c r="E8808" s="3">
        <v>6176.6111111111113</v>
      </c>
    </row>
    <row r="8809" spans="1:5" x14ac:dyDescent="0.25">
      <c r="A8809" s="2">
        <v>44166</v>
      </c>
      <c r="B8809" t="s">
        <v>6563</v>
      </c>
      <c r="C8809" s="3">
        <v>0</v>
      </c>
      <c r="D8809" s="3"/>
      <c r="E8809" s="3">
        <v>0</v>
      </c>
    </row>
    <row r="8810" spans="1:5" x14ac:dyDescent="0.25">
      <c r="A8810" s="2">
        <v>44166</v>
      </c>
      <c r="B8810" t="s">
        <v>6564</v>
      </c>
      <c r="C8810" s="3">
        <v>0</v>
      </c>
      <c r="D8810" s="3"/>
      <c r="E8810" s="3">
        <v>0</v>
      </c>
    </row>
    <row r="8811" spans="1:5" x14ac:dyDescent="0.25">
      <c r="A8811" s="2">
        <v>44166</v>
      </c>
      <c r="B8811" t="s">
        <v>6565</v>
      </c>
      <c r="C8811" s="3">
        <v>0</v>
      </c>
      <c r="D8811" s="3"/>
      <c r="E8811" s="3">
        <v>0</v>
      </c>
    </row>
    <row r="8812" spans="1:5" x14ac:dyDescent="0.25">
      <c r="A8812" s="2">
        <v>44166</v>
      </c>
      <c r="B8812" t="s">
        <v>6566</v>
      </c>
      <c r="C8812" s="3">
        <v>0</v>
      </c>
      <c r="D8812" s="3"/>
      <c r="E8812" s="3">
        <v>0</v>
      </c>
    </row>
    <row r="8813" spans="1:5" x14ac:dyDescent="0.25">
      <c r="A8813" s="2">
        <v>44166</v>
      </c>
      <c r="B8813" t="s">
        <v>6567</v>
      </c>
      <c r="C8813" s="3">
        <v>0</v>
      </c>
      <c r="D8813" s="3"/>
      <c r="E8813" s="3">
        <v>0</v>
      </c>
    </row>
    <row r="8814" spans="1:5" x14ac:dyDescent="0.25">
      <c r="A8814" s="2">
        <v>44166</v>
      </c>
      <c r="B8814" t="s">
        <v>6568</v>
      </c>
      <c r="C8814" s="3">
        <v>0</v>
      </c>
      <c r="D8814" s="3"/>
      <c r="E8814" s="3">
        <v>0</v>
      </c>
    </row>
    <row r="8815" spans="1:5" x14ac:dyDescent="0.25">
      <c r="A8815" s="2">
        <v>44166</v>
      </c>
      <c r="B8815" t="s">
        <v>6569</v>
      </c>
      <c r="C8815" s="3">
        <v>0</v>
      </c>
      <c r="D8815" s="3"/>
      <c r="E8815" s="3">
        <v>0</v>
      </c>
    </row>
    <row r="8816" spans="1:5" x14ac:dyDescent="0.25">
      <c r="A8816" s="2">
        <v>44166</v>
      </c>
      <c r="B8816" t="s">
        <v>6570</v>
      </c>
      <c r="C8816" s="3">
        <v>0</v>
      </c>
      <c r="D8816" s="3"/>
      <c r="E8816" s="3">
        <v>0</v>
      </c>
    </row>
    <row r="8817" spans="1:5" x14ac:dyDescent="0.25">
      <c r="A8817" s="2">
        <v>44166</v>
      </c>
      <c r="B8817" t="s">
        <v>6571</v>
      </c>
      <c r="C8817" s="3">
        <v>4423</v>
      </c>
      <c r="D8817" s="3">
        <v>0.33</v>
      </c>
      <c r="E8817" s="3">
        <v>4423</v>
      </c>
    </row>
    <row r="8818" spans="1:5" x14ac:dyDescent="0.25">
      <c r="A8818" s="2">
        <v>44166</v>
      </c>
      <c r="B8818" t="s">
        <v>6572</v>
      </c>
      <c r="C8818" s="3">
        <v>3546.8507462686571</v>
      </c>
      <c r="D8818" s="3">
        <v>0.33000000000000013</v>
      </c>
      <c r="E8818" s="3">
        <v>3546.8507462686571</v>
      </c>
    </row>
    <row r="8819" spans="1:5" x14ac:dyDescent="0.25">
      <c r="A8819" s="2">
        <v>44166</v>
      </c>
      <c r="B8819" t="s">
        <v>6573</v>
      </c>
      <c r="C8819" s="3">
        <v>7093.7014925373142</v>
      </c>
      <c r="D8819" s="3">
        <v>0.33000000000000013</v>
      </c>
      <c r="E8819" s="3">
        <v>7093.7014925373142</v>
      </c>
    </row>
    <row r="8820" spans="1:5" x14ac:dyDescent="0.25">
      <c r="A8820" s="2">
        <v>44166</v>
      </c>
      <c r="B8820" t="s">
        <v>6574</v>
      </c>
      <c r="C8820" s="3">
        <v>778.51428571428585</v>
      </c>
      <c r="D8820" s="3">
        <v>0.3000000000000001</v>
      </c>
      <c r="E8820" s="3">
        <v>778.51428571428585</v>
      </c>
    </row>
    <row r="8821" spans="1:5" x14ac:dyDescent="0.25">
      <c r="A8821" s="2">
        <v>44166</v>
      </c>
      <c r="B8821" t="s">
        <v>6575</v>
      </c>
      <c r="C8821" s="3">
        <v>0</v>
      </c>
      <c r="D8821" s="3"/>
      <c r="E8821" s="3">
        <v>0</v>
      </c>
    </row>
    <row r="8822" spans="1:5" x14ac:dyDescent="0.25">
      <c r="A8822" s="2">
        <v>44166</v>
      </c>
      <c r="B8822" t="s">
        <v>6576</v>
      </c>
      <c r="C8822" s="3">
        <v>14784</v>
      </c>
      <c r="D8822" s="3">
        <v>0.24242424242424243</v>
      </c>
      <c r="E8822" s="3">
        <v>14784</v>
      </c>
    </row>
    <row r="8823" spans="1:5" x14ac:dyDescent="0.25">
      <c r="A8823" s="2">
        <v>44166</v>
      </c>
      <c r="B8823" t="s">
        <v>6577</v>
      </c>
      <c r="C8823" s="3">
        <v>0</v>
      </c>
      <c r="D8823" s="3"/>
      <c r="E8823" s="3">
        <v>0</v>
      </c>
    </row>
    <row r="8824" spans="1:5" x14ac:dyDescent="0.25">
      <c r="A8824" s="2">
        <v>44166</v>
      </c>
      <c r="B8824" t="s">
        <v>6578</v>
      </c>
      <c r="C8824" s="3">
        <v>0</v>
      </c>
      <c r="D8824" s="3"/>
      <c r="E8824" s="3">
        <v>0</v>
      </c>
    </row>
    <row r="8825" spans="1:5" x14ac:dyDescent="0.25">
      <c r="A8825" s="2">
        <v>44166</v>
      </c>
      <c r="B8825" t="s">
        <v>6579</v>
      </c>
      <c r="C8825" s="3">
        <v>0</v>
      </c>
      <c r="D8825" s="3"/>
      <c r="E8825" s="3">
        <v>0</v>
      </c>
    </row>
    <row r="8826" spans="1:5" x14ac:dyDescent="0.25">
      <c r="A8826" s="2">
        <v>44166</v>
      </c>
      <c r="B8826" t="s">
        <v>6580</v>
      </c>
      <c r="C8826" s="3">
        <v>4997.3283582089562</v>
      </c>
      <c r="D8826" s="3">
        <v>0.33000000000000013</v>
      </c>
      <c r="E8826" s="3">
        <v>4997.3283582089562</v>
      </c>
    </row>
    <row r="8827" spans="1:5" x14ac:dyDescent="0.25">
      <c r="A8827" s="2">
        <v>44166</v>
      </c>
      <c r="B8827" t="s">
        <v>6581</v>
      </c>
      <c r="C8827" s="3">
        <v>0</v>
      </c>
      <c r="D8827" s="3"/>
      <c r="E8827" s="3">
        <v>0</v>
      </c>
    </row>
    <row r="8828" spans="1:5" x14ac:dyDescent="0.25">
      <c r="A8828" s="2">
        <v>44166</v>
      </c>
      <c r="B8828" t="s">
        <v>6582</v>
      </c>
      <c r="C8828" s="3">
        <v>0</v>
      </c>
      <c r="D8828" s="3"/>
      <c r="E8828" s="3">
        <v>0</v>
      </c>
    </row>
    <row r="8829" spans="1:5" x14ac:dyDescent="0.25">
      <c r="A8829" s="2">
        <v>44166</v>
      </c>
      <c r="B8829" t="s">
        <v>6583</v>
      </c>
      <c r="C8829" s="3">
        <v>4459.0000000000009</v>
      </c>
      <c r="D8829" s="3">
        <v>0.3000000000000001</v>
      </c>
      <c r="E8829" s="3">
        <v>4459.0000000000009</v>
      </c>
    </row>
    <row r="8830" spans="1:5" x14ac:dyDescent="0.25">
      <c r="A8830" s="2">
        <v>44166</v>
      </c>
      <c r="B8830" t="s">
        <v>6584</v>
      </c>
      <c r="C8830" s="3">
        <v>0</v>
      </c>
      <c r="D8830" s="3"/>
      <c r="E8830" s="3">
        <v>0</v>
      </c>
    </row>
    <row r="8831" spans="1:5" x14ac:dyDescent="0.25">
      <c r="A8831" s="2">
        <v>44166</v>
      </c>
      <c r="B8831" t="s">
        <v>6585</v>
      </c>
      <c r="C8831" s="3">
        <v>3318.7761194029854</v>
      </c>
      <c r="D8831" s="3">
        <v>0.33000000000000007</v>
      </c>
      <c r="E8831" s="3">
        <v>3318.7761194029854</v>
      </c>
    </row>
    <row r="8832" spans="1:5" x14ac:dyDescent="0.25">
      <c r="A8832" s="2">
        <v>44166</v>
      </c>
      <c r="B8832" t="s">
        <v>6586</v>
      </c>
      <c r="C8832" s="3">
        <v>0</v>
      </c>
      <c r="D8832" s="3"/>
      <c r="E8832" s="3">
        <v>0</v>
      </c>
    </row>
    <row r="8833" spans="1:5" x14ac:dyDescent="0.25">
      <c r="A8833" s="2">
        <v>44166</v>
      </c>
      <c r="B8833" t="s">
        <v>6587</v>
      </c>
      <c r="C8833" s="3">
        <v>0</v>
      </c>
      <c r="D8833" s="3"/>
      <c r="E8833" s="3">
        <v>0</v>
      </c>
    </row>
    <row r="8834" spans="1:5" x14ac:dyDescent="0.25">
      <c r="A8834" s="2">
        <v>44166</v>
      </c>
      <c r="B8834" t="s">
        <v>6588</v>
      </c>
      <c r="C8834" s="3">
        <v>0</v>
      </c>
      <c r="D8834" s="3"/>
      <c r="E8834" s="3">
        <v>0</v>
      </c>
    </row>
    <row r="8835" spans="1:5" x14ac:dyDescent="0.25">
      <c r="A8835" s="2">
        <v>44166</v>
      </c>
      <c r="B8835" t="s">
        <v>6589</v>
      </c>
      <c r="C8835" s="3">
        <v>0</v>
      </c>
      <c r="D8835" s="3"/>
      <c r="E8835" s="3">
        <v>0</v>
      </c>
    </row>
    <row r="8836" spans="1:5" x14ac:dyDescent="0.25">
      <c r="A8836" s="2">
        <v>44166</v>
      </c>
      <c r="B8836" t="s">
        <v>6590</v>
      </c>
      <c r="C8836" s="3">
        <v>0</v>
      </c>
      <c r="D8836" s="3"/>
      <c r="E8836" s="3">
        <v>0</v>
      </c>
    </row>
    <row r="8837" spans="1:5" x14ac:dyDescent="0.25">
      <c r="A8837" s="2">
        <v>44166</v>
      </c>
      <c r="B8837" t="s">
        <v>6591</v>
      </c>
      <c r="C8837" s="3">
        <v>2509.375</v>
      </c>
      <c r="D8837" s="3">
        <v>0.2</v>
      </c>
      <c r="E8837" s="3">
        <v>2509.375</v>
      </c>
    </row>
    <row r="8838" spans="1:5" x14ac:dyDescent="0.25">
      <c r="A8838" s="2">
        <v>44166</v>
      </c>
      <c r="B8838" t="s">
        <v>6592</v>
      </c>
      <c r="C8838" s="3">
        <v>1531.3833333333334</v>
      </c>
      <c r="D8838" s="3">
        <v>0.4</v>
      </c>
      <c r="E8838" s="3">
        <v>1531.3833333333334</v>
      </c>
    </row>
    <row r="8839" spans="1:5" x14ac:dyDescent="0.25">
      <c r="A8839" s="2">
        <v>44166</v>
      </c>
      <c r="B8839" t="s">
        <v>6593</v>
      </c>
      <c r="C8839" s="3">
        <v>8216.9</v>
      </c>
      <c r="D8839" s="3">
        <v>0.3</v>
      </c>
      <c r="E8839" s="3">
        <v>8216.9</v>
      </c>
    </row>
    <row r="8840" spans="1:5" x14ac:dyDescent="0.25">
      <c r="A8840" s="2">
        <v>44166</v>
      </c>
      <c r="B8840" t="s">
        <v>6594</v>
      </c>
      <c r="C8840" s="3">
        <v>876.28571428571433</v>
      </c>
      <c r="D8840" s="3">
        <v>0.30000000000000004</v>
      </c>
      <c r="E8840" s="3">
        <v>876.28571428571433</v>
      </c>
    </row>
    <row r="8841" spans="1:5" x14ac:dyDescent="0.25">
      <c r="A8841" s="2">
        <v>44166</v>
      </c>
      <c r="B8841" t="s">
        <v>6595</v>
      </c>
      <c r="C8841" s="3">
        <v>0</v>
      </c>
      <c r="D8841" s="3"/>
      <c r="E8841" s="3">
        <v>0</v>
      </c>
    </row>
    <row r="8842" spans="1:5" x14ac:dyDescent="0.25">
      <c r="A8842" s="2">
        <v>44166</v>
      </c>
      <c r="B8842" t="s">
        <v>6596</v>
      </c>
      <c r="C8842" s="3">
        <v>1350.6666666666667</v>
      </c>
      <c r="D8842" s="3">
        <v>0.28000000000000003</v>
      </c>
      <c r="E8842" s="3">
        <v>1350.6666666666667</v>
      </c>
    </row>
    <row r="8843" spans="1:5" x14ac:dyDescent="0.25">
      <c r="A8843" s="2">
        <v>44166</v>
      </c>
      <c r="B8843" t="s">
        <v>6597</v>
      </c>
      <c r="C8843" s="3">
        <v>5324.6527777777783</v>
      </c>
      <c r="D8843" s="3">
        <v>0.28000000000000008</v>
      </c>
      <c r="E8843" s="3">
        <v>5324.6527777777783</v>
      </c>
    </row>
    <row r="8844" spans="1:5" x14ac:dyDescent="0.25">
      <c r="A8844" s="2">
        <v>44166</v>
      </c>
      <c r="B8844" t="s">
        <v>6598</v>
      </c>
      <c r="C8844" s="3">
        <v>2336.59</v>
      </c>
      <c r="D8844" s="3">
        <v>0.54059120342036904</v>
      </c>
      <c r="E8844" s="3">
        <v>2336.59</v>
      </c>
    </row>
    <row r="8845" spans="1:5" x14ac:dyDescent="0.25">
      <c r="A8845" s="2">
        <v>44166</v>
      </c>
      <c r="B8845" t="s">
        <v>6599</v>
      </c>
      <c r="C8845" s="3">
        <v>0</v>
      </c>
      <c r="D8845" s="3"/>
      <c r="E8845" s="3">
        <v>0</v>
      </c>
    </row>
    <row r="8846" spans="1:5" x14ac:dyDescent="0.25">
      <c r="A8846" s="2">
        <v>44166</v>
      </c>
      <c r="B8846" t="s">
        <v>6600</v>
      </c>
      <c r="C8846" s="3">
        <v>262.13675213675214</v>
      </c>
      <c r="D8846" s="3">
        <v>0.41500000000000004</v>
      </c>
      <c r="E8846" s="3">
        <v>262.13675213675214</v>
      </c>
    </row>
    <row r="8847" spans="1:5" x14ac:dyDescent="0.25">
      <c r="A8847" s="2">
        <v>44166</v>
      </c>
      <c r="B8847" t="s">
        <v>6601</v>
      </c>
      <c r="C8847" s="3">
        <v>0</v>
      </c>
      <c r="D8847" s="3">
        <v>1</v>
      </c>
      <c r="E8847" s="3">
        <v>79639</v>
      </c>
    </row>
    <row r="8848" spans="1:5" x14ac:dyDescent="0.25">
      <c r="A8848" s="2">
        <v>44166</v>
      </c>
      <c r="B8848" t="s">
        <v>6602</v>
      </c>
      <c r="C8848" s="3">
        <v>0</v>
      </c>
      <c r="D8848" s="3">
        <v>0.50130081300813001</v>
      </c>
      <c r="E8848" s="3">
        <v>2767.5</v>
      </c>
    </row>
    <row r="8849" spans="1:5" x14ac:dyDescent="0.25">
      <c r="A8849" s="2">
        <v>44166</v>
      </c>
      <c r="B8849" t="s">
        <v>6603</v>
      </c>
      <c r="C8849" s="3">
        <v>0</v>
      </c>
      <c r="D8849" s="3"/>
      <c r="E8849" s="3">
        <v>0</v>
      </c>
    </row>
    <row r="8850" spans="1:5" x14ac:dyDescent="0.25">
      <c r="A8850" s="2">
        <v>44166</v>
      </c>
      <c r="B8850" t="s">
        <v>6604</v>
      </c>
      <c r="C8850" s="3">
        <v>0</v>
      </c>
      <c r="D8850" s="3"/>
      <c r="E8850" s="3">
        <v>0</v>
      </c>
    </row>
    <row r="8851" spans="1:5" x14ac:dyDescent="0.25">
      <c r="A8851" s="2">
        <v>44166</v>
      </c>
      <c r="B8851" t="s">
        <v>6605</v>
      </c>
      <c r="C8851" s="3">
        <v>7393.1194029850758</v>
      </c>
      <c r="D8851" s="3">
        <v>0.33000000000000007</v>
      </c>
      <c r="E8851" s="3">
        <v>7393.1194029850758</v>
      </c>
    </row>
    <row r="8852" spans="1:5" x14ac:dyDescent="0.25">
      <c r="A8852" s="2">
        <v>44166</v>
      </c>
      <c r="B8852" t="s">
        <v>6606</v>
      </c>
      <c r="C8852" s="3">
        <v>-73.029411764705884</v>
      </c>
      <c r="D8852" s="3">
        <v>0.32000000000000006</v>
      </c>
      <c r="E8852" s="3">
        <v>-73.029411764705884</v>
      </c>
    </row>
    <row r="8853" spans="1:5" x14ac:dyDescent="0.25">
      <c r="A8853" s="2">
        <v>44166</v>
      </c>
      <c r="B8853" t="s">
        <v>6607</v>
      </c>
      <c r="C8853" s="3">
        <v>4577.6119402985078</v>
      </c>
      <c r="D8853" s="3">
        <v>0.33000000000000007</v>
      </c>
      <c r="E8853" s="3">
        <v>4577.6119402985078</v>
      </c>
    </row>
    <row r="8854" spans="1:5" x14ac:dyDescent="0.25">
      <c r="A8854" s="2">
        <v>44166</v>
      </c>
      <c r="B8854" t="s">
        <v>6608</v>
      </c>
      <c r="C8854" s="3">
        <v>0</v>
      </c>
      <c r="D8854" s="3"/>
      <c r="E8854" s="3">
        <v>0</v>
      </c>
    </row>
    <row r="8855" spans="1:5" x14ac:dyDescent="0.25">
      <c r="A8855" s="2">
        <v>44166</v>
      </c>
      <c r="B8855" t="s">
        <v>6609</v>
      </c>
      <c r="C8855" s="3">
        <v>5014.6982251017134</v>
      </c>
      <c r="D8855" s="3">
        <v>0.1999997168486386</v>
      </c>
      <c r="E8855" s="3">
        <v>5014.6982251017134</v>
      </c>
    </row>
    <row r="8856" spans="1:5" x14ac:dyDescent="0.25">
      <c r="A8856" s="2">
        <v>44166</v>
      </c>
      <c r="B8856" t="s">
        <v>6610</v>
      </c>
      <c r="C8856" s="3">
        <v>0</v>
      </c>
      <c r="D8856" s="3"/>
      <c r="E8856" s="3">
        <v>0</v>
      </c>
    </row>
    <row r="8857" spans="1:5" x14ac:dyDescent="0.25">
      <c r="A8857" s="2">
        <v>44166</v>
      </c>
      <c r="B8857" t="s">
        <v>6611</v>
      </c>
      <c r="C8857" s="3">
        <v>438.14285714285717</v>
      </c>
      <c r="D8857" s="3">
        <v>0.30000000000000004</v>
      </c>
      <c r="E8857" s="3">
        <v>438.14285714285717</v>
      </c>
    </row>
    <row r="8858" spans="1:5" x14ac:dyDescent="0.25">
      <c r="A8858" s="2">
        <v>44166</v>
      </c>
      <c r="B8858" t="s">
        <v>6612</v>
      </c>
      <c r="C8858" s="3">
        <v>0</v>
      </c>
      <c r="D8858" s="3"/>
      <c r="E8858" s="3">
        <v>0</v>
      </c>
    </row>
    <row r="8859" spans="1:5" x14ac:dyDescent="0.25">
      <c r="A8859" s="2">
        <v>44166</v>
      </c>
      <c r="B8859" t="s">
        <v>6613</v>
      </c>
      <c r="C8859" s="3">
        <v>2753.1000000000004</v>
      </c>
      <c r="D8859" s="3">
        <v>0.30000000000000004</v>
      </c>
      <c r="E8859" s="3">
        <v>2753.1000000000004</v>
      </c>
    </row>
    <row r="8860" spans="1:5" x14ac:dyDescent="0.25">
      <c r="A8860" s="2">
        <v>44166</v>
      </c>
      <c r="B8860" t="s">
        <v>6614</v>
      </c>
      <c r="C8860" s="3">
        <v>0</v>
      </c>
      <c r="D8860" s="3"/>
      <c r="E8860" s="3">
        <v>0</v>
      </c>
    </row>
    <row r="8861" spans="1:5" x14ac:dyDescent="0.25">
      <c r="A8861" s="2">
        <v>44166</v>
      </c>
      <c r="B8861" t="s">
        <v>6615</v>
      </c>
      <c r="C8861" s="3">
        <v>0</v>
      </c>
      <c r="D8861" s="3"/>
      <c r="E8861" s="3">
        <v>0</v>
      </c>
    </row>
    <row r="8862" spans="1:5" x14ac:dyDescent="0.25">
      <c r="A8862" s="2">
        <v>44166</v>
      </c>
      <c r="B8862" t="s">
        <v>6616</v>
      </c>
      <c r="C8862" s="3">
        <v>-7400</v>
      </c>
      <c r="D8862" s="3"/>
      <c r="E8862" s="3">
        <v>0</v>
      </c>
    </row>
    <row r="8863" spans="1:5" x14ac:dyDescent="0.25">
      <c r="A8863" s="2">
        <v>44166</v>
      </c>
      <c r="B8863" t="s">
        <v>6617</v>
      </c>
      <c r="C8863" s="3">
        <v>5275.447761194031</v>
      </c>
      <c r="D8863" s="3">
        <v>0.33000000000000013</v>
      </c>
      <c r="E8863" s="3">
        <v>5275.447761194031</v>
      </c>
    </row>
    <row r="8864" spans="1:5" x14ac:dyDescent="0.25">
      <c r="A8864" s="2">
        <v>44166</v>
      </c>
      <c r="B8864" t="s">
        <v>6618</v>
      </c>
      <c r="C8864" s="3">
        <v>505.41666666666663</v>
      </c>
      <c r="D8864" s="3">
        <v>0.27999999999999997</v>
      </c>
      <c r="E8864" s="3">
        <v>505.41666666666663</v>
      </c>
    </row>
    <row r="8865" spans="1:5" x14ac:dyDescent="0.25">
      <c r="A8865" s="2">
        <v>44166</v>
      </c>
      <c r="B8865" t="s">
        <v>6619</v>
      </c>
      <c r="C8865" s="3">
        <v>0</v>
      </c>
      <c r="D8865" s="3"/>
      <c r="E8865" s="3">
        <v>0</v>
      </c>
    </row>
    <row r="8866" spans="1:5" x14ac:dyDescent="0.25">
      <c r="A8866" s="2">
        <v>44166</v>
      </c>
      <c r="B8866" t="s">
        <v>6620</v>
      </c>
      <c r="C8866" s="3">
        <v>0</v>
      </c>
      <c r="D8866" s="3"/>
      <c r="E8866" s="3">
        <v>0</v>
      </c>
    </row>
    <row r="8867" spans="1:5" x14ac:dyDescent="0.25">
      <c r="A8867" s="2">
        <v>44166</v>
      </c>
      <c r="B8867" t="s">
        <v>6621</v>
      </c>
      <c r="C8867" s="3">
        <v>0</v>
      </c>
      <c r="D8867" s="3"/>
      <c r="E8867" s="3">
        <v>0</v>
      </c>
    </row>
    <row r="8868" spans="1:5" x14ac:dyDescent="0.25">
      <c r="A8868" s="2">
        <v>44166</v>
      </c>
      <c r="B8868" t="s">
        <v>6622</v>
      </c>
      <c r="C8868" s="3">
        <v>655.02</v>
      </c>
      <c r="D8868" s="3">
        <v>7.4074074074074042E-2</v>
      </c>
      <c r="E8868" s="3">
        <v>655.02</v>
      </c>
    </row>
    <row r="8869" spans="1:5" x14ac:dyDescent="0.25">
      <c r="A8869" s="2">
        <v>44166</v>
      </c>
      <c r="B8869" t="s">
        <v>6623</v>
      </c>
      <c r="C8869" s="3">
        <v>1048.5470085470085</v>
      </c>
      <c r="D8869" s="3">
        <v>0.41500000000000004</v>
      </c>
      <c r="E8869" s="3">
        <v>1048.5470085470085</v>
      </c>
    </row>
    <row r="8870" spans="1:5" x14ac:dyDescent="0.25">
      <c r="A8870" s="2">
        <v>44166</v>
      </c>
      <c r="B8870" t="s">
        <v>6624</v>
      </c>
      <c r="C8870" s="3">
        <v>0</v>
      </c>
      <c r="D8870" s="3"/>
      <c r="E8870" s="3">
        <v>0</v>
      </c>
    </row>
    <row r="8871" spans="1:5" x14ac:dyDescent="0.25">
      <c r="A8871" s="2">
        <v>44166</v>
      </c>
      <c r="B8871" t="s">
        <v>6625</v>
      </c>
      <c r="C8871" s="3">
        <v>876.28571428571433</v>
      </c>
      <c r="D8871" s="3">
        <v>0.30000000000000004</v>
      </c>
      <c r="E8871" s="3">
        <v>876.28571428571433</v>
      </c>
    </row>
    <row r="8872" spans="1:5" x14ac:dyDescent="0.25">
      <c r="A8872" s="2">
        <v>44166</v>
      </c>
      <c r="B8872" t="s">
        <v>6626</v>
      </c>
      <c r="C8872" s="3">
        <v>281.38888888888891</v>
      </c>
      <c r="D8872" s="3">
        <v>0.28000000000000008</v>
      </c>
      <c r="E8872" s="3">
        <v>281.38888888888891</v>
      </c>
    </row>
    <row r="8873" spans="1:5" x14ac:dyDescent="0.25">
      <c r="A8873" s="2">
        <v>44166</v>
      </c>
      <c r="B8873" t="s">
        <v>6627</v>
      </c>
      <c r="C8873" s="3">
        <v>2160</v>
      </c>
      <c r="D8873" s="3">
        <v>0.54040277777777779</v>
      </c>
      <c r="E8873" s="3">
        <v>2160</v>
      </c>
    </row>
    <row r="8874" spans="1:5" x14ac:dyDescent="0.25">
      <c r="A8874" s="2">
        <v>44166</v>
      </c>
      <c r="B8874" t="s">
        <v>6628</v>
      </c>
      <c r="C8874" s="3">
        <v>1946.0895522388064</v>
      </c>
      <c r="D8874" s="3">
        <v>0.33000000000000007</v>
      </c>
      <c r="E8874" s="3">
        <v>1946.0895522388064</v>
      </c>
    </row>
    <row r="8875" spans="1:5" x14ac:dyDescent="0.25">
      <c r="A8875" s="2">
        <v>44166</v>
      </c>
      <c r="B8875" t="s">
        <v>6629</v>
      </c>
      <c r="C8875" s="3">
        <v>0</v>
      </c>
      <c r="D8875" s="3"/>
      <c r="E8875" s="3">
        <v>0</v>
      </c>
    </row>
    <row r="8876" spans="1:5" x14ac:dyDescent="0.25">
      <c r="A8876" s="2">
        <v>44166</v>
      </c>
      <c r="B8876" t="s">
        <v>6630</v>
      </c>
      <c r="C8876" s="3">
        <v>0</v>
      </c>
      <c r="D8876" s="3"/>
      <c r="E8876" s="3">
        <v>0</v>
      </c>
    </row>
    <row r="8877" spans="1:5" x14ac:dyDescent="0.25">
      <c r="A8877" s="2">
        <v>44166</v>
      </c>
      <c r="B8877" t="s">
        <v>6631</v>
      </c>
      <c r="C8877" s="3">
        <v>11212.383449320821</v>
      </c>
      <c r="D8877" s="3">
        <v>0.39661892312380703</v>
      </c>
      <c r="E8877" s="3">
        <v>11212.383449320821</v>
      </c>
    </row>
    <row r="8878" spans="1:5" x14ac:dyDescent="0.25">
      <c r="A8878" s="2">
        <v>44166</v>
      </c>
      <c r="B8878" t="s">
        <v>6632</v>
      </c>
      <c r="C8878" s="3">
        <v>0</v>
      </c>
      <c r="D8878" s="3"/>
      <c r="E8878" s="3">
        <v>0</v>
      </c>
    </row>
    <row r="8879" spans="1:5" x14ac:dyDescent="0.25">
      <c r="A8879" s="2">
        <v>44166</v>
      </c>
      <c r="B8879" t="s">
        <v>6633</v>
      </c>
      <c r="C8879" s="3">
        <v>0</v>
      </c>
      <c r="D8879" s="3"/>
      <c r="E8879" s="3">
        <v>0</v>
      </c>
    </row>
    <row r="8880" spans="1:5" x14ac:dyDescent="0.25">
      <c r="A8880" s="2">
        <v>44166</v>
      </c>
      <c r="B8880" t="s">
        <v>6634</v>
      </c>
      <c r="C8880" s="3">
        <v>1533.5000000000002</v>
      </c>
      <c r="D8880" s="3">
        <v>0.3000000000000001</v>
      </c>
      <c r="E8880" s="3">
        <v>1533.5000000000002</v>
      </c>
    </row>
    <row r="8881" spans="1:5" x14ac:dyDescent="0.25">
      <c r="A8881" s="2">
        <v>44166</v>
      </c>
      <c r="B8881" t="s">
        <v>6635</v>
      </c>
      <c r="C8881" s="3">
        <v>0</v>
      </c>
      <c r="D8881" s="3"/>
      <c r="E8881" s="3">
        <v>0</v>
      </c>
    </row>
    <row r="8882" spans="1:5" x14ac:dyDescent="0.25">
      <c r="A8882" s="2">
        <v>44166</v>
      </c>
      <c r="B8882" t="s">
        <v>6636</v>
      </c>
      <c r="C8882" s="3">
        <v>0</v>
      </c>
      <c r="D8882" s="3"/>
      <c r="E8882" s="3">
        <v>0</v>
      </c>
    </row>
    <row r="8883" spans="1:5" x14ac:dyDescent="0.25">
      <c r="A8883" s="2">
        <v>44166</v>
      </c>
      <c r="B8883" t="s">
        <v>6637</v>
      </c>
      <c r="C8883" s="3">
        <v>0</v>
      </c>
      <c r="D8883" s="3"/>
      <c r="E8883" s="3">
        <v>0</v>
      </c>
    </row>
    <row r="8884" spans="1:5" x14ac:dyDescent="0.25">
      <c r="A8884" s="2">
        <v>44166</v>
      </c>
      <c r="B8884" t="s">
        <v>6638</v>
      </c>
      <c r="C8884" s="3">
        <v>0</v>
      </c>
      <c r="D8884" s="3"/>
      <c r="E8884" s="3">
        <v>0</v>
      </c>
    </row>
    <row r="8885" spans="1:5" x14ac:dyDescent="0.25">
      <c r="A8885" s="2">
        <v>44166</v>
      </c>
      <c r="B8885" t="s">
        <v>6639</v>
      </c>
      <c r="C8885" s="3">
        <v>0</v>
      </c>
      <c r="D8885" s="3"/>
      <c r="E8885" s="3">
        <v>0</v>
      </c>
    </row>
    <row r="8886" spans="1:5" x14ac:dyDescent="0.25">
      <c r="A8886" s="2">
        <v>44166</v>
      </c>
      <c r="B8886" t="s">
        <v>6640</v>
      </c>
      <c r="C8886" s="3">
        <v>0</v>
      </c>
      <c r="D8886" s="3"/>
      <c r="E8886" s="3">
        <v>0</v>
      </c>
    </row>
    <row r="8887" spans="1:5" x14ac:dyDescent="0.25">
      <c r="A8887" s="2">
        <v>44166</v>
      </c>
      <c r="B8887" t="s">
        <v>6641</v>
      </c>
      <c r="C8887" s="3">
        <v>6435.3432835820904</v>
      </c>
      <c r="D8887" s="3">
        <v>0.33000000000000007</v>
      </c>
      <c r="E8887" s="3">
        <v>6435.3432835820904</v>
      </c>
    </row>
    <row r="8888" spans="1:5" x14ac:dyDescent="0.25">
      <c r="A8888" s="2">
        <v>44166</v>
      </c>
      <c r="B8888" t="s">
        <v>6642</v>
      </c>
      <c r="C8888" s="3">
        <v>12617.180333333334</v>
      </c>
      <c r="D8888" s="3">
        <v>0.34065934065934067</v>
      </c>
      <c r="E8888" s="3">
        <v>12617.180333333334</v>
      </c>
    </row>
    <row r="8889" spans="1:5" x14ac:dyDescent="0.25">
      <c r="A8889" s="2">
        <v>44166</v>
      </c>
      <c r="B8889" t="s">
        <v>6643</v>
      </c>
      <c r="C8889" s="3">
        <v>0</v>
      </c>
      <c r="D8889" s="3"/>
      <c r="E8889" s="3">
        <v>0</v>
      </c>
    </row>
    <row r="8890" spans="1:5" x14ac:dyDescent="0.25">
      <c r="A8890" s="2">
        <v>44166</v>
      </c>
      <c r="B8890" t="s">
        <v>6644</v>
      </c>
      <c r="C8890" s="3">
        <v>0</v>
      </c>
      <c r="D8890" s="3"/>
      <c r="E8890" s="3">
        <v>0</v>
      </c>
    </row>
    <row r="8891" spans="1:5" x14ac:dyDescent="0.25">
      <c r="A8891" s="2">
        <v>44166</v>
      </c>
      <c r="B8891" t="s">
        <v>6645</v>
      </c>
      <c r="C8891" s="3">
        <v>5870.0298507462694</v>
      </c>
      <c r="D8891" s="3">
        <v>0.33000000000000007</v>
      </c>
      <c r="E8891" s="3">
        <v>5870.0298507462694</v>
      </c>
    </row>
    <row r="8892" spans="1:5" x14ac:dyDescent="0.25">
      <c r="A8892" s="2">
        <v>44166</v>
      </c>
      <c r="B8892" t="s">
        <v>6646</v>
      </c>
      <c r="C8892" s="3">
        <v>0</v>
      </c>
      <c r="D8892" s="3"/>
      <c r="E8892" s="3">
        <v>0</v>
      </c>
    </row>
    <row r="8893" spans="1:5" x14ac:dyDescent="0.25">
      <c r="A8893" s="2">
        <v>44166</v>
      </c>
      <c r="B8893" t="s">
        <v>6647</v>
      </c>
      <c r="C8893" s="3">
        <v>0</v>
      </c>
      <c r="D8893" s="3"/>
      <c r="E8893" s="3">
        <v>0</v>
      </c>
    </row>
    <row r="8894" spans="1:5" x14ac:dyDescent="0.25">
      <c r="A8894" s="2">
        <v>44166</v>
      </c>
      <c r="B8894" t="s">
        <v>6648</v>
      </c>
      <c r="C8894" s="3">
        <v>-3503.6184523809534</v>
      </c>
      <c r="D8894" s="3">
        <v>0.30807248764415152</v>
      </c>
      <c r="E8894" s="3">
        <v>26846.381547619047</v>
      </c>
    </row>
    <row r="8895" spans="1:5" x14ac:dyDescent="0.25">
      <c r="A8895" s="2">
        <v>44166</v>
      </c>
      <c r="B8895" t="s">
        <v>6649</v>
      </c>
      <c r="C8895" s="3">
        <v>0</v>
      </c>
      <c r="D8895" s="3"/>
      <c r="E8895" s="3">
        <v>0</v>
      </c>
    </row>
    <row r="8896" spans="1:5" x14ac:dyDescent="0.25">
      <c r="A8896" s="2">
        <v>44166</v>
      </c>
      <c r="B8896" t="s">
        <v>6650</v>
      </c>
      <c r="C8896" s="3">
        <v>0</v>
      </c>
      <c r="D8896" s="3"/>
      <c r="E8896" s="3">
        <v>0</v>
      </c>
    </row>
    <row r="8897" spans="1:5" x14ac:dyDescent="0.25">
      <c r="A8897" s="2">
        <v>44166</v>
      </c>
      <c r="B8897" t="s">
        <v>6651</v>
      </c>
      <c r="C8897" s="3">
        <v>0</v>
      </c>
      <c r="D8897" s="3"/>
      <c r="E8897" s="3">
        <v>0</v>
      </c>
    </row>
    <row r="8898" spans="1:5" x14ac:dyDescent="0.25">
      <c r="A8898" s="2">
        <v>44166</v>
      </c>
      <c r="B8898" t="s">
        <v>6652</v>
      </c>
      <c r="C8898" s="3">
        <v>0</v>
      </c>
      <c r="D8898" s="3"/>
      <c r="E8898" s="3">
        <v>0</v>
      </c>
    </row>
    <row r="8899" spans="1:5" x14ac:dyDescent="0.25">
      <c r="A8899" s="2">
        <v>44166</v>
      </c>
      <c r="B8899" t="s">
        <v>6653</v>
      </c>
      <c r="C8899" s="3">
        <v>-5437.1641791044776</v>
      </c>
      <c r="D8899" s="3">
        <v>0.33000000000000007</v>
      </c>
      <c r="E8899" s="3">
        <v>562.83582089552249</v>
      </c>
    </row>
    <row r="8900" spans="1:5" x14ac:dyDescent="0.25">
      <c r="A8900" s="2">
        <v>44166</v>
      </c>
      <c r="B8900" t="s">
        <v>6654</v>
      </c>
      <c r="C8900" s="3">
        <v>0</v>
      </c>
      <c r="D8900" s="3"/>
      <c r="E8900" s="3">
        <v>0</v>
      </c>
    </row>
    <row r="8901" spans="1:5" x14ac:dyDescent="0.25">
      <c r="A8901" s="2">
        <v>44166</v>
      </c>
      <c r="B8901" t="s">
        <v>6655</v>
      </c>
      <c r="C8901" s="3">
        <v>2628.8571428571431</v>
      </c>
      <c r="D8901" s="3">
        <v>0.30000000000000004</v>
      </c>
      <c r="E8901" s="3">
        <v>2628.8571428571431</v>
      </c>
    </row>
    <row r="8902" spans="1:5" x14ac:dyDescent="0.25">
      <c r="A8902" s="2">
        <v>44166</v>
      </c>
      <c r="B8902" t="s">
        <v>6656</v>
      </c>
      <c r="C8902" s="3">
        <v>2352.08</v>
      </c>
      <c r="D8902" s="3">
        <v>0</v>
      </c>
      <c r="E8902" s="3">
        <v>2352.08</v>
      </c>
    </row>
    <row r="8903" spans="1:5" x14ac:dyDescent="0.25">
      <c r="A8903" s="2">
        <v>44166</v>
      </c>
      <c r="B8903" t="s">
        <v>6657</v>
      </c>
      <c r="C8903" s="3">
        <v>0</v>
      </c>
      <c r="D8903" s="3"/>
      <c r="E8903" s="3">
        <v>0</v>
      </c>
    </row>
    <row r="8904" spans="1:5" x14ac:dyDescent="0.25">
      <c r="A8904" s="2">
        <v>44166</v>
      </c>
      <c r="B8904" t="s">
        <v>6658</v>
      </c>
      <c r="C8904" s="3">
        <v>18712.5</v>
      </c>
      <c r="D8904" s="3">
        <v>0.28000000000000003</v>
      </c>
      <c r="E8904" s="3">
        <v>18712.5</v>
      </c>
    </row>
    <row r="8905" spans="1:5" x14ac:dyDescent="0.25">
      <c r="A8905" s="2">
        <v>44166</v>
      </c>
      <c r="B8905" t="s">
        <v>6659</v>
      </c>
      <c r="C8905" s="3">
        <v>0</v>
      </c>
      <c r="D8905" s="3"/>
      <c r="E8905" s="3">
        <v>0</v>
      </c>
    </row>
    <row r="8906" spans="1:5" x14ac:dyDescent="0.25">
      <c r="A8906" s="2">
        <v>44166</v>
      </c>
      <c r="B8906" t="s">
        <v>6660</v>
      </c>
      <c r="C8906" s="3">
        <v>0</v>
      </c>
      <c r="D8906" s="3"/>
      <c r="E8906" s="3">
        <v>0</v>
      </c>
    </row>
    <row r="8907" spans="1:5" x14ac:dyDescent="0.25">
      <c r="A8907" s="2">
        <v>44166</v>
      </c>
      <c r="B8907" t="s">
        <v>6661</v>
      </c>
      <c r="C8907" s="3">
        <v>0</v>
      </c>
      <c r="D8907" s="3"/>
      <c r="E8907" s="3">
        <v>0</v>
      </c>
    </row>
    <row r="8908" spans="1:5" x14ac:dyDescent="0.25">
      <c r="A8908" s="2">
        <v>44166</v>
      </c>
      <c r="B8908" t="s">
        <v>6662</v>
      </c>
      <c r="C8908" s="3">
        <v>915.5223880597016</v>
      </c>
      <c r="D8908" s="3">
        <v>0.33000000000000013</v>
      </c>
      <c r="E8908" s="3">
        <v>915.5223880597016</v>
      </c>
    </row>
    <row r="8909" spans="1:5" x14ac:dyDescent="0.25">
      <c r="A8909" s="2">
        <v>44166</v>
      </c>
      <c r="B8909" t="s">
        <v>6663</v>
      </c>
      <c r="C8909" s="3">
        <v>0</v>
      </c>
      <c r="D8909" s="3"/>
      <c r="E8909" s="3">
        <v>0</v>
      </c>
    </row>
    <row r="8910" spans="1:5" x14ac:dyDescent="0.25">
      <c r="A8910" s="2">
        <v>44166</v>
      </c>
      <c r="B8910" t="s">
        <v>6664</v>
      </c>
      <c r="C8910" s="3">
        <v>0</v>
      </c>
      <c r="D8910" s="3"/>
      <c r="E8910" s="3">
        <v>0</v>
      </c>
    </row>
    <row r="8911" spans="1:5" x14ac:dyDescent="0.25">
      <c r="A8911" s="2">
        <v>44166</v>
      </c>
      <c r="B8911" t="s">
        <v>6665</v>
      </c>
      <c r="C8911" s="3">
        <v>821.92857142857156</v>
      </c>
      <c r="D8911" s="3">
        <v>0.3000000000000001</v>
      </c>
      <c r="E8911" s="3">
        <v>821.92857142857156</v>
      </c>
    </row>
    <row r="8912" spans="1:5" x14ac:dyDescent="0.25">
      <c r="A8912" s="2">
        <v>44166</v>
      </c>
      <c r="B8912" t="s">
        <v>6666</v>
      </c>
      <c r="C8912" s="3">
        <v>0</v>
      </c>
      <c r="D8912" s="3"/>
      <c r="E8912" s="3">
        <v>0</v>
      </c>
    </row>
    <row r="8913" spans="1:5" x14ac:dyDescent="0.25">
      <c r="A8913" s="2">
        <v>44166</v>
      </c>
      <c r="B8913" t="s">
        <v>6667</v>
      </c>
      <c r="C8913" s="3">
        <v>54.233125590649095</v>
      </c>
      <c r="D8913" s="3">
        <v>7.9518910590934528E-4</v>
      </c>
      <c r="E8913" s="3">
        <v>54.233125590649095</v>
      </c>
    </row>
    <row r="8914" spans="1:5" x14ac:dyDescent="0.25">
      <c r="A8914" s="2">
        <v>44166</v>
      </c>
      <c r="B8914" t="s">
        <v>6668</v>
      </c>
      <c r="C8914" s="3">
        <v>0</v>
      </c>
      <c r="D8914" s="3"/>
      <c r="E8914" s="3">
        <v>0</v>
      </c>
    </row>
    <row r="8915" spans="1:5" x14ac:dyDescent="0.25">
      <c r="A8915" s="2">
        <v>44166</v>
      </c>
      <c r="B8915" t="s">
        <v>6669</v>
      </c>
      <c r="C8915" s="3">
        <v>0</v>
      </c>
      <c r="D8915" s="3"/>
      <c r="E8915" s="3">
        <v>0</v>
      </c>
    </row>
    <row r="8916" spans="1:5" x14ac:dyDescent="0.25">
      <c r="A8916" s="2">
        <v>44166</v>
      </c>
      <c r="B8916" t="s">
        <v>6670</v>
      </c>
      <c r="C8916" s="3">
        <v>0</v>
      </c>
      <c r="D8916" s="3"/>
      <c r="E8916" s="3">
        <v>0</v>
      </c>
    </row>
    <row r="8917" spans="1:5" x14ac:dyDescent="0.25">
      <c r="A8917" s="2">
        <v>44166</v>
      </c>
      <c r="B8917" t="s">
        <v>6671</v>
      </c>
      <c r="C8917" s="3">
        <v>0</v>
      </c>
      <c r="D8917" s="3"/>
      <c r="E8917" s="3">
        <v>0</v>
      </c>
    </row>
    <row r="8918" spans="1:5" x14ac:dyDescent="0.25">
      <c r="A8918" s="2">
        <v>44166</v>
      </c>
      <c r="B8918" t="s">
        <v>6672</v>
      </c>
      <c r="C8918" s="3">
        <v>657.21428571428578</v>
      </c>
      <c r="D8918" s="3">
        <v>0.30000000000000004</v>
      </c>
      <c r="E8918" s="3">
        <v>657.21428571428578</v>
      </c>
    </row>
    <row r="8919" spans="1:5" x14ac:dyDescent="0.25">
      <c r="A8919" s="2">
        <v>44166</v>
      </c>
      <c r="B8919" t="s">
        <v>6673</v>
      </c>
      <c r="C8919" s="3">
        <v>457.7611940298508</v>
      </c>
      <c r="D8919" s="3">
        <v>0.33000000000000013</v>
      </c>
      <c r="E8919" s="3">
        <v>457.7611940298508</v>
      </c>
    </row>
    <row r="8920" spans="1:5" x14ac:dyDescent="0.25">
      <c r="A8920" s="2">
        <v>44166</v>
      </c>
      <c r="B8920" t="s">
        <v>6674</v>
      </c>
      <c r="C8920" s="3">
        <v>2133.626865671642</v>
      </c>
      <c r="D8920" s="3">
        <v>0.33000000000000007</v>
      </c>
      <c r="E8920" s="3">
        <v>2133.626865671642</v>
      </c>
    </row>
    <row r="8921" spans="1:5" x14ac:dyDescent="0.25">
      <c r="A8921" s="2">
        <v>44166</v>
      </c>
      <c r="B8921" t="s">
        <v>6675</v>
      </c>
      <c r="C8921" s="3">
        <v>23642.818181818184</v>
      </c>
      <c r="D8921" s="3">
        <v>0.23</v>
      </c>
      <c r="E8921" s="3">
        <v>23642.818181818184</v>
      </c>
    </row>
    <row r="8922" spans="1:5" x14ac:dyDescent="0.25">
      <c r="A8922" s="2">
        <v>44166</v>
      </c>
      <c r="B8922" t="s">
        <v>6676</v>
      </c>
      <c r="C8922" s="3">
        <v>0</v>
      </c>
      <c r="D8922" s="3"/>
      <c r="E8922" s="3">
        <v>0</v>
      </c>
    </row>
    <row r="8923" spans="1:5" x14ac:dyDescent="0.25">
      <c r="A8923" s="2">
        <v>44166</v>
      </c>
      <c r="B8923" t="s">
        <v>6677</v>
      </c>
      <c r="C8923" s="3">
        <v>0</v>
      </c>
      <c r="D8923" s="3">
        <v>0</v>
      </c>
      <c r="E8923" s="3">
        <v>70.099999999999994</v>
      </c>
    </row>
    <row r="8924" spans="1:5" x14ac:dyDescent="0.25">
      <c r="A8924" s="2">
        <v>44166</v>
      </c>
      <c r="B8924" t="s">
        <v>6678</v>
      </c>
      <c r="C8924" s="3">
        <v>686.64179104477626</v>
      </c>
      <c r="D8924" s="3">
        <v>0.33000000000000013</v>
      </c>
      <c r="E8924" s="3">
        <v>686.64179104477626</v>
      </c>
    </row>
    <row r="8925" spans="1:5" x14ac:dyDescent="0.25">
      <c r="A8925" s="2">
        <v>44166</v>
      </c>
      <c r="B8925" t="s">
        <v>6679</v>
      </c>
      <c r="C8925" s="3">
        <v>2478.4179104477612</v>
      </c>
      <c r="D8925" s="3">
        <v>0.33</v>
      </c>
      <c r="E8925" s="3">
        <v>2478.4179104477612</v>
      </c>
    </row>
    <row r="8926" spans="1:5" x14ac:dyDescent="0.25">
      <c r="A8926" s="2">
        <v>44166</v>
      </c>
      <c r="B8926" t="s">
        <v>6680</v>
      </c>
      <c r="C8926" s="3">
        <v>386.30940268456374</v>
      </c>
      <c r="D8926" s="3">
        <v>6.0040026684455485E-3</v>
      </c>
      <c r="E8926" s="3">
        <v>386.30940268456374</v>
      </c>
    </row>
    <row r="8927" spans="1:5" x14ac:dyDescent="0.25">
      <c r="A8927" s="2">
        <v>44166</v>
      </c>
      <c r="B8927" t="s">
        <v>6681</v>
      </c>
      <c r="C8927" s="3">
        <v>0</v>
      </c>
      <c r="D8927" s="3"/>
      <c r="E8927" s="3">
        <v>0</v>
      </c>
    </row>
    <row r="8928" spans="1:5" x14ac:dyDescent="0.25">
      <c r="A8928" s="2">
        <v>44166</v>
      </c>
      <c r="B8928" t="s">
        <v>6682</v>
      </c>
      <c r="C8928" s="3">
        <v>1680.5479452054794</v>
      </c>
      <c r="D8928" s="3">
        <v>0.27</v>
      </c>
      <c r="E8928" s="3">
        <v>1680.5479452054794</v>
      </c>
    </row>
    <row r="8929" spans="1:5" x14ac:dyDescent="0.25">
      <c r="A8929" s="2">
        <v>44166</v>
      </c>
      <c r="B8929" t="s">
        <v>6683</v>
      </c>
      <c r="C8929" s="3">
        <v>3206.7415081889067</v>
      </c>
      <c r="D8929" s="3">
        <v>0.25574294220305932</v>
      </c>
      <c r="E8929" s="3">
        <v>3206.7415081889067</v>
      </c>
    </row>
    <row r="8930" spans="1:5" x14ac:dyDescent="0.25">
      <c r="A8930" s="2">
        <v>44166</v>
      </c>
      <c r="B8930" t="s">
        <v>6684</v>
      </c>
      <c r="C8930" s="3">
        <v>0</v>
      </c>
      <c r="D8930" s="3"/>
      <c r="E8930" s="3">
        <v>0</v>
      </c>
    </row>
    <row r="8931" spans="1:5" x14ac:dyDescent="0.25">
      <c r="A8931" s="2">
        <v>44166</v>
      </c>
      <c r="B8931" t="s">
        <v>6685</v>
      </c>
      <c r="C8931" s="3">
        <v>0</v>
      </c>
      <c r="D8931" s="3"/>
      <c r="E8931" s="3">
        <v>0</v>
      </c>
    </row>
    <row r="8932" spans="1:5" x14ac:dyDescent="0.25">
      <c r="A8932" s="2">
        <v>44166</v>
      </c>
      <c r="B8932" t="s">
        <v>6686</v>
      </c>
      <c r="C8932" s="3">
        <v>0</v>
      </c>
      <c r="D8932" s="3"/>
      <c r="E8932" s="3">
        <v>0</v>
      </c>
    </row>
    <row r="8933" spans="1:5" x14ac:dyDescent="0.25">
      <c r="A8933" s="2">
        <v>44166</v>
      </c>
      <c r="B8933" t="s">
        <v>6687</v>
      </c>
      <c r="C8933" s="3">
        <v>2697.3846153846157</v>
      </c>
      <c r="D8933" s="3">
        <v>0.41500000000000004</v>
      </c>
      <c r="E8933" s="3">
        <v>2697.3846153846157</v>
      </c>
    </row>
    <row r="8934" spans="1:5" x14ac:dyDescent="0.25">
      <c r="A8934" s="2">
        <v>44166</v>
      </c>
      <c r="B8934" t="s">
        <v>6688</v>
      </c>
      <c r="C8934" s="3">
        <v>0</v>
      </c>
      <c r="D8934" s="3"/>
      <c r="E8934" s="3">
        <v>0</v>
      </c>
    </row>
    <row r="8935" spans="1:5" x14ac:dyDescent="0.25">
      <c r="A8935" s="2">
        <v>44166</v>
      </c>
      <c r="B8935" t="s">
        <v>6689</v>
      </c>
      <c r="C8935" s="3">
        <v>0</v>
      </c>
      <c r="D8935" s="3"/>
      <c r="E8935" s="3">
        <v>0</v>
      </c>
    </row>
    <row r="8936" spans="1:5" x14ac:dyDescent="0.25">
      <c r="A8936" s="2">
        <v>44166</v>
      </c>
      <c r="B8936" t="s">
        <v>6690</v>
      </c>
      <c r="C8936" s="3">
        <v>1427.1680309378021</v>
      </c>
      <c r="D8936" s="3">
        <v>0.20517418032786888</v>
      </c>
      <c r="E8936" s="3">
        <v>1427.1680309378021</v>
      </c>
    </row>
    <row r="8937" spans="1:5" x14ac:dyDescent="0.25">
      <c r="A8937" s="2">
        <v>44166</v>
      </c>
      <c r="B8937" t="s">
        <v>6691</v>
      </c>
      <c r="C8937" s="3">
        <v>4637.4285714285716</v>
      </c>
      <c r="D8937" s="3">
        <v>0.30000000000000004</v>
      </c>
      <c r="E8937" s="3">
        <v>4637.4285714285716</v>
      </c>
    </row>
    <row r="8938" spans="1:5" x14ac:dyDescent="0.25">
      <c r="A8938" s="2">
        <v>44166</v>
      </c>
      <c r="B8938" t="s">
        <v>6692</v>
      </c>
      <c r="C8938" s="3">
        <v>0</v>
      </c>
      <c r="D8938" s="3"/>
      <c r="E8938" s="3">
        <v>0</v>
      </c>
    </row>
    <row r="8939" spans="1:5" x14ac:dyDescent="0.25">
      <c r="A8939" s="2">
        <v>44166</v>
      </c>
      <c r="B8939" t="s">
        <v>6693</v>
      </c>
      <c r="C8939" s="3">
        <v>0</v>
      </c>
      <c r="D8939" s="3"/>
      <c r="E8939" s="3">
        <v>0</v>
      </c>
    </row>
    <row r="8940" spans="1:5" x14ac:dyDescent="0.25">
      <c r="A8940" s="2">
        <v>44166</v>
      </c>
      <c r="B8940" t="s">
        <v>6694</v>
      </c>
      <c r="C8940" s="3">
        <v>5251.7435897435898</v>
      </c>
      <c r="D8940" s="3">
        <v>0.41500000000000004</v>
      </c>
      <c r="E8940" s="3">
        <v>5251.7435897435898</v>
      </c>
    </row>
    <row r="8941" spans="1:5" x14ac:dyDescent="0.25">
      <c r="A8941" s="2">
        <v>44166</v>
      </c>
      <c r="B8941" t="s">
        <v>6695</v>
      </c>
      <c r="C8941" s="3">
        <v>3999.75</v>
      </c>
      <c r="D8941" s="3">
        <v>0.42490155634727172</v>
      </c>
      <c r="E8941" s="3">
        <v>3999.75</v>
      </c>
    </row>
    <row r="8942" spans="1:5" x14ac:dyDescent="0.25">
      <c r="A8942" s="2">
        <v>44166</v>
      </c>
      <c r="B8942" t="s">
        <v>6696</v>
      </c>
      <c r="C8942" s="3">
        <v>851.94444444444446</v>
      </c>
      <c r="D8942" s="3">
        <v>0.28000000000000003</v>
      </c>
      <c r="E8942" s="3">
        <v>851.94444444444446</v>
      </c>
    </row>
    <row r="8943" spans="1:5" x14ac:dyDescent="0.25">
      <c r="A8943" s="2">
        <v>44166</v>
      </c>
      <c r="B8943" t="s">
        <v>6697</v>
      </c>
      <c r="C8943" s="3">
        <v>375.93</v>
      </c>
      <c r="D8943" s="3">
        <v>0</v>
      </c>
      <c r="E8943" s="3">
        <v>375.93</v>
      </c>
    </row>
    <row r="8944" spans="1:5" x14ac:dyDescent="0.25">
      <c r="A8944" s="2">
        <v>44166</v>
      </c>
      <c r="B8944" t="s">
        <v>6698</v>
      </c>
      <c r="C8944" s="3">
        <v>0</v>
      </c>
      <c r="D8944" s="3"/>
      <c r="E8944" s="3">
        <v>0</v>
      </c>
    </row>
    <row r="8945" spans="1:5" x14ac:dyDescent="0.25">
      <c r="A8945" s="2">
        <v>44166</v>
      </c>
      <c r="B8945" t="s">
        <v>6699</v>
      </c>
      <c r="C8945" s="3">
        <v>0</v>
      </c>
      <c r="D8945" s="3"/>
      <c r="E8945" s="3">
        <v>0</v>
      </c>
    </row>
    <row r="8946" spans="1:5" x14ac:dyDescent="0.25">
      <c r="A8946" s="2">
        <v>44166</v>
      </c>
      <c r="B8946" t="s">
        <v>6700</v>
      </c>
      <c r="C8946" s="3">
        <v>1368.4179104477614</v>
      </c>
      <c r="D8946" s="3">
        <v>0.33000000000000007</v>
      </c>
      <c r="E8946" s="3">
        <v>1368.4179104477614</v>
      </c>
    </row>
    <row r="8947" spans="1:5" x14ac:dyDescent="0.25">
      <c r="A8947" s="2">
        <v>44166</v>
      </c>
      <c r="B8947" t="s">
        <v>6701</v>
      </c>
      <c r="C8947" s="3">
        <v>0</v>
      </c>
      <c r="D8947" s="3"/>
      <c r="E8947" s="3">
        <v>0</v>
      </c>
    </row>
    <row r="8948" spans="1:5" x14ac:dyDescent="0.25">
      <c r="A8948" s="2">
        <v>44166</v>
      </c>
      <c r="B8948" t="s">
        <v>6702</v>
      </c>
      <c r="C8948" s="3">
        <v>-1109.1993333333332</v>
      </c>
      <c r="D8948" s="3">
        <v>0.30232558139534882</v>
      </c>
      <c r="E8948" s="3">
        <v>1470.8006666666668</v>
      </c>
    </row>
    <row r="8949" spans="1:5" x14ac:dyDescent="0.25">
      <c r="A8949" s="2">
        <v>44166</v>
      </c>
      <c r="B8949" t="s">
        <v>6703</v>
      </c>
      <c r="C8949" s="3">
        <v>1373.2835820895525</v>
      </c>
      <c r="D8949" s="3">
        <v>0.33000000000000013</v>
      </c>
      <c r="E8949" s="3">
        <v>1373.2835820895525</v>
      </c>
    </row>
    <row r="8950" spans="1:5" x14ac:dyDescent="0.25">
      <c r="A8950" s="2">
        <v>44166</v>
      </c>
      <c r="B8950" t="s">
        <v>6704</v>
      </c>
      <c r="C8950" s="3">
        <v>1144.4029850746269</v>
      </c>
      <c r="D8950" s="3">
        <v>0.33000000000000007</v>
      </c>
      <c r="E8950" s="3">
        <v>1144.4029850746269</v>
      </c>
    </row>
    <row r="8951" spans="1:5" x14ac:dyDescent="0.25">
      <c r="A8951" s="2">
        <v>44166</v>
      </c>
      <c r="B8951" t="s">
        <v>6705</v>
      </c>
      <c r="C8951" s="3">
        <v>0</v>
      </c>
      <c r="D8951" s="3"/>
      <c r="E8951" s="3">
        <v>0</v>
      </c>
    </row>
    <row r="8952" spans="1:5" x14ac:dyDescent="0.25">
      <c r="A8952" s="2">
        <v>44166</v>
      </c>
      <c r="B8952" t="s">
        <v>6706</v>
      </c>
      <c r="C8952" s="3">
        <v>6234.3247863247861</v>
      </c>
      <c r="D8952" s="3">
        <v>0.41499999999999998</v>
      </c>
      <c r="E8952" s="3">
        <v>6234.3247863247861</v>
      </c>
    </row>
    <row r="8953" spans="1:5" x14ac:dyDescent="0.25">
      <c r="A8953" s="2">
        <v>44166</v>
      </c>
      <c r="B8953" t="s">
        <v>6707</v>
      </c>
      <c r="C8953" s="3">
        <v>0</v>
      </c>
      <c r="D8953" s="3"/>
      <c r="E8953" s="3">
        <v>0</v>
      </c>
    </row>
    <row r="8954" spans="1:5" x14ac:dyDescent="0.25">
      <c r="A8954" s="2">
        <v>44166</v>
      </c>
      <c r="B8954" t="s">
        <v>6708</v>
      </c>
      <c r="C8954" s="3">
        <v>451.97894736842107</v>
      </c>
      <c r="D8954" s="3">
        <v>0.32142857142857151</v>
      </c>
      <c r="E8954" s="3">
        <v>451.97894736842107</v>
      </c>
    </row>
    <row r="8955" spans="1:5" x14ac:dyDescent="0.25">
      <c r="A8955" s="2">
        <v>44166</v>
      </c>
      <c r="B8955" t="s">
        <v>6709</v>
      </c>
      <c r="C8955" s="3">
        <v>0</v>
      </c>
      <c r="D8955" s="3"/>
      <c r="E8955" s="3">
        <v>0</v>
      </c>
    </row>
    <row r="8956" spans="1:5" x14ac:dyDescent="0.25">
      <c r="A8956" s="2">
        <v>44166</v>
      </c>
      <c r="B8956" t="s">
        <v>6710</v>
      </c>
      <c r="C8956" s="3">
        <v>0</v>
      </c>
      <c r="D8956" s="3"/>
      <c r="E8956" s="3">
        <v>0</v>
      </c>
    </row>
    <row r="8957" spans="1:5" x14ac:dyDescent="0.25">
      <c r="A8957" s="2">
        <v>44166</v>
      </c>
      <c r="B8957" t="s">
        <v>6711</v>
      </c>
      <c r="C8957" s="3">
        <v>0</v>
      </c>
      <c r="D8957" s="3"/>
      <c r="E8957" s="3">
        <v>0</v>
      </c>
    </row>
    <row r="8958" spans="1:5" x14ac:dyDescent="0.25">
      <c r="A8958" s="2">
        <v>44166</v>
      </c>
      <c r="B8958" t="s">
        <v>6712</v>
      </c>
      <c r="C8958" s="3">
        <v>0</v>
      </c>
      <c r="D8958" s="3"/>
      <c r="E8958" s="3">
        <v>0</v>
      </c>
    </row>
    <row r="8959" spans="1:5" x14ac:dyDescent="0.25">
      <c r="A8959" s="2">
        <v>44166</v>
      </c>
      <c r="B8959" t="s">
        <v>6713</v>
      </c>
      <c r="C8959" s="3">
        <v>0</v>
      </c>
      <c r="D8959" s="3"/>
      <c r="E8959" s="3">
        <v>0</v>
      </c>
    </row>
    <row r="8960" spans="1:5" x14ac:dyDescent="0.25">
      <c r="A8960" s="2">
        <v>44166</v>
      </c>
      <c r="B8960" t="s">
        <v>6714</v>
      </c>
      <c r="C8960" s="3">
        <v>0</v>
      </c>
      <c r="D8960" s="3"/>
      <c r="E8960" s="3">
        <v>0</v>
      </c>
    </row>
    <row r="8961" spans="1:5" x14ac:dyDescent="0.25">
      <c r="A8961" s="2">
        <v>44166</v>
      </c>
      <c r="B8961" t="s">
        <v>6715</v>
      </c>
      <c r="C8961" s="3">
        <v>0</v>
      </c>
      <c r="D8961" s="3"/>
      <c r="E8961" s="3">
        <v>0</v>
      </c>
    </row>
    <row r="8962" spans="1:5" x14ac:dyDescent="0.25">
      <c r="A8962" s="2">
        <v>44166</v>
      </c>
      <c r="B8962" t="s">
        <v>6716</v>
      </c>
      <c r="C8962" s="3">
        <v>657.21428571428578</v>
      </c>
      <c r="D8962" s="3">
        <v>0.30000000000000004</v>
      </c>
      <c r="E8962" s="3">
        <v>657.21428571428578</v>
      </c>
    </row>
    <row r="8963" spans="1:5" x14ac:dyDescent="0.25">
      <c r="A8963" s="2">
        <v>44166</v>
      </c>
      <c r="B8963" t="s">
        <v>6717</v>
      </c>
      <c r="C8963" s="3">
        <v>1176.4571428571428</v>
      </c>
      <c r="D8963" s="3">
        <v>0.3</v>
      </c>
      <c r="E8963" s="3">
        <v>1176.4571428571428</v>
      </c>
    </row>
    <row r="8964" spans="1:5" x14ac:dyDescent="0.25">
      <c r="A8964" s="2">
        <v>44166</v>
      </c>
      <c r="B8964" t="s">
        <v>6718</v>
      </c>
      <c r="C8964" s="3">
        <v>0</v>
      </c>
      <c r="D8964" s="3"/>
      <c r="E8964" s="3">
        <v>0</v>
      </c>
    </row>
    <row r="8965" spans="1:5" x14ac:dyDescent="0.25">
      <c r="A8965" s="2">
        <v>44166</v>
      </c>
      <c r="B8965" t="s">
        <v>6719</v>
      </c>
      <c r="C8965" s="3">
        <v>0</v>
      </c>
      <c r="D8965" s="3"/>
      <c r="E8965" s="3">
        <v>0</v>
      </c>
    </row>
    <row r="8966" spans="1:5" x14ac:dyDescent="0.25">
      <c r="A8966" s="2">
        <v>44166</v>
      </c>
      <c r="B8966" t="s">
        <v>6720</v>
      </c>
      <c r="C8966" s="3">
        <v>28329.747540983608</v>
      </c>
      <c r="D8966" s="3">
        <v>0.40196078431372556</v>
      </c>
      <c r="E8966" s="3">
        <v>28329.747540983608</v>
      </c>
    </row>
    <row r="8967" spans="1:5" x14ac:dyDescent="0.25">
      <c r="A8967" s="2">
        <v>44166</v>
      </c>
      <c r="B8967" t="s">
        <v>6721</v>
      </c>
      <c r="C8967" s="3">
        <v>1794.8717948717949</v>
      </c>
      <c r="D8967" s="3">
        <v>0.41500000000000004</v>
      </c>
      <c r="E8967" s="3">
        <v>1794.8717948717949</v>
      </c>
    </row>
    <row r="8968" spans="1:5" x14ac:dyDescent="0.25">
      <c r="A8968" s="2">
        <v>44166</v>
      </c>
      <c r="B8968" t="s">
        <v>6722</v>
      </c>
      <c r="C8968" s="3">
        <v>0</v>
      </c>
      <c r="D8968" s="3"/>
      <c r="E8968" s="3">
        <v>0</v>
      </c>
    </row>
    <row r="8969" spans="1:5" x14ac:dyDescent="0.25">
      <c r="A8969" s="2">
        <v>44166</v>
      </c>
      <c r="B8969" t="s">
        <v>6723</v>
      </c>
      <c r="C8969" s="3">
        <v>1415.0298507462689</v>
      </c>
      <c r="D8969" s="3">
        <v>0.33000000000000013</v>
      </c>
      <c r="E8969" s="3">
        <v>1415.0298507462689</v>
      </c>
    </row>
    <row r="8970" spans="1:5" x14ac:dyDescent="0.25">
      <c r="A8970" s="2">
        <v>44166</v>
      </c>
      <c r="B8970" t="s">
        <v>6724</v>
      </c>
      <c r="C8970" s="3">
        <v>0</v>
      </c>
      <c r="D8970" s="3"/>
      <c r="E8970" s="3">
        <v>0</v>
      </c>
    </row>
    <row r="8971" spans="1:5" x14ac:dyDescent="0.25">
      <c r="A8971" s="2">
        <v>44166</v>
      </c>
      <c r="B8971" t="s">
        <v>6725</v>
      </c>
      <c r="C8971" s="3">
        <v>657.21428571428578</v>
      </c>
      <c r="D8971" s="3">
        <v>0.30000000000000004</v>
      </c>
      <c r="E8971" s="3">
        <v>657.21428571428578</v>
      </c>
    </row>
    <row r="8972" spans="1:5" x14ac:dyDescent="0.25">
      <c r="A8972" s="2">
        <v>44166</v>
      </c>
      <c r="B8972" t="s">
        <v>6726</v>
      </c>
      <c r="C8972" s="3">
        <v>0</v>
      </c>
      <c r="D8972" s="3"/>
      <c r="E8972" s="3">
        <v>0</v>
      </c>
    </row>
    <row r="8973" spans="1:5" x14ac:dyDescent="0.25">
      <c r="A8973" s="2">
        <v>44166</v>
      </c>
      <c r="B8973" t="s">
        <v>6727</v>
      </c>
      <c r="C8973" s="3">
        <v>0</v>
      </c>
      <c r="D8973" s="3"/>
      <c r="E8973" s="3">
        <v>0</v>
      </c>
    </row>
    <row r="8974" spans="1:5" x14ac:dyDescent="0.25">
      <c r="A8974" s="2">
        <v>44166</v>
      </c>
      <c r="B8974" t="s">
        <v>6728</v>
      </c>
      <c r="C8974" s="3">
        <v>0</v>
      </c>
      <c r="D8974" s="3"/>
      <c r="E8974" s="3">
        <v>0</v>
      </c>
    </row>
    <row r="8975" spans="1:5" x14ac:dyDescent="0.25">
      <c r="A8975" s="2">
        <v>44166</v>
      </c>
      <c r="B8975" t="s">
        <v>6729</v>
      </c>
      <c r="C8975" s="3">
        <v>-1829.8119658119656</v>
      </c>
      <c r="D8975" s="3">
        <v>0.41500000000000004</v>
      </c>
      <c r="E8975" s="3">
        <v>4194.1880341880342</v>
      </c>
    </row>
    <row r="8976" spans="1:5" x14ac:dyDescent="0.25">
      <c r="A8976" s="2">
        <v>44166</v>
      </c>
      <c r="B8976" t="s">
        <v>6730</v>
      </c>
      <c r="C8976" s="3">
        <v>1949.89552238806</v>
      </c>
      <c r="D8976" s="3">
        <v>0.33000000000000007</v>
      </c>
      <c r="E8976" s="3">
        <v>1949.89552238806</v>
      </c>
    </row>
    <row r="8977" spans="1:5" x14ac:dyDescent="0.25">
      <c r="A8977" s="2">
        <v>44166</v>
      </c>
      <c r="B8977" t="s">
        <v>6731</v>
      </c>
      <c r="C8977" s="3">
        <v>466.29850746268664</v>
      </c>
      <c r="D8977" s="3">
        <v>0.33000000000000007</v>
      </c>
      <c r="E8977" s="3">
        <v>466.29850746268664</v>
      </c>
    </row>
    <row r="8978" spans="1:5" x14ac:dyDescent="0.25">
      <c r="A8978" s="2">
        <v>44166</v>
      </c>
      <c r="B8978" t="s">
        <v>6732</v>
      </c>
      <c r="C8978" s="3">
        <v>0</v>
      </c>
      <c r="D8978" s="3"/>
      <c r="E8978" s="3">
        <v>0</v>
      </c>
    </row>
    <row r="8979" spans="1:5" x14ac:dyDescent="0.25">
      <c r="A8979" s="2">
        <v>44166</v>
      </c>
      <c r="B8979" t="s">
        <v>6733</v>
      </c>
      <c r="C8979" s="3">
        <v>1048.5470085470085</v>
      </c>
      <c r="D8979" s="3">
        <v>0.41500000000000004</v>
      </c>
      <c r="E8979" s="3">
        <v>1048.5470085470085</v>
      </c>
    </row>
    <row r="8980" spans="1:5" x14ac:dyDescent="0.25">
      <c r="A8980" s="2">
        <v>44166</v>
      </c>
      <c r="B8980" t="s">
        <v>6734</v>
      </c>
      <c r="C8980" s="3">
        <v>0</v>
      </c>
      <c r="D8980" s="3"/>
      <c r="E8980" s="3">
        <v>0</v>
      </c>
    </row>
    <row r="8981" spans="1:5" x14ac:dyDescent="0.25">
      <c r="A8981" s="2">
        <v>44166</v>
      </c>
      <c r="B8981" t="s">
        <v>6735</v>
      </c>
      <c r="C8981" s="3">
        <v>-31273</v>
      </c>
      <c r="D8981" s="3"/>
      <c r="E8981" s="3">
        <v>0</v>
      </c>
    </row>
    <row r="8982" spans="1:5" x14ac:dyDescent="0.25">
      <c r="A8982" s="2">
        <v>44166</v>
      </c>
      <c r="B8982" t="s">
        <v>6736</v>
      </c>
      <c r="C8982" s="3">
        <v>5072.2238805970155</v>
      </c>
      <c r="D8982" s="3">
        <v>0.33000000000000013</v>
      </c>
      <c r="E8982" s="3">
        <v>5072.2238805970155</v>
      </c>
    </row>
    <row r="8983" spans="1:5" x14ac:dyDescent="0.25">
      <c r="A8983" s="2">
        <v>44166</v>
      </c>
      <c r="B8983" t="s">
        <v>6737</v>
      </c>
      <c r="C8983" s="3">
        <v>2006.1194029850747</v>
      </c>
      <c r="D8983" s="3">
        <v>0.33000000000000007</v>
      </c>
      <c r="E8983" s="3">
        <v>2006.1194029850747</v>
      </c>
    </row>
    <row r="8984" spans="1:5" x14ac:dyDescent="0.25">
      <c r="A8984" s="2">
        <v>44166</v>
      </c>
      <c r="B8984" t="s">
        <v>6738</v>
      </c>
      <c r="C8984" s="3">
        <v>-9883</v>
      </c>
      <c r="D8984" s="3"/>
      <c r="E8984" s="3">
        <v>0</v>
      </c>
    </row>
    <row r="8985" spans="1:5" x14ac:dyDescent="0.25">
      <c r="A8985" s="2">
        <v>44166</v>
      </c>
      <c r="B8985" t="s">
        <v>6739</v>
      </c>
      <c r="C8985" s="3">
        <v>-15500</v>
      </c>
      <c r="D8985" s="3"/>
      <c r="E8985" s="3">
        <v>0</v>
      </c>
    </row>
    <row r="8986" spans="1:5" x14ac:dyDescent="0.25">
      <c r="A8986" s="2">
        <v>44166</v>
      </c>
      <c r="B8986" t="s">
        <v>6740</v>
      </c>
      <c r="C8986" s="3">
        <v>0</v>
      </c>
      <c r="D8986" s="3"/>
      <c r="E8986" s="3">
        <v>0</v>
      </c>
    </row>
    <row r="8987" spans="1:5" x14ac:dyDescent="0.25">
      <c r="A8987" s="2">
        <v>44166</v>
      </c>
      <c r="B8987" t="s">
        <v>6741</v>
      </c>
      <c r="C8987" s="3">
        <v>0</v>
      </c>
      <c r="D8987" s="3"/>
      <c r="E8987" s="3">
        <v>0</v>
      </c>
    </row>
    <row r="8988" spans="1:5" x14ac:dyDescent="0.25">
      <c r="A8988" s="2">
        <v>44166</v>
      </c>
      <c r="B8988" t="s">
        <v>6742</v>
      </c>
      <c r="C8988" s="3">
        <v>1880.4615384615386</v>
      </c>
      <c r="D8988" s="3">
        <v>0.41500000000000009</v>
      </c>
      <c r="E8988" s="3">
        <v>1880.4615384615386</v>
      </c>
    </row>
    <row r="8989" spans="1:5" x14ac:dyDescent="0.25">
      <c r="A8989" s="2">
        <v>44166</v>
      </c>
      <c r="B8989" t="s">
        <v>6743</v>
      </c>
      <c r="C8989" s="3">
        <v>0</v>
      </c>
      <c r="D8989" s="3"/>
      <c r="E8989" s="3">
        <v>0</v>
      </c>
    </row>
    <row r="8990" spans="1:5" x14ac:dyDescent="0.25">
      <c r="A8990" s="2">
        <v>44166</v>
      </c>
      <c r="B8990" t="s">
        <v>6744</v>
      </c>
      <c r="C8990" s="3">
        <v>4505.9701492537315</v>
      </c>
      <c r="D8990" s="3">
        <v>0.33</v>
      </c>
      <c r="E8990" s="3">
        <v>4505.9701492537315</v>
      </c>
    </row>
    <row r="8991" spans="1:5" x14ac:dyDescent="0.25">
      <c r="A8991" s="2">
        <v>44166</v>
      </c>
      <c r="B8991" t="s">
        <v>6745</v>
      </c>
      <c r="C8991" s="3">
        <v>1794.5522388059701</v>
      </c>
      <c r="D8991" s="3">
        <v>0.33</v>
      </c>
      <c r="E8991" s="3">
        <v>1794.5522388059701</v>
      </c>
    </row>
    <row r="8992" spans="1:5" x14ac:dyDescent="0.25">
      <c r="A8992" s="2">
        <v>44166</v>
      </c>
      <c r="B8992" t="s">
        <v>6746</v>
      </c>
      <c r="C8992" s="3">
        <v>1794.5522388059701</v>
      </c>
      <c r="D8992" s="3">
        <v>0.33</v>
      </c>
      <c r="E8992" s="3">
        <v>1794.5522388059701</v>
      </c>
    </row>
    <row r="8993" spans="1:5" x14ac:dyDescent="0.25">
      <c r="A8993" s="2">
        <v>44166</v>
      </c>
      <c r="B8993" t="s">
        <v>6747</v>
      </c>
      <c r="C8993" s="3">
        <v>1794.5522388059701</v>
      </c>
      <c r="D8993" s="3">
        <v>0.33</v>
      </c>
      <c r="E8993" s="3">
        <v>1794.5522388059701</v>
      </c>
    </row>
    <row r="8994" spans="1:5" x14ac:dyDescent="0.25">
      <c r="A8994" s="2">
        <v>44166</v>
      </c>
      <c r="B8994" t="s">
        <v>6748</v>
      </c>
      <c r="C8994" s="3">
        <v>2293.5522388059703</v>
      </c>
      <c r="D8994" s="3">
        <v>0.33</v>
      </c>
      <c r="E8994" s="3">
        <v>2293.5522388059703</v>
      </c>
    </row>
    <row r="8995" spans="1:5" x14ac:dyDescent="0.25">
      <c r="A8995" s="2">
        <v>44166</v>
      </c>
      <c r="B8995" t="s">
        <v>6749</v>
      </c>
      <c r="C8995" s="3">
        <v>2670.7014925373137</v>
      </c>
      <c r="D8995" s="3">
        <v>0.33000000000000013</v>
      </c>
      <c r="E8995" s="3">
        <v>2670.7014925373137</v>
      </c>
    </row>
    <row r="8996" spans="1:5" x14ac:dyDescent="0.25">
      <c r="A8996" s="2">
        <v>44166</v>
      </c>
      <c r="B8996" t="s">
        <v>6750</v>
      </c>
      <c r="C8996" s="3">
        <v>530.91044776119406</v>
      </c>
      <c r="D8996" s="3">
        <v>0.33000000000000007</v>
      </c>
      <c r="E8996" s="3">
        <v>530.91044776119406</v>
      </c>
    </row>
    <row r="8997" spans="1:5" x14ac:dyDescent="0.25">
      <c r="A8997" s="2">
        <v>44166</v>
      </c>
      <c r="B8997" t="s">
        <v>6751</v>
      </c>
      <c r="C8997" s="3">
        <v>349.83671641791051</v>
      </c>
      <c r="D8997" s="3">
        <v>-9.8126802013375793E-4</v>
      </c>
      <c r="E8997" s="3">
        <v>349.83671641791051</v>
      </c>
    </row>
    <row r="8998" spans="1:5" x14ac:dyDescent="0.25">
      <c r="A8998" s="2">
        <v>44166</v>
      </c>
      <c r="B8998" t="s">
        <v>6752</v>
      </c>
      <c r="C8998" s="3">
        <v>3546.8507462686571</v>
      </c>
      <c r="D8998" s="3">
        <v>0.33000000000000013</v>
      </c>
      <c r="E8998" s="3">
        <v>3546.8507462686571</v>
      </c>
    </row>
    <row r="8999" spans="1:5" x14ac:dyDescent="0.25">
      <c r="A8999" s="2">
        <v>44166</v>
      </c>
      <c r="B8999" t="s">
        <v>6753</v>
      </c>
      <c r="C8999" s="3">
        <v>1054.3880597014927</v>
      </c>
      <c r="D8999" s="3">
        <v>0.33000000000000007</v>
      </c>
      <c r="E8999" s="3">
        <v>1054.3880597014927</v>
      </c>
    </row>
    <row r="9000" spans="1:5" x14ac:dyDescent="0.25">
      <c r="A9000" s="2">
        <v>44166</v>
      </c>
      <c r="B9000" t="s">
        <v>6754</v>
      </c>
      <c r="C9000" s="3">
        <v>-16109</v>
      </c>
      <c r="D9000" s="3"/>
      <c r="E9000" s="3">
        <v>0</v>
      </c>
    </row>
    <row r="9001" spans="1:5" x14ac:dyDescent="0.25">
      <c r="A9001" s="2">
        <v>44166</v>
      </c>
      <c r="B9001" t="s">
        <v>6755</v>
      </c>
      <c r="C9001" s="3">
        <v>24834.507462686568</v>
      </c>
      <c r="D9001" s="3">
        <v>0.33000000000000007</v>
      </c>
      <c r="E9001" s="3">
        <v>24834.507462686568</v>
      </c>
    </row>
    <row r="9002" spans="1:5" x14ac:dyDescent="0.25">
      <c r="A9002" s="2">
        <v>44166</v>
      </c>
      <c r="B9002" t="s">
        <v>6756</v>
      </c>
      <c r="C9002" s="3">
        <v>1934.89552238806</v>
      </c>
      <c r="D9002" s="3">
        <v>0.33000000000000007</v>
      </c>
      <c r="E9002" s="3">
        <v>1934.89552238806</v>
      </c>
    </row>
    <row r="9003" spans="1:5" x14ac:dyDescent="0.25">
      <c r="A9003" s="2">
        <v>44166</v>
      </c>
      <c r="B9003" t="s">
        <v>6757</v>
      </c>
      <c r="C9003" s="3">
        <v>-34081</v>
      </c>
      <c r="D9003" s="3"/>
      <c r="E9003" s="3">
        <v>0</v>
      </c>
    </row>
    <row r="9004" spans="1:5" x14ac:dyDescent="0.25">
      <c r="A9004" s="2">
        <v>44166</v>
      </c>
      <c r="B9004" t="s">
        <v>6758</v>
      </c>
      <c r="C9004" s="3">
        <v>-88569</v>
      </c>
      <c r="D9004" s="3"/>
      <c r="E9004" s="3">
        <v>0</v>
      </c>
    </row>
    <row r="9005" spans="1:5" x14ac:dyDescent="0.25">
      <c r="A9005" s="2">
        <v>44166</v>
      </c>
      <c r="B9005" t="s">
        <v>6759</v>
      </c>
      <c r="C9005" s="3">
        <v>228.8805970149254</v>
      </c>
      <c r="D9005" s="3">
        <v>0.33000000000000013</v>
      </c>
      <c r="E9005" s="3">
        <v>228.8805970149254</v>
      </c>
    </row>
    <row r="9006" spans="1:5" x14ac:dyDescent="0.25">
      <c r="A9006" s="2">
        <v>44166</v>
      </c>
      <c r="B9006" t="s">
        <v>6760</v>
      </c>
      <c r="C9006" s="3">
        <v>-14343</v>
      </c>
      <c r="D9006" s="3"/>
      <c r="E9006" s="3">
        <v>0</v>
      </c>
    </row>
    <row r="9007" spans="1:5" x14ac:dyDescent="0.25">
      <c r="A9007" s="2">
        <v>44166</v>
      </c>
      <c r="B9007" t="s">
        <v>6761</v>
      </c>
      <c r="C9007" s="3">
        <v>-107817</v>
      </c>
      <c r="D9007" s="3"/>
      <c r="E9007" s="3">
        <v>0</v>
      </c>
    </row>
    <row r="9008" spans="1:5" x14ac:dyDescent="0.25">
      <c r="A9008" s="2">
        <v>44166</v>
      </c>
      <c r="B9008" t="s">
        <v>6762</v>
      </c>
      <c r="C9008" s="3">
        <v>0</v>
      </c>
      <c r="D9008" s="3"/>
      <c r="E9008" s="3">
        <v>0</v>
      </c>
    </row>
    <row r="9009" spans="1:5" x14ac:dyDescent="0.25">
      <c r="A9009" s="2">
        <v>44166</v>
      </c>
      <c r="B9009" t="s">
        <v>6763</v>
      </c>
      <c r="C9009" s="3">
        <v>1894.14</v>
      </c>
      <c r="D9009" s="3">
        <v>0.15406464147317525</v>
      </c>
      <c r="E9009" s="3">
        <v>1894.14</v>
      </c>
    </row>
    <row r="9010" spans="1:5" x14ac:dyDescent="0.25">
      <c r="A9010" s="2">
        <v>44166</v>
      </c>
      <c r="B9010" t="s">
        <v>6764</v>
      </c>
      <c r="C9010" s="3">
        <v>126.83823529411765</v>
      </c>
      <c r="D9010" s="3">
        <v>0.32</v>
      </c>
      <c r="E9010" s="3">
        <v>126.83823529411765</v>
      </c>
    </row>
    <row r="9011" spans="1:5" x14ac:dyDescent="0.25">
      <c r="A9011" s="2">
        <v>44166</v>
      </c>
      <c r="B9011" t="s">
        <v>6765</v>
      </c>
      <c r="C9011" s="3">
        <v>0</v>
      </c>
      <c r="D9011" s="3"/>
      <c r="E9011" s="3">
        <v>0</v>
      </c>
    </row>
    <row r="9012" spans="1:5" x14ac:dyDescent="0.25">
      <c r="A9012" s="2">
        <v>44166</v>
      </c>
      <c r="B9012" t="s">
        <v>6766</v>
      </c>
      <c r="C9012" s="3">
        <v>7528.3019230769232</v>
      </c>
      <c r="D9012" s="3">
        <v>0.16515037996360912</v>
      </c>
      <c r="E9012" s="3">
        <v>7528.3019230769232</v>
      </c>
    </row>
    <row r="9013" spans="1:5" x14ac:dyDescent="0.25">
      <c r="A9013" s="2">
        <v>44166</v>
      </c>
      <c r="B9013" t="s">
        <v>6767</v>
      </c>
      <c r="C9013" s="3">
        <v>3204.3283582089557</v>
      </c>
      <c r="D9013" s="3">
        <v>0.33000000000000007</v>
      </c>
      <c r="E9013" s="3">
        <v>3204.3283582089557</v>
      </c>
    </row>
    <row r="9014" spans="1:5" x14ac:dyDescent="0.25">
      <c r="A9014" s="2">
        <v>44166</v>
      </c>
      <c r="B9014" t="s">
        <v>6768</v>
      </c>
      <c r="C9014" s="3">
        <v>5600.9253731343288</v>
      </c>
      <c r="D9014" s="3">
        <v>0.33000000000000007</v>
      </c>
      <c r="E9014" s="3">
        <v>5600.9253731343288</v>
      </c>
    </row>
    <row r="9015" spans="1:5" x14ac:dyDescent="0.25">
      <c r="A9015" s="2">
        <v>44166</v>
      </c>
      <c r="B9015" t="s">
        <v>6769</v>
      </c>
      <c r="C9015" s="3">
        <v>0</v>
      </c>
      <c r="D9015" s="3"/>
      <c r="E9015" s="3">
        <v>0</v>
      </c>
    </row>
    <row r="9016" spans="1:5" x14ac:dyDescent="0.25">
      <c r="A9016" s="2">
        <v>44166</v>
      </c>
      <c r="B9016" t="s">
        <v>6770</v>
      </c>
      <c r="C9016" s="3">
        <v>0</v>
      </c>
      <c r="D9016" s="3"/>
      <c r="E9016" s="3">
        <v>0</v>
      </c>
    </row>
    <row r="9017" spans="1:5" x14ac:dyDescent="0.25">
      <c r="A9017" s="2">
        <v>44166</v>
      </c>
      <c r="B9017" t="s">
        <v>6771</v>
      </c>
      <c r="C9017" s="3">
        <v>692.48571428571438</v>
      </c>
      <c r="D9017" s="3">
        <v>0.3000000000000001</v>
      </c>
      <c r="E9017" s="3">
        <v>692.48571428571438</v>
      </c>
    </row>
    <row r="9018" spans="1:5" x14ac:dyDescent="0.25">
      <c r="A9018" s="2">
        <v>44166</v>
      </c>
      <c r="B9018" t="s">
        <v>6772</v>
      </c>
      <c r="C9018" s="3">
        <v>2622.1857142857143</v>
      </c>
      <c r="D9018" s="3">
        <v>0.30000000000000004</v>
      </c>
      <c r="E9018" s="3">
        <v>2622.1857142857143</v>
      </c>
    </row>
    <row r="9019" spans="1:5" x14ac:dyDescent="0.25">
      <c r="A9019" s="2">
        <v>44166</v>
      </c>
      <c r="B9019" t="s">
        <v>6773</v>
      </c>
      <c r="C9019" s="3">
        <v>0</v>
      </c>
      <c r="D9019" s="3"/>
      <c r="E9019" s="3">
        <v>0</v>
      </c>
    </row>
    <row r="9020" spans="1:5" x14ac:dyDescent="0.25">
      <c r="A9020" s="2">
        <v>44166</v>
      </c>
      <c r="B9020" t="s">
        <v>6774</v>
      </c>
      <c r="C9020" s="3">
        <v>915.5223880597016</v>
      </c>
      <c r="D9020" s="3">
        <v>0.33000000000000013</v>
      </c>
      <c r="E9020" s="3">
        <v>915.5223880597016</v>
      </c>
    </row>
    <row r="9021" spans="1:5" x14ac:dyDescent="0.25">
      <c r="A9021" s="2">
        <v>44166</v>
      </c>
      <c r="B9021" t="s">
        <v>6775</v>
      </c>
      <c r="C9021" s="3">
        <v>0</v>
      </c>
      <c r="D9021" s="3"/>
      <c r="E9021" s="3">
        <v>0</v>
      </c>
    </row>
    <row r="9022" spans="1:5" x14ac:dyDescent="0.25">
      <c r="A9022" s="2">
        <v>44166</v>
      </c>
      <c r="B9022" t="s">
        <v>6776</v>
      </c>
      <c r="C9022" s="3">
        <v>0</v>
      </c>
      <c r="D9022" s="3"/>
      <c r="E9022" s="3">
        <v>0</v>
      </c>
    </row>
    <row r="9023" spans="1:5" x14ac:dyDescent="0.25">
      <c r="A9023" s="2">
        <v>44166</v>
      </c>
      <c r="B9023" t="s">
        <v>6777</v>
      </c>
      <c r="C9023" s="3">
        <v>0</v>
      </c>
      <c r="D9023" s="3"/>
      <c r="E9023" s="3">
        <v>0</v>
      </c>
    </row>
    <row r="9024" spans="1:5" x14ac:dyDescent="0.25">
      <c r="A9024" s="2">
        <v>44166</v>
      </c>
      <c r="B9024" t="s">
        <v>6778</v>
      </c>
      <c r="C9024" s="3">
        <v>0</v>
      </c>
      <c r="D9024" s="3"/>
      <c r="E9024" s="3">
        <v>0</v>
      </c>
    </row>
    <row r="9025" spans="1:5" x14ac:dyDescent="0.25">
      <c r="A9025" s="2">
        <v>44166</v>
      </c>
      <c r="B9025" t="s">
        <v>6779</v>
      </c>
      <c r="C9025" s="3">
        <v>0</v>
      </c>
      <c r="D9025" s="3"/>
      <c r="E9025" s="3">
        <v>0</v>
      </c>
    </row>
    <row r="9026" spans="1:5" x14ac:dyDescent="0.25">
      <c r="A9026" s="2">
        <v>44166</v>
      </c>
      <c r="B9026" t="s">
        <v>6780</v>
      </c>
      <c r="C9026" s="3">
        <v>0</v>
      </c>
      <c r="D9026" s="3"/>
      <c r="E9026" s="3">
        <v>0</v>
      </c>
    </row>
    <row r="9027" spans="1:5" x14ac:dyDescent="0.25">
      <c r="A9027" s="2">
        <v>44166</v>
      </c>
      <c r="B9027" t="s">
        <v>6781</v>
      </c>
      <c r="C9027" s="3">
        <v>0</v>
      </c>
      <c r="D9027" s="3"/>
      <c r="E9027" s="3">
        <v>0</v>
      </c>
    </row>
    <row r="9028" spans="1:5" x14ac:dyDescent="0.25">
      <c r="A9028" s="2">
        <v>44166</v>
      </c>
      <c r="B9028" t="s">
        <v>6782</v>
      </c>
      <c r="C9028" s="3">
        <v>3608.2352941176473</v>
      </c>
      <c r="D9028" s="3">
        <v>0.32000000000000006</v>
      </c>
      <c r="E9028" s="3">
        <v>3608.2352941176473</v>
      </c>
    </row>
    <row r="9029" spans="1:5" x14ac:dyDescent="0.25">
      <c r="A9029" s="2">
        <v>44166</v>
      </c>
      <c r="B9029" t="s">
        <v>6783</v>
      </c>
      <c r="C9029" s="3">
        <v>0</v>
      </c>
      <c r="D9029" s="3"/>
      <c r="E9029" s="3">
        <v>0</v>
      </c>
    </row>
    <row r="9030" spans="1:5" x14ac:dyDescent="0.25">
      <c r="A9030" s="2">
        <v>44166</v>
      </c>
      <c r="B9030" t="s">
        <v>6784</v>
      </c>
      <c r="C9030" s="3">
        <v>0</v>
      </c>
      <c r="D9030" s="3"/>
      <c r="E9030" s="3">
        <v>0</v>
      </c>
    </row>
    <row r="9031" spans="1:5" x14ac:dyDescent="0.25">
      <c r="A9031" s="2">
        <v>44166</v>
      </c>
      <c r="B9031" t="s">
        <v>6785</v>
      </c>
      <c r="C9031" s="3">
        <v>0</v>
      </c>
      <c r="D9031" s="3"/>
      <c r="E9031" s="3">
        <v>0</v>
      </c>
    </row>
    <row r="9032" spans="1:5" x14ac:dyDescent="0.25">
      <c r="A9032" s="2">
        <v>44166</v>
      </c>
      <c r="B9032" t="s">
        <v>6786</v>
      </c>
      <c r="C9032" s="3">
        <v>7967.8368395069929</v>
      </c>
      <c r="D9032" s="3">
        <v>0.51209718794385606</v>
      </c>
      <c r="E9032" s="3">
        <v>7967.8368395069929</v>
      </c>
    </row>
    <row r="9033" spans="1:5" x14ac:dyDescent="0.25">
      <c r="A9033" s="2">
        <v>44166</v>
      </c>
      <c r="B9033" t="s">
        <v>6787</v>
      </c>
      <c r="C9033" s="3">
        <v>0</v>
      </c>
      <c r="D9033" s="3"/>
      <c r="E9033" s="3">
        <v>0</v>
      </c>
    </row>
    <row r="9034" spans="1:5" x14ac:dyDescent="0.25">
      <c r="A9034" s="2">
        <v>44166</v>
      </c>
      <c r="B9034" t="s">
        <v>6788</v>
      </c>
      <c r="C9034" s="3">
        <v>438.14285714285717</v>
      </c>
      <c r="D9034" s="3">
        <v>0.30000000000000004</v>
      </c>
      <c r="E9034" s="3">
        <v>438.14285714285717</v>
      </c>
    </row>
    <row r="9035" spans="1:5" x14ac:dyDescent="0.25">
      <c r="A9035" s="2">
        <v>44166</v>
      </c>
      <c r="B9035" t="s">
        <v>6789</v>
      </c>
      <c r="C9035" s="3">
        <v>1048.5470085470085</v>
      </c>
      <c r="D9035" s="3">
        <v>0.41500000000000004</v>
      </c>
      <c r="E9035" s="3">
        <v>1048.5470085470085</v>
      </c>
    </row>
    <row r="9036" spans="1:5" x14ac:dyDescent="0.25">
      <c r="A9036" s="2">
        <v>44166</v>
      </c>
      <c r="B9036" t="s">
        <v>6790</v>
      </c>
      <c r="C9036" s="3">
        <v>915.5223880597016</v>
      </c>
      <c r="D9036" s="3">
        <v>0.33000000000000013</v>
      </c>
      <c r="E9036" s="3">
        <v>915.5223880597016</v>
      </c>
    </row>
    <row r="9037" spans="1:5" x14ac:dyDescent="0.25">
      <c r="A9037" s="2">
        <v>44166</v>
      </c>
      <c r="B9037" t="s">
        <v>6791</v>
      </c>
      <c r="C9037" s="3">
        <v>351.84</v>
      </c>
      <c r="D9037" s="3">
        <v>0</v>
      </c>
      <c r="E9037" s="3">
        <v>351.84</v>
      </c>
    </row>
    <row r="9038" spans="1:5" x14ac:dyDescent="0.25">
      <c r="A9038" s="2">
        <v>44166</v>
      </c>
      <c r="B9038" t="s">
        <v>6792</v>
      </c>
      <c r="C9038" s="3">
        <v>2071.1285714285714</v>
      </c>
      <c r="D9038" s="3">
        <v>0.3</v>
      </c>
      <c r="E9038" s="3">
        <v>2071.1285714285714</v>
      </c>
    </row>
    <row r="9039" spans="1:5" x14ac:dyDescent="0.25">
      <c r="A9039" s="2">
        <v>44166</v>
      </c>
      <c r="B9039" t="s">
        <v>6793</v>
      </c>
      <c r="C9039" s="3">
        <v>0</v>
      </c>
      <c r="D9039" s="3"/>
      <c r="E9039" s="3">
        <v>0</v>
      </c>
    </row>
    <row r="9040" spans="1:5" x14ac:dyDescent="0.25">
      <c r="A9040" s="2">
        <v>44166</v>
      </c>
      <c r="B9040" t="s">
        <v>6794</v>
      </c>
      <c r="C9040" s="3">
        <v>600.73134328358219</v>
      </c>
      <c r="D9040" s="3">
        <v>0.33000000000000007</v>
      </c>
      <c r="E9040" s="3">
        <v>600.73134328358219</v>
      </c>
    </row>
    <row r="9041" spans="1:5" x14ac:dyDescent="0.25">
      <c r="A9041" s="2">
        <v>44166</v>
      </c>
      <c r="B9041" t="s">
        <v>6795</v>
      </c>
      <c r="C9041" s="3">
        <v>1443.7987316980136</v>
      </c>
      <c r="D9041" s="3">
        <v>0.68136140453666472</v>
      </c>
      <c r="E9041" s="3">
        <v>1443.7987316980136</v>
      </c>
    </row>
    <row r="9042" spans="1:5" x14ac:dyDescent="0.25">
      <c r="A9042" s="2">
        <v>44166</v>
      </c>
      <c r="B9042" t="s">
        <v>6796</v>
      </c>
      <c r="C9042" s="3">
        <v>1794.5522388059701</v>
      </c>
      <c r="D9042" s="3">
        <v>0.33</v>
      </c>
      <c r="E9042" s="3">
        <v>1794.5522388059701</v>
      </c>
    </row>
    <row r="9043" spans="1:5" x14ac:dyDescent="0.25">
      <c r="A9043" s="2">
        <v>44166</v>
      </c>
      <c r="B9043" t="s">
        <v>6797</v>
      </c>
      <c r="C9043" s="3">
        <v>250.9402985074627</v>
      </c>
      <c r="D9043" s="3">
        <v>0.33000000000000007</v>
      </c>
      <c r="E9043" s="3">
        <v>250.9402985074627</v>
      </c>
    </row>
    <row r="9044" spans="1:5" x14ac:dyDescent="0.25">
      <c r="A9044" s="2">
        <v>44166</v>
      </c>
      <c r="B9044" t="s">
        <v>6798</v>
      </c>
      <c r="C9044" s="3">
        <v>438.14285714285717</v>
      </c>
      <c r="D9044" s="3">
        <v>0.30000000000000004</v>
      </c>
      <c r="E9044" s="3">
        <v>438.14285714285717</v>
      </c>
    </row>
    <row r="9045" spans="1:5" x14ac:dyDescent="0.25">
      <c r="A9045" s="2">
        <v>44166</v>
      </c>
      <c r="B9045" t="s">
        <v>6799</v>
      </c>
      <c r="C9045" s="3">
        <v>2484.5970149253735</v>
      </c>
      <c r="D9045" s="3">
        <v>0.33000000000000007</v>
      </c>
      <c r="E9045" s="3">
        <v>2484.5970149253735</v>
      </c>
    </row>
    <row r="9046" spans="1:5" x14ac:dyDescent="0.25">
      <c r="A9046" s="2">
        <v>44166</v>
      </c>
      <c r="B9046" t="s">
        <v>6800</v>
      </c>
      <c r="C9046" s="3">
        <v>457.7611940298508</v>
      </c>
      <c r="D9046" s="3">
        <v>0.33000000000000013</v>
      </c>
      <c r="E9046" s="3">
        <v>457.7611940298508</v>
      </c>
    </row>
    <row r="9047" spans="1:5" x14ac:dyDescent="0.25">
      <c r="A9047" s="2">
        <v>44166</v>
      </c>
      <c r="B9047" t="s">
        <v>6801</v>
      </c>
      <c r="C9047" s="3">
        <v>457.7611940298508</v>
      </c>
      <c r="D9047" s="3">
        <v>0.33000000000000013</v>
      </c>
      <c r="E9047" s="3">
        <v>457.7611940298508</v>
      </c>
    </row>
    <row r="9048" spans="1:5" x14ac:dyDescent="0.25">
      <c r="A9048" s="2">
        <v>44166</v>
      </c>
      <c r="B9048" t="s">
        <v>6802</v>
      </c>
      <c r="C9048" s="3">
        <v>1412.2857142857144</v>
      </c>
      <c r="D9048" s="3">
        <v>0.30000000000000004</v>
      </c>
      <c r="E9048" s="3">
        <v>1412.2857142857144</v>
      </c>
    </row>
    <row r="9049" spans="1:5" x14ac:dyDescent="0.25">
      <c r="A9049" s="2">
        <v>44166</v>
      </c>
      <c r="B9049" t="s">
        <v>6803</v>
      </c>
      <c r="C9049" s="3">
        <v>2670.7014925373137</v>
      </c>
      <c r="D9049" s="3">
        <v>0.33000000000000013</v>
      </c>
      <c r="E9049" s="3">
        <v>2670.7014925373137</v>
      </c>
    </row>
    <row r="9050" spans="1:5" x14ac:dyDescent="0.25">
      <c r="A9050" s="2">
        <v>44166</v>
      </c>
      <c r="B9050" t="s">
        <v>6804</v>
      </c>
      <c r="C9050" s="3">
        <v>0</v>
      </c>
      <c r="D9050" s="3"/>
      <c r="E9050" s="3">
        <v>0</v>
      </c>
    </row>
    <row r="9051" spans="1:5" x14ac:dyDescent="0.25">
      <c r="A9051" s="2">
        <v>44166</v>
      </c>
      <c r="B9051" t="s">
        <v>6805</v>
      </c>
      <c r="C9051" s="3">
        <v>1412.2857142857144</v>
      </c>
      <c r="D9051" s="3">
        <v>0.30000000000000004</v>
      </c>
      <c r="E9051" s="3">
        <v>1412.2857142857144</v>
      </c>
    </row>
    <row r="9052" spans="1:5" x14ac:dyDescent="0.25">
      <c r="A9052" s="2">
        <v>44166</v>
      </c>
      <c r="B9052" t="s">
        <v>6806</v>
      </c>
      <c r="C9052" s="3">
        <v>657.21428571428578</v>
      </c>
      <c r="D9052" s="3">
        <v>0.30000000000000004</v>
      </c>
      <c r="E9052" s="3">
        <v>657.21428571428578</v>
      </c>
    </row>
    <row r="9053" spans="1:5" x14ac:dyDescent="0.25">
      <c r="A9053" s="2">
        <v>44166</v>
      </c>
      <c r="B9053" t="s">
        <v>6807</v>
      </c>
      <c r="C9053" s="3">
        <v>0</v>
      </c>
      <c r="D9053" s="3"/>
      <c r="E9053" s="3">
        <v>0</v>
      </c>
    </row>
    <row r="9054" spans="1:5" x14ac:dyDescent="0.25">
      <c r="A9054" s="2">
        <v>44166</v>
      </c>
      <c r="B9054" t="s">
        <v>6808</v>
      </c>
      <c r="C9054" s="3">
        <v>0</v>
      </c>
      <c r="D9054" s="3"/>
      <c r="E9054" s="3">
        <v>0</v>
      </c>
    </row>
    <row r="9055" spans="1:5" x14ac:dyDescent="0.25">
      <c r="A9055" s="2">
        <v>44166</v>
      </c>
      <c r="B9055" t="s">
        <v>6809</v>
      </c>
      <c r="C9055" s="3">
        <v>0</v>
      </c>
      <c r="D9055" s="3"/>
      <c r="E9055" s="3">
        <v>0</v>
      </c>
    </row>
    <row r="9056" spans="1:5" x14ac:dyDescent="0.25">
      <c r="A9056" s="2">
        <v>44166</v>
      </c>
      <c r="B9056" t="s">
        <v>6810</v>
      </c>
      <c r="C9056" s="3">
        <v>0</v>
      </c>
      <c r="D9056" s="3"/>
      <c r="E9056" s="3">
        <v>0</v>
      </c>
    </row>
    <row r="9057" spans="1:5" x14ac:dyDescent="0.25">
      <c r="A9057" s="2">
        <v>44166</v>
      </c>
      <c r="B9057" t="s">
        <v>6811</v>
      </c>
      <c r="C9057" s="3">
        <v>0</v>
      </c>
      <c r="D9057" s="3"/>
      <c r="E9057" s="3">
        <v>0</v>
      </c>
    </row>
    <row r="9058" spans="1:5" x14ac:dyDescent="0.25">
      <c r="A9058" s="2">
        <v>44166</v>
      </c>
      <c r="B9058" t="s">
        <v>6812</v>
      </c>
      <c r="C9058" s="3">
        <v>0</v>
      </c>
      <c r="D9058" s="3"/>
      <c r="E9058" s="3">
        <v>0</v>
      </c>
    </row>
    <row r="9059" spans="1:5" x14ac:dyDescent="0.25">
      <c r="A9059" s="2">
        <v>44166</v>
      </c>
      <c r="B9059" t="s">
        <v>6813</v>
      </c>
      <c r="C9059" s="3">
        <v>4423</v>
      </c>
      <c r="D9059" s="3">
        <v>0.33</v>
      </c>
      <c r="E9059" s="3">
        <v>4423</v>
      </c>
    </row>
    <row r="9060" spans="1:5" x14ac:dyDescent="0.25">
      <c r="A9060" s="2">
        <v>44166</v>
      </c>
      <c r="B9060" t="s">
        <v>6814</v>
      </c>
      <c r="C9060" s="3">
        <v>4658.3333333333339</v>
      </c>
      <c r="D9060" s="3">
        <v>0.40000000000000008</v>
      </c>
      <c r="E9060" s="3">
        <v>4658.3333333333339</v>
      </c>
    </row>
    <row r="9061" spans="1:5" x14ac:dyDescent="0.25">
      <c r="A9061" s="2">
        <v>44166</v>
      </c>
      <c r="B9061" t="s">
        <v>6815</v>
      </c>
      <c r="C9061" s="3">
        <v>0</v>
      </c>
      <c r="D9061" s="3"/>
      <c r="E9061" s="3">
        <v>0</v>
      </c>
    </row>
    <row r="9062" spans="1:5" x14ac:dyDescent="0.25">
      <c r="A9062" s="2">
        <v>44166</v>
      </c>
      <c r="B9062" t="s">
        <v>6816</v>
      </c>
      <c r="C9062" s="3">
        <v>0</v>
      </c>
      <c r="D9062" s="3"/>
      <c r="E9062" s="3">
        <v>0</v>
      </c>
    </row>
    <row r="9063" spans="1:5" x14ac:dyDescent="0.25">
      <c r="A9063" s="2">
        <v>44166</v>
      </c>
      <c r="B9063" t="s">
        <v>6817</v>
      </c>
      <c r="C9063" s="3">
        <v>661.62283582089594</v>
      </c>
      <c r="D9063" s="3">
        <v>0.33000000000000007</v>
      </c>
      <c r="E9063" s="3">
        <v>1814.4328358208959</v>
      </c>
    </row>
    <row r="9064" spans="1:5" x14ac:dyDescent="0.25">
      <c r="A9064" s="2">
        <v>44166</v>
      </c>
      <c r="B9064" t="s">
        <v>6818</v>
      </c>
      <c r="C9064" s="3">
        <v>1048.5470085470085</v>
      </c>
      <c r="D9064" s="3">
        <v>0.41500000000000004</v>
      </c>
      <c r="E9064" s="3">
        <v>1048.5470085470085</v>
      </c>
    </row>
    <row r="9065" spans="1:5" x14ac:dyDescent="0.25">
      <c r="A9065" s="2">
        <v>44166</v>
      </c>
      <c r="B9065" t="s">
        <v>6819</v>
      </c>
      <c r="C9065" s="3">
        <v>7674.3931623931639</v>
      </c>
      <c r="D9065" s="3">
        <v>0.41500000000000004</v>
      </c>
      <c r="E9065" s="3">
        <v>7674.3931623931639</v>
      </c>
    </row>
    <row r="9066" spans="1:5" x14ac:dyDescent="0.25">
      <c r="A9066" s="2">
        <v>44166</v>
      </c>
      <c r="B9066" t="s">
        <v>6820</v>
      </c>
      <c r="C9066" s="3">
        <v>1564.2388059701493</v>
      </c>
      <c r="D9066" s="3">
        <v>0.33000000000000007</v>
      </c>
      <c r="E9066" s="3">
        <v>1564.2388059701493</v>
      </c>
    </row>
    <row r="9067" spans="1:5" x14ac:dyDescent="0.25">
      <c r="A9067" s="2">
        <v>44166</v>
      </c>
      <c r="B9067" t="s">
        <v>6821</v>
      </c>
      <c r="C9067" s="3">
        <v>670.5223880597016</v>
      </c>
      <c r="D9067" s="3">
        <v>0.33000000000000013</v>
      </c>
      <c r="E9067" s="3">
        <v>670.5223880597016</v>
      </c>
    </row>
    <row r="9068" spans="1:5" x14ac:dyDescent="0.25">
      <c r="A9068" s="2">
        <v>44166</v>
      </c>
      <c r="B9068" t="s">
        <v>6822</v>
      </c>
      <c r="C9068" s="3">
        <v>902.05882352941182</v>
      </c>
      <c r="D9068" s="3">
        <v>0.32000000000000006</v>
      </c>
      <c r="E9068" s="3">
        <v>902.05882352941182</v>
      </c>
    </row>
    <row r="9069" spans="1:5" x14ac:dyDescent="0.25">
      <c r="A9069" s="2">
        <v>44166</v>
      </c>
      <c r="B9069" t="s">
        <v>6823</v>
      </c>
      <c r="C9069" s="3">
        <v>0</v>
      </c>
      <c r="D9069" s="3"/>
      <c r="E9069" s="3">
        <v>0</v>
      </c>
    </row>
    <row r="9070" spans="1:5" x14ac:dyDescent="0.25">
      <c r="A9070" s="2">
        <v>44166</v>
      </c>
      <c r="B9070" t="s">
        <v>6824</v>
      </c>
      <c r="C9070" s="3">
        <v>438.14285714285717</v>
      </c>
      <c r="D9070" s="3">
        <v>0.30000000000000004</v>
      </c>
      <c r="E9070" s="3">
        <v>438.14285714285717</v>
      </c>
    </row>
    <row r="9071" spans="1:5" x14ac:dyDescent="0.25">
      <c r="A9071" s="2">
        <v>44166</v>
      </c>
      <c r="B9071" t="s">
        <v>6825</v>
      </c>
      <c r="C9071" s="3">
        <v>574.28358208955228</v>
      </c>
      <c r="D9071" s="3">
        <v>0.33000000000000007</v>
      </c>
      <c r="E9071" s="3">
        <v>574.28358208955228</v>
      </c>
    </row>
    <row r="9072" spans="1:5" x14ac:dyDescent="0.25">
      <c r="A9072" s="2">
        <v>44166</v>
      </c>
      <c r="B9072" t="s">
        <v>6826</v>
      </c>
      <c r="C9072" s="3">
        <v>-222671</v>
      </c>
      <c r="D9072" s="3"/>
      <c r="E9072" s="3">
        <v>0</v>
      </c>
    </row>
    <row r="9073" spans="1:5" x14ac:dyDescent="0.25">
      <c r="A9073" s="2">
        <v>44166</v>
      </c>
      <c r="B9073" t="s">
        <v>6827</v>
      </c>
      <c r="C9073" s="3">
        <v>0</v>
      </c>
      <c r="D9073" s="3"/>
      <c r="E9073" s="3">
        <v>0</v>
      </c>
    </row>
    <row r="9074" spans="1:5" x14ac:dyDescent="0.25">
      <c r="A9074" s="2">
        <v>44166</v>
      </c>
      <c r="B9074" t="s">
        <v>6828</v>
      </c>
      <c r="C9074" s="3">
        <v>-8665</v>
      </c>
      <c r="D9074" s="3"/>
      <c r="E9074" s="3">
        <v>0</v>
      </c>
    </row>
    <row r="9075" spans="1:5" x14ac:dyDescent="0.25">
      <c r="A9075" s="2">
        <v>44166</v>
      </c>
      <c r="B9075" t="s">
        <v>6829</v>
      </c>
      <c r="C9075" s="3">
        <v>0</v>
      </c>
      <c r="D9075" s="3"/>
      <c r="E9075" s="3">
        <v>0</v>
      </c>
    </row>
    <row r="9076" spans="1:5" x14ac:dyDescent="0.25">
      <c r="A9076" s="2">
        <v>44166</v>
      </c>
      <c r="B9076" t="s">
        <v>6830</v>
      </c>
      <c r="C9076" s="3">
        <v>0</v>
      </c>
      <c r="D9076" s="3"/>
      <c r="E9076" s="3">
        <v>0</v>
      </c>
    </row>
    <row r="9077" spans="1:5" x14ac:dyDescent="0.25">
      <c r="A9077" s="2">
        <v>44166</v>
      </c>
      <c r="B9077" t="s">
        <v>6831</v>
      </c>
      <c r="C9077" s="3">
        <v>1373.2835820895525</v>
      </c>
      <c r="D9077" s="3">
        <v>0.33000000000000013</v>
      </c>
      <c r="E9077" s="3">
        <v>1373.2835820895525</v>
      </c>
    </row>
    <row r="9078" spans="1:5" x14ac:dyDescent="0.25">
      <c r="A9078" s="2">
        <v>44166</v>
      </c>
      <c r="B9078" t="s">
        <v>6832</v>
      </c>
      <c r="C9078" s="3">
        <v>1373.2835820895525</v>
      </c>
      <c r="D9078" s="3">
        <v>0.33000000000000013</v>
      </c>
      <c r="E9078" s="3">
        <v>1373.2835820895525</v>
      </c>
    </row>
    <row r="9079" spans="1:5" x14ac:dyDescent="0.25">
      <c r="A9079" s="2">
        <v>44166</v>
      </c>
      <c r="B9079" t="s">
        <v>6833</v>
      </c>
      <c r="C9079" s="3">
        <v>0</v>
      </c>
      <c r="D9079" s="3"/>
      <c r="E9079" s="3">
        <v>0</v>
      </c>
    </row>
    <row r="9080" spans="1:5" x14ac:dyDescent="0.25">
      <c r="A9080" s="2">
        <v>44166</v>
      </c>
      <c r="B9080" t="s">
        <v>6834</v>
      </c>
      <c r="C9080" s="3">
        <v>0</v>
      </c>
      <c r="D9080" s="3"/>
      <c r="E9080" s="3">
        <v>0</v>
      </c>
    </row>
    <row r="9081" spans="1:5" x14ac:dyDescent="0.25">
      <c r="A9081" s="2">
        <v>44166</v>
      </c>
      <c r="B9081" t="s">
        <v>6835</v>
      </c>
      <c r="C9081" s="3">
        <v>0</v>
      </c>
      <c r="D9081" s="3"/>
      <c r="E9081" s="3">
        <v>0</v>
      </c>
    </row>
    <row r="9082" spans="1:5" x14ac:dyDescent="0.25">
      <c r="A9082" s="2">
        <v>44166</v>
      </c>
      <c r="B9082" t="s">
        <v>6836</v>
      </c>
      <c r="C9082" s="3">
        <v>689.10447761194041</v>
      </c>
      <c r="D9082" s="3">
        <v>0.33000000000000013</v>
      </c>
      <c r="E9082" s="3">
        <v>689.10447761194041</v>
      </c>
    </row>
    <row r="9083" spans="1:5" x14ac:dyDescent="0.25">
      <c r="A9083" s="2">
        <v>44166</v>
      </c>
      <c r="B9083" t="s">
        <v>6837</v>
      </c>
      <c r="C9083" s="3">
        <v>1373.2835820895525</v>
      </c>
      <c r="D9083" s="3">
        <v>0.33000000000000013</v>
      </c>
      <c r="E9083" s="3">
        <v>1373.2835820895525</v>
      </c>
    </row>
    <row r="9084" spans="1:5" x14ac:dyDescent="0.25">
      <c r="A9084" s="2">
        <v>44166</v>
      </c>
      <c r="B9084" t="s">
        <v>6838</v>
      </c>
      <c r="C9084" s="3">
        <v>1831.0447761194032</v>
      </c>
      <c r="D9084" s="3">
        <v>0.33000000000000013</v>
      </c>
      <c r="E9084" s="3">
        <v>1831.0447761194032</v>
      </c>
    </row>
    <row r="9085" spans="1:5" x14ac:dyDescent="0.25">
      <c r="A9085" s="2">
        <v>44166</v>
      </c>
      <c r="B9085" t="s">
        <v>6839</v>
      </c>
      <c r="C9085" s="3">
        <v>44818.903846153844</v>
      </c>
      <c r="D9085" s="3">
        <v>0.47999999999999993</v>
      </c>
      <c r="E9085" s="3">
        <v>44818.903846153844</v>
      </c>
    </row>
    <row r="9086" spans="1:5" x14ac:dyDescent="0.25">
      <c r="A9086" s="2">
        <v>44166</v>
      </c>
      <c r="B9086" t="s">
        <v>6840</v>
      </c>
      <c r="C9086" s="3">
        <v>69406.044988235299</v>
      </c>
      <c r="D9086" s="3">
        <v>0.3348982785602504</v>
      </c>
      <c r="E9086" s="3">
        <v>69406.044988235299</v>
      </c>
    </row>
    <row r="9087" spans="1:5" x14ac:dyDescent="0.25">
      <c r="A9087" s="2">
        <v>44166</v>
      </c>
      <c r="B9087" t="s">
        <v>6841</v>
      </c>
      <c r="C9087" s="3">
        <v>0</v>
      </c>
      <c r="D9087" s="3"/>
      <c r="E9087" s="3">
        <v>0</v>
      </c>
    </row>
    <row r="9088" spans="1:5" x14ac:dyDescent="0.25">
      <c r="A9088" s="2">
        <v>44166</v>
      </c>
      <c r="B9088" t="s">
        <v>6842</v>
      </c>
      <c r="C9088" s="3">
        <v>3999.75</v>
      </c>
      <c r="D9088" s="3">
        <v>0.42490155634727172</v>
      </c>
      <c r="E9088" s="3">
        <v>3999.75</v>
      </c>
    </row>
    <row r="9089" spans="1:5" x14ac:dyDescent="0.25">
      <c r="A9089" s="2">
        <v>44166</v>
      </c>
      <c r="B9089" t="s">
        <v>6843</v>
      </c>
      <c r="C9089" s="3">
        <v>0</v>
      </c>
      <c r="D9089" s="3"/>
      <c r="E9089" s="3">
        <v>0</v>
      </c>
    </row>
    <row r="9090" spans="1:5" x14ac:dyDescent="0.25">
      <c r="A9090" s="2">
        <v>44166</v>
      </c>
      <c r="B9090" t="s">
        <v>6844</v>
      </c>
      <c r="C9090" s="3">
        <v>0</v>
      </c>
      <c r="D9090" s="3"/>
      <c r="E9090" s="3">
        <v>0</v>
      </c>
    </row>
    <row r="9091" spans="1:5" x14ac:dyDescent="0.25">
      <c r="A9091" s="2">
        <v>44166</v>
      </c>
      <c r="B9091" t="s">
        <v>6845</v>
      </c>
      <c r="C9091" s="3">
        <v>0</v>
      </c>
      <c r="D9091" s="3"/>
      <c r="E9091" s="3">
        <v>0</v>
      </c>
    </row>
    <row r="9092" spans="1:5" x14ac:dyDescent="0.25">
      <c r="A9092" s="2">
        <v>44166</v>
      </c>
      <c r="B9092" t="s">
        <v>6846</v>
      </c>
      <c r="C9092" s="3">
        <v>1794.5522388059701</v>
      </c>
      <c r="D9092" s="3">
        <v>0.33</v>
      </c>
      <c r="E9092" s="3">
        <v>1794.5522388059701</v>
      </c>
    </row>
    <row r="9093" spans="1:5" x14ac:dyDescent="0.25">
      <c r="A9093" s="2">
        <v>44166</v>
      </c>
      <c r="B9093" t="s">
        <v>6847</v>
      </c>
      <c r="C9093" s="3">
        <v>8551.043033452419</v>
      </c>
      <c r="D9093" s="3">
        <v>0.49786242646630552</v>
      </c>
      <c r="E9093" s="3">
        <v>8551.043033452419</v>
      </c>
    </row>
    <row r="9094" spans="1:5" x14ac:dyDescent="0.25">
      <c r="A9094" s="2">
        <v>44166</v>
      </c>
      <c r="B9094" t="s">
        <v>6848</v>
      </c>
      <c r="C9094" s="3">
        <v>0</v>
      </c>
      <c r="D9094" s="3"/>
      <c r="E9094" s="3">
        <v>0</v>
      </c>
    </row>
    <row r="9095" spans="1:5" x14ac:dyDescent="0.25">
      <c r="A9095" s="2">
        <v>44166</v>
      </c>
      <c r="B9095" t="s">
        <v>6849</v>
      </c>
      <c r="C9095" s="3">
        <v>0</v>
      </c>
      <c r="D9095" s="3"/>
      <c r="E9095" s="3">
        <v>0</v>
      </c>
    </row>
    <row r="9096" spans="1:5" x14ac:dyDescent="0.25">
      <c r="A9096" s="2">
        <v>44166</v>
      </c>
      <c r="B9096" t="s">
        <v>6850</v>
      </c>
      <c r="C9096" s="3">
        <v>0</v>
      </c>
      <c r="D9096" s="3"/>
      <c r="E9096" s="3">
        <v>0</v>
      </c>
    </row>
    <row r="9097" spans="1:5" x14ac:dyDescent="0.25">
      <c r="A9097" s="2">
        <v>44166</v>
      </c>
      <c r="B9097" t="s">
        <v>6851</v>
      </c>
      <c r="C9097" s="3">
        <v>457.7611940298508</v>
      </c>
      <c r="D9097" s="3">
        <v>0.33000000000000013</v>
      </c>
      <c r="E9097" s="3">
        <v>457.7611940298508</v>
      </c>
    </row>
    <row r="9098" spans="1:5" x14ac:dyDescent="0.25">
      <c r="A9098" s="2">
        <v>44166</v>
      </c>
      <c r="B9098" t="s">
        <v>6852</v>
      </c>
      <c r="C9098" s="3">
        <v>0</v>
      </c>
      <c r="D9098" s="3"/>
      <c r="E9098" s="3">
        <v>0</v>
      </c>
    </row>
    <row r="9099" spans="1:5" x14ac:dyDescent="0.25">
      <c r="A9099" s="2">
        <v>44166</v>
      </c>
      <c r="B9099" t="s">
        <v>6853</v>
      </c>
      <c r="C9099" s="3">
        <v>742.08955223880605</v>
      </c>
      <c r="D9099" s="3">
        <v>0.33000000000000007</v>
      </c>
      <c r="E9099" s="3">
        <v>742.08955223880605</v>
      </c>
    </row>
    <row r="9100" spans="1:5" x14ac:dyDescent="0.25">
      <c r="A9100" s="2">
        <v>44166</v>
      </c>
      <c r="B9100" t="s">
        <v>6854</v>
      </c>
      <c r="C9100" s="3">
        <v>0</v>
      </c>
      <c r="D9100" s="3"/>
      <c r="E9100" s="3">
        <v>0</v>
      </c>
    </row>
    <row r="9101" spans="1:5" x14ac:dyDescent="0.25">
      <c r="A9101" s="2">
        <v>44166</v>
      </c>
      <c r="B9101" t="s">
        <v>6855</v>
      </c>
      <c r="C9101" s="3">
        <v>225.51470588235296</v>
      </c>
      <c r="D9101" s="3">
        <v>0.32000000000000006</v>
      </c>
      <c r="E9101" s="3">
        <v>225.51470588235296</v>
      </c>
    </row>
    <row r="9102" spans="1:5" x14ac:dyDescent="0.25">
      <c r="A9102" s="2">
        <v>44166</v>
      </c>
      <c r="B9102" t="s">
        <v>6856</v>
      </c>
      <c r="C9102" s="3">
        <v>-35900</v>
      </c>
      <c r="D9102" s="3"/>
      <c r="E9102" s="3">
        <v>0</v>
      </c>
    </row>
    <row r="9103" spans="1:5" x14ac:dyDescent="0.25">
      <c r="A9103" s="2">
        <v>44166</v>
      </c>
      <c r="B9103" t="s">
        <v>6857</v>
      </c>
      <c r="C9103" s="3">
        <v>0</v>
      </c>
      <c r="D9103" s="3"/>
      <c r="E9103" s="3">
        <v>0</v>
      </c>
    </row>
    <row r="9104" spans="1:5" x14ac:dyDescent="0.25">
      <c r="A9104" s="2">
        <v>44166</v>
      </c>
      <c r="B9104" t="s">
        <v>6858</v>
      </c>
      <c r="C9104" s="3">
        <v>0</v>
      </c>
      <c r="D9104" s="3"/>
      <c r="E9104" s="3">
        <v>0</v>
      </c>
    </row>
    <row r="9105" spans="1:5" x14ac:dyDescent="0.25">
      <c r="A9105" s="2">
        <v>44166</v>
      </c>
      <c r="B9105" t="s">
        <v>6859</v>
      </c>
      <c r="C9105" s="3">
        <v>438.14285714285717</v>
      </c>
      <c r="D9105" s="3">
        <v>0.30000000000000004</v>
      </c>
      <c r="E9105" s="3">
        <v>438.14285714285717</v>
      </c>
    </row>
    <row r="9106" spans="1:5" x14ac:dyDescent="0.25">
      <c r="A9106" s="2">
        <v>44166</v>
      </c>
      <c r="B9106" t="s">
        <v>6860</v>
      </c>
      <c r="C9106" s="3">
        <v>3067.0000000000005</v>
      </c>
      <c r="D9106" s="3">
        <v>0.3000000000000001</v>
      </c>
      <c r="E9106" s="3">
        <v>3067.0000000000005</v>
      </c>
    </row>
    <row r="9107" spans="1:5" x14ac:dyDescent="0.25">
      <c r="A9107" s="2">
        <v>44166</v>
      </c>
      <c r="B9107" t="s">
        <v>6861</v>
      </c>
      <c r="C9107" s="3">
        <v>2190.7142857142858</v>
      </c>
      <c r="D9107" s="3">
        <v>0.30000000000000004</v>
      </c>
      <c r="E9107" s="3">
        <v>2190.7142857142858</v>
      </c>
    </row>
    <row r="9108" spans="1:5" x14ac:dyDescent="0.25">
      <c r="A9108" s="2">
        <v>44166</v>
      </c>
      <c r="B9108" t="s">
        <v>6862</v>
      </c>
      <c r="C9108" s="3">
        <v>0</v>
      </c>
      <c r="D9108" s="3"/>
      <c r="E9108" s="3">
        <v>0</v>
      </c>
    </row>
    <row r="9109" spans="1:5" x14ac:dyDescent="0.25">
      <c r="A9109" s="2">
        <v>44166</v>
      </c>
      <c r="B9109" t="s">
        <v>6863</v>
      </c>
      <c r="C9109" s="3">
        <v>686.88059701492546</v>
      </c>
      <c r="D9109" s="3">
        <v>0.33000000000000013</v>
      </c>
      <c r="E9109" s="3">
        <v>686.88059701492546</v>
      </c>
    </row>
    <row r="9110" spans="1:5" x14ac:dyDescent="0.25">
      <c r="A9110" s="2">
        <v>44166</v>
      </c>
      <c r="B9110" t="s">
        <v>6864</v>
      </c>
      <c r="C9110" s="3">
        <v>0</v>
      </c>
      <c r="D9110" s="3"/>
      <c r="E9110" s="3">
        <v>0</v>
      </c>
    </row>
    <row r="9111" spans="1:5" x14ac:dyDescent="0.25">
      <c r="A9111" s="2">
        <v>44166</v>
      </c>
      <c r="B9111" t="s">
        <v>6865</v>
      </c>
      <c r="C9111" s="3">
        <v>0</v>
      </c>
      <c r="D9111" s="3"/>
      <c r="E9111" s="3">
        <v>0</v>
      </c>
    </row>
    <row r="9112" spans="1:5" x14ac:dyDescent="0.25">
      <c r="A9112" s="2">
        <v>44166</v>
      </c>
      <c r="B9112" t="s">
        <v>6866</v>
      </c>
      <c r="C9112" s="3">
        <v>0</v>
      </c>
      <c r="D9112" s="3"/>
      <c r="E9112" s="3">
        <v>0</v>
      </c>
    </row>
    <row r="9113" spans="1:5" x14ac:dyDescent="0.25">
      <c r="A9113" s="2">
        <v>44166</v>
      </c>
      <c r="B9113" t="s">
        <v>6867</v>
      </c>
      <c r="C9113" s="3">
        <v>0</v>
      </c>
      <c r="D9113" s="3"/>
      <c r="E9113" s="3">
        <v>0</v>
      </c>
    </row>
    <row r="9114" spans="1:5" x14ac:dyDescent="0.25">
      <c r="A9114" s="2">
        <v>44166</v>
      </c>
      <c r="B9114" t="s">
        <v>6868</v>
      </c>
      <c r="C9114" s="3">
        <v>0</v>
      </c>
      <c r="D9114" s="3"/>
      <c r="E9114" s="3">
        <v>0</v>
      </c>
    </row>
    <row r="9115" spans="1:5" x14ac:dyDescent="0.25">
      <c r="A9115" s="2">
        <v>44166</v>
      </c>
      <c r="B9115" t="s">
        <v>6869</v>
      </c>
      <c r="C9115" s="3">
        <v>0</v>
      </c>
      <c r="D9115" s="3"/>
      <c r="E9115" s="3">
        <v>0</v>
      </c>
    </row>
    <row r="9116" spans="1:5" x14ac:dyDescent="0.25">
      <c r="A9116" s="2">
        <v>44166</v>
      </c>
      <c r="B9116" t="s">
        <v>6870</v>
      </c>
      <c r="C9116" s="3">
        <v>0</v>
      </c>
      <c r="D9116" s="3"/>
      <c r="E9116" s="3">
        <v>0</v>
      </c>
    </row>
    <row r="9117" spans="1:5" x14ac:dyDescent="0.25">
      <c r="A9117" s="2">
        <v>44166</v>
      </c>
      <c r="B9117" t="s">
        <v>6871</v>
      </c>
      <c r="C9117" s="3">
        <v>438.14285714285717</v>
      </c>
      <c r="D9117" s="3">
        <v>0.30000000000000004</v>
      </c>
      <c r="E9117" s="3">
        <v>438.14285714285717</v>
      </c>
    </row>
    <row r="9118" spans="1:5" x14ac:dyDescent="0.25">
      <c r="A9118" s="2">
        <v>44166</v>
      </c>
      <c r="B9118" t="s">
        <v>6872</v>
      </c>
      <c r="C9118" s="3">
        <v>0</v>
      </c>
      <c r="D9118" s="3"/>
      <c r="E9118" s="3">
        <v>0</v>
      </c>
    </row>
    <row r="9119" spans="1:5" x14ac:dyDescent="0.25">
      <c r="A9119" s="2">
        <v>44166</v>
      </c>
      <c r="B9119" t="s">
        <v>6873</v>
      </c>
      <c r="C9119" s="3">
        <v>0</v>
      </c>
      <c r="D9119" s="3"/>
      <c r="E9119" s="3">
        <v>0</v>
      </c>
    </row>
    <row r="9120" spans="1:5" x14ac:dyDescent="0.25">
      <c r="A9120" s="2">
        <v>44166</v>
      </c>
      <c r="B9120" t="s">
        <v>6874</v>
      </c>
      <c r="C9120" s="3">
        <v>0</v>
      </c>
      <c r="D9120" s="3"/>
      <c r="E9120" s="3">
        <v>0</v>
      </c>
    </row>
    <row r="9121" spans="1:5" x14ac:dyDescent="0.25">
      <c r="A9121" s="2">
        <v>44166</v>
      </c>
      <c r="B9121" t="s">
        <v>6875</v>
      </c>
      <c r="C9121" s="3">
        <v>2288.8059701492539</v>
      </c>
      <c r="D9121" s="3">
        <v>0.33000000000000007</v>
      </c>
      <c r="E9121" s="3">
        <v>2288.8059701492539</v>
      </c>
    </row>
    <row r="9122" spans="1:5" x14ac:dyDescent="0.25">
      <c r="A9122" s="2">
        <v>44166</v>
      </c>
      <c r="B9122" t="s">
        <v>6876</v>
      </c>
      <c r="C9122" s="3">
        <v>0</v>
      </c>
      <c r="D9122" s="3"/>
      <c r="E9122" s="3">
        <v>0</v>
      </c>
    </row>
    <row r="9123" spans="1:5" x14ac:dyDescent="0.25">
      <c r="A9123" s="2">
        <v>44166</v>
      </c>
      <c r="B9123" t="s">
        <v>6877</v>
      </c>
      <c r="C9123" s="3">
        <v>0</v>
      </c>
      <c r="D9123" s="3"/>
      <c r="E9123" s="3">
        <v>0</v>
      </c>
    </row>
    <row r="9124" spans="1:5" x14ac:dyDescent="0.25">
      <c r="A9124" s="2">
        <v>44166</v>
      </c>
      <c r="B9124" t="s">
        <v>6878</v>
      </c>
      <c r="C9124" s="3">
        <v>6866.4179104477616</v>
      </c>
      <c r="D9124" s="3">
        <v>0.33000000000000007</v>
      </c>
      <c r="E9124" s="3">
        <v>6866.4179104477616</v>
      </c>
    </row>
    <row r="9125" spans="1:5" x14ac:dyDescent="0.25">
      <c r="A9125" s="2">
        <v>44166</v>
      </c>
      <c r="B9125" t="s">
        <v>6879</v>
      </c>
      <c r="C9125" s="3">
        <v>0</v>
      </c>
      <c r="D9125" s="3"/>
      <c r="E9125" s="3">
        <v>0</v>
      </c>
    </row>
    <row r="9126" spans="1:5" x14ac:dyDescent="0.25">
      <c r="A9126" s="2">
        <v>44166</v>
      </c>
      <c r="B9126" t="s">
        <v>6880</v>
      </c>
      <c r="C9126" s="3">
        <v>0</v>
      </c>
      <c r="D9126" s="3"/>
      <c r="E9126" s="3">
        <v>0</v>
      </c>
    </row>
    <row r="9127" spans="1:5" x14ac:dyDescent="0.25">
      <c r="A9127" s="2">
        <v>44166</v>
      </c>
      <c r="B9127" t="s">
        <v>6881</v>
      </c>
      <c r="C9127" s="3">
        <v>686.64179104477626</v>
      </c>
      <c r="D9127" s="3">
        <v>0.33000000000000013</v>
      </c>
      <c r="E9127" s="3">
        <v>686.64179104477626</v>
      </c>
    </row>
    <row r="9128" spans="1:5" x14ac:dyDescent="0.25">
      <c r="A9128" s="2">
        <v>44166</v>
      </c>
      <c r="B9128" t="s">
        <v>6882</v>
      </c>
      <c r="C9128" s="3">
        <v>0</v>
      </c>
      <c r="D9128" s="3"/>
      <c r="E9128" s="3">
        <v>0</v>
      </c>
    </row>
    <row r="9129" spans="1:5" x14ac:dyDescent="0.25">
      <c r="A9129" s="2">
        <v>44166</v>
      </c>
      <c r="B9129" t="s">
        <v>6883</v>
      </c>
      <c r="C9129" s="3">
        <v>0</v>
      </c>
      <c r="D9129" s="3"/>
      <c r="E9129" s="3">
        <v>0</v>
      </c>
    </row>
    <row r="9130" spans="1:5" x14ac:dyDescent="0.25">
      <c r="A9130" s="2">
        <v>44166</v>
      </c>
      <c r="B9130" t="s">
        <v>6884</v>
      </c>
      <c r="C9130" s="3">
        <v>0</v>
      </c>
      <c r="D9130" s="3"/>
      <c r="E9130" s="3">
        <v>0</v>
      </c>
    </row>
    <row r="9131" spans="1:5" x14ac:dyDescent="0.25">
      <c r="A9131" s="2">
        <v>44166</v>
      </c>
      <c r="B9131" t="s">
        <v>6885</v>
      </c>
      <c r="C9131" s="3">
        <v>0</v>
      </c>
      <c r="D9131" s="3"/>
      <c r="E9131" s="3">
        <v>0</v>
      </c>
    </row>
    <row r="9132" spans="1:5" x14ac:dyDescent="0.25">
      <c r="A9132" s="2">
        <v>44166</v>
      </c>
      <c r="B9132" t="s">
        <v>6886</v>
      </c>
      <c r="C9132" s="3">
        <v>0</v>
      </c>
      <c r="D9132" s="3"/>
      <c r="E9132" s="3">
        <v>0</v>
      </c>
    </row>
    <row r="9133" spans="1:5" x14ac:dyDescent="0.25">
      <c r="A9133" s="2">
        <v>44166</v>
      </c>
      <c r="B9133" t="s">
        <v>6887</v>
      </c>
      <c r="C9133" s="3">
        <v>0</v>
      </c>
      <c r="D9133" s="3"/>
      <c r="E9133" s="3">
        <v>0</v>
      </c>
    </row>
    <row r="9134" spans="1:5" x14ac:dyDescent="0.25">
      <c r="A9134" s="2">
        <v>44166</v>
      </c>
      <c r="B9134" t="s">
        <v>6888</v>
      </c>
      <c r="C9134" s="3">
        <v>0</v>
      </c>
      <c r="D9134" s="3"/>
      <c r="E9134" s="3">
        <v>0</v>
      </c>
    </row>
    <row r="9135" spans="1:5" x14ac:dyDescent="0.25">
      <c r="A9135" s="2">
        <v>44166</v>
      </c>
      <c r="B9135" t="s">
        <v>6889</v>
      </c>
      <c r="C9135" s="3">
        <v>1373.2835820895525</v>
      </c>
      <c r="D9135" s="3">
        <v>0.33000000000000013</v>
      </c>
      <c r="E9135" s="3">
        <v>1373.2835820895525</v>
      </c>
    </row>
    <row r="9136" spans="1:5" x14ac:dyDescent="0.25">
      <c r="A9136" s="2">
        <v>44166</v>
      </c>
      <c r="B9136" t="s">
        <v>6890</v>
      </c>
      <c r="C9136" s="3">
        <v>0</v>
      </c>
      <c r="D9136" s="3"/>
      <c r="E9136" s="3">
        <v>0</v>
      </c>
    </row>
    <row r="9137" spans="1:5" x14ac:dyDescent="0.25">
      <c r="A9137" s="2">
        <v>44166</v>
      </c>
      <c r="B9137" t="s">
        <v>6891</v>
      </c>
      <c r="C9137" s="3">
        <v>0</v>
      </c>
      <c r="D9137" s="3"/>
      <c r="E9137" s="3">
        <v>0</v>
      </c>
    </row>
    <row r="9138" spans="1:5" x14ac:dyDescent="0.25">
      <c r="A9138" s="2">
        <v>44166</v>
      </c>
      <c r="B9138" t="s">
        <v>6892</v>
      </c>
      <c r="C9138" s="3">
        <v>0</v>
      </c>
      <c r="D9138" s="3"/>
      <c r="E9138" s="3">
        <v>0</v>
      </c>
    </row>
    <row r="9139" spans="1:5" x14ac:dyDescent="0.25">
      <c r="A9139" s="2">
        <v>44166</v>
      </c>
      <c r="B9139" t="s">
        <v>6893</v>
      </c>
      <c r="C9139" s="3">
        <v>-36127.449999999997</v>
      </c>
      <c r="D9139" s="3"/>
      <c r="E9139" s="3">
        <v>0</v>
      </c>
    </row>
    <row r="9140" spans="1:5" x14ac:dyDescent="0.25">
      <c r="A9140" s="2">
        <v>44166</v>
      </c>
      <c r="B9140" t="s">
        <v>6894</v>
      </c>
      <c r="C9140" s="3">
        <v>0</v>
      </c>
      <c r="D9140" s="3"/>
      <c r="E9140" s="3">
        <v>0</v>
      </c>
    </row>
    <row r="9141" spans="1:5" x14ac:dyDescent="0.25">
      <c r="A9141" s="2">
        <v>44166</v>
      </c>
      <c r="B9141" t="s">
        <v>6895</v>
      </c>
      <c r="C9141" s="3">
        <v>0</v>
      </c>
      <c r="D9141" s="3"/>
      <c r="E9141" s="3">
        <v>0</v>
      </c>
    </row>
    <row r="9142" spans="1:5" x14ac:dyDescent="0.25">
      <c r="A9142" s="2">
        <v>44166</v>
      </c>
      <c r="B9142" t="s">
        <v>6896</v>
      </c>
      <c r="C9142" s="3">
        <v>0</v>
      </c>
      <c r="D9142" s="3"/>
      <c r="E9142" s="3">
        <v>0</v>
      </c>
    </row>
    <row r="9143" spans="1:5" x14ac:dyDescent="0.25">
      <c r="A9143" s="2">
        <v>44166</v>
      </c>
      <c r="B9143" t="s">
        <v>6897</v>
      </c>
      <c r="C9143" s="3">
        <v>0</v>
      </c>
      <c r="D9143" s="3"/>
      <c r="E9143" s="3">
        <v>0</v>
      </c>
    </row>
    <row r="9144" spans="1:5" x14ac:dyDescent="0.25">
      <c r="A9144" s="2">
        <v>44166</v>
      </c>
      <c r="B9144" t="s">
        <v>6898</v>
      </c>
      <c r="C9144" s="3">
        <v>3274.5714285714284</v>
      </c>
      <c r="D9144" s="3">
        <v>0.30000000000000004</v>
      </c>
      <c r="E9144" s="3">
        <v>3274.5714285714284</v>
      </c>
    </row>
    <row r="9145" spans="1:5" x14ac:dyDescent="0.25">
      <c r="A9145" s="2">
        <v>44166</v>
      </c>
      <c r="B9145" t="s">
        <v>6899</v>
      </c>
      <c r="C9145" s="3">
        <v>0</v>
      </c>
      <c r="D9145" s="3"/>
      <c r="E9145" s="3">
        <v>0</v>
      </c>
    </row>
    <row r="9146" spans="1:5" x14ac:dyDescent="0.25">
      <c r="A9146" s="2">
        <v>44166</v>
      </c>
      <c r="B9146" t="s">
        <v>6900</v>
      </c>
      <c r="C9146" s="3">
        <v>0</v>
      </c>
      <c r="D9146" s="3"/>
      <c r="E9146" s="3">
        <v>0</v>
      </c>
    </row>
    <row r="9147" spans="1:5" x14ac:dyDescent="0.25">
      <c r="A9147" s="2">
        <v>44166</v>
      </c>
      <c r="B9147" t="s">
        <v>6901</v>
      </c>
      <c r="C9147" s="3">
        <v>0</v>
      </c>
      <c r="D9147" s="3"/>
      <c r="E9147" s="3">
        <v>0</v>
      </c>
    </row>
    <row r="9148" spans="1:5" x14ac:dyDescent="0.25">
      <c r="A9148" s="2">
        <v>44166</v>
      </c>
      <c r="B9148" t="s">
        <v>6902</v>
      </c>
      <c r="C9148" s="3">
        <v>0</v>
      </c>
      <c r="D9148" s="3"/>
      <c r="E9148" s="3">
        <v>0</v>
      </c>
    </row>
    <row r="9149" spans="1:5" x14ac:dyDescent="0.25">
      <c r="A9149" s="2">
        <v>44166</v>
      </c>
      <c r="B9149" t="s">
        <v>6903</v>
      </c>
      <c r="C9149" s="3">
        <v>0</v>
      </c>
      <c r="D9149" s="3"/>
      <c r="E9149" s="3">
        <v>0</v>
      </c>
    </row>
    <row r="9150" spans="1:5" x14ac:dyDescent="0.25">
      <c r="A9150" s="2">
        <v>44166</v>
      </c>
      <c r="B9150" t="s">
        <v>6904</v>
      </c>
      <c r="C9150" s="3">
        <v>0</v>
      </c>
      <c r="D9150" s="3"/>
      <c r="E9150" s="3">
        <v>0</v>
      </c>
    </row>
    <row r="9151" spans="1:5" x14ac:dyDescent="0.25">
      <c r="A9151" s="2">
        <v>44166</v>
      </c>
      <c r="B9151" t="s">
        <v>6905</v>
      </c>
      <c r="C9151" s="3">
        <v>0</v>
      </c>
      <c r="D9151" s="3"/>
      <c r="E9151" s="3">
        <v>0</v>
      </c>
    </row>
    <row r="9152" spans="1:5" x14ac:dyDescent="0.25">
      <c r="A9152" s="2">
        <v>44166</v>
      </c>
      <c r="B9152" t="s">
        <v>6906</v>
      </c>
      <c r="C9152" s="3">
        <v>0</v>
      </c>
      <c r="D9152" s="3"/>
      <c r="E9152" s="3">
        <v>0</v>
      </c>
    </row>
    <row r="9153" spans="1:5" x14ac:dyDescent="0.25">
      <c r="A9153" s="2">
        <v>44166</v>
      </c>
      <c r="B9153" t="s">
        <v>6907</v>
      </c>
      <c r="C9153" s="3">
        <v>0</v>
      </c>
      <c r="D9153" s="3"/>
      <c r="E9153" s="3">
        <v>0</v>
      </c>
    </row>
    <row r="9154" spans="1:5" x14ac:dyDescent="0.25">
      <c r="A9154" s="2">
        <v>44166</v>
      </c>
      <c r="B9154" t="s">
        <v>6908</v>
      </c>
      <c r="C9154" s="3">
        <v>0</v>
      </c>
      <c r="D9154" s="3"/>
      <c r="E9154" s="3">
        <v>0</v>
      </c>
    </row>
    <row r="9155" spans="1:5" x14ac:dyDescent="0.25">
      <c r="A9155" s="2">
        <v>44166</v>
      </c>
      <c r="B9155" t="s">
        <v>6909</v>
      </c>
      <c r="C9155" s="3">
        <v>0</v>
      </c>
      <c r="D9155" s="3"/>
      <c r="E9155" s="3">
        <v>0</v>
      </c>
    </row>
    <row r="9156" spans="1:5" x14ac:dyDescent="0.25">
      <c r="A9156" s="2">
        <v>44166</v>
      </c>
      <c r="B9156" t="s">
        <v>6910</v>
      </c>
      <c r="C9156" s="3">
        <v>0</v>
      </c>
      <c r="D9156" s="3"/>
      <c r="E9156" s="3">
        <v>0</v>
      </c>
    </row>
    <row r="9157" spans="1:5" x14ac:dyDescent="0.25">
      <c r="A9157" s="2">
        <v>44166</v>
      </c>
      <c r="B9157" t="s">
        <v>6911</v>
      </c>
      <c r="C9157" s="3">
        <v>0</v>
      </c>
      <c r="D9157" s="3"/>
      <c r="E9157" s="3">
        <v>0</v>
      </c>
    </row>
    <row r="9158" spans="1:5" x14ac:dyDescent="0.25">
      <c r="A9158" s="2">
        <v>44166</v>
      </c>
      <c r="B9158" t="s">
        <v>6912</v>
      </c>
      <c r="C9158" s="3">
        <v>0</v>
      </c>
      <c r="D9158" s="3"/>
      <c r="E9158" s="3">
        <v>0</v>
      </c>
    </row>
    <row r="9159" spans="1:5" x14ac:dyDescent="0.25">
      <c r="A9159" s="2">
        <v>44166</v>
      </c>
      <c r="B9159" t="s">
        <v>6913</v>
      </c>
      <c r="C9159" s="3">
        <v>0</v>
      </c>
      <c r="D9159" s="3"/>
      <c r="E9159" s="3">
        <v>0</v>
      </c>
    </row>
    <row r="9160" spans="1:5" x14ac:dyDescent="0.25">
      <c r="A9160" s="2">
        <v>44166</v>
      </c>
      <c r="B9160" t="s">
        <v>6914</v>
      </c>
      <c r="C9160" s="3">
        <v>0</v>
      </c>
      <c r="D9160" s="3"/>
      <c r="E9160" s="3">
        <v>0</v>
      </c>
    </row>
    <row r="9161" spans="1:5" x14ac:dyDescent="0.25">
      <c r="A9161" s="2">
        <v>44166</v>
      </c>
      <c r="B9161" t="s">
        <v>6915</v>
      </c>
      <c r="C9161" s="3">
        <v>0</v>
      </c>
      <c r="D9161" s="3"/>
      <c r="E9161" s="3">
        <v>0</v>
      </c>
    </row>
    <row r="9162" spans="1:5" x14ac:dyDescent="0.25">
      <c r="A9162" s="2">
        <v>44166</v>
      </c>
      <c r="B9162" t="s">
        <v>6916</v>
      </c>
      <c r="C9162" s="3">
        <v>0</v>
      </c>
      <c r="D9162" s="3"/>
      <c r="E9162" s="3">
        <v>0</v>
      </c>
    </row>
    <row r="9163" spans="1:5" x14ac:dyDescent="0.25">
      <c r="A9163" s="2">
        <v>44166</v>
      </c>
      <c r="B9163" t="s">
        <v>6917</v>
      </c>
      <c r="C9163" s="3">
        <v>0</v>
      </c>
      <c r="D9163" s="3"/>
      <c r="E9163" s="3">
        <v>0</v>
      </c>
    </row>
    <row r="9164" spans="1:5" x14ac:dyDescent="0.25">
      <c r="A9164" s="2">
        <v>44166</v>
      </c>
      <c r="B9164" t="s">
        <v>6918</v>
      </c>
      <c r="C9164" s="3">
        <v>0</v>
      </c>
      <c r="D9164" s="3"/>
      <c r="E9164" s="3">
        <v>0</v>
      </c>
    </row>
    <row r="9165" spans="1:5" x14ac:dyDescent="0.25">
      <c r="A9165" s="2">
        <v>44166</v>
      </c>
      <c r="B9165" t="s">
        <v>6919</v>
      </c>
      <c r="C9165" s="3">
        <v>14909.027777777779</v>
      </c>
      <c r="D9165" s="3">
        <v>0.28000000000000008</v>
      </c>
      <c r="E9165" s="3">
        <v>14909.027777777779</v>
      </c>
    </row>
    <row r="9166" spans="1:5" x14ac:dyDescent="0.25">
      <c r="A9166" s="2">
        <v>44166</v>
      </c>
      <c r="B9166" t="s">
        <v>6920</v>
      </c>
      <c r="C9166" s="3">
        <v>0</v>
      </c>
      <c r="D9166" s="3"/>
      <c r="E9166" s="3">
        <v>0</v>
      </c>
    </row>
    <row r="9167" spans="1:5" x14ac:dyDescent="0.25">
      <c r="A9167" s="2">
        <v>44166</v>
      </c>
      <c r="B9167" t="s">
        <v>6921</v>
      </c>
      <c r="C9167" s="3">
        <v>4082.0895522388064</v>
      </c>
      <c r="D9167" s="3">
        <v>0.33000000000000007</v>
      </c>
      <c r="E9167" s="3">
        <v>4082.0895522388064</v>
      </c>
    </row>
    <row r="9168" spans="1:5" x14ac:dyDescent="0.25">
      <c r="A9168" s="2">
        <v>44166</v>
      </c>
      <c r="B9168" t="s">
        <v>6922</v>
      </c>
      <c r="C9168" s="3">
        <v>0</v>
      </c>
      <c r="D9168" s="3"/>
      <c r="E9168" s="3">
        <v>0</v>
      </c>
    </row>
    <row r="9169" spans="1:5" x14ac:dyDescent="0.25">
      <c r="A9169" s="2">
        <v>44166</v>
      </c>
      <c r="B9169" t="s">
        <v>6923</v>
      </c>
      <c r="C9169" s="3">
        <v>0</v>
      </c>
      <c r="D9169" s="3"/>
      <c r="E9169" s="3">
        <v>0</v>
      </c>
    </row>
    <row r="9170" spans="1:5" x14ac:dyDescent="0.25">
      <c r="A9170" s="2">
        <v>44166</v>
      </c>
      <c r="B9170" t="s">
        <v>6924</v>
      </c>
      <c r="C9170" s="3">
        <v>0</v>
      </c>
      <c r="D9170" s="3"/>
      <c r="E9170" s="3">
        <v>0</v>
      </c>
    </row>
    <row r="9171" spans="1:5" x14ac:dyDescent="0.25">
      <c r="A9171" s="2">
        <v>44166</v>
      </c>
      <c r="B9171" t="s">
        <v>6925</v>
      </c>
      <c r="C9171" s="3">
        <v>0</v>
      </c>
      <c r="D9171" s="3"/>
      <c r="E9171" s="3">
        <v>0</v>
      </c>
    </row>
    <row r="9172" spans="1:5" x14ac:dyDescent="0.25">
      <c r="A9172" s="2">
        <v>44166</v>
      </c>
      <c r="B9172" t="s">
        <v>6926</v>
      </c>
      <c r="C9172" s="3">
        <v>0</v>
      </c>
      <c r="D9172" s="3"/>
      <c r="E9172" s="3">
        <v>0</v>
      </c>
    </row>
    <row r="9173" spans="1:5" x14ac:dyDescent="0.25">
      <c r="A9173" s="2">
        <v>44166</v>
      </c>
      <c r="B9173" t="s">
        <v>6927</v>
      </c>
      <c r="C9173" s="3">
        <v>0</v>
      </c>
      <c r="D9173" s="3"/>
      <c r="E9173" s="3">
        <v>0</v>
      </c>
    </row>
    <row r="9174" spans="1:5" x14ac:dyDescent="0.25">
      <c r="A9174" s="2">
        <v>44166</v>
      </c>
      <c r="B9174" t="s">
        <v>6928</v>
      </c>
      <c r="C9174" s="3">
        <v>0</v>
      </c>
      <c r="D9174" s="3"/>
      <c r="E9174" s="3">
        <v>0</v>
      </c>
    </row>
    <row r="9175" spans="1:5" x14ac:dyDescent="0.25">
      <c r="A9175" s="2">
        <v>44166</v>
      </c>
      <c r="B9175" t="s">
        <v>6929</v>
      </c>
      <c r="C9175" s="3">
        <v>-23429.785714285714</v>
      </c>
      <c r="D9175" s="3">
        <v>0.30000000000000004</v>
      </c>
      <c r="E9175" s="3">
        <v>16145.214285714286</v>
      </c>
    </row>
    <row r="9176" spans="1:5" x14ac:dyDescent="0.25">
      <c r="A9176" s="2">
        <v>44166</v>
      </c>
      <c r="B9176" t="s">
        <v>6930</v>
      </c>
      <c r="C9176" s="3">
        <v>1752.5714285714287</v>
      </c>
      <c r="D9176" s="3">
        <v>0.30000000000000004</v>
      </c>
      <c r="E9176" s="3">
        <v>1752.5714285714287</v>
      </c>
    </row>
    <row r="9177" spans="1:5" x14ac:dyDescent="0.25">
      <c r="A9177" s="2">
        <v>44166</v>
      </c>
      <c r="B9177" t="s">
        <v>6931</v>
      </c>
      <c r="C9177" s="3">
        <v>0</v>
      </c>
      <c r="D9177" s="3"/>
      <c r="E9177" s="3">
        <v>0</v>
      </c>
    </row>
    <row r="9178" spans="1:5" x14ac:dyDescent="0.25">
      <c r="A9178" s="2">
        <v>44166</v>
      </c>
      <c r="B9178" t="s">
        <v>6932</v>
      </c>
      <c r="C9178" s="3">
        <v>0</v>
      </c>
      <c r="D9178" s="3"/>
      <c r="E9178" s="3">
        <v>0</v>
      </c>
    </row>
    <row r="9179" spans="1:5" x14ac:dyDescent="0.25">
      <c r="A9179" s="2">
        <v>44166</v>
      </c>
      <c r="B9179" t="s">
        <v>6933</v>
      </c>
      <c r="C9179" s="3">
        <v>0</v>
      </c>
      <c r="D9179" s="3"/>
      <c r="E9179" s="3">
        <v>0</v>
      </c>
    </row>
    <row r="9180" spans="1:5" x14ac:dyDescent="0.25">
      <c r="A9180" s="2">
        <v>44166</v>
      </c>
      <c r="B9180" t="s">
        <v>6934</v>
      </c>
      <c r="C9180" s="3">
        <v>0</v>
      </c>
      <c r="D9180" s="3"/>
      <c r="E9180" s="3">
        <v>0</v>
      </c>
    </row>
    <row r="9181" spans="1:5" x14ac:dyDescent="0.25">
      <c r="A9181" s="2">
        <v>44166</v>
      </c>
      <c r="B9181" t="s">
        <v>6935</v>
      </c>
      <c r="C9181" s="3">
        <v>0</v>
      </c>
      <c r="D9181" s="3"/>
      <c r="E9181" s="3">
        <v>0</v>
      </c>
    </row>
    <row r="9182" spans="1:5" x14ac:dyDescent="0.25">
      <c r="A9182" s="2">
        <v>44166</v>
      </c>
      <c r="B9182" t="s">
        <v>6936</v>
      </c>
      <c r="C9182" s="3">
        <v>0</v>
      </c>
      <c r="D9182" s="3"/>
      <c r="E9182" s="3">
        <v>0</v>
      </c>
    </row>
    <row r="9183" spans="1:5" x14ac:dyDescent="0.25">
      <c r="A9183" s="2">
        <v>44166</v>
      </c>
      <c r="B9183" t="s">
        <v>6937</v>
      </c>
      <c r="C9183" s="3">
        <v>0</v>
      </c>
      <c r="D9183" s="3"/>
      <c r="E9183" s="3">
        <v>0</v>
      </c>
    </row>
    <row r="9184" spans="1:5" x14ac:dyDescent="0.25">
      <c r="A9184" s="2">
        <v>44166</v>
      </c>
      <c r="B9184" t="s">
        <v>6938</v>
      </c>
      <c r="C9184" s="3">
        <v>-2880</v>
      </c>
      <c r="D9184" s="3"/>
      <c r="E9184" s="3">
        <v>0</v>
      </c>
    </row>
    <row r="9185" spans="1:5" x14ac:dyDescent="0.25">
      <c r="A9185" s="2">
        <v>44166</v>
      </c>
      <c r="B9185" t="s">
        <v>6939</v>
      </c>
      <c r="C9185" s="3">
        <v>0</v>
      </c>
      <c r="D9185" s="3"/>
      <c r="E9185" s="3">
        <v>0</v>
      </c>
    </row>
    <row r="9186" spans="1:5" x14ac:dyDescent="0.25">
      <c r="A9186" s="2">
        <v>44166</v>
      </c>
      <c r="B9186" t="s">
        <v>6940</v>
      </c>
      <c r="C9186" s="3">
        <v>0</v>
      </c>
      <c r="D9186" s="3"/>
      <c r="E9186" s="3">
        <v>0</v>
      </c>
    </row>
    <row r="9187" spans="1:5" x14ac:dyDescent="0.25">
      <c r="A9187" s="2">
        <v>44166</v>
      </c>
      <c r="B9187" t="s">
        <v>6941</v>
      </c>
      <c r="C9187" s="3">
        <v>0</v>
      </c>
      <c r="D9187" s="3"/>
      <c r="E9187" s="3">
        <v>0</v>
      </c>
    </row>
    <row r="9188" spans="1:5" x14ac:dyDescent="0.25">
      <c r="A9188" s="2">
        <v>44166</v>
      </c>
      <c r="B9188" t="s">
        <v>6942</v>
      </c>
      <c r="C9188" s="3">
        <v>0</v>
      </c>
      <c r="D9188" s="3"/>
      <c r="E9188" s="3">
        <v>0</v>
      </c>
    </row>
    <row r="9189" spans="1:5" x14ac:dyDescent="0.25">
      <c r="A9189" s="2">
        <v>44166</v>
      </c>
      <c r="B9189" t="s">
        <v>6943</v>
      </c>
      <c r="C9189" s="3">
        <v>0</v>
      </c>
      <c r="D9189" s="3"/>
      <c r="E9189" s="3">
        <v>0</v>
      </c>
    </row>
    <row r="9190" spans="1:5" x14ac:dyDescent="0.25">
      <c r="A9190" s="2">
        <v>44166</v>
      </c>
      <c r="B9190" t="s">
        <v>6944</v>
      </c>
      <c r="C9190" s="3">
        <v>-55750.045627543826</v>
      </c>
      <c r="D9190" s="3">
        <v>0.25034294209445851</v>
      </c>
      <c r="E9190" s="3">
        <v>949.95437245617347</v>
      </c>
    </row>
    <row r="9191" spans="1:5" x14ac:dyDescent="0.25">
      <c r="A9191" s="2">
        <v>44166</v>
      </c>
      <c r="B9191" t="s">
        <v>6945</v>
      </c>
      <c r="C9191" s="3">
        <v>0</v>
      </c>
      <c r="D9191" s="3"/>
      <c r="E9191" s="3">
        <v>0</v>
      </c>
    </row>
    <row r="9192" spans="1:5" x14ac:dyDescent="0.25">
      <c r="A9192" s="2">
        <v>44166</v>
      </c>
      <c r="B9192" t="s">
        <v>6946</v>
      </c>
      <c r="C9192" s="3">
        <v>0</v>
      </c>
      <c r="D9192" s="3"/>
      <c r="E9192" s="3">
        <v>0</v>
      </c>
    </row>
    <row r="9193" spans="1:5" x14ac:dyDescent="0.25">
      <c r="A9193" s="2">
        <v>44166</v>
      </c>
      <c r="B9193" t="s">
        <v>6947</v>
      </c>
      <c r="C9193" s="3">
        <v>0</v>
      </c>
      <c r="D9193" s="3"/>
      <c r="E9193" s="3">
        <v>0</v>
      </c>
    </row>
    <row r="9194" spans="1:5" x14ac:dyDescent="0.25">
      <c r="A9194" s="2">
        <v>44166</v>
      </c>
      <c r="B9194" t="s">
        <v>6948</v>
      </c>
      <c r="C9194" s="3">
        <v>0</v>
      </c>
      <c r="D9194" s="3"/>
      <c r="E9194" s="3">
        <v>0</v>
      </c>
    </row>
    <row r="9195" spans="1:5" x14ac:dyDescent="0.25">
      <c r="A9195" s="2">
        <v>44166</v>
      </c>
      <c r="B9195" t="s">
        <v>6949</v>
      </c>
      <c r="C9195" s="3">
        <v>0</v>
      </c>
      <c r="D9195" s="3"/>
      <c r="E9195" s="3">
        <v>0</v>
      </c>
    </row>
    <row r="9196" spans="1:5" x14ac:dyDescent="0.25">
      <c r="A9196" s="2">
        <v>44166</v>
      </c>
      <c r="B9196" t="s">
        <v>6950</v>
      </c>
      <c r="C9196" s="3">
        <v>0</v>
      </c>
      <c r="D9196" s="3"/>
      <c r="E9196" s="3">
        <v>0</v>
      </c>
    </row>
    <row r="9197" spans="1:5" x14ac:dyDescent="0.25">
      <c r="A9197" s="2">
        <v>44166</v>
      </c>
      <c r="B9197" t="s">
        <v>6951</v>
      </c>
      <c r="C9197" s="3">
        <v>0</v>
      </c>
      <c r="D9197" s="3"/>
      <c r="E9197" s="3">
        <v>0</v>
      </c>
    </row>
    <row r="9198" spans="1:5" x14ac:dyDescent="0.25">
      <c r="A9198" s="2">
        <v>44166</v>
      </c>
      <c r="B9198" t="s">
        <v>6952</v>
      </c>
      <c r="C9198" s="3">
        <v>0</v>
      </c>
      <c r="D9198" s="3"/>
      <c r="E9198" s="3">
        <v>0</v>
      </c>
    </row>
    <row r="9199" spans="1:5" x14ac:dyDescent="0.25">
      <c r="A9199" s="2">
        <v>44166</v>
      </c>
      <c r="B9199" t="s">
        <v>6953</v>
      </c>
      <c r="C9199" s="3">
        <v>0</v>
      </c>
      <c r="D9199" s="3"/>
      <c r="E9199" s="3">
        <v>0</v>
      </c>
    </row>
    <row r="9200" spans="1:5" x14ac:dyDescent="0.25">
      <c r="A9200" s="2">
        <v>44166</v>
      </c>
      <c r="B9200" t="s">
        <v>6954</v>
      </c>
      <c r="C9200" s="3">
        <v>0</v>
      </c>
      <c r="D9200" s="3"/>
      <c r="E9200" s="3">
        <v>0</v>
      </c>
    </row>
    <row r="9201" spans="1:5" x14ac:dyDescent="0.25">
      <c r="A9201" s="2">
        <v>44166</v>
      </c>
      <c r="B9201" t="s">
        <v>6955</v>
      </c>
      <c r="C9201" s="3">
        <v>0</v>
      </c>
      <c r="D9201" s="3"/>
      <c r="E9201" s="3">
        <v>0</v>
      </c>
    </row>
    <row r="9202" spans="1:5" x14ac:dyDescent="0.25">
      <c r="A9202" s="2">
        <v>44166</v>
      </c>
      <c r="B9202" t="s">
        <v>6956</v>
      </c>
      <c r="C9202" s="3">
        <v>0</v>
      </c>
      <c r="D9202" s="3"/>
      <c r="E9202" s="3">
        <v>0</v>
      </c>
    </row>
    <row r="9203" spans="1:5" x14ac:dyDescent="0.25">
      <c r="A9203" s="2">
        <v>44166</v>
      </c>
      <c r="B9203" t="s">
        <v>6957</v>
      </c>
      <c r="C9203" s="3">
        <v>0</v>
      </c>
      <c r="D9203" s="3"/>
      <c r="E9203" s="3">
        <v>0</v>
      </c>
    </row>
    <row r="9204" spans="1:5" x14ac:dyDescent="0.25">
      <c r="A9204" s="2">
        <v>44166</v>
      </c>
      <c r="B9204" t="s">
        <v>6958</v>
      </c>
      <c r="C9204" s="3">
        <v>0</v>
      </c>
      <c r="D9204" s="3"/>
      <c r="E9204" s="3">
        <v>0</v>
      </c>
    </row>
    <row r="9205" spans="1:5" x14ac:dyDescent="0.25">
      <c r="A9205" s="2">
        <v>44166</v>
      </c>
      <c r="B9205" t="s">
        <v>6959</v>
      </c>
      <c r="C9205" s="3">
        <v>0</v>
      </c>
      <c r="D9205" s="3"/>
      <c r="E9205" s="3">
        <v>0</v>
      </c>
    </row>
    <row r="9206" spans="1:5" x14ac:dyDescent="0.25">
      <c r="A9206" s="2">
        <v>44166</v>
      </c>
      <c r="B9206" t="s">
        <v>6960</v>
      </c>
      <c r="C9206" s="3">
        <v>0</v>
      </c>
      <c r="D9206" s="3"/>
      <c r="E9206" s="3">
        <v>0</v>
      </c>
    </row>
    <row r="9207" spans="1:5" x14ac:dyDescent="0.25">
      <c r="A9207" s="2">
        <v>44166</v>
      </c>
      <c r="B9207" t="s">
        <v>6961</v>
      </c>
      <c r="C9207" s="3">
        <v>0</v>
      </c>
      <c r="D9207" s="3"/>
      <c r="E9207" s="3">
        <v>0</v>
      </c>
    </row>
    <row r="9208" spans="1:5" x14ac:dyDescent="0.25">
      <c r="A9208" s="2">
        <v>44166</v>
      </c>
      <c r="B9208" t="s">
        <v>6962</v>
      </c>
      <c r="C9208" s="3">
        <v>0</v>
      </c>
      <c r="D9208" s="3"/>
      <c r="E9208" s="3">
        <v>0</v>
      </c>
    </row>
    <row r="9209" spans="1:5" x14ac:dyDescent="0.25">
      <c r="A9209" s="2">
        <v>44166</v>
      </c>
      <c r="B9209" t="s">
        <v>6963</v>
      </c>
      <c r="C9209" s="3">
        <v>0</v>
      </c>
      <c r="D9209" s="3"/>
      <c r="E9209" s="3">
        <v>0</v>
      </c>
    </row>
    <row r="9210" spans="1:5" x14ac:dyDescent="0.25">
      <c r="A9210" s="2">
        <v>44166</v>
      </c>
      <c r="B9210" t="s">
        <v>6964</v>
      </c>
      <c r="C9210" s="3">
        <v>0</v>
      </c>
      <c r="D9210" s="3"/>
      <c r="E9210" s="3">
        <v>0</v>
      </c>
    </row>
    <row r="9211" spans="1:5" x14ac:dyDescent="0.25">
      <c r="A9211" s="2">
        <v>44166</v>
      </c>
      <c r="B9211" t="s">
        <v>6965</v>
      </c>
      <c r="C9211" s="3">
        <v>1000</v>
      </c>
      <c r="D9211" s="3">
        <v>1</v>
      </c>
      <c r="E9211" s="3">
        <v>1000</v>
      </c>
    </row>
    <row r="9212" spans="1:5" x14ac:dyDescent="0.25">
      <c r="A9212" s="2">
        <v>44166</v>
      </c>
      <c r="B9212" t="s">
        <v>6966</v>
      </c>
      <c r="C9212" s="3">
        <v>0</v>
      </c>
      <c r="D9212" s="3"/>
      <c r="E9212" s="3">
        <v>0</v>
      </c>
    </row>
    <row r="9213" spans="1:5" x14ac:dyDescent="0.25">
      <c r="A9213" s="2">
        <v>44166</v>
      </c>
      <c r="B9213" t="s">
        <v>6967</v>
      </c>
      <c r="C9213" s="3">
        <v>0</v>
      </c>
      <c r="D9213" s="3"/>
      <c r="E9213" s="3">
        <v>0</v>
      </c>
    </row>
    <row r="9214" spans="1:5" x14ac:dyDescent="0.25">
      <c r="A9214" s="2">
        <v>44166</v>
      </c>
      <c r="B9214" t="s">
        <v>6968</v>
      </c>
      <c r="C9214" s="3">
        <v>0</v>
      </c>
      <c r="D9214" s="3"/>
      <c r="E9214" s="3">
        <v>0</v>
      </c>
    </row>
    <row r="9215" spans="1:5" x14ac:dyDescent="0.25">
      <c r="A9215" s="2">
        <v>44166</v>
      </c>
      <c r="B9215" t="s">
        <v>6969</v>
      </c>
      <c r="C9215" s="3">
        <v>0</v>
      </c>
      <c r="D9215" s="3"/>
      <c r="E9215" s="3">
        <v>0</v>
      </c>
    </row>
    <row r="9216" spans="1:5" x14ac:dyDescent="0.25">
      <c r="A9216" s="2">
        <v>44166</v>
      </c>
      <c r="B9216" t="s">
        <v>6970</v>
      </c>
      <c r="C9216" s="3">
        <v>0</v>
      </c>
      <c r="D9216" s="3"/>
      <c r="E9216" s="3">
        <v>0</v>
      </c>
    </row>
    <row r="9217" spans="1:5" x14ac:dyDescent="0.25">
      <c r="A9217" s="2">
        <v>44166</v>
      </c>
      <c r="B9217" t="s">
        <v>6971</v>
      </c>
      <c r="C9217" s="3">
        <v>0</v>
      </c>
      <c r="D9217" s="3"/>
      <c r="E9217" s="3">
        <v>0</v>
      </c>
    </row>
    <row r="9218" spans="1:5" x14ac:dyDescent="0.25">
      <c r="A9218" s="2">
        <v>44166</v>
      </c>
      <c r="B9218" t="s">
        <v>6972</v>
      </c>
      <c r="C9218" s="3">
        <v>0</v>
      </c>
      <c r="D9218" s="3"/>
      <c r="E9218" s="3">
        <v>0</v>
      </c>
    </row>
    <row r="9219" spans="1:5" x14ac:dyDescent="0.25">
      <c r="A9219" s="2">
        <v>44166</v>
      </c>
      <c r="B9219" t="s">
        <v>6973</v>
      </c>
      <c r="C9219" s="3">
        <v>0</v>
      </c>
      <c r="D9219" s="3"/>
      <c r="E9219" s="3">
        <v>0</v>
      </c>
    </row>
    <row r="9220" spans="1:5" x14ac:dyDescent="0.25">
      <c r="A9220" s="2">
        <v>44166</v>
      </c>
      <c r="B9220" t="s">
        <v>6974</v>
      </c>
      <c r="C9220" s="3">
        <v>0</v>
      </c>
      <c r="D9220" s="3"/>
      <c r="E9220" s="3">
        <v>0</v>
      </c>
    </row>
    <row r="9221" spans="1:5" x14ac:dyDescent="0.25">
      <c r="A9221" s="2">
        <v>44166</v>
      </c>
      <c r="B9221" t="s">
        <v>6975</v>
      </c>
      <c r="C9221" s="3">
        <v>0</v>
      </c>
      <c r="D9221" s="3"/>
      <c r="E9221" s="3">
        <v>0</v>
      </c>
    </row>
    <row r="9222" spans="1:5" x14ac:dyDescent="0.25">
      <c r="A9222" s="2">
        <v>44166</v>
      </c>
      <c r="B9222" t="s">
        <v>6976</v>
      </c>
      <c r="C9222" s="3">
        <v>0</v>
      </c>
      <c r="D9222" s="3"/>
      <c r="E9222" s="3">
        <v>0</v>
      </c>
    </row>
    <row r="9223" spans="1:5" x14ac:dyDescent="0.25">
      <c r="A9223" s="2">
        <v>44166</v>
      </c>
      <c r="B9223" t="s">
        <v>6977</v>
      </c>
      <c r="C9223" s="3">
        <v>0</v>
      </c>
      <c r="D9223" s="3"/>
      <c r="E9223" s="3">
        <v>0</v>
      </c>
    </row>
    <row r="9224" spans="1:5" x14ac:dyDescent="0.25">
      <c r="A9224" s="2">
        <v>44166</v>
      </c>
      <c r="B9224" t="s">
        <v>6978</v>
      </c>
      <c r="C9224" s="3">
        <v>0</v>
      </c>
      <c r="D9224" s="3"/>
      <c r="E9224" s="3">
        <v>0</v>
      </c>
    </row>
    <row r="9225" spans="1:5" x14ac:dyDescent="0.25">
      <c r="A9225" s="2">
        <v>44166</v>
      </c>
      <c r="B9225" t="s">
        <v>6979</v>
      </c>
      <c r="C9225" s="3">
        <v>0</v>
      </c>
      <c r="D9225" s="3"/>
      <c r="E9225" s="3">
        <v>0</v>
      </c>
    </row>
    <row r="9226" spans="1:5" x14ac:dyDescent="0.25">
      <c r="A9226" s="2">
        <v>44166</v>
      </c>
      <c r="B9226" t="s">
        <v>6980</v>
      </c>
      <c r="C9226" s="3">
        <v>0</v>
      </c>
      <c r="D9226" s="3"/>
      <c r="E9226" s="3">
        <v>0</v>
      </c>
    </row>
    <row r="9227" spans="1:5" x14ac:dyDescent="0.25">
      <c r="A9227" s="2">
        <v>44166</v>
      </c>
      <c r="B9227" t="s">
        <v>6981</v>
      </c>
      <c r="C9227" s="3">
        <v>0</v>
      </c>
      <c r="D9227" s="3"/>
      <c r="E9227" s="3">
        <v>0</v>
      </c>
    </row>
    <row r="9228" spans="1:5" x14ac:dyDescent="0.25">
      <c r="A9228" s="2">
        <v>44166</v>
      </c>
      <c r="B9228" t="s">
        <v>6982</v>
      </c>
      <c r="C9228" s="3">
        <v>0</v>
      </c>
      <c r="D9228" s="3"/>
      <c r="E9228" s="3">
        <v>0</v>
      </c>
    </row>
    <row r="9229" spans="1:5" x14ac:dyDescent="0.25">
      <c r="A9229" s="2">
        <v>44166</v>
      </c>
      <c r="B9229" t="s">
        <v>6983</v>
      </c>
      <c r="C9229" s="3">
        <v>0</v>
      </c>
      <c r="D9229" s="3"/>
      <c r="E9229" s="3">
        <v>0</v>
      </c>
    </row>
    <row r="9230" spans="1:5" x14ac:dyDescent="0.25">
      <c r="A9230" s="2">
        <v>44166</v>
      </c>
      <c r="B9230" t="s">
        <v>6984</v>
      </c>
      <c r="C9230" s="3">
        <v>0</v>
      </c>
      <c r="D9230" s="3"/>
      <c r="E9230" s="3">
        <v>0</v>
      </c>
    </row>
    <row r="9231" spans="1:5" x14ac:dyDescent="0.25">
      <c r="A9231" s="2">
        <v>44166</v>
      </c>
      <c r="B9231" t="s">
        <v>6985</v>
      </c>
      <c r="C9231" s="3">
        <v>0</v>
      </c>
      <c r="D9231" s="3"/>
      <c r="E9231" s="3">
        <v>0</v>
      </c>
    </row>
    <row r="9232" spans="1:5" x14ac:dyDescent="0.25">
      <c r="A9232" s="2">
        <v>44166</v>
      </c>
      <c r="B9232" t="s">
        <v>6986</v>
      </c>
      <c r="C9232" s="3">
        <v>0</v>
      </c>
      <c r="D9232" s="3"/>
      <c r="E9232" s="3">
        <v>0</v>
      </c>
    </row>
    <row r="9233" spans="1:5" x14ac:dyDescent="0.25">
      <c r="A9233" s="2">
        <v>44166</v>
      </c>
      <c r="B9233" t="s">
        <v>6987</v>
      </c>
      <c r="C9233" s="3">
        <v>0</v>
      </c>
      <c r="D9233" s="3"/>
      <c r="E9233" s="3">
        <v>0</v>
      </c>
    </row>
    <row r="9234" spans="1:5" x14ac:dyDescent="0.25">
      <c r="A9234" s="2">
        <v>44166</v>
      </c>
      <c r="B9234" t="s">
        <v>6988</v>
      </c>
      <c r="C9234" s="3">
        <v>0</v>
      </c>
      <c r="D9234" s="3"/>
      <c r="E9234" s="3">
        <v>0</v>
      </c>
    </row>
    <row r="9235" spans="1:5" x14ac:dyDescent="0.25">
      <c r="A9235" s="2">
        <v>44166</v>
      </c>
      <c r="B9235" t="s">
        <v>6989</v>
      </c>
      <c r="C9235" s="3">
        <v>0</v>
      </c>
      <c r="D9235" s="3"/>
      <c r="E9235" s="3">
        <v>0</v>
      </c>
    </row>
    <row r="9236" spans="1:5" x14ac:dyDescent="0.25">
      <c r="A9236" s="2">
        <v>44166</v>
      </c>
      <c r="B9236" t="s">
        <v>6990</v>
      </c>
      <c r="C9236" s="3">
        <v>0</v>
      </c>
      <c r="D9236" s="3"/>
      <c r="E9236" s="3">
        <v>0</v>
      </c>
    </row>
    <row r="9237" spans="1:5" x14ac:dyDescent="0.25">
      <c r="A9237" s="2">
        <v>44166</v>
      </c>
      <c r="B9237" t="s">
        <v>6991</v>
      </c>
      <c r="C9237" s="3">
        <v>0</v>
      </c>
      <c r="D9237" s="3"/>
      <c r="E9237" s="3">
        <v>0</v>
      </c>
    </row>
    <row r="9238" spans="1:5" x14ac:dyDescent="0.25">
      <c r="A9238" s="2">
        <v>44166</v>
      </c>
      <c r="B9238" t="s">
        <v>6992</v>
      </c>
      <c r="C9238" s="3">
        <v>0</v>
      </c>
      <c r="D9238" s="3"/>
      <c r="E9238" s="3">
        <v>0</v>
      </c>
    </row>
    <row r="9239" spans="1:5" x14ac:dyDescent="0.25">
      <c r="A9239" s="2">
        <v>44166</v>
      </c>
      <c r="B9239" t="s">
        <v>6993</v>
      </c>
      <c r="C9239" s="3">
        <v>0</v>
      </c>
      <c r="D9239" s="3"/>
      <c r="E9239" s="3">
        <v>0</v>
      </c>
    </row>
    <row r="9240" spans="1:5" x14ac:dyDescent="0.25">
      <c r="A9240" s="2">
        <v>44166</v>
      </c>
      <c r="B9240" t="s">
        <v>6994</v>
      </c>
      <c r="C9240" s="3">
        <v>0</v>
      </c>
      <c r="D9240" s="3"/>
      <c r="E9240" s="3">
        <v>0</v>
      </c>
    </row>
    <row r="9241" spans="1:5" x14ac:dyDescent="0.25">
      <c r="A9241" s="2">
        <v>44166</v>
      </c>
      <c r="B9241" t="s">
        <v>6995</v>
      </c>
      <c r="C9241" s="3">
        <v>0</v>
      </c>
      <c r="D9241" s="3"/>
      <c r="E9241" s="3">
        <v>0</v>
      </c>
    </row>
    <row r="9242" spans="1:5" x14ac:dyDescent="0.25">
      <c r="A9242" s="2">
        <v>44166</v>
      </c>
      <c r="B9242" t="s">
        <v>6996</v>
      </c>
      <c r="C9242" s="3">
        <v>0</v>
      </c>
      <c r="D9242" s="3"/>
      <c r="E9242" s="3">
        <v>0</v>
      </c>
    </row>
    <row r="9243" spans="1:5" x14ac:dyDescent="0.25">
      <c r="A9243" s="2">
        <v>44166</v>
      </c>
      <c r="B9243" t="s">
        <v>6997</v>
      </c>
      <c r="C9243" s="3">
        <v>0</v>
      </c>
      <c r="D9243" s="3"/>
      <c r="E9243" s="3">
        <v>0</v>
      </c>
    </row>
    <row r="9244" spans="1:5" x14ac:dyDescent="0.25">
      <c r="A9244" s="2">
        <v>44166</v>
      </c>
      <c r="B9244" t="s">
        <v>6998</v>
      </c>
      <c r="C9244" s="3">
        <v>0</v>
      </c>
      <c r="D9244" s="3"/>
      <c r="E9244" s="3">
        <v>0</v>
      </c>
    </row>
    <row r="9245" spans="1:5" x14ac:dyDescent="0.25">
      <c r="A9245" s="2">
        <v>44166</v>
      </c>
      <c r="B9245" t="s">
        <v>6999</v>
      </c>
      <c r="C9245" s="3">
        <v>-136722</v>
      </c>
      <c r="D9245" s="3"/>
      <c r="E9245" s="3">
        <v>0</v>
      </c>
    </row>
    <row r="9246" spans="1:5" x14ac:dyDescent="0.25">
      <c r="A9246" s="2">
        <v>44166</v>
      </c>
      <c r="B9246" t="s">
        <v>7000</v>
      </c>
      <c r="C9246" s="3">
        <v>0</v>
      </c>
      <c r="D9246" s="3"/>
      <c r="E9246" s="3">
        <v>0</v>
      </c>
    </row>
    <row r="9247" spans="1:5" x14ac:dyDescent="0.25">
      <c r="A9247" s="2">
        <v>44166</v>
      </c>
      <c r="B9247" t="s">
        <v>7001</v>
      </c>
      <c r="C9247" s="3">
        <v>0</v>
      </c>
      <c r="D9247" s="3"/>
      <c r="E9247" s="3">
        <v>0</v>
      </c>
    </row>
    <row r="9248" spans="1:5" x14ac:dyDescent="0.25">
      <c r="A9248" s="2">
        <v>44166</v>
      </c>
      <c r="B9248" t="s">
        <v>7002</v>
      </c>
      <c r="C9248" s="3">
        <v>0</v>
      </c>
      <c r="D9248" s="3"/>
      <c r="E9248" s="3">
        <v>0</v>
      </c>
    </row>
    <row r="9249" spans="1:5" x14ac:dyDescent="0.25">
      <c r="A9249" s="2">
        <v>44166</v>
      </c>
      <c r="B9249" t="s">
        <v>7003</v>
      </c>
      <c r="C9249" s="3">
        <v>0</v>
      </c>
      <c r="D9249" s="3"/>
      <c r="E9249" s="3">
        <v>0</v>
      </c>
    </row>
    <row r="9250" spans="1:5" x14ac:dyDescent="0.25">
      <c r="A9250" s="2">
        <v>44166</v>
      </c>
      <c r="B9250" t="s">
        <v>7004</v>
      </c>
      <c r="C9250" s="3">
        <v>0</v>
      </c>
      <c r="D9250" s="3"/>
      <c r="E9250" s="3">
        <v>0</v>
      </c>
    </row>
    <row r="9251" spans="1:5" x14ac:dyDescent="0.25">
      <c r="A9251" s="2">
        <v>44166</v>
      </c>
      <c r="B9251" t="s">
        <v>7005</v>
      </c>
      <c r="C9251" s="3">
        <v>62.9</v>
      </c>
      <c r="D9251" s="3">
        <v>0</v>
      </c>
      <c r="E9251" s="3">
        <v>62.9</v>
      </c>
    </row>
    <row r="9252" spans="1:5" x14ac:dyDescent="0.25">
      <c r="A9252" s="2">
        <v>44166</v>
      </c>
      <c r="B9252" t="s">
        <v>7006</v>
      </c>
      <c r="C9252" s="3">
        <v>0</v>
      </c>
      <c r="D9252" s="3"/>
      <c r="E9252" s="3">
        <v>0</v>
      </c>
    </row>
    <row r="9253" spans="1:5" x14ac:dyDescent="0.25">
      <c r="A9253" s="2">
        <v>44166</v>
      </c>
      <c r="B9253" t="s">
        <v>7007</v>
      </c>
      <c r="C9253" s="3">
        <v>0</v>
      </c>
      <c r="D9253" s="3"/>
      <c r="E9253" s="3">
        <v>0</v>
      </c>
    </row>
    <row r="9254" spans="1:5" x14ac:dyDescent="0.25">
      <c r="A9254" s="2">
        <v>44166</v>
      </c>
      <c r="B9254" t="s">
        <v>7008</v>
      </c>
      <c r="C9254" s="3">
        <v>0</v>
      </c>
      <c r="D9254" s="3"/>
      <c r="E9254" s="3">
        <v>0</v>
      </c>
    </row>
    <row r="9255" spans="1:5" x14ac:dyDescent="0.25">
      <c r="A9255" s="2">
        <v>44166</v>
      </c>
      <c r="B9255" t="s">
        <v>7009</v>
      </c>
      <c r="C9255" s="3">
        <v>0</v>
      </c>
      <c r="D9255" s="3"/>
      <c r="E9255" s="3">
        <v>0</v>
      </c>
    </row>
    <row r="9256" spans="1:5" x14ac:dyDescent="0.25">
      <c r="A9256" s="2">
        <v>44166</v>
      </c>
      <c r="B9256" t="s">
        <v>7010</v>
      </c>
      <c r="C9256" s="3">
        <v>0</v>
      </c>
      <c r="D9256" s="3"/>
      <c r="E9256" s="3">
        <v>0</v>
      </c>
    </row>
    <row r="9257" spans="1:5" x14ac:dyDescent="0.25">
      <c r="A9257" s="2">
        <v>44166</v>
      </c>
      <c r="B9257" t="s">
        <v>7011</v>
      </c>
      <c r="C9257" s="3">
        <v>0</v>
      </c>
      <c r="D9257" s="3"/>
      <c r="E9257" s="3">
        <v>0</v>
      </c>
    </row>
    <row r="9258" spans="1:5" x14ac:dyDescent="0.25">
      <c r="A9258" s="2">
        <v>44166</v>
      </c>
      <c r="B9258" t="s">
        <v>7012</v>
      </c>
      <c r="C9258" s="3">
        <v>0</v>
      </c>
      <c r="D9258" s="3"/>
      <c r="E9258" s="3">
        <v>0</v>
      </c>
    </row>
    <row r="9259" spans="1:5" x14ac:dyDescent="0.25">
      <c r="A9259" s="2">
        <v>44166</v>
      </c>
      <c r="B9259" t="s">
        <v>7013</v>
      </c>
      <c r="C9259" s="3">
        <v>0</v>
      </c>
      <c r="D9259" s="3"/>
      <c r="E9259" s="3">
        <v>0</v>
      </c>
    </row>
    <row r="9260" spans="1:5" x14ac:dyDescent="0.25">
      <c r="A9260" s="2">
        <v>44166</v>
      </c>
      <c r="B9260" t="s">
        <v>7014</v>
      </c>
      <c r="C9260" s="3">
        <v>0</v>
      </c>
      <c r="D9260" s="3"/>
      <c r="E9260" s="3">
        <v>0</v>
      </c>
    </row>
    <row r="9261" spans="1:5" x14ac:dyDescent="0.25">
      <c r="A9261" s="2">
        <v>44166</v>
      </c>
      <c r="B9261" t="s">
        <v>7015</v>
      </c>
      <c r="C9261" s="3">
        <v>0</v>
      </c>
      <c r="D9261" s="3"/>
      <c r="E9261" s="3">
        <v>0</v>
      </c>
    </row>
    <row r="9262" spans="1:5" x14ac:dyDescent="0.25">
      <c r="A9262" s="2">
        <v>44166</v>
      </c>
      <c r="B9262" t="s">
        <v>7016</v>
      </c>
      <c r="C9262" s="3">
        <v>0</v>
      </c>
      <c r="D9262" s="3"/>
      <c r="E9262" s="3">
        <v>0</v>
      </c>
    </row>
    <row r="9263" spans="1:5" x14ac:dyDescent="0.25">
      <c r="A9263" s="2">
        <v>44166</v>
      </c>
      <c r="B9263" t="s">
        <v>7017</v>
      </c>
      <c r="C9263" s="3">
        <v>0</v>
      </c>
      <c r="D9263" s="3"/>
      <c r="E9263" s="3">
        <v>0</v>
      </c>
    </row>
    <row r="9264" spans="1:5" x14ac:dyDescent="0.25">
      <c r="A9264" s="2">
        <v>44166</v>
      </c>
      <c r="B9264" t="s">
        <v>7018</v>
      </c>
      <c r="C9264" s="3">
        <v>0</v>
      </c>
      <c r="D9264" s="3"/>
      <c r="E9264" s="3">
        <v>0</v>
      </c>
    </row>
    <row r="9265" spans="1:5" x14ac:dyDescent="0.25">
      <c r="A9265" s="2">
        <v>44166</v>
      </c>
      <c r="B9265" t="s">
        <v>7019</v>
      </c>
      <c r="C9265" s="3">
        <v>0</v>
      </c>
      <c r="D9265" s="3"/>
      <c r="E9265" s="3">
        <v>0</v>
      </c>
    </row>
    <row r="9266" spans="1:5" x14ac:dyDescent="0.25">
      <c r="A9266" s="2">
        <v>44166</v>
      </c>
      <c r="B9266" t="s">
        <v>7020</v>
      </c>
      <c r="C9266" s="3">
        <v>0</v>
      </c>
      <c r="D9266" s="3"/>
      <c r="E9266" s="3">
        <v>0</v>
      </c>
    </row>
    <row r="9267" spans="1:5" x14ac:dyDescent="0.25">
      <c r="A9267" s="2">
        <v>44166</v>
      </c>
      <c r="B9267" t="s">
        <v>7021</v>
      </c>
      <c r="C9267" s="3">
        <v>0</v>
      </c>
      <c r="D9267" s="3"/>
      <c r="E9267" s="3">
        <v>0</v>
      </c>
    </row>
    <row r="9268" spans="1:5" x14ac:dyDescent="0.25">
      <c r="A9268" s="2">
        <v>44166</v>
      </c>
      <c r="B9268" t="s">
        <v>7022</v>
      </c>
      <c r="C9268" s="3">
        <v>14000</v>
      </c>
      <c r="D9268" s="3">
        <v>1</v>
      </c>
      <c r="E9268" s="3">
        <v>14000</v>
      </c>
    </row>
    <row r="9269" spans="1:5" x14ac:dyDescent="0.25">
      <c r="A9269" s="2">
        <v>44166</v>
      </c>
      <c r="B9269" t="s">
        <v>7023</v>
      </c>
      <c r="C9269" s="3">
        <v>0</v>
      </c>
      <c r="D9269" s="3"/>
      <c r="E9269" s="3">
        <v>0</v>
      </c>
    </row>
    <row r="9270" spans="1:5" x14ac:dyDescent="0.25">
      <c r="A9270" s="2">
        <v>44166</v>
      </c>
      <c r="B9270" t="s">
        <v>7024</v>
      </c>
      <c r="C9270" s="3">
        <v>0</v>
      </c>
      <c r="D9270" s="3"/>
      <c r="E9270" s="3">
        <v>0</v>
      </c>
    </row>
    <row r="9271" spans="1:5" x14ac:dyDescent="0.25">
      <c r="A9271" s="2">
        <v>44166</v>
      </c>
      <c r="B9271" t="s">
        <v>7025</v>
      </c>
      <c r="C9271" s="3">
        <v>0</v>
      </c>
      <c r="D9271" s="3"/>
      <c r="E9271" s="3">
        <v>0</v>
      </c>
    </row>
    <row r="9272" spans="1:5" x14ac:dyDescent="0.25">
      <c r="A9272" s="2">
        <v>44166</v>
      </c>
      <c r="B9272" t="s">
        <v>7026</v>
      </c>
      <c r="C9272" s="3">
        <v>0</v>
      </c>
      <c r="D9272" s="3"/>
      <c r="E9272" s="3">
        <v>0</v>
      </c>
    </row>
    <row r="9273" spans="1:5" x14ac:dyDescent="0.25">
      <c r="A9273" s="2">
        <v>44166</v>
      </c>
      <c r="B9273" t="s">
        <v>7027</v>
      </c>
      <c r="C9273" s="3">
        <v>0</v>
      </c>
      <c r="D9273" s="3"/>
      <c r="E9273" s="3">
        <v>0</v>
      </c>
    </row>
    <row r="9274" spans="1:5" x14ac:dyDescent="0.25">
      <c r="A9274" s="2">
        <v>44166</v>
      </c>
      <c r="B9274" t="s">
        <v>7028</v>
      </c>
      <c r="C9274" s="3">
        <v>0</v>
      </c>
      <c r="D9274" s="3"/>
      <c r="E9274" s="3">
        <v>0</v>
      </c>
    </row>
    <row r="9275" spans="1:5" x14ac:dyDescent="0.25">
      <c r="A9275" s="2">
        <v>44166</v>
      </c>
      <c r="B9275" t="s">
        <v>7029</v>
      </c>
      <c r="C9275" s="3">
        <v>0</v>
      </c>
      <c r="D9275" s="3"/>
      <c r="E9275" s="3">
        <v>0</v>
      </c>
    </row>
    <row r="9276" spans="1:5" x14ac:dyDescent="0.25">
      <c r="A9276" s="2">
        <v>44166</v>
      </c>
      <c r="B9276" t="s">
        <v>7030</v>
      </c>
      <c r="C9276" s="3">
        <v>0</v>
      </c>
      <c r="D9276" s="3"/>
      <c r="E9276" s="3">
        <v>0</v>
      </c>
    </row>
    <row r="9277" spans="1:5" x14ac:dyDescent="0.25">
      <c r="A9277" s="2">
        <v>44166</v>
      </c>
      <c r="B9277" t="s">
        <v>7031</v>
      </c>
      <c r="C9277" s="3">
        <v>0</v>
      </c>
      <c r="D9277" s="3"/>
      <c r="E9277" s="3">
        <v>0</v>
      </c>
    </row>
    <row r="9278" spans="1:5" x14ac:dyDescent="0.25">
      <c r="A9278" s="2">
        <v>44166</v>
      </c>
      <c r="B9278" t="s">
        <v>7032</v>
      </c>
      <c r="C9278" s="3">
        <v>0</v>
      </c>
      <c r="D9278" s="3"/>
      <c r="E9278" s="3">
        <v>0</v>
      </c>
    </row>
    <row r="9279" spans="1:5" x14ac:dyDescent="0.25">
      <c r="A9279" s="2">
        <v>44166</v>
      </c>
      <c r="B9279" t="s">
        <v>7033</v>
      </c>
      <c r="C9279" s="3">
        <v>0</v>
      </c>
      <c r="D9279" s="3"/>
      <c r="E9279" s="3">
        <v>0</v>
      </c>
    </row>
    <row r="9280" spans="1:5" x14ac:dyDescent="0.25">
      <c r="A9280" s="2">
        <v>44166</v>
      </c>
      <c r="B9280" t="s">
        <v>7034</v>
      </c>
      <c r="C9280" s="3">
        <v>0</v>
      </c>
      <c r="D9280" s="3"/>
      <c r="E9280" s="3">
        <v>0</v>
      </c>
    </row>
    <row r="9281" spans="1:5" x14ac:dyDescent="0.25">
      <c r="A9281" s="2">
        <v>44166</v>
      </c>
      <c r="B9281" t="s">
        <v>7035</v>
      </c>
      <c r="C9281" s="3">
        <v>0</v>
      </c>
      <c r="D9281" s="3"/>
      <c r="E9281" s="3">
        <v>0</v>
      </c>
    </row>
    <row r="9282" spans="1:5" x14ac:dyDescent="0.25">
      <c r="A9282" s="2">
        <v>44166</v>
      </c>
      <c r="B9282" t="s">
        <v>7036</v>
      </c>
      <c r="C9282" s="3">
        <v>0</v>
      </c>
      <c r="D9282" s="3"/>
      <c r="E9282" s="3">
        <v>0</v>
      </c>
    </row>
    <row r="9283" spans="1:5" x14ac:dyDescent="0.25">
      <c r="A9283" s="2">
        <v>44166</v>
      </c>
      <c r="B9283" t="s">
        <v>7037</v>
      </c>
      <c r="C9283" s="3">
        <v>0</v>
      </c>
      <c r="D9283" s="3"/>
      <c r="E9283" s="3">
        <v>0</v>
      </c>
    </row>
    <row r="9284" spans="1:5" x14ac:dyDescent="0.25">
      <c r="A9284" s="2">
        <v>44166</v>
      </c>
      <c r="B9284" t="s">
        <v>7038</v>
      </c>
      <c r="C9284" s="3">
        <v>0</v>
      </c>
      <c r="D9284" s="3"/>
      <c r="E9284" s="3">
        <v>0</v>
      </c>
    </row>
    <row r="9285" spans="1:5" x14ac:dyDescent="0.25">
      <c r="A9285" s="2">
        <v>44166</v>
      </c>
      <c r="B9285" t="s">
        <v>7039</v>
      </c>
      <c r="C9285" s="3">
        <v>0</v>
      </c>
      <c r="D9285" s="3"/>
      <c r="E9285" s="3">
        <v>0</v>
      </c>
    </row>
    <row r="9286" spans="1:5" x14ac:dyDescent="0.25">
      <c r="A9286" s="2">
        <v>44166</v>
      </c>
      <c r="B9286" t="s">
        <v>7040</v>
      </c>
      <c r="C9286" s="3">
        <v>0</v>
      </c>
      <c r="D9286" s="3"/>
      <c r="E9286" s="3">
        <v>0</v>
      </c>
    </row>
    <row r="9287" spans="1:5" x14ac:dyDescent="0.25">
      <c r="A9287" s="2">
        <v>44166</v>
      </c>
      <c r="B9287" t="s">
        <v>7041</v>
      </c>
      <c r="C9287" s="3">
        <v>0</v>
      </c>
      <c r="D9287" s="3"/>
      <c r="E9287" s="3">
        <v>0</v>
      </c>
    </row>
    <row r="9288" spans="1:5" x14ac:dyDescent="0.25">
      <c r="A9288" s="2">
        <v>44166</v>
      </c>
      <c r="B9288" t="s">
        <v>7042</v>
      </c>
      <c r="C9288" s="3">
        <v>0</v>
      </c>
      <c r="D9288" s="3"/>
      <c r="E9288" s="3">
        <v>0</v>
      </c>
    </row>
    <row r="9289" spans="1:5" x14ac:dyDescent="0.25">
      <c r="A9289" s="2">
        <v>44166</v>
      </c>
      <c r="B9289" t="s">
        <v>7043</v>
      </c>
      <c r="C9289" s="3">
        <v>0</v>
      </c>
      <c r="D9289" s="3"/>
      <c r="E9289" s="3">
        <v>0</v>
      </c>
    </row>
    <row r="9290" spans="1:5" x14ac:dyDescent="0.25">
      <c r="A9290" s="2">
        <v>44166</v>
      </c>
      <c r="B9290" t="s">
        <v>7044</v>
      </c>
      <c r="C9290" s="3">
        <v>0</v>
      </c>
      <c r="D9290" s="3"/>
      <c r="E9290" s="3">
        <v>0</v>
      </c>
    </row>
    <row r="9291" spans="1:5" x14ac:dyDescent="0.25">
      <c r="A9291" s="2">
        <v>44166</v>
      </c>
      <c r="B9291" t="s">
        <v>7045</v>
      </c>
      <c r="C9291" s="3">
        <v>0</v>
      </c>
      <c r="D9291" s="3"/>
      <c r="E9291" s="3">
        <v>0</v>
      </c>
    </row>
    <row r="9292" spans="1:5" x14ac:dyDescent="0.25">
      <c r="A9292" s="2">
        <v>44166</v>
      </c>
      <c r="B9292" t="s">
        <v>7046</v>
      </c>
      <c r="C9292" s="3">
        <v>0</v>
      </c>
      <c r="D9292" s="3"/>
      <c r="E9292" s="3">
        <v>0</v>
      </c>
    </row>
    <row r="9293" spans="1:5" x14ac:dyDescent="0.25">
      <c r="A9293" s="2">
        <v>44166</v>
      </c>
      <c r="B9293" t="s">
        <v>7047</v>
      </c>
      <c r="C9293" s="3">
        <v>0</v>
      </c>
      <c r="D9293" s="3"/>
      <c r="E9293" s="3">
        <v>0</v>
      </c>
    </row>
    <row r="9294" spans="1:5" x14ac:dyDescent="0.25">
      <c r="A9294" s="2">
        <v>44166</v>
      </c>
      <c r="B9294" t="s">
        <v>7048</v>
      </c>
      <c r="C9294" s="3">
        <v>0</v>
      </c>
      <c r="D9294" s="3"/>
      <c r="E9294" s="3">
        <v>0</v>
      </c>
    </row>
    <row r="9295" spans="1:5" x14ac:dyDescent="0.25">
      <c r="A9295" s="2">
        <v>44166</v>
      </c>
      <c r="B9295" t="s">
        <v>7049</v>
      </c>
      <c r="C9295" s="3">
        <v>0</v>
      </c>
      <c r="D9295" s="3"/>
      <c r="E9295" s="3">
        <v>0</v>
      </c>
    </row>
    <row r="9296" spans="1:5" x14ac:dyDescent="0.25">
      <c r="A9296" s="2">
        <v>44166</v>
      </c>
      <c r="B9296" t="s">
        <v>7050</v>
      </c>
      <c r="C9296" s="3">
        <v>0</v>
      </c>
      <c r="D9296" s="3"/>
      <c r="E9296" s="3">
        <v>0</v>
      </c>
    </row>
    <row r="9297" spans="1:5" x14ac:dyDescent="0.25">
      <c r="A9297" s="2">
        <v>44166</v>
      </c>
      <c r="B9297" t="s">
        <v>7051</v>
      </c>
      <c r="C9297" s="3">
        <v>0</v>
      </c>
      <c r="D9297" s="3"/>
      <c r="E9297" s="3">
        <v>0</v>
      </c>
    </row>
    <row r="9298" spans="1:5" x14ac:dyDescent="0.25">
      <c r="A9298" s="2">
        <v>44166</v>
      </c>
      <c r="B9298" t="s">
        <v>7052</v>
      </c>
      <c r="C9298" s="3">
        <v>0</v>
      </c>
      <c r="D9298" s="3"/>
      <c r="E9298" s="3">
        <v>0</v>
      </c>
    </row>
    <row r="9299" spans="1:5" x14ac:dyDescent="0.25">
      <c r="A9299" s="2">
        <v>44166</v>
      </c>
      <c r="B9299" t="s">
        <v>7053</v>
      </c>
      <c r="C9299" s="3">
        <v>0</v>
      </c>
      <c r="D9299" s="3"/>
      <c r="E9299" s="3">
        <v>0</v>
      </c>
    </row>
    <row r="9300" spans="1:5" x14ac:dyDescent="0.25">
      <c r="A9300" s="2">
        <v>44166</v>
      </c>
      <c r="B9300" t="s">
        <v>7054</v>
      </c>
      <c r="C9300" s="3">
        <v>0</v>
      </c>
      <c r="D9300" s="3"/>
      <c r="E9300" s="3">
        <v>0</v>
      </c>
    </row>
    <row r="9301" spans="1:5" x14ac:dyDescent="0.25">
      <c r="A9301" s="2">
        <v>44166</v>
      </c>
      <c r="B9301" t="s">
        <v>7055</v>
      </c>
      <c r="C9301" s="3">
        <v>0</v>
      </c>
      <c r="D9301" s="3"/>
      <c r="E9301" s="3">
        <v>0</v>
      </c>
    </row>
    <row r="9302" spans="1:5" x14ac:dyDescent="0.25">
      <c r="A9302" s="2">
        <v>44166</v>
      </c>
      <c r="B9302" t="s">
        <v>7056</v>
      </c>
      <c r="C9302" s="3">
        <v>0</v>
      </c>
      <c r="D9302" s="3"/>
      <c r="E9302" s="3">
        <v>0</v>
      </c>
    </row>
    <row r="9303" spans="1:5" x14ac:dyDescent="0.25">
      <c r="A9303" s="2">
        <v>44166</v>
      </c>
      <c r="B9303" t="s">
        <v>7057</v>
      </c>
      <c r="C9303" s="3">
        <v>0</v>
      </c>
      <c r="D9303" s="3"/>
      <c r="E9303" s="3">
        <v>0</v>
      </c>
    </row>
    <row r="9304" spans="1:5" x14ac:dyDescent="0.25">
      <c r="A9304" s="2">
        <v>44166</v>
      </c>
      <c r="B9304" t="s">
        <v>7058</v>
      </c>
      <c r="C9304" s="3">
        <v>0</v>
      </c>
      <c r="D9304" s="3"/>
      <c r="E9304" s="3">
        <v>0</v>
      </c>
    </row>
    <row r="9305" spans="1:5" x14ac:dyDescent="0.25">
      <c r="A9305" s="2">
        <v>44166</v>
      </c>
      <c r="B9305" t="s">
        <v>7059</v>
      </c>
      <c r="C9305" s="3">
        <v>0</v>
      </c>
      <c r="D9305" s="3"/>
      <c r="E9305" s="3">
        <v>0</v>
      </c>
    </row>
    <row r="9306" spans="1:5" x14ac:dyDescent="0.25">
      <c r="A9306" s="2">
        <v>44166</v>
      </c>
      <c r="B9306" t="s">
        <v>7060</v>
      </c>
      <c r="C9306" s="3">
        <v>0</v>
      </c>
      <c r="D9306" s="3"/>
      <c r="E9306" s="3">
        <v>0</v>
      </c>
    </row>
    <row r="9307" spans="1:5" x14ac:dyDescent="0.25">
      <c r="A9307" s="2">
        <v>44166</v>
      </c>
      <c r="B9307" t="s">
        <v>7061</v>
      </c>
      <c r="C9307" s="3">
        <v>0</v>
      </c>
      <c r="D9307" s="3"/>
      <c r="E9307" s="3">
        <v>0</v>
      </c>
    </row>
    <row r="9308" spans="1:5" x14ac:dyDescent="0.25">
      <c r="A9308" s="2">
        <v>44166</v>
      </c>
      <c r="B9308" t="s">
        <v>7062</v>
      </c>
      <c r="C9308" s="3">
        <v>45937.285714285717</v>
      </c>
      <c r="D9308" s="3">
        <v>0.3000000000000001</v>
      </c>
      <c r="E9308" s="3">
        <v>45937.285714285717</v>
      </c>
    </row>
    <row r="9309" spans="1:5" x14ac:dyDescent="0.25">
      <c r="A9309" s="2">
        <v>44166</v>
      </c>
      <c r="B9309" t="s">
        <v>7063</v>
      </c>
      <c r="C9309" s="3">
        <v>0</v>
      </c>
      <c r="D9309" s="3"/>
      <c r="E9309" s="3">
        <v>0</v>
      </c>
    </row>
    <row r="9310" spans="1:5" x14ac:dyDescent="0.25">
      <c r="A9310" s="2">
        <v>44166</v>
      </c>
      <c r="B9310" t="s">
        <v>7064</v>
      </c>
      <c r="C9310" s="3">
        <v>0</v>
      </c>
      <c r="D9310" s="3"/>
      <c r="E9310" s="3">
        <v>0</v>
      </c>
    </row>
    <row r="9311" spans="1:5" x14ac:dyDescent="0.25">
      <c r="A9311" s="2">
        <v>44166</v>
      </c>
      <c r="B9311" t="s">
        <v>7065</v>
      </c>
      <c r="C9311" s="3">
        <v>0</v>
      </c>
      <c r="D9311" s="3"/>
      <c r="E9311" s="3">
        <v>0</v>
      </c>
    </row>
    <row r="9312" spans="1:5" x14ac:dyDescent="0.25">
      <c r="A9312" s="2">
        <v>44166</v>
      </c>
      <c r="B9312" t="s">
        <v>7066</v>
      </c>
      <c r="C9312" s="3">
        <v>0</v>
      </c>
      <c r="D9312" s="3"/>
      <c r="E9312" s="3">
        <v>0</v>
      </c>
    </row>
    <row r="9313" spans="1:5" x14ac:dyDescent="0.25">
      <c r="A9313" s="2">
        <v>44166</v>
      </c>
      <c r="B9313" t="s">
        <v>7067</v>
      </c>
      <c r="C9313" s="3">
        <v>0</v>
      </c>
      <c r="D9313" s="3"/>
      <c r="E9313" s="3">
        <v>0</v>
      </c>
    </row>
    <row r="9314" spans="1:5" x14ac:dyDescent="0.25">
      <c r="A9314" s="2">
        <v>44166</v>
      </c>
      <c r="B9314" t="s">
        <v>7068</v>
      </c>
      <c r="C9314" s="3">
        <v>0</v>
      </c>
      <c r="D9314" s="3"/>
      <c r="E9314" s="3">
        <v>0</v>
      </c>
    </row>
    <row r="9315" spans="1:5" x14ac:dyDescent="0.25">
      <c r="A9315" s="2">
        <v>44166</v>
      </c>
      <c r="B9315" t="s">
        <v>7069</v>
      </c>
      <c r="C9315" s="3">
        <v>0</v>
      </c>
      <c r="D9315" s="3"/>
      <c r="E9315" s="3">
        <v>0</v>
      </c>
    </row>
    <row r="9316" spans="1:5" x14ac:dyDescent="0.25">
      <c r="A9316" s="2">
        <v>44166</v>
      </c>
      <c r="B9316" t="s">
        <v>7070</v>
      </c>
      <c r="C9316" s="3">
        <v>0</v>
      </c>
      <c r="D9316" s="3"/>
      <c r="E9316" s="3">
        <v>0</v>
      </c>
    </row>
    <row r="9317" spans="1:5" x14ac:dyDescent="0.25">
      <c r="A9317" s="2">
        <v>44166</v>
      </c>
      <c r="B9317" t="s">
        <v>7071</v>
      </c>
      <c r="C9317" s="3">
        <v>0</v>
      </c>
      <c r="D9317" s="3"/>
      <c r="E9317" s="3">
        <v>0</v>
      </c>
    </row>
    <row r="9318" spans="1:5" x14ac:dyDescent="0.25">
      <c r="A9318" s="2">
        <v>44166</v>
      </c>
      <c r="B9318" t="s">
        <v>7072</v>
      </c>
      <c r="C9318" s="3">
        <v>0</v>
      </c>
      <c r="D9318" s="3"/>
      <c r="E9318" s="3">
        <v>0</v>
      </c>
    </row>
    <row r="9319" spans="1:5" x14ac:dyDescent="0.25">
      <c r="A9319" s="2">
        <v>44166</v>
      </c>
      <c r="B9319" t="s">
        <v>7073</v>
      </c>
      <c r="C9319" s="3">
        <v>0</v>
      </c>
      <c r="D9319" s="3"/>
      <c r="E9319" s="3">
        <v>0</v>
      </c>
    </row>
    <row r="9320" spans="1:5" x14ac:dyDescent="0.25">
      <c r="A9320" s="2">
        <v>44166</v>
      </c>
      <c r="B9320" t="s">
        <v>7074</v>
      </c>
      <c r="C9320" s="3">
        <v>0</v>
      </c>
      <c r="D9320" s="3"/>
      <c r="E9320" s="3">
        <v>0</v>
      </c>
    </row>
    <row r="9321" spans="1:5" x14ac:dyDescent="0.25">
      <c r="A9321" s="2">
        <v>44166</v>
      </c>
      <c r="B9321" t="s">
        <v>7075</v>
      </c>
      <c r="C9321" s="3">
        <v>0</v>
      </c>
      <c r="D9321" s="3"/>
      <c r="E9321" s="3">
        <v>0</v>
      </c>
    </row>
    <row r="9322" spans="1:5" x14ac:dyDescent="0.25">
      <c r="A9322" s="2">
        <v>44166</v>
      </c>
      <c r="B9322" t="s">
        <v>7076</v>
      </c>
      <c r="C9322" s="3">
        <v>0</v>
      </c>
      <c r="D9322" s="3"/>
      <c r="E9322" s="3">
        <v>0</v>
      </c>
    </row>
    <row r="9323" spans="1:5" x14ac:dyDescent="0.25">
      <c r="A9323" s="2">
        <v>44166</v>
      </c>
      <c r="B9323" t="s">
        <v>7077</v>
      </c>
      <c r="C9323" s="3">
        <v>0</v>
      </c>
      <c r="D9323" s="3"/>
      <c r="E9323" s="3">
        <v>0</v>
      </c>
    </row>
    <row r="9324" spans="1:5" x14ac:dyDescent="0.25">
      <c r="A9324" s="2">
        <v>44166</v>
      </c>
      <c r="B9324" t="s">
        <v>7078</v>
      </c>
      <c r="C9324" s="3">
        <v>0</v>
      </c>
      <c r="D9324" s="3"/>
      <c r="E9324" s="3">
        <v>0</v>
      </c>
    </row>
    <row r="9325" spans="1:5" x14ac:dyDescent="0.25">
      <c r="A9325" s="2">
        <v>44166</v>
      </c>
      <c r="B9325" t="s">
        <v>7079</v>
      </c>
      <c r="C9325" s="3">
        <v>0</v>
      </c>
      <c r="D9325" s="3"/>
      <c r="E9325" s="3">
        <v>0</v>
      </c>
    </row>
    <row r="9326" spans="1:5" x14ac:dyDescent="0.25">
      <c r="A9326" s="2">
        <v>44166</v>
      </c>
      <c r="B9326" t="s">
        <v>7080</v>
      </c>
      <c r="C9326" s="3">
        <v>0</v>
      </c>
      <c r="D9326" s="3"/>
      <c r="E9326" s="3">
        <v>0</v>
      </c>
    </row>
    <row r="9327" spans="1:5" x14ac:dyDescent="0.25">
      <c r="A9327" s="2">
        <v>44166</v>
      </c>
      <c r="B9327" t="s">
        <v>7081</v>
      </c>
      <c r="C9327" s="3">
        <v>0</v>
      </c>
      <c r="D9327" s="3"/>
      <c r="E9327" s="3">
        <v>0</v>
      </c>
    </row>
    <row r="9328" spans="1:5" x14ac:dyDescent="0.25">
      <c r="A9328" s="2">
        <v>44166</v>
      </c>
      <c r="B9328" t="s">
        <v>7082</v>
      </c>
      <c r="C9328" s="3">
        <v>0</v>
      </c>
      <c r="D9328" s="3"/>
      <c r="E9328" s="3">
        <v>0</v>
      </c>
    </row>
    <row r="9329" spans="1:5" x14ac:dyDescent="0.25">
      <c r="A9329" s="2">
        <v>44166</v>
      </c>
      <c r="B9329" t="s">
        <v>7083</v>
      </c>
      <c r="C9329" s="3">
        <v>0</v>
      </c>
      <c r="D9329" s="3"/>
      <c r="E9329" s="3">
        <v>0</v>
      </c>
    </row>
    <row r="9330" spans="1:5" x14ac:dyDescent="0.25">
      <c r="A9330" s="2">
        <v>44166</v>
      </c>
      <c r="B9330" t="s">
        <v>7084</v>
      </c>
      <c r="C9330" s="3">
        <v>0</v>
      </c>
      <c r="D9330" s="3"/>
      <c r="E9330" s="3">
        <v>0</v>
      </c>
    </row>
    <row r="9331" spans="1:5" x14ac:dyDescent="0.25">
      <c r="A9331" s="2">
        <v>44166</v>
      </c>
      <c r="B9331" t="s">
        <v>7085</v>
      </c>
      <c r="C9331" s="3">
        <v>0</v>
      </c>
      <c r="D9331" s="3"/>
      <c r="E9331" s="3">
        <v>0</v>
      </c>
    </row>
    <row r="9332" spans="1:5" x14ac:dyDescent="0.25">
      <c r="A9332" s="2">
        <v>44166</v>
      </c>
      <c r="B9332" t="s">
        <v>7086</v>
      </c>
      <c r="C9332" s="3">
        <v>0</v>
      </c>
      <c r="D9332" s="3"/>
      <c r="E9332" s="3">
        <v>0</v>
      </c>
    </row>
    <row r="9333" spans="1:5" x14ac:dyDescent="0.25">
      <c r="A9333" s="2">
        <v>44166</v>
      </c>
      <c r="B9333" t="s">
        <v>7087</v>
      </c>
      <c r="C9333" s="3">
        <v>0</v>
      </c>
      <c r="D9333" s="3"/>
      <c r="E9333" s="3">
        <v>0</v>
      </c>
    </row>
    <row r="9334" spans="1:5" x14ac:dyDescent="0.25">
      <c r="A9334" s="2">
        <v>44166</v>
      </c>
      <c r="B9334" t="s">
        <v>7088</v>
      </c>
      <c r="C9334" s="3">
        <v>0</v>
      </c>
      <c r="D9334" s="3"/>
      <c r="E9334" s="3">
        <v>0</v>
      </c>
    </row>
    <row r="9335" spans="1:5" x14ac:dyDescent="0.25">
      <c r="A9335" s="2">
        <v>44166</v>
      </c>
      <c r="B9335" t="s">
        <v>7089</v>
      </c>
      <c r="C9335" s="3">
        <v>0</v>
      </c>
      <c r="D9335" s="3"/>
      <c r="E9335" s="3">
        <v>0</v>
      </c>
    </row>
    <row r="9336" spans="1:5" x14ac:dyDescent="0.25">
      <c r="A9336" s="2">
        <v>44166</v>
      </c>
      <c r="B9336" t="s">
        <v>7090</v>
      </c>
      <c r="C9336" s="3">
        <v>0</v>
      </c>
      <c r="D9336" s="3"/>
      <c r="E9336" s="3">
        <v>0</v>
      </c>
    </row>
    <row r="9337" spans="1:5" x14ac:dyDescent="0.25">
      <c r="A9337" s="2">
        <v>44166</v>
      </c>
      <c r="B9337" t="s">
        <v>7091</v>
      </c>
      <c r="C9337" s="3">
        <v>0</v>
      </c>
      <c r="D9337" s="3"/>
      <c r="E9337" s="3">
        <v>0</v>
      </c>
    </row>
    <row r="9338" spans="1:5" x14ac:dyDescent="0.25">
      <c r="A9338" s="2">
        <v>44166</v>
      </c>
      <c r="B9338" t="s">
        <v>7092</v>
      </c>
      <c r="C9338" s="3">
        <v>0</v>
      </c>
      <c r="D9338" s="3"/>
      <c r="E9338" s="3">
        <v>0</v>
      </c>
    </row>
    <row r="9339" spans="1:5" x14ac:dyDescent="0.25">
      <c r="A9339" s="2">
        <v>44166</v>
      </c>
      <c r="B9339" t="s">
        <v>7093</v>
      </c>
      <c r="C9339" s="3">
        <v>0</v>
      </c>
      <c r="D9339" s="3"/>
      <c r="E9339" s="3">
        <v>0</v>
      </c>
    </row>
    <row r="9340" spans="1:5" x14ac:dyDescent="0.25">
      <c r="A9340" s="2">
        <v>44166</v>
      </c>
      <c r="B9340" t="s">
        <v>7094</v>
      </c>
      <c r="C9340" s="3">
        <v>0</v>
      </c>
      <c r="D9340" s="3"/>
      <c r="E9340" s="3">
        <v>0</v>
      </c>
    </row>
    <row r="9341" spans="1:5" x14ac:dyDescent="0.25">
      <c r="A9341" s="2">
        <v>44166</v>
      </c>
      <c r="B9341" t="s">
        <v>7095</v>
      </c>
      <c r="C9341" s="3">
        <v>0</v>
      </c>
      <c r="D9341" s="3"/>
      <c r="E9341" s="3">
        <v>0</v>
      </c>
    </row>
    <row r="9342" spans="1:5" x14ac:dyDescent="0.25">
      <c r="A9342" s="2">
        <v>44166</v>
      </c>
      <c r="B9342" t="s">
        <v>7096</v>
      </c>
      <c r="C9342" s="3">
        <v>0</v>
      </c>
      <c r="D9342" s="3"/>
      <c r="E9342" s="3">
        <v>0</v>
      </c>
    </row>
    <row r="9343" spans="1:5" x14ac:dyDescent="0.25">
      <c r="A9343" s="2">
        <v>44166</v>
      </c>
      <c r="B9343" t="s">
        <v>7097</v>
      </c>
      <c r="C9343" s="3">
        <v>0</v>
      </c>
      <c r="D9343" s="3"/>
      <c r="E9343" s="3">
        <v>0</v>
      </c>
    </row>
    <row r="9344" spans="1:5" x14ac:dyDescent="0.25">
      <c r="A9344" s="2">
        <v>44166</v>
      </c>
      <c r="B9344" t="s">
        <v>7098</v>
      </c>
      <c r="C9344" s="3">
        <v>0</v>
      </c>
      <c r="D9344" s="3"/>
      <c r="E9344" s="3">
        <v>0</v>
      </c>
    </row>
    <row r="9345" spans="1:5" x14ac:dyDescent="0.25">
      <c r="A9345" s="2">
        <v>44166</v>
      </c>
      <c r="B9345" t="s">
        <v>7099</v>
      </c>
      <c r="C9345" s="3">
        <v>0</v>
      </c>
      <c r="D9345" s="3"/>
      <c r="E9345" s="3">
        <v>0</v>
      </c>
    </row>
    <row r="9346" spans="1:5" x14ac:dyDescent="0.25">
      <c r="A9346" s="2">
        <v>44166</v>
      </c>
      <c r="B9346" t="s">
        <v>7100</v>
      </c>
      <c r="C9346" s="3">
        <v>0</v>
      </c>
      <c r="D9346" s="3"/>
      <c r="E9346" s="3">
        <v>0</v>
      </c>
    </row>
    <row r="9347" spans="1:5" x14ac:dyDescent="0.25">
      <c r="A9347" s="2">
        <v>44166</v>
      </c>
      <c r="B9347" t="s">
        <v>7101</v>
      </c>
      <c r="C9347" s="3">
        <v>0</v>
      </c>
      <c r="D9347" s="3"/>
      <c r="E9347" s="3">
        <v>0</v>
      </c>
    </row>
    <row r="9348" spans="1:5" x14ac:dyDescent="0.25">
      <c r="A9348" s="2">
        <v>44166</v>
      </c>
      <c r="B9348" t="s">
        <v>7102</v>
      </c>
      <c r="C9348" s="3">
        <v>0</v>
      </c>
      <c r="D9348" s="3"/>
      <c r="E9348" s="3">
        <v>0</v>
      </c>
    </row>
    <row r="9349" spans="1:5" x14ac:dyDescent="0.25">
      <c r="A9349" s="2">
        <v>44166</v>
      </c>
      <c r="B9349" t="s">
        <v>7103</v>
      </c>
      <c r="C9349" s="3">
        <v>0</v>
      </c>
      <c r="D9349" s="3"/>
      <c r="E9349" s="3">
        <v>0</v>
      </c>
    </row>
    <row r="9350" spans="1:5" x14ac:dyDescent="0.25">
      <c r="A9350" s="2">
        <v>44166</v>
      </c>
      <c r="B9350" t="s">
        <v>7104</v>
      </c>
      <c r="C9350" s="3">
        <v>0</v>
      </c>
      <c r="D9350" s="3"/>
      <c r="E9350" s="3">
        <v>0</v>
      </c>
    </row>
    <row r="9351" spans="1:5" x14ac:dyDescent="0.25">
      <c r="A9351" s="2">
        <v>44166</v>
      </c>
      <c r="B9351" t="s">
        <v>7105</v>
      </c>
      <c r="C9351" s="3">
        <v>0</v>
      </c>
      <c r="D9351" s="3"/>
      <c r="E9351" s="3">
        <v>0</v>
      </c>
    </row>
    <row r="9352" spans="1:5" x14ac:dyDescent="0.25">
      <c r="A9352" s="2">
        <v>44166</v>
      </c>
      <c r="B9352" t="s">
        <v>7106</v>
      </c>
      <c r="C9352" s="3">
        <v>0</v>
      </c>
      <c r="D9352" s="3"/>
      <c r="E9352" s="3">
        <v>0</v>
      </c>
    </row>
    <row r="9353" spans="1:5" x14ac:dyDescent="0.25">
      <c r="A9353" s="2">
        <v>44166</v>
      </c>
      <c r="B9353" t="s">
        <v>7107</v>
      </c>
      <c r="C9353" s="3">
        <v>0</v>
      </c>
      <c r="D9353" s="3"/>
      <c r="E9353" s="3">
        <v>0</v>
      </c>
    </row>
    <row r="9354" spans="1:5" x14ac:dyDescent="0.25">
      <c r="A9354" s="2">
        <v>44166</v>
      </c>
      <c r="B9354" t="s">
        <v>7108</v>
      </c>
      <c r="C9354" s="3">
        <v>0</v>
      </c>
      <c r="D9354" s="3"/>
      <c r="E9354" s="3">
        <v>0</v>
      </c>
    </row>
    <row r="9355" spans="1:5" x14ac:dyDescent="0.25">
      <c r="A9355" s="2">
        <v>44166</v>
      </c>
      <c r="B9355" t="s">
        <v>7109</v>
      </c>
      <c r="C9355" s="3">
        <v>0</v>
      </c>
      <c r="D9355" s="3"/>
      <c r="E9355" s="3">
        <v>0</v>
      </c>
    </row>
    <row r="9356" spans="1:5" x14ac:dyDescent="0.25">
      <c r="A9356" s="2">
        <v>44166</v>
      </c>
      <c r="B9356" t="s">
        <v>7110</v>
      </c>
      <c r="C9356" s="3">
        <v>0</v>
      </c>
      <c r="D9356" s="3"/>
      <c r="E9356" s="3">
        <v>0</v>
      </c>
    </row>
    <row r="9357" spans="1:5" x14ac:dyDescent="0.25">
      <c r="A9357" s="2">
        <v>44166</v>
      </c>
      <c r="B9357" t="s">
        <v>7111</v>
      </c>
      <c r="C9357" s="3">
        <v>0</v>
      </c>
      <c r="D9357" s="3"/>
      <c r="E9357" s="3">
        <v>0</v>
      </c>
    </row>
    <row r="9358" spans="1:5" x14ac:dyDescent="0.25">
      <c r="A9358" s="2">
        <v>44166</v>
      </c>
      <c r="B9358" t="s">
        <v>7112</v>
      </c>
      <c r="C9358" s="3">
        <v>0</v>
      </c>
      <c r="D9358" s="3"/>
      <c r="E9358" s="3">
        <v>0</v>
      </c>
    </row>
    <row r="9359" spans="1:5" x14ac:dyDescent="0.25">
      <c r="A9359" s="2">
        <v>44166</v>
      </c>
      <c r="B9359" t="s">
        <v>7113</v>
      </c>
      <c r="C9359" s="3">
        <v>0</v>
      </c>
      <c r="D9359" s="3"/>
      <c r="E9359" s="3">
        <v>0</v>
      </c>
    </row>
    <row r="9360" spans="1:5" x14ac:dyDescent="0.25">
      <c r="A9360" s="2">
        <v>44166</v>
      </c>
      <c r="B9360" t="s">
        <v>7114</v>
      </c>
      <c r="C9360" s="3">
        <v>0</v>
      </c>
      <c r="D9360" s="3"/>
      <c r="E9360" s="3">
        <v>0</v>
      </c>
    </row>
    <row r="9361" spans="1:5" x14ac:dyDescent="0.25">
      <c r="A9361" s="2">
        <v>44166</v>
      </c>
      <c r="B9361" t="s">
        <v>7115</v>
      </c>
      <c r="C9361" s="3">
        <v>0</v>
      </c>
      <c r="D9361" s="3"/>
      <c r="E9361" s="3">
        <v>0</v>
      </c>
    </row>
    <row r="9362" spans="1:5" x14ac:dyDescent="0.25">
      <c r="A9362" s="2">
        <v>44166</v>
      </c>
      <c r="B9362" t="s">
        <v>7116</v>
      </c>
      <c r="C9362" s="3">
        <v>2202.9850746268658</v>
      </c>
      <c r="D9362" s="3">
        <v>0.33</v>
      </c>
      <c r="E9362" s="3">
        <v>2202.9850746268658</v>
      </c>
    </row>
    <row r="9363" spans="1:5" x14ac:dyDescent="0.25">
      <c r="A9363" s="2">
        <v>44166</v>
      </c>
      <c r="B9363" t="s">
        <v>7117</v>
      </c>
      <c r="C9363" s="3">
        <v>-193.3216100319969</v>
      </c>
      <c r="D9363" s="3">
        <v>0.49565907306553753</v>
      </c>
      <c r="E9363" s="3">
        <v>-193.3216100319969</v>
      </c>
    </row>
    <row r="9364" spans="1:5" x14ac:dyDescent="0.25">
      <c r="A9364" s="2">
        <v>44166</v>
      </c>
      <c r="B9364" t="s">
        <v>7118</v>
      </c>
      <c r="C9364" s="3">
        <v>0</v>
      </c>
      <c r="D9364" s="3"/>
      <c r="E9364" s="3">
        <v>0</v>
      </c>
    </row>
    <row r="9365" spans="1:5" x14ac:dyDescent="0.25">
      <c r="A9365" s="2">
        <v>44166</v>
      </c>
      <c r="B9365" t="s">
        <v>7119</v>
      </c>
      <c r="C9365" s="3">
        <v>0</v>
      </c>
      <c r="D9365" s="3"/>
      <c r="E9365" s="3">
        <v>0</v>
      </c>
    </row>
    <row r="9366" spans="1:5" x14ac:dyDescent="0.25">
      <c r="A9366" s="2">
        <v>44166</v>
      </c>
      <c r="B9366" t="s">
        <v>7120</v>
      </c>
      <c r="C9366" s="3">
        <v>0</v>
      </c>
      <c r="D9366" s="3"/>
      <c r="E9366" s="3">
        <v>0</v>
      </c>
    </row>
    <row r="9367" spans="1:5" x14ac:dyDescent="0.25">
      <c r="A9367" s="2">
        <v>44166</v>
      </c>
      <c r="B9367" t="s">
        <v>7121</v>
      </c>
      <c r="C9367" s="3">
        <v>0</v>
      </c>
      <c r="D9367" s="3"/>
      <c r="E9367" s="3">
        <v>0</v>
      </c>
    </row>
    <row r="9368" spans="1:5" x14ac:dyDescent="0.25">
      <c r="A9368" s="2">
        <v>44166</v>
      </c>
      <c r="B9368" t="s">
        <v>7122</v>
      </c>
      <c r="C9368" s="3">
        <v>0</v>
      </c>
      <c r="D9368" s="3"/>
      <c r="E9368" s="3">
        <v>0</v>
      </c>
    </row>
    <row r="9369" spans="1:5" x14ac:dyDescent="0.25">
      <c r="A9369" s="2">
        <v>44166</v>
      </c>
      <c r="B9369" t="s">
        <v>7123</v>
      </c>
      <c r="C9369" s="3">
        <v>0</v>
      </c>
      <c r="D9369" s="3"/>
      <c r="E9369" s="3">
        <v>0</v>
      </c>
    </row>
    <row r="9370" spans="1:5" x14ac:dyDescent="0.25">
      <c r="A9370" s="2">
        <v>44166</v>
      </c>
      <c r="B9370" t="s">
        <v>7124</v>
      </c>
      <c r="C9370" s="3">
        <v>0</v>
      </c>
      <c r="D9370" s="3"/>
      <c r="E9370" s="3">
        <v>0</v>
      </c>
    </row>
    <row r="9371" spans="1:5" x14ac:dyDescent="0.25">
      <c r="A9371" s="2">
        <v>44166</v>
      </c>
      <c r="B9371" t="s">
        <v>7125</v>
      </c>
      <c r="C9371" s="3">
        <v>0</v>
      </c>
      <c r="D9371" s="3"/>
      <c r="E9371" s="3">
        <v>0</v>
      </c>
    </row>
    <row r="9372" spans="1:5" x14ac:dyDescent="0.25">
      <c r="A9372" s="2">
        <v>44166</v>
      </c>
      <c r="B9372" t="s">
        <v>7126</v>
      </c>
      <c r="C9372" s="3">
        <v>0</v>
      </c>
      <c r="D9372" s="3"/>
      <c r="E9372" s="3">
        <v>0</v>
      </c>
    </row>
    <row r="9373" spans="1:5" x14ac:dyDescent="0.25">
      <c r="A9373" s="2">
        <v>44166</v>
      </c>
      <c r="B9373" t="s">
        <v>7127</v>
      </c>
      <c r="C9373" s="3">
        <v>0</v>
      </c>
      <c r="D9373" s="3"/>
      <c r="E9373" s="3">
        <v>0</v>
      </c>
    </row>
    <row r="9374" spans="1:5" x14ac:dyDescent="0.25">
      <c r="A9374" s="2">
        <v>44166</v>
      </c>
      <c r="B9374" t="s">
        <v>7128</v>
      </c>
      <c r="C9374" s="3">
        <v>0</v>
      </c>
      <c r="D9374" s="3"/>
      <c r="E9374" s="3">
        <v>0</v>
      </c>
    </row>
    <row r="9375" spans="1:5" x14ac:dyDescent="0.25">
      <c r="A9375" s="2">
        <v>44166</v>
      </c>
      <c r="B9375" t="s">
        <v>7129</v>
      </c>
      <c r="C9375" s="3">
        <v>0</v>
      </c>
      <c r="D9375" s="3"/>
      <c r="E9375" s="3">
        <v>0</v>
      </c>
    </row>
    <row r="9376" spans="1:5" x14ac:dyDescent="0.25">
      <c r="A9376" s="2">
        <v>44166</v>
      </c>
      <c r="B9376" t="s">
        <v>7130</v>
      </c>
      <c r="C9376" s="3">
        <v>0</v>
      </c>
      <c r="D9376" s="3"/>
      <c r="E9376" s="3">
        <v>0</v>
      </c>
    </row>
    <row r="9377" spans="1:5" x14ac:dyDescent="0.25">
      <c r="A9377" s="2">
        <v>44166</v>
      </c>
      <c r="B9377" t="s">
        <v>7131</v>
      </c>
      <c r="C9377" s="3">
        <v>0</v>
      </c>
      <c r="D9377" s="3"/>
      <c r="E9377" s="3">
        <v>0</v>
      </c>
    </row>
    <row r="9378" spans="1:5" x14ac:dyDescent="0.25">
      <c r="A9378" s="2">
        <v>44166</v>
      </c>
      <c r="B9378" t="s">
        <v>7132</v>
      </c>
      <c r="C9378" s="3">
        <v>0</v>
      </c>
      <c r="D9378" s="3"/>
      <c r="E9378" s="3">
        <v>0</v>
      </c>
    </row>
    <row r="9379" spans="1:5" x14ac:dyDescent="0.25">
      <c r="A9379" s="2">
        <v>44166</v>
      </c>
      <c r="B9379" t="s">
        <v>7133</v>
      </c>
      <c r="C9379" s="3">
        <v>0</v>
      </c>
      <c r="D9379" s="3"/>
      <c r="E9379" s="3">
        <v>0</v>
      </c>
    </row>
    <row r="9380" spans="1:5" x14ac:dyDescent="0.25">
      <c r="A9380" s="2">
        <v>44166</v>
      </c>
      <c r="B9380" t="s">
        <v>7134</v>
      </c>
      <c r="C9380" s="3">
        <v>0</v>
      </c>
      <c r="D9380" s="3"/>
      <c r="E9380" s="3">
        <v>0</v>
      </c>
    </row>
    <row r="9381" spans="1:5" x14ac:dyDescent="0.25">
      <c r="A9381" s="2">
        <v>44166</v>
      </c>
      <c r="B9381" t="s">
        <v>7135</v>
      </c>
      <c r="C9381" s="3">
        <v>0</v>
      </c>
      <c r="D9381" s="3"/>
      <c r="E9381" s="3">
        <v>0</v>
      </c>
    </row>
    <row r="9382" spans="1:5" x14ac:dyDescent="0.25">
      <c r="A9382" s="2">
        <v>44166</v>
      </c>
      <c r="B9382" t="s">
        <v>7136</v>
      </c>
      <c r="C9382" s="3">
        <v>-23502.400000000001</v>
      </c>
      <c r="D9382" s="3"/>
      <c r="E9382" s="3">
        <v>0</v>
      </c>
    </row>
    <row r="9383" spans="1:5" x14ac:dyDescent="0.25">
      <c r="A9383" s="2">
        <v>44166</v>
      </c>
      <c r="B9383" t="s">
        <v>7137</v>
      </c>
      <c r="C9383" s="3">
        <v>0</v>
      </c>
      <c r="D9383" s="3"/>
      <c r="E9383" s="3">
        <v>0</v>
      </c>
    </row>
    <row r="9384" spans="1:5" x14ac:dyDescent="0.25">
      <c r="A9384" s="2">
        <v>44166</v>
      </c>
      <c r="B9384" t="s">
        <v>7138</v>
      </c>
      <c r="C9384" s="3">
        <v>0</v>
      </c>
      <c r="D9384" s="3"/>
      <c r="E9384" s="3">
        <v>0</v>
      </c>
    </row>
    <row r="9385" spans="1:5" x14ac:dyDescent="0.25">
      <c r="A9385" s="2">
        <v>44166</v>
      </c>
      <c r="B9385" t="s">
        <v>7139</v>
      </c>
      <c r="C9385" s="3">
        <v>0</v>
      </c>
      <c r="D9385" s="3"/>
      <c r="E9385" s="3">
        <v>0</v>
      </c>
    </row>
    <row r="9386" spans="1:5" x14ac:dyDescent="0.25">
      <c r="A9386" s="2">
        <v>44166</v>
      </c>
      <c r="B9386" t="s">
        <v>7140</v>
      </c>
      <c r="C9386" s="3">
        <v>0</v>
      </c>
      <c r="D9386" s="3"/>
      <c r="E9386" s="3">
        <v>0</v>
      </c>
    </row>
    <row r="9387" spans="1:5" x14ac:dyDescent="0.25">
      <c r="A9387" s="2">
        <v>44166</v>
      </c>
      <c r="B9387" t="s">
        <v>7141</v>
      </c>
      <c r="C9387" s="3">
        <v>0</v>
      </c>
      <c r="D9387" s="3"/>
      <c r="E9387" s="3">
        <v>0</v>
      </c>
    </row>
    <row r="9388" spans="1:5" x14ac:dyDescent="0.25">
      <c r="A9388" s="2">
        <v>44166</v>
      </c>
      <c r="B9388" t="s">
        <v>7142</v>
      </c>
      <c r="C9388" s="3">
        <v>0</v>
      </c>
      <c r="D9388" s="3"/>
      <c r="E9388" s="3">
        <v>0</v>
      </c>
    </row>
    <row r="9389" spans="1:5" x14ac:dyDescent="0.25">
      <c r="A9389" s="2">
        <v>44166</v>
      </c>
      <c r="B9389" t="s">
        <v>7143</v>
      </c>
      <c r="C9389" s="3">
        <v>0</v>
      </c>
      <c r="D9389" s="3"/>
      <c r="E9389" s="3">
        <v>0</v>
      </c>
    </row>
    <row r="9390" spans="1:5" x14ac:dyDescent="0.25">
      <c r="A9390" s="2">
        <v>44166</v>
      </c>
      <c r="B9390" t="s">
        <v>7144</v>
      </c>
      <c r="C9390" s="3">
        <v>0</v>
      </c>
      <c r="D9390" s="3"/>
      <c r="E9390" s="3">
        <v>0</v>
      </c>
    </row>
    <row r="9391" spans="1:5" x14ac:dyDescent="0.25">
      <c r="A9391" s="2">
        <v>44166</v>
      </c>
      <c r="B9391" t="s">
        <v>7145</v>
      </c>
      <c r="C9391" s="3">
        <v>0</v>
      </c>
      <c r="D9391" s="3"/>
      <c r="E9391" s="3">
        <v>0</v>
      </c>
    </row>
    <row r="9392" spans="1:5" x14ac:dyDescent="0.25">
      <c r="A9392" s="2">
        <v>44166</v>
      </c>
      <c r="B9392" t="s">
        <v>7146</v>
      </c>
      <c r="C9392" s="3">
        <v>0</v>
      </c>
      <c r="D9392" s="3"/>
      <c r="E9392" s="3">
        <v>0</v>
      </c>
    </row>
    <row r="9393" spans="1:5" x14ac:dyDescent="0.25">
      <c r="A9393" s="2">
        <v>44166</v>
      </c>
      <c r="B9393" t="s">
        <v>7147</v>
      </c>
      <c r="C9393" s="3">
        <v>0</v>
      </c>
      <c r="D9393" s="3"/>
      <c r="E9393" s="3">
        <v>0</v>
      </c>
    </row>
    <row r="9394" spans="1:5" x14ac:dyDescent="0.25">
      <c r="A9394" s="2">
        <v>44166</v>
      </c>
      <c r="B9394" t="s">
        <v>7148</v>
      </c>
      <c r="C9394" s="3">
        <v>0</v>
      </c>
      <c r="D9394" s="3"/>
      <c r="E9394" s="3">
        <v>0</v>
      </c>
    </row>
    <row r="9395" spans="1:5" x14ac:dyDescent="0.25">
      <c r="A9395" s="2">
        <v>44166</v>
      </c>
      <c r="B9395" t="s">
        <v>7149</v>
      </c>
      <c r="C9395" s="3">
        <v>0</v>
      </c>
      <c r="D9395" s="3"/>
      <c r="E9395" s="3">
        <v>0</v>
      </c>
    </row>
    <row r="9396" spans="1:5" x14ac:dyDescent="0.25">
      <c r="A9396" s="2">
        <v>44166</v>
      </c>
      <c r="B9396" t="s">
        <v>7150</v>
      </c>
      <c r="C9396" s="3">
        <v>0</v>
      </c>
      <c r="D9396" s="3"/>
      <c r="E9396" s="3">
        <v>0</v>
      </c>
    </row>
    <row r="9397" spans="1:5" x14ac:dyDescent="0.25">
      <c r="A9397" s="2">
        <v>44166</v>
      </c>
      <c r="B9397" t="s">
        <v>7151</v>
      </c>
      <c r="C9397" s="3">
        <v>0</v>
      </c>
      <c r="D9397" s="3"/>
      <c r="E9397" s="3">
        <v>0</v>
      </c>
    </row>
    <row r="9398" spans="1:5" x14ac:dyDescent="0.25">
      <c r="A9398" s="2">
        <v>44166</v>
      </c>
      <c r="B9398" t="s">
        <v>7152</v>
      </c>
      <c r="C9398" s="3">
        <v>0</v>
      </c>
      <c r="D9398" s="3"/>
      <c r="E9398" s="3">
        <v>0</v>
      </c>
    </row>
    <row r="9399" spans="1:5" x14ac:dyDescent="0.25">
      <c r="A9399" s="2">
        <v>44166</v>
      </c>
      <c r="B9399" t="s">
        <v>7153</v>
      </c>
      <c r="C9399" s="3">
        <v>0</v>
      </c>
      <c r="D9399" s="3"/>
      <c r="E9399" s="3">
        <v>0</v>
      </c>
    </row>
    <row r="9400" spans="1:5" x14ac:dyDescent="0.25">
      <c r="A9400" s="2">
        <v>44166</v>
      </c>
      <c r="B9400" t="s">
        <v>7154</v>
      </c>
      <c r="C9400" s="3">
        <v>0</v>
      </c>
      <c r="D9400" s="3"/>
      <c r="E9400" s="3">
        <v>0</v>
      </c>
    </row>
    <row r="9401" spans="1:5" x14ac:dyDescent="0.25">
      <c r="A9401" s="2">
        <v>44166</v>
      </c>
      <c r="B9401" t="s">
        <v>7155</v>
      </c>
      <c r="C9401" s="3">
        <v>0</v>
      </c>
      <c r="D9401" s="3"/>
      <c r="E9401" s="3">
        <v>0</v>
      </c>
    </row>
    <row r="9402" spans="1:5" x14ac:dyDescent="0.25">
      <c r="A9402" s="2">
        <v>44166</v>
      </c>
      <c r="B9402" t="s">
        <v>7156</v>
      </c>
      <c r="C9402" s="3">
        <v>0</v>
      </c>
      <c r="D9402" s="3"/>
      <c r="E9402" s="3">
        <v>0</v>
      </c>
    </row>
    <row r="9403" spans="1:5" x14ac:dyDescent="0.25">
      <c r="A9403" s="2">
        <v>44166</v>
      </c>
      <c r="B9403" t="s">
        <v>7157</v>
      </c>
      <c r="C9403" s="3">
        <v>0</v>
      </c>
      <c r="D9403" s="3"/>
      <c r="E9403" s="3">
        <v>0</v>
      </c>
    </row>
    <row r="9404" spans="1:5" x14ac:dyDescent="0.25">
      <c r="A9404" s="2">
        <v>44166</v>
      </c>
      <c r="B9404" t="s">
        <v>7158</v>
      </c>
      <c r="C9404" s="3">
        <v>0</v>
      </c>
      <c r="D9404" s="3"/>
      <c r="E9404" s="3">
        <v>0</v>
      </c>
    </row>
    <row r="9405" spans="1:5" x14ac:dyDescent="0.25">
      <c r="A9405" s="2">
        <v>44166</v>
      </c>
      <c r="B9405" t="s">
        <v>7159</v>
      </c>
      <c r="C9405" s="3">
        <v>0</v>
      </c>
      <c r="D9405" s="3"/>
      <c r="E9405" s="3">
        <v>0</v>
      </c>
    </row>
    <row r="9406" spans="1:5" x14ac:dyDescent="0.25">
      <c r="A9406" s="2">
        <v>44166</v>
      </c>
      <c r="B9406" t="s">
        <v>7160</v>
      </c>
      <c r="C9406" s="3">
        <v>0</v>
      </c>
      <c r="D9406" s="3"/>
      <c r="E9406" s="3">
        <v>0</v>
      </c>
    </row>
    <row r="9407" spans="1:5" x14ac:dyDescent="0.25">
      <c r="A9407" s="2">
        <v>44166</v>
      </c>
      <c r="B9407" t="s">
        <v>7161</v>
      </c>
      <c r="C9407" s="3">
        <v>0</v>
      </c>
      <c r="D9407" s="3"/>
      <c r="E9407" s="3">
        <v>0</v>
      </c>
    </row>
    <row r="9408" spans="1:5" x14ac:dyDescent="0.25">
      <c r="A9408" s="2">
        <v>44166</v>
      </c>
      <c r="B9408" t="s">
        <v>7162</v>
      </c>
      <c r="C9408" s="3">
        <v>0</v>
      </c>
      <c r="D9408" s="3"/>
      <c r="E9408" s="3">
        <v>0</v>
      </c>
    </row>
    <row r="9409" spans="1:5" x14ac:dyDescent="0.25">
      <c r="A9409" s="2">
        <v>44166</v>
      </c>
      <c r="B9409" t="s">
        <v>7163</v>
      </c>
      <c r="C9409" s="3">
        <v>0</v>
      </c>
      <c r="D9409" s="3"/>
      <c r="E9409" s="3">
        <v>0</v>
      </c>
    </row>
    <row r="9410" spans="1:5" x14ac:dyDescent="0.25">
      <c r="A9410" s="2">
        <v>44166</v>
      </c>
      <c r="B9410" t="s">
        <v>7164</v>
      </c>
      <c r="C9410" s="3">
        <v>-252875</v>
      </c>
      <c r="D9410" s="3"/>
      <c r="E9410" s="3">
        <v>0</v>
      </c>
    </row>
    <row r="9411" spans="1:5" x14ac:dyDescent="0.25">
      <c r="A9411" s="2">
        <v>44166</v>
      </c>
      <c r="B9411" t="s">
        <v>7165</v>
      </c>
      <c r="C9411" s="3">
        <v>0</v>
      </c>
      <c r="D9411" s="3"/>
      <c r="E9411" s="3">
        <v>0</v>
      </c>
    </row>
    <row r="9412" spans="1:5" x14ac:dyDescent="0.25">
      <c r="A9412" s="2">
        <v>44166</v>
      </c>
      <c r="B9412" t="s">
        <v>7166</v>
      </c>
      <c r="C9412" s="3">
        <v>0</v>
      </c>
      <c r="D9412" s="3"/>
      <c r="E9412" s="3">
        <v>0</v>
      </c>
    </row>
    <row r="9413" spans="1:5" x14ac:dyDescent="0.25">
      <c r="A9413" s="2">
        <v>44166</v>
      </c>
      <c r="B9413" t="s">
        <v>7167</v>
      </c>
      <c r="C9413" s="3">
        <v>0</v>
      </c>
      <c r="D9413" s="3"/>
      <c r="E9413" s="3">
        <v>0</v>
      </c>
    </row>
    <row r="9414" spans="1:5" x14ac:dyDescent="0.25">
      <c r="A9414" s="2">
        <v>44166</v>
      </c>
      <c r="B9414" t="s">
        <v>7168</v>
      </c>
      <c r="C9414" s="3">
        <v>0</v>
      </c>
      <c r="D9414" s="3"/>
      <c r="E9414" s="3">
        <v>0</v>
      </c>
    </row>
    <row r="9415" spans="1:5" x14ac:dyDescent="0.25">
      <c r="A9415" s="2">
        <v>44166</v>
      </c>
      <c r="B9415" t="s">
        <v>7169</v>
      </c>
      <c r="C9415" s="3">
        <v>0</v>
      </c>
      <c r="D9415" s="3"/>
      <c r="E9415" s="3">
        <v>0</v>
      </c>
    </row>
    <row r="9416" spans="1:5" x14ac:dyDescent="0.25">
      <c r="A9416" s="2">
        <v>44166</v>
      </c>
      <c r="B9416" t="s">
        <v>7170</v>
      </c>
      <c r="C9416" s="3">
        <v>0</v>
      </c>
      <c r="D9416" s="3"/>
      <c r="E9416" s="3">
        <v>0</v>
      </c>
    </row>
    <row r="9417" spans="1:5" x14ac:dyDescent="0.25">
      <c r="A9417" s="2">
        <v>44166</v>
      </c>
      <c r="B9417" t="s">
        <v>7171</v>
      </c>
      <c r="C9417" s="3">
        <v>0</v>
      </c>
      <c r="D9417" s="3"/>
      <c r="E9417" s="3">
        <v>0</v>
      </c>
    </row>
    <row r="9418" spans="1:5" x14ac:dyDescent="0.25">
      <c r="A9418" s="2">
        <v>44166</v>
      </c>
      <c r="B9418" t="s">
        <v>7172</v>
      </c>
      <c r="C9418" s="3">
        <v>0</v>
      </c>
      <c r="D9418" s="3"/>
      <c r="E9418" s="3">
        <v>0</v>
      </c>
    </row>
    <row r="9419" spans="1:5" x14ac:dyDescent="0.25">
      <c r="A9419" s="2">
        <v>44166</v>
      </c>
      <c r="B9419" t="s">
        <v>7173</v>
      </c>
      <c r="C9419" s="3">
        <v>0</v>
      </c>
      <c r="D9419" s="3"/>
      <c r="E9419" s="3">
        <v>0</v>
      </c>
    </row>
    <row r="9420" spans="1:5" x14ac:dyDescent="0.25">
      <c r="A9420" s="2">
        <v>44166</v>
      </c>
      <c r="B9420" t="s">
        <v>7174</v>
      </c>
      <c r="C9420" s="3">
        <v>0</v>
      </c>
      <c r="D9420" s="3"/>
      <c r="E9420" s="3">
        <v>0</v>
      </c>
    </row>
    <row r="9421" spans="1:5" x14ac:dyDescent="0.25">
      <c r="A9421" s="2">
        <v>44166</v>
      </c>
      <c r="B9421" t="s">
        <v>7175</v>
      </c>
      <c r="C9421" s="3">
        <v>0</v>
      </c>
      <c r="D9421" s="3"/>
      <c r="E9421" s="3">
        <v>0</v>
      </c>
    </row>
    <row r="9422" spans="1:5" x14ac:dyDescent="0.25">
      <c r="A9422" s="2">
        <v>44166</v>
      </c>
      <c r="B9422" t="s">
        <v>7176</v>
      </c>
      <c r="C9422" s="3">
        <v>0</v>
      </c>
      <c r="D9422" s="3"/>
      <c r="E9422" s="3">
        <v>0</v>
      </c>
    </row>
    <row r="9423" spans="1:5" x14ac:dyDescent="0.25">
      <c r="A9423" s="2">
        <v>44166</v>
      </c>
      <c r="B9423" t="s">
        <v>7177</v>
      </c>
      <c r="C9423" s="3">
        <v>0</v>
      </c>
      <c r="D9423" s="3"/>
      <c r="E9423" s="3">
        <v>0</v>
      </c>
    </row>
    <row r="9424" spans="1:5" x14ac:dyDescent="0.25">
      <c r="A9424" s="2">
        <v>44166</v>
      </c>
      <c r="B9424" t="s">
        <v>7178</v>
      </c>
      <c r="C9424" s="3">
        <v>0</v>
      </c>
      <c r="D9424" s="3"/>
      <c r="E9424" s="3">
        <v>0</v>
      </c>
    </row>
    <row r="9425" spans="1:5" x14ac:dyDescent="0.25">
      <c r="A9425" s="2">
        <v>44166</v>
      </c>
      <c r="B9425" t="s">
        <v>7179</v>
      </c>
      <c r="C9425" s="3">
        <v>0</v>
      </c>
      <c r="D9425" s="3"/>
      <c r="E9425" s="3">
        <v>0</v>
      </c>
    </row>
    <row r="9426" spans="1:5" x14ac:dyDescent="0.25">
      <c r="A9426" s="2">
        <v>44166</v>
      </c>
      <c r="B9426" t="s">
        <v>7180</v>
      </c>
      <c r="C9426" s="3">
        <v>47509.047619047618</v>
      </c>
      <c r="D9426" s="3">
        <v>0.20015235193296513</v>
      </c>
      <c r="E9426" s="3">
        <v>47509.047619047618</v>
      </c>
    </row>
    <row r="9427" spans="1:5" x14ac:dyDescent="0.25">
      <c r="A9427" s="2">
        <v>44166</v>
      </c>
      <c r="B9427" t="s">
        <v>7181</v>
      </c>
      <c r="C9427" s="3">
        <v>0</v>
      </c>
      <c r="D9427" s="3"/>
      <c r="E9427" s="3">
        <v>0</v>
      </c>
    </row>
    <row r="9428" spans="1:5" x14ac:dyDescent="0.25">
      <c r="A9428" s="2">
        <v>44166</v>
      </c>
      <c r="B9428" t="s">
        <v>7182</v>
      </c>
      <c r="C9428" s="3">
        <v>0</v>
      </c>
      <c r="D9428" s="3"/>
      <c r="E9428" s="3">
        <v>0</v>
      </c>
    </row>
    <row r="9429" spans="1:5" x14ac:dyDescent="0.25">
      <c r="A9429" s="2">
        <v>44166</v>
      </c>
      <c r="B9429" t="s">
        <v>7183</v>
      </c>
      <c r="C9429" s="3">
        <v>0</v>
      </c>
      <c r="D9429" s="3"/>
      <c r="E9429" s="3">
        <v>0</v>
      </c>
    </row>
    <row r="9430" spans="1:5" x14ac:dyDescent="0.25">
      <c r="A9430" s="2">
        <v>44166</v>
      </c>
      <c r="B9430" t="s">
        <v>7184</v>
      </c>
      <c r="C9430" s="3">
        <v>0</v>
      </c>
      <c r="D9430" s="3"/>
      <c r="E9430" s="3">
        <v>0</v>
      </c>
    </row>
    <row r="9431" spans="1:5" x14ac:dyDescent="0.25">
      <c r="A9431" s="2">
        <v>44166</v>
      </c>
      <c r="B9431" t="s">
        <v>7185</v>
      </c>
      <c r="C9431" s="3">
        <v>0</v>
      </c>
      <c r="D9431" s="3"/>
      <c r="E9431" s="3">
        <v>0</v>
      </c>
    </row>
    <row r="9432" spans="1:5" x14ac:dyDescent="0.25">
      <c r="A9432" s="2">
        <v>44166</v>
      </c>
      <c r="B9432" t="s">
        <v>7186</v>
      </c>
      <c r="C9432" s="3">
        <v>0</v>
      </c>
      <c r="D9432" s="3"/>
      <c r="E9432" s="3">
        <v>0</v>
      </c>
    </row>
    <row r="9433" spans="1:5" x14ac:dyDescent="0.25">
      <c r="A9433" s="2">
        <v>44166</v>
      </c>
      <c r="B9433" t="s">
        <v>7187</v>
      </c>
      <c r="C9433" s="3">
        <v>0</v>
      </c>
      <c r="D9433" s="3"/>
      <c r="E9433" s="3">
        <v>0</v>
      </c>
    </row>
    <row r="9434" spans="1:5" x14ac:dyDescent="0.25">
      <c r="A9434" s="2">
        <v>44166</v>
      </c>
      <c r="B9434" t="s">
        <v>7188</v>
      </c>
      <c r="C9434" s="3">
        <v>-19153</v>
      </c>
      <c r="D9434" s="3"/>
      <c r="E9434" s="3">
        <v>0</v>
      </c>
    </row>
    <row r="9435" spans="1:5" x14ac:dyDescent="0.25">
      <c r="A9435" s="2">
        <v>44166</v>
      </c>
      <c r="B9435" t="s">
        <v>7189</v>
      </c>
      <c r="C9435" s="3">
        <v>0</v>
      </c>
      <c r="D9435" s="3"/>
      <c r="E9435" s="3">
        <v>0</v>
      </c>
    </row>
    <row r="9436" spans="1:5" x14ac:dyDescent="0.25">
      <c r="A9436" s="2">
        <v>44166</v>
      </c>
      <c r="B9436" t="s">
        <v>7190</v>
      </c>
      <c r="C9436" s="3">
        <v>-58107</v>
      </c>
      <c r="D9436" s="3"/>
      <c r="E9436" s="3">
        <v>0</v>
      </c>
    </row>
    <row r="9437" spans="1:5" x14ac:dyDescent="0.25">
      <c r="A9437" s="2">
        <v>44166</v>
      </c>
      <c r="B9437" t="s">
        <v>7191</v>
      </c>
      <c r="C9437" s="3">
        <v>0</v>
      </c>
      <c r="D9437" s="3"/>
      <c r="E9437" s="3">
        <v>0</v>
      </c>
    </row>
    <row r="9438" spans="1:5" x14ac:dyDescent="0.25">
      <c r="A9438" s="2">
        <v>44166</v>
      </c>
      <c r="B9438" t="s">
        <v>7192</v>
      </c>
      <c r="C9438" s="3">
        <v>0</v>
      </c>
      <c r="D9438" s="3"/>
      <c r="E9438" s="3">
        <v>0</v>
      </c>
    </row>
    <row r="9439" spans="1:5" x14ac:dyDescent="0.25">
      <c r="A9439" s="2">
        <v>44166</v>
      </c>
      <c r="B9439" t="s">
        <v>7193</v>
      </c>
      <c r="C9439" s="3">
        <v>0</v>
      </c>
      <c r="D9439" s="3"/>
      <c r="E9439" s="3">
        <v>0</v>
      </c>
    </row>
    <row r="9440" spans="1:5" x14ac:dyDescent="0.25">
      <c r="A9440" s="2">
        <v>44166</v>
      </c>
      <c r="B9440" t="s">
        <v>7194</v>
      </c>
      <c r="C9440" s="3">
        <v>0</v>
      </c>
      <c r="D9440" s="3"/>
      <c r="E9440" s="3">
        <v>0</v>
      </c>
    </row>
    <row r="9441" spans="1:5" x14ac:dyDescent="0.25">
      <c r="A9441" s="2">
        <v>44166</v>
      </c>
      <c r="B9441" t="s">
        <v>7195</v>
      </c>
      <c r="C9441" s="3">
        <v>0</v>
      </c>
      <c r="D9441" s="3">
        <v>9.7665787674673825E-5</v>
      </c>
      <c r="E9441" s="3">
        <v>614.34</v>
      </c>
    </row>
    <row r="9442" spans="1:5" x14ac:dyDescent="0.25">
      <c r="A9442" s="2">
        <v>44166</v>
      </c>
      <c r="B9442" t="s">
        <v>7196</v>
      </c>
      <c r="C9442" s="3">
        <v>4366.55</v>
      </c>
      <c r="D9442" s="3">
        <v>1</v>
      </c>
      <c r="E9442" s="3">
        <v>4366.55</v>
      </c>
    </row>
    <row r="9443" spans="1:5" x14ac:dyDescent="0.25">
      <c r="A9443" s="2">
        <v>44166</v>
      </c>
      <c r="B9443" t="s">
        <v>7197</v>
      </c>
      <c r="C9443" s="3">
        <v>0</v>
      </c>
      <c r="D9443" s="3"/>
      <c r="E9443" s="3">
        <v>0</v>
      </c>
    </row>
    <row r="9444" spans="1:5" x14ac:dyDescent="0.25">
      <c r="A9444" s="2">
        <v>44166</v>
      </c>
      <c r="B9444" t="s">
        <v>7198</v>
      </c>
      <c r="C9444" s="3">
        <v>0</v>
      </c>
      <c r="D9444" s="3"/>
      <c r="E9444" s="3">
        <v>0</v>
      </c>
    </row>
    <row r="9445" spans="1:5" x14ac:dyDescent="0.25">
      <c r="A9445" s="2">
        <v>44166</v>
      </c>
      <c r="B9445" t="s">
        <v>7199</v>
      </c>
      <c r="C9445" s="3">
        <v>0</v>
      </c>
      <c r="D9445" s="3"/>
      <c r="E9445" s="3">
        <v>0</v>
      </c>
    </row>
    <row r="9446" spans="1:5" x14ac:dyDescent="0.25">
      <c r="A9446" s="2">
        <v>44166</v>
      </c>
      <c r="B9446" t="s">
        <v>7200</v>
      </c>
      <c r="C9446" s="3">
        <v>0</v>
      </c>
      <c r="D9446" s="3"/>
      <c r="E9446" s="3">
        <v>0</v>
      </c>
    </row>
    <row r="9447" spans="1:5" x14ac:dyDescent="0.25">
      <c r="A9447" s="2">
        <v>44166</v>
      </c>
      <c r="B9447" t="s">
        <v>7201</v>
      </c>
      <c r="C9447" s="3">
        <v>0</v>
      </c>
      <c r="D9447" s="3"/>
      <c r="E9447" s="3">
        <v>0</v>
      </c>
    </row>
    <row r="9448" spans="1:5" x14ac:dyDescent="0.25">
      <c r="A9448" s="2">
        <v>44166</v>
      </c>
      <c r="B9448" t="s">
        <v>7202</v>
      </c>
      <c r="C9448" s="3">
        <v>0</v>
      </c>
      <c r="D9448" s="3"/>
      <c r="E9448" s="3">
        <v>0</v>
      </c>
    </row>
    <row r="9449" spans="1:5" x14ac:dyDescent="0.25">
      <c r="A9449" s="2">
        <v>44166</v>
      </c>
      <c r="B9449" t="s">
        <v>7203</v>
      </c>
      <c r="C9449" s="3">
        <v>0</v>
      </c>
      <c r="D9449" s="3"/>
      <c r="E9449" s="3">
        <v>0</v>
      </c>
    </row>
    <row r="9450" spans="1:5" x14ac:dyDescent="0.25">
      <c r="A9450" s="2">
        <v>44166</v>
      </c>
      <c r="B9450" t="s">
        <v>7204</v>
      </c>
      <c r="C9450" s="3">
        <v>0</v>
      </c>
      <c r="D9450" s="3"/>
      <c r="E9450" s="3">
        <v>0</v>
      </c>
    </row>
    <row r="9451" spans="1:5" x14ac:dyDescent="0.25">
      <c r="A9451" s="2">
        <v>44166</v>
      </c>
      <c r="B9451" t="s">
        <v>7205</v>
      </c>
      <c r="C9451" s="3">
        <v>0</v>
      </c>
      <c r="D9451" s="3"/>
      <c r="E9451" s="3">
        <v>0</v>
      </c>
    </row>
    <row r="9452" spans="1:5" x14ac:dyDescent="0.25">
      <c r="A9452" s="2">
        <v>44166</v>
      </c>
      <c r="B9452" t="s">
        <v>7206</v>
      </c>
      <c r="C9452" s="3">
        <v>0</v>
      </c>
      <c r="D9452" s="3"/>
      <c r="E9452" s="3">
        <v>0</v>
      </c>
    </row>
    <row r="9453" spans="1:5" x14ac:dyDescent="0.25">
      <c r="A9453" s="2">
        <v>44166</v>
      </c>
      <c r="B9453" t="s">
        <v>7207</v>
      </c>
      <c r="C9453" s="3">
        <v>0</v>
      </c>
      <c r="D9453" s="3"/>
      <c r="E9453" s="3">
        <v>0</v>
      </c>
    </row>
    <row r="9454" spans="1:5" x14ac:dyDescent="0.25">
      <c r="A9454" s="2">
        <v>44166</v>
      </c>
      <c r="B9454" t="s">
        <v>7208</v>
      </c>
      <c r="C9454" s="3">
        <v>0</v>
      </c>
      <c r="D9454" s="3"/>
      <c r="E9454" s="3">
        <v>0</v>
      </c>
    </row>
    <row r="9455" spans="1:5" x14ac:dyDescent="0.25">
      <c r="A9455" s="2">
        <v>44166</v>
      </c>
      <c r="B9455" t="s">
        <v>7209</v>
      </c>
      <c r="C9455" s="3">
        <v>0</v>
      </c>
      <c r="D9455" s="3"/>
      <c r="E9455" s="3">
        <v>0</v>
      </c>
    </row>
    <row r="9456" spans="1:5" x14ac:dyDescent="0.25">
      <c r="A9456" s="2">
        <v>44166</v>
      </c>
      <c r="B9456" t="s">
        <v>7210</v>
      </c>
      <c r="C9456" s="3">
        <v>0</v>
      </c>
      <c r="D9456" s="3"/>
      <c r="E9456" s="3">
        <v>0</v>
      </c>
    </row>
    <row r="9457" spans="1:5" x14ac:dyDescent="0.25">
      <c r="A9457" s="2">
        <v>44166</v>
      </c>
      <c r="B9457" t="s">
        <v>7211</v>
      </c>
      <c r="C9457" s="3">
        <v>0</v>
      </c>
      <c r="D9457" s="3"/>
      <c r="E9457" s="3">
        <v>0</v>
      </c>
    </row>
    <row r="9458" spans="1:5" x14ac:dyDescent="0.25">
      <c r="A9458" s="2">
        <v>44166</v>
      </c>
      <c r="B9458" t="s">
        <v>7212</v>
      </c>
      <c r="C9458" s="3">
        <v>0</v>
      </c>
      <c r="D9458" s="3"/>
      <c r="E9458" s="3">
        <v>0</v>
      </c>
    </row>
    <row r="9459" spans="1:5" x14ac:dyDescent="0.25">
      <c r="A9459" s="2">
        <v>44166</v>
      </c>
      <c r="B9459" t="s">
        <v>7213</v>
      </c>
      <c r="C9459" s="3">
        <v>0</v>
      </c>
      <c r="D9459" s="3"/>
      <c r="E9459" s="3">
        <v>0</v>
      </c>
    </row>
    <row r="9460" spans="1:5" x14ac:dyDescent="0.25">
      <c r="A9460" s="2">
        <v>44166</v>
      </c>
      <c r="B9460" t="s">
        <v>7214</v>
      </c>
      <c r="C9460" s="3">
        <v>0</v>
      </c>
      <c r="D9460" s="3"/>
      <c r="E9460" s="3">
        <v>0</v>
      </c>
    </row>
    <row r="9461" spans="1:5" x14ac:dyDescent="0.25">
      <c r="A9461" s="2">
        <v>44166</v>
      </c>
      <c r="B9461" t="s">
        <v>7215</v>
      </c>
      <c r="C9461" s="3">
        <v>0</v>
      </c>
      <c r="D9461" s="3"/>
      <c r="E9461" s="3">
        <v>0</v>
      </c>
    </row>
    <row r="9462" spans="1:5" x14ac:dyDescent="0.25">
      <c r="A9462" s="2">
        <v>44166</v>
      </c>
      <c r="B9462" t="s">
        <v>7216</v>
      </c>
      <c r="C9462" s="3">
        <v>0</v>
      </c>
      <c r="D9462" s="3"/>
      <c r="E9462" s="3">
        <v>0</v>
      </c>
    </row>
    <row r="9463" spans="1:5" x14ac:dyDescent="0.25">
      <c r="A9463" s="2">
        <v>44166</v>
      </c>
      <c r="B9463" t="s">
        <v>7217</v>
      </c>
      <c r="C9463" s="3">
        <v>0</v>
      </c>
      <c r="D9463" s="3"/>
      <c r="E9463" s="3">
        <v>0</v>
      </c>
    </row>
    <row r="9464" spans="1:5" x14ac:dyDescent="0.25">
      <c r="A9464" s="2">
        <v>44166</v>
      </c>
      <c r="B9464" t="s">
        <v>7218</v>
      </c>
      <c r="C9464" s="3">
        <v>0</v>
      </c>
      <c r="D9464" s="3"/>
      <c r="E9464" s="3">
        <v>0</v>
      </c>
    </row>
    <row r="9465" spans="1:5" x14ac:dyDescent="0.25">
      <c r="A9465" s="2">
        <v>44166</v>
      </c>
      <c r="B9465" t="s">
        <v>7219</v>
      </c>
      <c r="C9465" s="3">
        <v>0</v>
      </c>
      <c r="D9465" s="3"/>
      <c r="E9465" s="3">
        <v>0</v>
      </c>
    </row>
    <row r="9466" spans="1:5" x14ac:dyDescent="0.25">
      <c r="A9466" s="2">
        <v>44166</v>
      </c>
      <c r="B9466" t="s">
        <v>7220</v>
      </c>
      <c r="C9466" s="3">
        <v>0</v>
      </c>
      <c r="D9466" s="3"/>
      <c r="E9466" s="3">
        <v>0</v>
      </c>
    </row>
    <row r="9467" spans="1:5" x14ac:dyDescent="0.25">
      <c r="A9467" s="2">
        <v>44166</v>
      </c>
      <c r="B9467" t="s">
        <v>7221</v>
      </c>
      <c r="C9467" s="3">
        <v>0</v>
      </c>
      <c r="D9467" s="3"/>
      <c r="E9467" s="3">
        <v>0</v>
      </c>
    </row>
    <row r="9468" spans="1:5" x14ac:dyDescent="0.25">
      <c r="A9468" s="2">
        <v>44166</v>
      </c>
      <c r="B9468" t="s">
        <v>7222</v>
      </c>
      <c r="C9468" s="3">
        <v>0</v>
      </c>
      <c r="D9468" s="3"/>
      <c r="E9468" s="3">
        <v>0</v>
      </c>
    </row>
    <row r="9469" spans="1:5" x14ac:dyDescent="0.25">
      <c r="A9469" s="2">
        <v>44166</v>
      </c>
      <c r="B9469" t="s">
        <v>7223</v>
      </c>
      <c r="C9469" s="3">
        <v>0</v>
      </c>
      <c r="D9469" s="3"/>
      <c r="E9469" s="3">
        <v>0</v>
      </c>
    </row>
    <row r="9470" spans="1:5" x14ac:dyDescent="0.25">
      <c r="A9470" s="2">
        <v>44166</v>
      </c>
      <c r="B9470" t="s">
        <v>7224</v>
      </c>
      <c r="C9470" s="3">
        <v>0</v>
      </c>
      <c r="D9470" s="3"/>
      <c r="E9470" s="3">
        <v>0</v>
      </c>
    </row>
    <row r="9471" spans="1:5" x14ac:dyDescent="0.25">
      <c r="A9471" s="2">
        <v>44166</v>
      </c>
      <c r="B9471" t="s">
        <v>7225</v>
      </c>
      <c r="C9471" s="3">
        <v>0</v>
      </c>
      <c r="D9471" s="3"/>
      <c r="E9471" s="3">
        <v>0</v>
      </c>
    </row>
    <row r="9472" spans="1:5" x14ac:dyDescent="0.25">
      <c r="A9472" s="2">
        <v>44166</v>
      </c>
      <c r="B9472" t="s">
        <v>7226</v>
      </c>
      <c r="C9472" s="3">
        <v>0</v>
      </c>
      <c r="D9472" s="3"/>
      <c r="E9472" s="3">
        <v>0</v>
      </c>
    </row>
    <row r="9473" spans="1:5" x14ac:dyDescent="0.25">
      <c r="A9473" s="2">
        <v>44166</v>
      </c>
      <c r="B9473" t="s">
        <v>7227</v>
      </c>
      <c r="C9473" s="3">
        <v>0</v>
      </c>
      <c r="D9473" s="3"/>
      <c r="E9473" s="3">
        <v>0</v>
      </c>
    </row>
    <row r="9474" spans="1:5" x14ac:dyDescent="0.25">
      <c r="A9474" s="2">
        <v>44166</v>
      </c>
      <c r="B9474" t="s">
        <v>7228</v>
      </c>
      <c r="C9474" s="3">
        <v>0</v>
      </c>
      <c r="D9474" s="3"/>
      <c r="E9474" s="3">
        <v>0</v>
      </c>
    </row>
    <row r="9475" spans="1:5" x14ac:dyDescent="0.25">
      <c r="A9475" s="2">
        <v>44166</v>
      </c>
      <c r="B9475" t="s">
        <v>7229</v>
      </c>
      <c r="C9475" s="3">
        <v>0</v>
      </c>
      <c r="D9475" s="3"/>
      <c r="E9475" s="3">
        <v>0</v>
      </c>
    </row>
    <row r="9476" spans="1:5" x14ac:dyDescent="0.25">
      <c r="A9476" s="2">
        <v>44166</v>
      </c>
      <c r="B9476" t="s">
        <v>7230</v>
      </c>
      <c r="C9476" s="3">
        <v>0</v>
      </c>
      <c r="D9476" s="3"/>
      <c r="E9476" s="3">
        <v>0</v>
      </c>
    </row>
    <row r="9477" spans="1:5" x14ac:dyDescent="0.25">
      <c r="A9477" s="2">
        <v>44166</v>
      </c>
      <c r="B9477" t="s">
        <v>7231</v>
      </c>
      <c r="C9477" s="3">
        <v>121.94</v>
      </c>
      <c r="D9477" s="3">
        <v>8.2007544694037273E-5</v>
      </c>
      <c r="E9477" s="3">
        <v>121.94</v>
      </c>
    </row>
    <row r="9478" spans="1:5" x14ac:dyDescent="0.25">
      <c r="A9478" s="2">
        <v>44166</v>
      </c>
      <c r="B9478" t="s">
        <v>7232</v>
      </c>
      <c r="C9478" s="3">
        <v>0</v>
      </c>
      <c r="D9478" s="3"/>
      <c r="E9478" s="3">
        <v>0</v>
      </c>
    </row>
    <row r="9479" spans="1:5" x14ac:dyDescent="0.25">
      <c r="A9479" s="2">
        <v>44166</v>
      </c>
      <c r="B9479" t="s">
        <v>7233</v>
      </c>
      <c r="C9479" s="3">
        <v>0</v>
      </c>
      <c r="D9479" s="3"/>
      <c r="E9479" s="3">
        <v>0</v>
      </c>
    </row>
    <row r="9480" spans="1:5" x14ac:dyDescent="0.25">
      <c r="A9480" s="2">
        <v>44166</v>
      </c>
      <c r="B9480" t="s">
        <v>7234</v>
      </c>
      <c r="C9480" s="3">
        <v>0</v>
      </c>
      <c r="D9480" s="3"/>
      <c r="E9480" s="3">
        <v>0</v>
      </c>
    </row>
    <row r="9481" spans="1:5" x14ac:dyDescent="0.25">
      <c r="A9481" s="2">
        <v>44166</v>
      </c>
      <c r="B9481" t="s">
        <v>7235</v>
      </c>
      <c r="C9481" s="3">
        <v>0</v>
      </c>
      <c r="D9481" s="3"/>
      <c r="E9481" s="3">
        <v>0</v>
      </c>
    </row>
    <row r="9482" spans="1:5" x14ac:dyDescent="0.25">
      <c r="A9482" s="2">
        <v>44166</v>
      </c>
      <c r="B9482" t="s">
        <v>7236</v>
      </c>
      <c r="C9482" s="3">
        <v>0</v>
      </c>
      <c r="D9482" s="3"/>
      <c r="E9482" s="3">
        <v>0</v>
      </c>
    </row>
    <row r="9483" spans="1:5" x14ac:dyDescent="0.25">
      <c r="A9483" s="2">
        <v>44166</v>
      </c>
      <c r="B9483" t="s">
        <v>7237</v>
      </c>
      <c r="C9483" s="3">
        <v>0</v>
      </c>
      <c r="D9483" s="3"/>
      <c r="E9483" s="3">
        <v>0</v>
      </c>
    </row>
    <row r="9484" spans="1:5" x14ac:dyDescent="0.25">
      <c r="A9484" s="2">
        <v>44166</v>
      </c>
      <c r="B9484" t="s">
        <v>7238</v>
      </c>
      <c r="C9484" s="3">
        <v>0</v>
      </c>
      <c r="D9484" s="3"/>
      <c r="E9484" s="3">
        <v>0</v>
      </c>
    </row>
    <row r="9485" spans="1:5" x14ac:dyDescent="0.25">
      <c r="A9485" s="2">
        <v>44166</v>
      </c>
      <c r="B9485" t="s">
        <v>7239</v>
      </c>
      <c r="C9485" s="3">
        <v>0</v>
      </c>
      <c r="D9485" s="3"/>
      <c r="E9485" s="3">
        <v>0</v>
      </c>
    </row>
    <row r="9486" spans="1:5" x14ac:dyDescent="0.25">
      <c r="A9486" s="2">
        <v>44166</v>
      </c>
      <c r="B9486" t="s">
        <v>7240</v>
      </c>
      <c r="C9486" s="3">
        <v>0</v>
      </c>
      <c r="D9486" s="3"/>
      <c r="E9486" s="3">
        <v>0</v>
      </c>
    </row>
    <row r="9487" spans="1:5" x14ac:dyDescent="0.25">
      <c r="A9487" s="2">
        <v>44166</v>
      </c>
      <c r="B9487" t="s">
        <v>7241</v>
      </c>
      <c r="C9487" s="3">
        <v>0</v>
      </c>
      <c r="D9487" s="3"/>
      <c r="E9487" s="3">
        <v>0</v>
      </c>
    </row>
    <row r="9488" spans="1:5" x14ac:dyDescent="0.25">
      <c r="A9488" s="2">
        <v>44166</v>
      </c>
      <c r="B9488" t="s">
        <v>7242</v>
      </c>
      <c r="C9488" s="3">
        <v>0</v>
      </c>
      <c r="D9488" s="3"/>
      <c r="E9488" s="3">
        <v>0</v>
      </c>
    </row>
    <row r="9489" spans="1:5" x14ac:dyDescent="0.25">
      <c r="A9489" s="2">
        <v>44166</v>
      </c>
      <c r="B9489" t="s">
        <v>7243</v>
      </c>
      <c r="C9489" s="3">
        <v>0</v>
      </c>
      <c r="D9489" s="3"/>
      <c r="E9489" s="3">
        <v>0</v>
      </c>
    </row>
    <row r="9490" spans="1:5" x14ac:dyDescent="0.25">
      <c r="A9490" s="2">
        <v>44166</v>
      </c>
      <c r="B9490" t="s">
        <v>7244</v>
      </c>
      <c r="C9490" s="3">
        <v>0</v>
      </c>
      <c r="D9490" s="3"/>
      <c r="E9490" s="3">
        <v>0</v>
      </c>
    </row>
    <row r="9491" spans="1:5" x14ac:dyDescent="0.25">
      <c r="A9491" s="2">
        <v>44166</v>
      </c>
      <c r="B9491" t="s">
        <v>7245</v>
      </c>
      <c r="C9491" s="3">
        <v>0</v>
      </c>
      <c r="D9491" s="3"/>
      <c r="E9491" s="3">
        <v>0</v>
      </c>
    </row>
    <row r="9492" spans="1:5" x14ac:dyDescent="0.25">
      <c r="A9492" s="2">
        <v>44166</v>
      </c>
      <c r="B9492" t="s">
        <v>7246</v>
      </c>
      <c r="C9492" s="3">
        <v>0</v>
      </c>
      <c r="D9492" s="3"/>
      <c r="E9492" s="3">
        <v>0</v>
      </c>
    </row>
    <row r="9493" spans="1:5" x14ac:dyDescent="0.25">
      <c r="A9493" s="2">
        <v>44166</v>
      </c>
      <c r="B9493" t="s">
        <v>7247</v>
      </c>
      <c r="C9493" s="3">
        <v>0</v>
      </c>
      <c r="D9493" s="3"/>
      <c r="E9493" s="3">
        <v>0</v>
      </c>
    </row>
    <row r="9494" spans="1:5" x14ac:dyDescent="0.25">
      <c r="A9494" s="2">
        <v>44166</v>
      </c>
      <c r="B9494" t="s">
        <v>7248</v>
      </c>
      <c r="C9494" s="3">
        <v>0</v>
      </c>
      <c r="D9494" s="3"/>
      <c r="E9494" s="3">
        <v>0</v>
      </c>
    </row>
    <row r="9495" spans="1:5" x14ac:dyDescent="0.25">
      <c r="A9495" s="2">
        <v>44166</v>
      </c>
      <c r="B9495" t="s">
        <v>7249</v>
      </c>
      <c r="C9495" s="3">
        <v>0</v>
      </c>
      <c r="D9495" s="3"/>
      <c r="E9495" s="3">
        <v>0</v>
      </c>
    </row>
    <row r="9496" spans="1:5" x14ac:dyDescent="0.25">
      <c r="A9496" s="2">
        <v>44166</v>
      </c>
      <c r="B9496" t="s">
        <v>7250</v>
      </c>
      <c r="C9496" s="3">
        <v>0</v>
      </c>
      <c r="D9496" s="3"/>
      <c r="E9496" s="3">
        <v>0</v>
      </c>
    </row>
    <row r="9497" spans="1:5" x14ac:dyDescent="0.25">
      <c r="A9497" s="2">
        <v>44166</v>
      </c>
      <c r="B9497" t="s">
        <v>7251</v>
      </c>
      <c r="C9497" s="3">
        <v>0</v>
      </c>
      <c r="D9497" s="3"/>
      <c r="E9497" s="3">
        <v>0</v>
      </c>
    </row>
    <row r="9498" spans="1:5" x14ac:dyDescent="0.25">
      <c r="A9498" s="2">
        <v>44166</v>
      </c>
      <c r="B9498" t="s">
        <v>7252</v>
      </c>
      <c r="C9498" s="3">
        <v>0</v>
      </c>
      <c r="D9498" s="3"/>
      <c r="E9498" s="3">
        <v>0</v>
      </c>
    </row>
    <row r="9499" spans="1:5" x14ac:dyDescent="0.25">
      <c r="A9499" s="2">
        <v>44166</v>
      </c>
      <c r="B9499" t="s">
        <v>7253</v>
      </c>
      <c r="C9499" s="3">
        <v>0</v>
      </c>
      <c r="D9499" s="3"/>
      <c r="E9499" s="3">
        <v>0</v>
      </c>
    </row>
    <row r="9500" spans="1:5" x14ac:dyDescent="0.25">
      <c r="A9500" s="2">
        <v>44166</v>
      </c>
      <c r="B9500" t="s">
        <v>7254</v>
      </c>
      <c r="C9500" s="3">
        <v>0</v>
      </c>
      <c r="D9500" s="3"/>
      <c r="E9500" s="3">
        <v>0</v>
      </c>
    </row>
    <row r="9501" spans="1:5" x14ac:dyDescent="0.25">
      <c r="A9501" s="2">
        <v>44166</v>
      </c>
      <c r="B9501" t="s">
        <v>7255</v>
      </c>
      <c r="C9501" s="3">
        <v>0</v>
      </c>
      <c r="D9501" s="3"/>
      <c r="E9501" s="3">
        <v>0</v>
      </c>
    </row>
    <row r="9502" spans="1:5" x14ac:dyDescent="0.25">
      <c r="A9502" s="2">
        <v>44166</v>
      </c>
      <c r="B9502" t="s">
        <v>7256</v>
      </c>
      <c r="C9502" s="3">
        <v>0</v>
      </c>
      <c r="D9502" s="3"/>
      <c r="E9502" s="3">
        <v>0</v>
      </c>
    </row>
    <row r="9503" spans="1:5" x14ac:dyDescent="0.25">
      <c r="A9503" s="2">
        <v>44166</v>
      </c>
      <c r="B9503" t="s">
        <v>7257</v>
      </c>
      <c r="C9503" s="3">
        <v>0</v>
      </c>
      <c r="D9503" s="3"/>
      <c r="E9503" s="3">
        <v>0</v>
      </c>
    </row>
    <row r="9504" spans="1:5" x14ac:dyDescent="0.25">
      <c r="A9504" s="2">
        <v>44166</v>
      </c>
      <c r="B9504" t="s">
        <v>7258</v>
      </c>
      <c r="C9504" s="3">
        <v>0</v>
      </c>
      <c r="D9504" s="3"/>
      <c r="E9504" s="3">
        <v>0</v>
      </c>
    </row>
    <row r="9505" spans="1:5" x14ac:dyDescent="0.25">
      <c r="A9505" s="2">
        <v>44166</v>
      </c>
      <c r="B9505" t="s">
        <v>7259</v>
      </c>
      <c r="C9505" s="3">
        <v>0</v>
      </c>
      <c r="D9505" s="3"/>
      <c r="E9505" s="3">
        <v>0</v>
      </c>
    </row>
    <row r="9506" spans="1:5" x14ac:dyDescent="0.25">
      <c r="A9506" s="2">
        <v>44166</v>
      </c>
      <c r="B9506" t="s">
        <v>7260</v>
      </c>
      <c r="C9506" s="3">
        <v>0</v>
      </c>
      <c r="D9506" s="3"/>
      <c r="E9506" s="3">
        <v>0</v>
      </c>
    </row>
    <row r="9507" spans="1:5" x14ac:dyDescent="0.25">
      <c r="A9507" s="2">
        <v>44166</v>
      </c>
      <c r="B9507" t="s">
        <v>7261</v>
      </c>
      <c r="C9507" s="3">
        <v>0</v>
      </c>
      <c r="D9507" s="3"/>
      <c r="E9507" s="3">
        <v>0</v>
      </c>
    </row>
    <row r="9508" spans="1:5" x14ac:dyDescent="0.25">
      <c r="A9508" s="2">
        <v>44166</v>
      </c>
      <c r="B9508" t="s">
        <v>7262</v>
      </c>
      <c r="C9508" s="3">
        <v>0</v>
      </c>
      <c r="D9508" s="3"/>
      <c r="E9508" s="3">
        <v>0</v>
      </c>
    </row>
    <row r="9509" spans="1:5" x14ac:dyDescent="0.25">
      <c r="A9509" s="2">
        <v>44166</v>
      </c>
      <c r="B9509" t="s">
        <v>7263</v>
      </c>
      <c r="C9509" s="3">
        <v>0</v>
      </c>
      <c r="D9509" s="3"/>
      <c r="E9509" s="3">
        <v>0</v>
      </c>
    </row>
    <row r="9510" spans="1:5" x14ac:dyDescent="0.25">
      <c r="A9510" s="2">
        <v>44166</v>
      </c>
      <c r="B9510" t="s">
        <v>7264</v>
      </c>
      <c r="C9510" s="3">
        <v>0</v>
      </c>
      <c r="D9510" s="3"/>
      <c r="E9510" s="3">
        <v>0</v>
      </c>
    </row>
    <row r="9511" spans="1:5" x14ac:dyDescent="0.25">
      <c r="A9511" s="2">
        <v>44166</v>
      </c>
      <c r="B9511" t="s">
        <v>7265</v>
      </c>
      <c r="C9511" s="3">
        <v>0</v>
      </c>
      <c r="D9511" s="3"/>
      <c r="E9511" s="3">
        <v>0</v>
      </c>
    </row>
    <row r="9512" spans="1:5" x14ac:dyDescent="0.25">
      <c r="A9512" s="2">
        <v>44166</v>
      </c>
      <c r="B9512" t="s">
        <v>7266</v>
      </c>
      <c r="C9512" s="3">
        <v>0</v>
      </c>
      <c r="D9512" s="3"/>
      <c r="E9512" s="3">
        <v>0</v>
      </c>
    </row>
    <row r="9513" spans="1:5" x14ac:dyDescent="0.25">
      <c r="A9513" s="2">
        <v>44166</v>
      </c>
      <c r="B9513" t="s">
        <v>7267</v>
      </c>
      <c r="C9513" s="3">
        <v>0</v>
      </c>
      <c r="D9513" s="3"/>
      <c r="E9513" s="3">
        <v>0</v>
      </c>
    </row>
    <row r="9514" spans="1:5" x14ac:dyDescent="0.25">
      <c r="A9514" s="2">
        <v>44166</v>
      </c>
      <c r="B9514" t="s">
        <v>7268</v>
      </c>
      <c r="C9514" s="3">
        <v>0</v>
      </c>
      <c r="D9514" s="3"/>
      <c r="E9514" s="3">
        <v>0</v>
      </c>
    </row>
    <row r="9515" spans="1:5" x14ac:dyDescent="0.25">
      <c r="A9515" s="2">
        <v>44166</v>
      </c>
      <c r="B9515" t="s">
        <v>7269</v>
      </c>
      <c r="C9515" s="3">
        <v>0</v>
      </c>
      <c r="D9515" s="3"/>
      <c r="E9515" s="3">
        <v>0</v>
      </c>
    </row>
    <row r="9516" spans="1:5" x14ac:dyDescent="0.25">
      <c r="A9516" s="2">
        <v>44166</v>
      </c>
      <c r="B9516" t="s">
        <v>7270</v>
      </c>
      <c r="C9516" s="3">
        <v>0</v>
      </c>
      <c r="D9516" s="3"/>
      <c r="E9516" s="3">
        <v>0</v>
      </c>
    </row>
    <row r="9517" spans="1:5" x14ac:dyDescent="0.25">
      <c r="A9517" s="2">
        <v>44166</v>
      </c>
      <c r="B9517" t="s">
        <v>7271</v>
      </c>
      <c r="C9517" s="3">
        <v>0</v>
      </c>
      <c r="D9517" s="3"/>
      <c r="E9517" s="3">
        <v>0</v>
      </c>
    </row>
    <row r="9518" spans="1:5" x14ac:dyDescent="0.25">
      <c r="A9518" s="2">
        <v>44166</v>
      </c>
      <c r="B9518" t="s">
        <v>7272</v>
      </c>
      <c r="C9518" s="3">
        <v>0</v>
      </c>
      <c r="D9518" s="3"/>
      <c r="E9518" s="3">
        <v>0</v>
      </c>
    </row>
    <row r="9519" spans="1:5" x14ac:dyDescent="0.25">
      <c r="A9519" s="2">
        <v>44166</v>
      </c>
      <c r="B9519" t="s">
        <v>7273</v>
      </c>
      <c r="C9519" s="3">
        <v>0</v>
      </c>
      <c r="D9519" s="3"/>
      <c r="E9519" s="3">
        <v>0</v>
      </c>
    </row>
    <row r="9520" spans="1:5" x14ac:dyDescent="0.25">
      <c r="A9520" s="2">
        <v>44166</v>
      </c>
      <c r="B9520" t="s">
        <v>7274</v>
      </c>
      <c r="C9520" s="3">
        <v>0</v>
      </c>
      <c r="D9520" s="3"/>
      <c r="E9520" s="3">
        <v>0</v>
      </c>
    </row>
    <row r="9521" spans="1:5" x14ac:dyDescent="0.25">
      <c r="A9521" s="2">
        <v>44166</v>
      </c>
      <c r="B9521" t="s">
        <v>7275</v>
      </c>
      <c r="C9521" s="3">
        <v>0</v>
      </c>
      <c r="D9521" s="3"/>
      <c r="E9521" s="3">
        <v>0</v>
      </c>
    </row>
    <row r="9522" spans="1:5" x14ac:dyDescent="0.25">
      <c r="A9522" s="2">
        <v>44166</v>
      </c>
      <c r="B9522" t="s">
        <v>7276</v>
      </c>
      <c r="C9522" s="3">
        <v>-73000</v>
      </c>
      <c r="D9522" s="3"/>
      <c r="E9522" s="3">
        <v>0</v>
      </c>
    </row>
    <row r="9523" spans="1:5" x14ac:dyDescent="0.25">
      <c r="A9523" s="2">
        <v>44166</v>
      </c>
      <c r="B9523" t="s">
        <v>7277</v>
      </c>
      <c r="C9523" s="3">
        <v>0</v>
      </c>
      <c r="D9523" s="3"/>
      <c r="E9523" s="3">
        <v>0</v>
      </c>
    </row>
    <row r="9524" spans="1:5" x14ac:dyDescent="0.25">
      <c r="A9524" s="2">
        <v>44166</v>
      </c>
      <c r="B9524" t="s">
        <v>7278</v>
      </c>
      <c r="C9524" s="3">
        <v>0</v>
      </c>
      <c r="D9524" s="3"/>
      <c r="E9524" s="3">
        <v>0</v>
      </c>
    </row>
    <row r="9525" spans="1:5" x14ac:dyDescent="0.25">
      <c r="A9525" s="2">
        <v>44166</v>
      </c>
      <c r="B9525" t="s">
        <v>7279</v>
      </c>
      <c r="C9525" s="3">
        <v>0</v>
      </c>
      <c r="D9525" s="3"/>
      <c r="E9525" s="3">
        <v>0</v>
      </c>
    </row>
    <row r="9526" spans="1:5" x14ac:dyDescent="0.25">
      <c r="A9526" s="2">
        <v>44166</v>
      </c>
      <c r="B9526" t="s">
        <v>7280</v>
      </c>
      <c r="C9526" s="3">
        <v>0</v>
      </c>
      <c r="D9526" s="3"/>
      <c r="E9526" s="3">
        <v>0</v>
      </c>
    </row>
    <row r="9527" spans="1:5" x14ac:dyDescent="0.25">
      <c r="A9527" s="2">
        <v>44166</v>
      </c>
      <c r="B9527" t="s">
        <v>7281</v>
      </c>
      <c r="C9527" s="3">
        <v>0</v>
      </c>
      <c r="D9527" s="3"/>
      <c r="E9527" s="3">
        <v>0</v>
      </c>
    </row>
    <row r="9528" spans="1:5" x14ac:dyDescent="0.25">
      <c r="A9528" s="2">
        <v>44166</v>
      </c>
      <c r="B9528" t="s">
        <v>7282</v>
      </c>
      <c r="C9528" s="3">
        <v>0</v>
      </c>
      <c r="D9528" s="3"/>
      <c r="E9528" s="3">
        <v>0</v>
      </c>
    </row>
    <row r="9529" spans="1:5" x14ac:dyDescent="0.25">
      <c r="A9529" s="2">
        <v>44166</v>
      </c>
      <c r="B9529" t="s">
        <v>7283</v>
      </c>
      <c r="C9529" s="3">
        <v>0</v>
      </c>
      <c r="D9529" s="3"/>
      <c r="E9529" s="3">
        <v>0</v>
      </c>
    </row>
    <row r="9530" spans="1:5" x14ac:dyDescent="0.25">
      <c r="A9530" s="2">
        <v>44166</v>
      </c>
      <c r="B9530" t="s">
        <v>7284</v>
      </c>
      <c r="C9530" s="3">
        <v>0</v>
      </c>
      <c r="D9530" s="3"/>
      <c r="E9530" s="3">
        <v>0</v>
      </c>
    </row>
    <row r="9531" spans="1:5" x14ac:dyDescent="0.25">
      <c r="A9531" s="2">
        <v>44166</v>
      </c>
      <c r="B9531" t="s">
        <v>7285</v>
      </c>
      <c r="C9531" s="3">
        <v>0</v>
      </c>
      <c r="D9531" s="3"/>
      <c r="E9531" s="3">
        <v>0</v>
      </c>
    </row>
    <row r="9532" spans="1:5" x14ac:dyDescent="0.25">
      <c r="A9532" s="2">
        <v>44166</v>
      </c>
      <c r="B9532" t="s">
        <v>7286</v>
      </c>
      <c r="C9532" s="3">
        <v>0</v>
      </c>
      <c r="D9532" s="3"/>
      <c r="E9532" s="3">
        <v>0</v>
      </c>
    </row>
    <row r="9533" spans="1:5" x14ac:dyDescent="0.25">
      <c r="A9533" s="2">
        <v>44166</v>
      </c>
      <c r="B9533" t="s">
        <v>7287</v>
      </c>
      <c r="C9533" s="3">
        <v>0</v>
      </c>
      <c r="D9533" s="3"/>
      <c r="E9533" s="3">
        <v>0</v>
      </c>
    </row>
    <row r="9534" spans="1:5" x14ac:dyDescent="0.25">
      <c r="A9534" s="2">
        <v>44166</v>
      </c>
      <c r="B9534" t="s">
        <v>7288</v>
      </c>
      <c r="C9534" s="3">
        <v>0</v>
      </c>
      <c r="D9534" s="3"/>
      <c r="E9534" s="3">
        <v>0</v>
      </c>
    </row>
    <row r="9535" spans="1:5" x14ac:dyDescent="0.25">
      <c r="A9535" s="2">
        <v>44166</v>
      </c>
      <c r="B9535" t="s">
        <v>7289</v>
      </c>
      <c r="C9535" s="3">
        <v>0</v>
      </c>
      <c r="D9535" s="3"/>
      <c r="E9535" s="3">
        <v>0</v>
      </c>
    </row>
    <row r="9536" spans="1:5" x14ac:dyDescent="0.25">
      <c r="A9536" s="2">
        <v>44166</v>
      </c>
      <c r="B9536" t="s">
        <v>7290</v>
      </c>
      <c r="C9536" s="3">
        <v>0</v>
      </c>
      <c r="D9536" s="3"/>
      <c r="E9536" s="3">
        <v>0</v>
      </c>
    </row>
    <row r="9537" spans="1:5" x14ac:dyDescent="0.25">
      <c r="A9537" s="2">
        <v>44166</v>
      </c>
      <c r="B9537" t="s">
        <v>7291</v>
      </c>
      <c r="C9537" s="3">
        <v>0</v>
      </c>
      <c r="D9537" s="3"/>
      <c r="E9537" s="3">
        <v>0</v>
      </c>
    </row>
    <row r="9538" spans="1:5" x14ac:dyDescent="0.25">
      <c r="A9538" s="2">
        <v>44166</v>
      </c>
      <c r="B9538" t="s">
        <v>7292</v>
      </c>
      <c r="C9538" s="3">
        <v>0</v>
      </c>
      <c r="D9538" s="3"/>
      <c r="E9538" s="3">
        <v>0</v>
      </c>
    </row>
    <row r="9539" spans="1:5" x14ac:dyDescent="0.25">
      <c r="A9539" s="2">
        <v>44166</v>
      </c>
      <c r="B9539" t="s">
        <v>7293</v>
      </c>
      <c r="C9539" s="3">
        <v>0</v>
      </c>
      <c r="D9539" s="3"/>
      <c r="E9539" s="3">
        <v>0</v>
      </c>
    </row>
    <row r="9540" spans="1:5" x14ac:dyDescent="0.25">
      <c r="A9540" s="2">
        <v>44166</v>
      </c>
      <c r="B9540" t="s">
        <v>7294</v>
      </c>
      <c r="C9540" s="3">
        <v>0</v>
      </c>
      <c r="D9540" s="3"/>
      <c r="E9540" s="3">
        <v>0</v>
      </c>
    </row>
    <row r="9541" spans="1:5" x14ac:dyDescent="0.25">
      <c r="A9541" s="2">
        <v>44166</v>
      </c>
      <c r="B9541" t="s">
        <v>7295</v>
      </c>
      <c r="C9541" s="3">
        <v>0</v>
      </c>
      <c r="D9541" s="3"/>
      <c r="E9541" s="3">
        <v>0</v>
      </c>
    </row>
    <row r="9542" spans="1:5" x14ac:dyDescent="0.25">
      <c r="A9542" s="2">
        <v>44166</v>
      </c>
      <c r="B9542" t="s">
        <v>7296</v>
      </c>
      <c r="C9542" s="3">
        <v>0</v>
      </c>
      <c r="D9542" s="3"/>
      <c r="E9542" s="3">
        <v>0</v>
      </c>
    </row>
    <row r="9543" spans="1:5" x14ac:dyDescent="0.25">
      <c r="A9543" s="2">
        <v>44166</v>
      </c>
      <c r="B9543" t="s">
        <v>7297</v>
      </c>
      <c r="C9543" s="3">
        <v>0</v>
      </c>
      <c r="D9543" s="3"/>
      <c r="E9543" s="3">
        <v>0</v>
      </c>
    </row>
    <row r="9544" spans="1:5" x14ac:dyDescent="0.25">
      <c r="A9544" s="2">
        <v>44166</v>
      </c>
      <c r="B9544" t="s">
        <v>7298</v>
      </c>
      <c r="C9544" s="3">
        <v>0</v>
      </c>
      <c r="D9544" s="3"/>
      <c r="E9544" s="3">
        <v>0</v>
      </c>
    </row>
    <row r="9545" spans="1:5" x14ac:dyDescent="0.25">
      <c r="A9545" s="2">
        <v>44166</v>
      </c>
      <c r="B9545" t="s">
        <v>7299</v>
      </c>
      <c r="C9545" s="3">
        <v>2349.7136073180536</v>
      </c>
      <c r="D9545" s="3">
        <v>0.31807859689382462</v>
      </c>
      <c r="E9545" s="3">
        <v>2349.7136073180536</v>
      </c>
    </row>
    <row r="9546" spans="1:5" x14ac:dyDescent="0.25">
      <c r="A9546" s="2">
        <v>44166</v>
      </c>
      <c r="B9546" t="s">
        <v>7300</v>
      </c>
      <c r="C9546" s="3">
        <v>0</v>
      </c>
      <c r="D9546" s="3"/>
      <c r="E9546" s="3">
        <v>0</v>
      </c>
    </row>
    <row r="9547" spans="1:5" x14ac:dyDescent="0.25">
      <c r="A9547" s="2">
        <v>44166</v>
      </c>
      <c r="B9547" t="s">
        <v>7301</v>
      </c>
      <c r="C9547" s="3">
        <v>0</v>
      </c>
      <c r="D9547" s="3"/>
      <c r="E9547" s="3">
        <v>0</v>
      </c>
    </row>
    <row r="9548" spans="1:5" x14ac:dyDescent="0.25">
      <c r="A9548" s="2">
        <v>44166</v>
      </c>
      <c r="B9548" t="s">
        <v>7302</v>
      </c>
      <c r="C9548" s="3">
        <v>0</v>
      </c>
      <c r="D9548" s="3"/>
      <c r="E9548" s="3">
        <v>0</v>
      </c>
    </row>
    <row r="9549" spans="1:5" x14ac:dyDescent="0.25">
      <c r="A9549" s="2">
        <v>44166</v>
      </c>
      <c r="B9549" t="s">
        <v>7303</v>
      </c>
      <c r="C9549" s="3">
        <v>0</v>
      </c>
      <c r="D9549" s="3"/>
      <c r="E9549" s="3">
        <v>0</v>
      </c>
    </row>
    <row r="9550" spans="1:5" x14ac:dyDescent="0.25">
      <c r="A9550" s="2">
        <v>44166</v>
      </c>
      <c r="B9550" t="s">
        <v>7304</v>
      </c>
      <c r="C9550" s="3">
        <v>0</v>
      </c>
      <c r="D9550" s="3"/>
      <c r="E9550" s="3">
        <v>0</v>
      </c>
    </row>
    <row r="9551" spans="1:5" x14ac:dyDescent="0.25">
      <c r="A9551" s="2">
        <v>44166</v>
      </c>
      <c r="B9551" t="s">
        <v>7305</v>
      </c>
      <c r="C9551" s="3">
        <v>0</v>
      </c>
      <c r="D9551" s="3"/>
      <c r="E9551" s="3">
        <v>0</v>
      </c>
    </row>
    <row r="9552" spans="1:5" x14ac:dyDescent="0.25">
      <c r="A9552" s="2">
        <v>44166</v>
      </c>
      <c r="B9552" t="s">
        <v>7306</v>
      </c>
      <c r="C9552" s="3">
        <v>0</v>
      </c>
      <c r="D9552" s="3"/>
      <c r="E9552" s="3">
        <v>0</v>
      </c>
    </row>
    <row r="9553" spans="1:5" x14ac:dyDescent="0.25">
      <c r="A9553" s="2">
        <v>44166</v>
      </c>
      <c r="B9553" t="s">
        <v>7307</v>
      </c>
      <c r="C9553" s="3">
        <v>0</v>
      </c>
      <c r="D9553" s="3"/>
      <c r="E9553" s="3">
        <v>0</v>
      </c>
    </row>
    <row r="9554" spans="1:5" x14ac:dyDescent="0.25">
      <c r="A9554" s="2">
        <v>44166</v>
      </c>
      <c r="B9554" t="s">
        <v>7308</v>
      </c>
      <c r="C9554" s="3">
        <v>0</v>
      </c>
      <c r="D9554" s="3"/>
      <c r="E9554" s="3">
        <v>0</v>
      </c>
    </row>
    <row r="9555" spans="1:5" x14ac:dyDescent="0.25">
      <c r="A9555" s="2">
        <v>44166</v>
      </c>
      <c r="B9555" t="s">
        <v>7309</v>
      </c>
      <c r="C9555" s="3">
        <v>0</v>
      </c>
      <c r="D9555" s="3"/>
      <c r="E9555" s="3">
        <v>0</v>
      </c>
    </row>
    <row r="9556" spans="1:5" x14ac:dyDescent="0.25">
      <c r="A9556" s="2">
        <v>44166</v>
      </c>
      <c r="B9556" t="s">
        <v>7310</v>
      </c>
      <c r="C9556" s="3">
        <v>0</v>
      </c>
      <c r="D9556" s="3"/>
      <c r="E9556" s="3">
        <v>0</v>
      </c>
    </row>
    <row r="9557" spans="1:5" x14ac:dyDescent="0.25">
      <c r="A9557" s="2">
        <v>44166</v>
      </c>
      <c r="B9557" t="s">
        <v>7311</v>
      </c>
      <c r="C9557" s="3">
        <v>0</v>
      </c>
      <c r="D9557" s="3"/>
      <c r="E9557" s="3">
        <v>0</v>
      </c>
    </row>
    <row r="9558" spans="1:5" x14ac:dyDescent="0.25">
      <c r="A9558" s="2">
        <v>44166</v>
      </c>
      <c r="B9558" t="s">
        <v>7312</v>
      </c>
      <c r="C9558" s="3">
        <v>0</v>
      </c>
      <c r="D9558" s="3"/>
      <c r="E9558" s="3">
        <v>0</v>
      </c>
    </row>
    <row r="9559" spans="1:5" x14ac:dyDescent="0.25">
      <c r="A9559" s="2">
        <v>44166</v>
      </c>
      <c r="B9559" t="s">
        <v>7313</v>
      </c>
      <c r="C9559" s="3">
        <v>0</v>
      </c>
      <c r="D9559" s="3"/>
      <c r="E9559" s="3">
        <v>0</v>
      </c>
    </row>
    <row r="9560" spans="1:5" x14ac:dyDescent="0.25">
      <c r="A9560" s="2">
        <v>44166</v>
      </c>
      <c r="B9560" t="s">
        <v>7314</v>
      </c>
      <c r="C9560" s="3">
        <v>0</v>
      </c>
      <c r="D9560" s="3"/>
      <c r="E9560" s="3">
        <v>0</v>
      </c>
    </row>
    <row r="9561" spans="1:5" x14ac:dyDescent="0.25">
      <c r="A9561" s="2">
        <v>44166</v>
      </c>
      <c r="B9561" t="s">
        <v>7315</v>
      </c>
      <c r="C9561" s="3">
        <v>0</v>
      </c>
      <c r="D9561" s="3"/>
      <c r="E9561" s="3">
        <v>0</v>
      </c>
    </row>
    <row r="9562" spans="1:5" x14ac:dyDescent="0.25">
      <c r="A9562" s="2">
        <v>44166</v>
      </c>
      <c r="B9562" t="s">
        <v>7316</v>
      </c>
      <c r="C9562" s="3">
        <v>-13674</v>
      </c>
      <c r="D9562" s="3"/>
      <c r="E9562" s="3">
        <v>0</v>
      </c>
    </row>
    <row r="9563" spans="1:5" x14ac:dyDescent="0.25">
      <c r="A9563" s="2">
        <v>44166</v>
      </c>
      <c r="B9563" t="s">
        <v>7317</v>
      </c>
      <c r="C9563" s="3">
        <v>1918.3475947446423</v>
      </c>
      <c r="D9563" s="3">
        <v>0.5835175904889246</v>
      </c>
      <c r="E9563" s="3">
        <v>36768.347594744642</v>
      </c>
    </row>
    <row r="9564" spans="1:5" x14ac:dyDescent="0.25">
      <c r="A9564" s="2">
        <v>44166</v>
      </c>
      <c r="B9564" t="s">
        <v>7318</v>
      </c>
      <c r="C9564" s="3">
        <v>-34582</v>
      </c>
      <c r="D9564" s="3"/>
      <c r="E9564" s="3">
        <v>0</v>
      </c>
    </row>
    <row r="9565" spans="1:5" x14ac:dyDescent="0.25">
      <c r="A9565" s="2">
        <v>44166</v>
      </c>
      <c r="B9565" t="s">
        <v>7319</v>
      </c>
      <c r="C9565" s="3">
        <v>0</v>
      </c>
      <c r="D9565" s="3"/>
      <c r="E9565" s="3">
        <v>0</v>
      </c>
    </row>
    <row r="9566" spans="1:5" x14ac:dyDescent="0.25">
      <c r="A9566" s="2">
        <v>44166</v>
      </c>
      <c r="B9566" t="s">
        <v>7320</v>
      </c>
      <c r="C9566" s="3">
        <v>0</v>
      </c>
      <c r="D9566" s="3"/>
      <c r="E9566" s="3">
        <v>0</v>
      </c>
    </row>
    <row r="9567" spans="1:5" x14ac:dyDescent="0.25">
      <c r="A9567" s="2">
        <v>44166</v>
      </c>
      <c r="B9567" t="s">
        <v>7321</v>
      </c>
      <c r="C9567" s="3">
        <v>0</v>
      </c>
      <c r="D9567" s="3"/>
      <c r="E9567" s="3">
        <v>0</v>
      </c>
    </row>
    <row r="9568" spans="1:5" x14ac:dyDescent="0.25">
      <c r="A9568" s="2">
        <v>44166</v>
      </c>
      <c r="B9568" t="s">
        <v>7322</v>
      </c>
      <c r="C9568" s="3">
        <v>0</v>
      </c>
      <c r="D9568" s="3"/>
      <c r="E9568" s="3">
        <v>0</v>
      </c>
    </row>
    <row r="9569" spans="1:5" x14ac:dyDescent="0.25">
      <c r="A9569" s="2">
        <v>44166</v>
      </c>
      <c r="B9569" t="s">
        <v>7323</v>
      </c>
      <c r="C9569" s="3">
        <v>0</v>
      </c>
      <c r="D9569" s="3"/>
      <c r="E9569" s="3">
        <v>0</v>
      </c>
    </row>
    <row r="9570" spans="1:5" x14ac:dyDescent="0.25">
      <c r="A9570" s="2">
        <v>44166</v>
      </c>
      <c r="B9570" t="s">
        <v>7324</v>
      </c>
      <c r="C9570" s="3">
        <v>0</v>
      </c>
      <c r="D9570" s="3"/>
      <c r="E9570" s="3">
        <v>0</v>
      </c>
    </row>
    <row r="9571" spans="1:5" x14ac:dyDescent="0.25">
      <c r="A9571" s="2">
        <v>44166</v>
      </c>
      <c r="B9571" t="s">
        <v>7325</v>
      </c>
      <c r="C9571" s="3">
        <v>0</v>
      </c>
      <c r="D9571" s="3"/>
      <c r="E9571" s="3">
        <v>0</v>
      </c>
    </row>
    <row r="9572" spans="1:5" x14ac:dyDescent="0.25">
      <c r="A9572" s="2">
        <v>44166</v>
      </c>
      <c r="B9572" t="s">
        <v>7326</v>
      </c>
      <c r="C9572" s="3">
        <v>930.95522388059715</v>
      </c>
      <c r="D9572" s="3">
        <v>0.33000000000000018</v>
      </c>
      <c r="E9572" s="3">
        <v>930.95522388059726</v>
      </c>
    </row>
    <row r="9573" spans="1:5" x14ac:dyDescent="0.25">
      <c r="A9573" s="2">
        <v>44166</v>
      </c>
      <c r="B9573" t="s">
        <v>7327</v>
      </c>
      <c r="C9573" s="3">
        <v>0</v>
      </c>
      <c r="D9573" s="3"/>
      <c r="E9573" s="3">
        <v>0</v>
      </c>
    </row>
    <row r="9574" spans="1:5" x14ac:dyDescent="0.25">
      <c r="A9574" s="2">
        <v>44166</v>
      </c>
      <c r="B9574" t="s">
        <v>7328</v>
      </c>
      <c r="C9574" s="3">
        <v>0</v>
      </c>
      <c r="D9574" s="3"/>
      <c r="E9574" s="3">
        <v>0</v>
      </c>
    </row>
    <row r="9575" spans="1:5" x14ac:dyDescent="0.25">
      <c r="A9575" s="2">
        <v>44166</v>
      </c>
      <c r="B9575" t="s">
        <v>7329</v>
      </c>
      <c r="C9575" s="3">
        <v>0</v>
      </c>
      <c r="D9575" s="3"/>
      <c r="E9575" s="3">
        <v>0</v>
      </c>
    </row>
    <row r="9576" spans="1:5" x14ac:dyDescent="0.25">
      <c r="A9576" s="2">
        <v>44166</v>
      </c>
      <c r="B9576" t="s">
        <v>7330</v>
      </c>
      <c r="C9576" s="3">
        <v>0</v>
      </c>
      <c r="D9576" s="3"/>
      <c r="E9576" s="3">
        <v>0</v>
      </c>
    </row>
    <row r="9577" spans="1:5" x14ac:dyDescent="0.25">
      <c r="A9577" s="2">
        <v>44166</v>
      </c>
      <c r="B9577" t="s">
        <v>7331</v>
      </c>
      <c r="C9577" s="3">
        <v>0</v>
      </c>
      <c r="D9577" s="3"/>
      <c r="E9577" s="3">
        <v>0</v>
      </c>
    </row>
    <row r="9578" spans="1:5" x14ac:dyDescent="0.25">
      <c r="A9578" s="2">
        <v>44166</v>
      </c>
      <c r="B9578" t="s">
        <v>7332</v>
      </c>
      <c r="C9578" s="3">
        <v>0</v>
      </c>
      <c r="D9578" s="3"/>
      <c r="E9578" s="3">
        <v>0</v>
      </c>
    </row>
    <row r="9579" spans="1:5" x14ac:dyDescent="0.25">
      <c r="A9579" s="2">
        <v>44166</v>
      </c>
      <c r="B9579" t="s">
        <v>7333</v>
      </c>
      <c r="C9579" s="3">
        <v>0</v>
      </c>
      <c r="D9579" s="3"/>
      <c r="E9579" s="3">
        <v>0</v>
      </c>
    </row>
    <row r="9580" spans="1:5" x14ac:dyDescent="0.25">
      <c r="A9580" s="2">
        <v>44166</v>
      </c>
      <c r="B9580" t="s">
        <v>7334</v>
      </c>
      <c r="C9580" s="3">
        <v>0</v>
      </c>
      <c r="D9580" s="3"/>
      <c r="E9580" s="3">
        <v>0</v>
      </c>
    </row>
    <row r="9581" spans="1:5" x14ac:dyDescent="0.25">
      <c r="A9581" s="2">
        <v>44166</v>
      </c>
      <c r="B9581" t="s">
        <v>7335</v>
      </c>
      <c r="C9581" s="3">
        <v>0</v>
      </c>
      <c r="D9581" s="3"/>
      <c r="E9581" s="3">
        <v>0</v>
      </c>
    </row>
    <row r="9582" spans="1:5" x14ac:dyDescent="0.25">
      <c r="A9582" s="2">
        <v>44166</v>
      </c>
      <c r="B9582" t="s">
        <v>7336</v>
      </c>
      <c r="C9582" s="3">
        <v>0</v>
      </c>
      <c r="D9582" s="3"/>
      <c r="E9582" s="3">
        <v>0</v>
      </c>
    </row>
    <row r="9583" spans="1:5" x14ac:dyDescent="0.25">
      <c r="A9583" s="2">
        <v>44166</v>
      </c>
      <c r="B9583" t="s">
        <v>7337</v>
      </c>
      <c r="C9583" s="3">
        <v>0</v>
      </c>
      <c r="D9583" s="3"/>
      <c r="E9583" s="3">
        <v>0</v>
      </c>
    </row>
    <row r="9584" spans="1:5" x14ac:dyDescent="0.25">
      <c r="A9584" s="2">
        <v>44166</v>
      </c>
      <c r="B9584" t="s">
        <v>7338</v>
      </c>
      <c r="C9584" s="3">
        <v>-23808</v>
      </c>
      <c r="D9584" s="3"/>
      <c r="E9584" s="3">
        <v>0</v>
      </c>
    </row>
    <row r="9585" spans="1:5" x14ac:dyDescent="0.25">
      <c r="A9585" s="2">
        <v>44166</v>
      </c>
      <c r="B9585" t="s">
        <v>7339</v>
      </c>
      <c r="C9585" s="3">
        <v>0</v>
      </c>
      <c r="D9585" s="3"/>
      <c r="E9585" s="3">
        <v>0</v>
      </c>
    </row>
    <row r="9586" spans="1:5" x14ac:dyDescent="0.25">
      <c r="A9586" s="2">
        <v>44166</v>
      </c>
      <c r="B9586" t="s">
        <v>7340</v>
      </c>
      <c r="C9586" s="3">
        <v>0</v>
      </c>
      <c r="D9586" s="3"/>
      <c r="E9586" s="3">
        <v>0</v>
      </c>
    </row>
    <row r="9587" spans="1:5" x14ac:dyDescent="0.25">
      <c r="A9587" s="2">
        <v>44166</v>
      </c>
      <c r="B9587" t="s">
        <v>7341</v>
      </c>
      <c r="C9587" s="3">
        <v>0</v>
      </c>
      <c r="D9587" s="3"/>
      <c r="E9587" s="3">
        <v>0</v>
      </c>
    </row>
    <row r="9588" spans="1:5" x14ac:dyDescent="0.25">
      <c r="A9588" s="2">
        <v>44166</v>
      </c>
      <c r="B9588" t="s">
        <v>7342</v>
      </c>
      <c r="C9588" s="3">
        <v>0</v>
      </c>
      <c r="D9588" s="3"/>
      <c r="E9588" s="3">
        <v>0</v>
      </c>
    </row>
    <row r="9589" spans="1:5" x14ac:dyDescent="0.25">
      <c r="A9589" s="2">
        <v>44166</v>
      </c>
      <c r="B9589" t="s">
        <v>7343</v>
      </c>
      <c r="C9589" s="3">
        <v>0</v>
      </c>
      <c r="D9589" s="3"/>
      <c r="E9589" s="3">
        <v>0</v>
      </c>
    </row>
    <row r="9590" spans="1:5" x14ac:dyDescent="0.25">
      <c r="A9590" s="2">
        <v>44166</v>
      </c>
      <c r="B9590" t="s">
        <v>7344</v>
      </c>
      <c r="C9590" s="3">
        <v>0</v>
      </c>
      <c r="D9590" s="3"/>
      <c r="E9590" s="3">
        <v>0</v>
      </c>
    </row>
    <row r="9591" spans="1:5" x14ac:dyDescent="0.25">
      <c r="A9591" s="2">
        <v>44166</v>
      </c>
      <c r="B9591" t="s">
        <v>7345</v>
      </c>
      <c r="C9591" s="3">
        <v>0</v>
      </c>
      <c r="D9591" s="3"/>
      <c r="E9591" s="3">
        <v>0</v>
      </c>
    </row>
    <row r="9592" spans="1:5" x14ac:dyDescent="0.25">
      <c r="A9592" s="2">
        <v>44166</v>
      </c>
      <c r="B9592" t="s">
        <v>7346</v>
      </c>
      <c r="C9592" s="3">
        <v>0</v>
      </c>
      <c r="D9592" s="3"/>
      <c r="E9592" s="3">
        <v>0</v>
      </c>
    </row>
    <row r="9593" spans="1:5" x14ac:dyDescent="0.25">
      <c r="A9593" s="2">
        <v>44166</v>
      </c>
      <c r="B9593" t="s">
        <v>7347</v>
      </c>
      <c r="C9593" s="3">
        <v>0</v>
      </c>
      <c r="D9593" s="3"/>
      <c r="E9593" s="3">
        <v>0</v>
      </c>
    </row>
    <row r="9594" spans="1:5" x14ac:dyDescent="0.25">
      <c r="A9594" s="2">
        <v>44166</v>
      </c>
      <c r="B9594" t="s">
        <v>7348</v>
      </c>
      <c r="C9594" s="3">
        <v>0</v>
      </c>
      <c r="D9594" s="3"/>
      <c r="E9594" s="3">
        <v>0</v>
      </c>
    </row>
    <row r="9595" spans="1:5" x14ac:dyDescent="0.25">
      <c r="A9595" s="2">
        <v>44166</v>
      </c>
      <c r="B9595" t="s">
        <v>7349</v>
      </c>
      <c r="C9595" s="3">
        <v>0</v>
      </c>
      <c r="D9595" s="3"/>
      <c r="E9595" s="3">
        <v>0</v>
      </c>
    </row>
    <row r="9596" spans="1:5" x14ac:dyDescent="0.25">
      <c r="A9596" s="2">
        <v>44166</v>
      </c>
      <c r="B9596" t="s">
        <v>7350</v>
      </c>
      <c r="C9596" s="3">
        <v>0</v>
      </c>
      <c r="D9596" s="3"/>
      <c r="E9596" s="3">
        <v>0</v>
      </c>
    </row>
    <row r="9597" spans="1:5" x14ac:dyDescent="0.25">
      <c r="A9597" s="2">
        <v>44166</v>
      </c>
      <c r="B9597" t="s">
        <v>7351</v>
      </c>
      <c r="C9597" s="3">
        <v>0</v>
      </c>
      <c r="D9597" s="3"/>
      <c r="E9597" s="3">
        <v>0</v>
      </c>
    </row>
    <row r="9598" spans="1:5" x14ac:dyDescent="0.25">
      <c r="A9598" s="2">
        <v>44166</v>
      </c>
      <c r="B9598" t="s">
        <v>7352</v>
      </c>
      <c r="C9598" s="3">
        <v>0</v>
      </c>
      <c r="D9598" s="3"/>
      <c r="E9598" s="3">
        <v>0</v>
      </c>
    </row>
    <row r="9599" spans="1:5" x14ac:dyDescent="0.25">
      <c r="A9599" s="2">
        <v>44166</v>
      </c>
      <c r="B9599" t="s">
        <v>7353</v>
      </c>
      <c r="C9599" s="3">
        <v>0</v>
      </c>
      <c r="D9599" s="3"/>
      <c r="E9599" s="3">
        <v>0</v>
      </c>
    </row>
    <row r="9600" spans="1:5" x14ac:dyDescent="0.25">
      <c r="A9600" s="2">
        <v>44166</v>
      </c>
      <c r="B9600" t="s">
        <v>7354</v>
      </c>
      <c r="C9600" s="3">
        <v>0</v>
      </c>
      <c r="D9600" s="3"/>
      <c r="E9600" s="3">
        <v>0</v>
      </c>
    </row>
    <row r="9601" spans="1:5" x14ac:dyDescent="0.25">
      <c r="A9601" s="2">
        <v>44166</v>
      </c>
      <c r="B9601" t="s">
        <v>7355</v>
      </c>
      <c r="C9601" s="3">
        <v>0</v>
      </c>
      <c r="D9601" s="3"/>
      <c r="E9601" s="3">
        <v>0</v>
      </c>
    </row>
    <row r="9602" spans="1:5" x14ac:dyDescent="0.25">
      <c r="A9602" s="2">
        <v>44166</v>
      </c>
      <c r="B9602" t="s">
        <v>7356</v>
      </c>
      <c r="C9602" s="3">
        <v>0</v>
      </c>
      <c r="D9602" s="3"/>
      <c r="E9602" s="3">
        <v>0</v>
      </c>
    </row>
    <row r="9603" spans="1:5" x14ac:dyDescent="0.25">
      <c r="A9603" s="2">
        <v>44166</v>
      </c>
      <c r="B9603" t="s">
        <v>7357</v>
      </c>
      <c r="C9603" s="3">
        <v>0</v>
      </c>
      <c r="D9603" s="3"/>
      <c r="E9603" s="3">
        <v>0</v>
      </c>
    </row>
    <row r="9604" spans="1:5" x14ac:dyDescent="0.25">
      <c r="A9604" s="2">
        <v>44166</v>
      </c>
      <c r="B9604" t="s">
        <v>7358</v>
      </c>
      <c r="C9604" s="3">
        <v>0</v>
      </c>
      <c r="D9604" s="3"/>
      <c r="E9604" s="3">
        <v>0</v>
      </c>
    </row>
    <row r="9605" spans="1:5" x14ac:dyDescent="0.25">
      <c r="A9605" s="2">
        <v>44166</v>
      </c>
      <c r="B9605" t="s">
        <v>7359</v>
      </c>
      <c r="C9605" s="3">
        <v>0</v>
      </c>
      <c r="D9605" s="3"/>
      <c r="E9605" s="3">
        <v>0</v>
      </c>
    </row>
    <row r="9606" spans="1:5" x14ac:dyDescent="0.25">
      <c r="A9606" s="2">
        <v>44166</v>
      </c>
      <c r="B9606" t="s">
        <v>7360</v>
      </c>
      <c r="C9606" s="3">
        <v>0</v>
      </c>
      <c r="D9606" s="3"/>
      <c r="E9606" s="3">
        <v>0</v>
      </c>
    </row>
    <row r="9607" spans="1:5" x14ac:dyDescent="0.25">
      <c r="A9607" s="2">
        <v>44166</v>
      </c>
      <c r="B9607" t="s">
        <v>7361</v>
      </c>
      <c r="C9607" s="3">
        <v>0</v>
      </c>
      <c r="D9607" s="3"/>
      <c r="E9607" s="3">
        <v>0</v>
      </c>
    </row>
    <row r="9608" spans="1:5" x14ac:dyDescent="0.25">
      <c r="A9608" s="2">
        <v>44166</v>
      </c>
      <c r="B9608" t="s">
        <v>7362</v>
      </c>
      <c r="C9608" s="3">
        <v>0</v>
      </c>
      <c r="D9608" s="3"/>
      <c r="E9608" s="3">
        <v>0</v>
      </c>
    </row>
    <row r="9609" spans="1:5" x14ac:dyDescent="0.25">
      <c r="A9609" s="2">
        <v>44166</v>
      </c>
      <c r="B9609" t="s">
        <v>7363</v>
      </c>
      <c r="C9609" s="3">
        <v>0</v>
      </c>
      <c r="D9609" s="3"/>
      <c r="E9609" s="3">
        <v>0</v>
      </c>
    </row>
    <row r="9610" spans="1:5" x14ac:dyDescent="0.25">
      <c r="A9610" s="2">
        <v>44166</v>
      </c>
      <c r="B9610" t="s">
        <v>7364</v>
      </c>
      <c r="C9610" s="3">
        <v>0</v>
      </c>
      <c r="D9610" s="3"/>
      <c r="E9610" s="3">
        <v>0</v>
      </c>
    </row>
    <row r="9611" spans="1:5" x14ac:dyDescent="0.25">
      <c r="A9611" s="2">
        <v>44166</v>
      </c>
      <c r="B9611" t="s">
        <v>7365</v>
      </c>
      <c r="C9611" s="3">
        <v>0</v>
      </c>
      <c r="D9611" s="3"/>
      <c r="E9611" s="3">
        <v>0</v>
      </c>
    </row>
    <row r="9612" spans="1:5" x14ac:dyDescent="0.25">
      <c r="A9612" s="2">
        <v>44166</v>
      </c>
      <c r="B9612" t="s">
        <v>7366</v>
      </c>
      <c r="C9612" s="3">
        <v>0</v>
      </c>
      <c r="D9612" s="3"/>
      <c r="E9612" s="3">
        <v>0</v>
      </c>
    </row>
    <row r="9613" spans="1:5" x14ac:dyDescent="0.25">
      <c r="A9613" s="2">
        <v>44166</v>
      </c>
      <c r="B9613" t="s">
        <v>7367</v>
      </c>
      <c r="C9613" s="3">
        <v>0</v>
      </c>
      <c r="D9613" s="3"/>
      <c r="E9613" s="3">
        <v>0</v>
      </c>
    </row>
    <row r="9614" spans="1:5" x14ac:dyDescent="0.25">
      <c r="A9614" s="2">
        <v>44166</v>
      </c>
      <c r="B9614" t="s">
        <v>7368</v>
      </c>
      <c r="C9614" s="3">
        <v>0</v>
      </c>
      <c r="D9614" s="3"/>
      <c r="E9614" s="3">
        <v>0</v>
      </c>
    </row>
    <row r="9615" spans="1:5" x14ac:dyDescent="0.25">
      <c r="A9615" s="2">
        <v>44166</v>
      </c>
      <c r="B9615" t="s">
        <v>7369</v>
      </c>
      <c r="C9615" s="3">
        <v>0</v>
      </c>
      <c r="D9615" s="3"/>
      <c r="E9615" s="3">
        <v>0</v>
      </c>
    </row>
    <row r="9616" spans="1:5" x14ac:dyDescent="0.25">
      <c r="A9616" s="2">
        <v>44166</v>
      </c>
      <c r="B9616" t="s">
        <v>7370</v>
      </c>
      <c r="C9616" s="3">
        <v>0</v>
      </c>
      <c r="D9616" s="3"/>
      <c r="E9616" s="3">
        <v>0</v>
      </c>
    </row>
    <row r="9617" spans="1:5" x14ac:dyDescent="0.25">
      <c r="A9617" s="2">
        <v>44166</v>
      </c>
      <c r="B9617" t="s">
        <v>7371</v>
      </c>
      <c r="C9617" s="3">
        <v>0</v>
      </c>
      <c r="D9617" s="3"/>
      <c r="E9617" s="3">
        <v>0</v>
      </c>
    </row>
    <row r="9618" spans="1:5" x14ac:dyDescent="0.25">
      <c r="A9618" s="2">
        <v>44166</v>
      </c>
      <c r="B9618" t="s">
        <v>7372</v>
      </c>
      <c r="C9618" s="3">
        <v>0</v>
      </c>
      <c r="D9618" s="3"/>
      <c r="E9618" s="3">
        <v>0</v>
      </c>
    </row>
    <row r="9619" spans="1:5" x14ac:dyDescent="0.25">
      <c r="A9619" s="2">
        <v>44166</v>
      </c>
      <c r="B9619" t="s">
        <v>7373</v>
      </c>
      <c r="C9619" s="3">
        <v>0</v>
      </c>
      <c r="D9619" s="3"/>
      <c r="E9619" s="3">
        <v>0</v>
      </c>
    </row>
    <row r="9620" spans="1:5" x14ac:dyDescent="0.25">
      <c r="A9620" s="2">
        <v>44166</v>
      </c>
      <c r="B9620" t="s">
        <v>7374</v>
      </c>
      <c r="C9620" s="3">
        <v>0</v>
      </c>
      <c r="D9620" s="3"/>
      <c r="E9620" s="3">
        <v>0</v>
      </c>
    </row>
    <row r="9621" spans="1:5" x14ac:dyDescent="0.25">
      <c r="A9621" s="2">
        <v>44166</v>
      </c>
      <c r="B9621" t="s">
        <v>7375</v>
      </c>
      <c r="C9621" s="3">
        <v>0</v>
      </c>
      <c r="D9621" s="3"/>
      <c r="E9621" s="3">
        <v>0</v>
      </c>
    </row>
    <row r="9622" spans="1:5" x14ac:dyDescent="0.25">
      <c r="A9622" s="2">
        <v>44166</v>
      </c>
      <c r="B9622" t="s">
        <v>7376</v>
      </c>
      <c r="C9622" s="3">
        <v>0</v>
      </c>
      <c r="D9622" s="3"/>
      <c r="E9622" s="3">
        <v>0</v>
      </c>
    </row>
    <row r="9623" spans="1:5" x14ac:dyDescent="0.25">
      <c r="A9623" s="2">
        <v>44166</v>
      </c>
      <c r="B9623" t="s">
        <v>7377</v>
      </c>
      <c r="C9623" s="3">
        <v>0</v>
      </c>
      <c r="D9623" s="3"/>
      <c r="E9623" s="3">
        <v>0</v>
      </c>
    </row>
    <row r="9624" spans="1:5" x14ac:dyDescent="0.25">
      <c r="A9624" s="2">
        <v>44166</v>
      </c>
      <c r="B9624" t="s">
        <v>7378</v>
      </c>
      <c r="C9624" s="3">
        <v>0</v>
      </c>
      <c r="D9624" s="3"/>
      <c r="E9624" s="3">
        <v>0</v>
      </c>
    </row>
    <row r="9625" spans="1:5" x14ac:dyDescent="0.25">
      <c r="A9625" s="2">
        <v>44166</v>
      </c>
      <c r="B9625" t="s">
        <v>7379</v>
      </c>
      <c r="C9625" s="3">
        <v>0</v>
      </c>
      <c r="D9625" s="3"/>
      <c r="E9625" s="3">
        <v>0</v>
      </c>
    </row>
    <row r="9626" spans="1:5" x14ac:dyDescent="0.25">
      <c r="A9626" s="2">
        <v>44166</v>
      </c>
      <c r="B9626" t="s">
        <v>7380</v>
      </c>
      <c r="C9626" s="3">
        <v>0</v>
      </c>
      <c r="D9626" s="3"/>
      <c r="E9626" s="3">
        <v>0</v>
      </c>
    </row>
    <row r="9627" spans="1:5" x14ac:dyDescent="0.25">
      <c r="A9627" s="2">
        <v>44166</v>
      </c>
      <c r="B9627" t="s">
        <v>7381</v>
      </c>
      <c r="C9627" s="3">
        <v>0</v>
      </c>
      <c r="D9627" s="3"/>
      <c r="E9627" s="3">
        <v>0</v>
      </c>
    </row>
    <row r="9628" spans="1:5" x14ac:dyDescent="0.25">
      <c r="A9628" s="2">
        <v>44166</v>
      </c>
      <c r="B9628" t="s">
        <v>7382</v>
      </c>
      <c r="C9628" s="3">
        <v>0</v>
      </c>
      <c r="D9628" s="3"/>
      <c r="E9628" s="3">
        <v>0</v>
      </c>
    </row>
    <row r="9629" spans="1:5" x14ac:dyDescent="0.25">
      <c r="A9629" s="2">
        <v>44166</v>
      </c>
      <c r="B9629" t="s">
        <v>7383</v>
      </c>
      <c r="C9629" s="3">
        <v>0</v>
      </c>
      <c r="D9629" s="3"/>
      <c r="E9629" s="3">
        <v>0</v>
      </c>
    </row>
    <row r="9630" spans="1:5" x14ac:dyDescent="0.25">
      <c r="A9630" s="2">
        <v>44166</v>
      </c>
      <c r="B9630" t="s">
        <v>7384</v>
      </c>
      <c r="C9630" s="3">
        <v>0</v>
      </c>
      <c r="D9630" s="3"/>
      <c r="E9630" s="3">
        <v>0</v>
      </c>
    </row>
    <row r="9631" spans="1:5" x14ac:dyDescent="0.25">
      <c r="A9631" s="2">
        <v>44166</v>
      </c>
      <c r="B9631" t="s">
        <v>7385</v>
      </c>
      <c r="C9631" s="3">
        <v>0</v>
      </c>
      <c r="D9631" s="3"/>
      <c r="E9631" s="3">
        <v>0</v>
      </c>
    </row>
    <row r="9632" spans="1:5" x14ac:dyDescent="0.25">
      <c r="A9632" s="2">
        <v>44166</v>
      </c>
      <c r="B9632" t="s">
        <v>7386</v>
      </c>
      <c r="C9632" s="3">
        <v>0</v>
      </c>
      <c r="D9632" s="3"/>
      <c r="E9632" s="3">
        <v>0</v>
      </c>
    </row>
    <row r="9633" spans="1:5" x14ac:dyDescent="0.25">
      <c r="A9633" s="2">
        <v>44166</v>
      </c>
      <c r="B9633" t="s">
        <v>7387</v>
      </c>
      <c r="C9633" s="3">
        <v>0</v>
      </c>
      <c r="D9633" s="3"/>
      <c r="E9633" s="3">
        <v>0</v>
      </c>
    </row>
    <row r="9634" spans="1:5" x14ac:dyDescent="0.25">
      <c r="A9634" s="2">
        <v>44166</v>
      </c>
      <c r="B9634" t="s">
        <v>7388</v>
      </c>
      <c r="C9634" s="3">
        <v>0</v>
      </c>
      <c r="D9634" s="3"/>
      <c r="E9634" s="3">
        <v>0</v>
      </c>
    </row>
    <row r="9635" spans="1:5" x14ac:dyDescent="0.25">
      <c r="A9635" s="2">
        <v>44166</v>
      </c>
      <c r="B9635" t="s">
        <v>7389</v>
      </c>
      <c r="C9635" s="3">
        <v>0</v>
      </c>
      <c r="D9635" s="3"/>
      <c r="E9635" s="3">
        <v>0</v>
      </c>
    </row>
    <row r="9636" spans="1:5" x14ac:dyDescent="0.25">
      <c r="A9636" s="2">
        <v>44166</v>
      </c>
      <c r="B9636" t="s">
        <v>7390</v>
      </c>
      <c r="C9636" s="3">
        <v>0</v>
      </c>
      <c r="D9636" s="3"/>
      <c r="E9636" s="3">
        <v>0</v>
      </c>
    </row>
    <row r="9637" spans="1:5" x14ac:dyDescent="0.25">
      <c r="A9637" s="2">
        <v>44166</v>
      </c>
      <c r="B9637" t="s">
        <v>7391</v>
      </c>
      <c r="C9637" s="3">
        <v>0</v>
      </c>
      <c r="D9637" s="3"/>
      <c r="E9637" s="3">
        <v>0</v>
      </c>
    </row>
    <row r="9638" spans="1:5" x14ac:dyDescent="0.25">
      <c r="A9638" s="2">
        <v>44166</v>
      </c>
      <c r="B9638" t="s">
        <v>7392</v>
      </c>
      <c r="C9638" s="3">
        <v>0</v>
      </c>
      <c r="D9638" s="3"/>
      <c r="E9638" s="3">
        <v>0</v>
      </c>
    </row>
    <row r="9639" spans="1:5" x14ac:dyDescent="0.25">
      <c r="A9639" s="2">
        <v>44166</v>
      </c>
      <c r="B9639" t="s">
        <v>7393</v>
      </c>
      <c r="C9639" s="3">
        <v>0</v>
      </c>
      <c r="D9639" s="3"/>
      <c r="E9639" s="3">
        <v>0</v>
      </c>
    </row>
    <row r="9640" spans="1:5" x14ac:dyDescent="0.25">
      <c r="A9640" s="2">
        <v>44166</v>
      </c>
      <c r="B9640" t="s">
        <v>7394</v>
      </c>
      <c r="C9640" s="3">
        <v>0</v>
      </c>
      <c r="D9640" s="3"/>
      <c r="E9640" s="3">
        <v>0</v>
      </c>
    </row>
    <row r="9641" spans="1:5" x14ac:dyDescent="0.25">
      <c r="A9641" s="2">
        <v>44166</v>
      </c>
      <c r="B9641" t="s">
        <v>7395</v>
      </c>
      <c r="C9641" s="3">
        <v>0</v>
      </c>
      <c r="D9641" s="3"/>
      <c r="E9641" s="3">
        <v>0</v>
      </c>
    </row>
    <row r="9642" spans="1:5" x14ac:dyDescent="0.25">
      <c r="A9642" s="2">
        <v>44166</v>
      </c>
      <c r="B9642" t="s">
        <v>7396</v>
      </c>
      <c r="C9642" s="3">
        <v>0</v>
      </c>
      <c r="D9642" s="3"/>
      <c r="E9642" s="3">
        <v>0</v>
      </c>
    </row>
    <row r="9643" spans="1:5" x14ac:dyDescent="0.25">
      <c r="A9643" s="2">
        <v>44166</v>
      </c>
      <c r="B9643" t="s">
        <v>7397</v>
      </c>
      <c r="C9643" s="3">
        <v>0</v>
      </c>
      <c r="D9643" s="3"/>
      <c r="E9643" s="3">
        <v>0</v>
      </c>
    </row>
    <row r="9644" spans="1:5" x14ac:dyDescent="0.25">
      <c r="A9644" s="2">
        <v>44166</v>
      </c>
      <c r="B9644" t="s">
        <v>7398</v>
      </c>
      <c r="C9644" s="3">
        <v>0</v>
      </c>
      <c r="D9644" s="3"/>
      <c r="E9644" s="3">
        <v>0</v>
      </c>
    </row>
    <row r="9645" spans="1:5" x14ac:dyDescent="0.25">
      <c r="A9645" s="2">
        <v>44166</v>
      </c>
      <c r="B9645" t="s">
        <v>7399</v>
      </c>
      <c r="C9645" s="3">
        <v>0</v>
      </c>
      <c r="D9645" s="3"/>
      <c r="E9645" s="3">
        <v>0</v>
      </c>
    </row>
    <row r="9646" spans="1:5" x14ac:dyDescent="0.25">
      <c r="A9646" s="2">
        <v>44166</v>
      </c>
      <c r="B9646" t="s">
        <v>7400</v>
      </c>
      <c r="C9646" s="3">
        <v>0</v>
      </c>
      <c r="D9646" s="3"/>
      <c r="E9646" s="3">
        <v>0</v>
      </c>
    </row>
    <row r="9647" spans="1:5" x14ac:dyDescent="0.25">
      <c r="A9647" s="2">
        <v>44166</v>
      </c>
      <c r="B9647" t="s">
        <v>7401</v>
      </c>
      <c r="C9647" s="3">
        <v>0</v>
      </c>
      <c r="D9647" s="3"/>
      <c r="E9647" s="3">
        <v>0</v>
      </c>
    </row>
    <row r="9648" spans="1:5" x14ac:dyDescent="0.25">
      <c r="A9648" s="2">
        <v>44166</v>
      </c>
      <c r="B9648" t="s">
        <v>7402</v>
      </c>
      <c r="C9648" s="3">
        <v>0</v>
      </c>
      <c r="D9648" s="3"/>
      <c r="E9648" s="3">
        <v>0</v>
      </c>
    </row>
    <row r="9649" spans="1:5" x14ac:dyDescent="0.25">
      <c r="A9649" s="2">
        <v>44166</v>
      </c>
      <c r="B9649" t="s">
        <v>7403</v>
      </c>
      <c r="C9649" s="3">
        <v>0</v>
      </c>
      <c r="D9649" s="3"/>
      <c r="E9649" s="3">
        <v>0</v>
      </c>
    </row>
    <row r="9650" spans="1:5" x14ac:dyDescent="0.25">
      <c r="A9650" s="2">
        <v>44166</v>
      </c>
      <c r="B9650" t="s">
        <v>7404</v>
      </c>
      <c r="C9650" s="3">
        <v>0</v>
      </c>
      <c r="D9650" s="3"/>
      <c r="E9650" s="3">
        <v>0</v>
      </c>
    </row>
    <row r="9651" spans="1:5" x14ac:dyDescent="0.25">
      <c r="A9651" s="2">
        <v>44166</v>
      </c>
      <c r="B9651" t="s">
        <v>7405</v>
      </c>
      <c r="C9651" s="3">
        <v>0</v>
      </c>
      <c r="D9651" s="3"/>
      <c r="E9651" s="3">
        <v>0</v>
      </c>
    </row>
    <row r="9652" spans="1:5" x14ac:dyDescent="0.25">
      <c r="A9652" s="2">
        <v>44166</v>
      </c>
      <c r="B9652" t="s">
        <v>7406</v>
      </c>
      <c r="C9652" s="3">
        <v>0</v>
      </c>
      <c r="D9652" s="3"/>
      <c r="E9652" s="3">
        <v>0</v>
      </c>
    </row>
    <row r="9653" spans="1:5" x14ac:dyDescent="0.25">
      <c r="A9653" s="2">
        <v>44166</v>
      </c>
      <c r="B9653" t="s">
        <v>7407</v>
      </c>
      <c r="C9653" s="3">
        <v>0</v>
      </c>
      <c r="D9653" s="3"/>
      <c r="E9653" s="3">
        <v>0</v>
      </c>
    </row>
    <row r="9654" spans="1:5" x14ac:dyDescent="0.25">
      <c r="A9654" s="2">
        <v>44166</v>
      </c>
      <c r="B9654" t="s">
        <v>7408</v>
      </c>
      <c r="C9654" s="3">
        <v>0</v>
      </c>
      <c r="D9654" s="3"/>
      <c r="E9654" s="3">
        <v>0</v>
      </c>
    </row>
    <row r="9655" spans="1:5" x14ac:dyDescent="0.25">
      <c r="A9655" s="2">
        <v>44166</v>
      </c>
      <c r="B9655" t="s">
        <v>7409</v>
      </c>
      <c r="C9655" s="3">
        <v>0</v>
      </c>
      <c r="D9655" s="3"/>
      <c r="E9655" s="3">
        <v>0</v>
      </c>
    </row>
    <row r="9656" spans="1:5" x14ac:dyDescent="0.25">
      <c r="A9656" s="2">
        <v>44166</v>
      </c>
      <c r="B9656" t="s">
        <v>7410</v>
      </c>
      <c r="C9656" s="3">
        <v>0</v>
      </c>
      <c r="D9656" s="3"/>
      <c r="E9656" s="3">
        <v>0</v>
      </c>
    </row>
    <row r="9657" spans="1:5" x14ac:dyDescent="0.25">
      <c r="A9657" s="2">
        <v>44166</v>
      </c>
      <c r="B9657" t="s">
        <v>7411</v>
      </c>
      <c r="C9657" s="3">
        <v>0</v>
      </c>
      <c r="D9657" s="3"/>
      <c r="E9657" s="3">
        <v>0</v>
      </c>
    </row>
    <row r="9658" spans="1:5" x14ac:dyDescent="0.25">
      <c r="A9658" s="2">
        <v>44166</v>
      </c>
      <c r="B9658" t="s">
        <v>7412</v>
      </c>
      <c r="C9658" s="3">
        <v>0</v>
      </c>
      <c r="D9658" s="3"/>
      <c r="E9658" s="3">
        <v>0</v>
      </c>
    </row>
    <row r="9659" spans="1:5" x14ac:dyDescent="0.25">
      <c r="A9659" s="2">
        <v>44166</v>
      </c>
      <c r="B9659" t="s">
        <v>7413</v>
      </c>
      <c r="C9659" s="3">
        <v>0</v>
      </c>
      <c r="D9659" s="3"/>
      <c r="E9659" s="3">
        <v>0</v>
      </c>
    </row>
    <row r="9660" spans="1:5" x14ac:dyDescent="0.25">
      <c r="A9660" s="2">
        <v>44166</v>
      </c>
      <c r="B9660" t="s">
        <v>7414</v>
      </c>
      <c r="C9660" s="3">
        <v>0</v>
      </c>
      <c r="D9660" s="3"/>
      <c r="E9660" s="3">
        <v>0</v>
      </c>
    </row>
    <row r="9661" spans="1:5" x14ac:dyDescent="0.25">
      <c r="A9661" s="2">
        <v>44166</v>
      </c>
      <c r="B9661" t="s">
        <v>7415</v>
      </c>
      <c r="C9661" s="3">
        <v>0</v>
      </c>
      <c r="D9661" s="3"/>
      <c r="E9661" s="3">
        <v>0</v>
      </c>
    </row>
    <row r="9662" spans="1:5" x14ac:dyDescent="0.25">
      <c r="A9662" s="2">
        <v>44166</v>
      </c>
      <c r="B9662" t="s">
        <v>7416</v>
      </c>
      <c r="C9662" s="3">
        <v>0</v>
      </c>
      <c r="D9662" s="3"/>
      <c r="E9662" s="3">
        <v>0</v>
      </c>
    </row>
    <row r="9663" spans="1:5" x14ac:dyDescent="0.25">
      <c r="A9663" s="2">
        <v>44166</v>
      </c>
      <c r="B9663" t="s">
        <v>7417</v>
      </c>
      <c r="C9663" s="3">
        <v>0</v>
      </c>
      <c r="D9663" s="3"/>
      <c r="E9663" s="3">
        <v>0</v>
      </c>
    </row>
    <row r="9664" spans="1:5" x14ac:dyDescent="0.25">
      <c r="A9664" s="2">
        <v>44166</v>
      </c>
      <c r="B9664" t="s">
        <v>7418</v>
      </c>
      <c r="C9664" s="3">
        <v>0</v>
      </c>
      <c r="D9664" s="3"/>
      <c r="E9664" s="3">
        <v>0</v>
      </c>
    </row>
    <row r="9665" spans="1:5" x14ac:dyDescent="0.25">
      <c r="A9665" s="2">
        <v>44166</v>
      </c>
      <c r="B9665" t="s">
        <v>7419</v>
      </c>
      <c r="C9665" s="3">
        <v>0</v>
      </c>
      <c r="D9665" s="3"/>
      <c r="E9665" s="3">
        <v>0</v>
      </c>
    </row>
    <row r="9666" spans="1:5" x14ac:dyDescent="0.25">
      <c r="A9666" s="2">
        <v>44166</v>
      </c>
      <c r="B9666" t="s">
        <v>7420</v>
      </c>
      <c r="C9666" s="3">
        <v>0</v>
      </c>
      <c r="D9666" s="3"/>
      <c r="E9666" s="3">
        <v>0</v>
      </c>
    </row>
    <row r="9667" spans="1:5" x14ac:dyDescent="0.25">
      <c r="A9667" s="2">
        <v>44166</v>
      </c>
      <c r="B9667" t="s">
        <v>7421</v>
      </c>
      <c r="C9667" s="3">
        <v>0</v>
      </c>
      <c r="D9667" s="3"/>
      <c r="E9667" s="3">
        <v>0</v>
      </c>
    </row>
    <row r="9668" spans="1:5" x14ac:dyDescent="0.25">
      <c r="A9668" s="2">
        <v>44166</v>
      </c>
      <c r="B9668" t="s">
        <v>7422</v>
      </c>
      <c r="C9668" s="3">
        <v>0</v>
      </c>
      <c r="D9668" s="3"/>
      <c r="E9668" s="3">
        <v>0</v>
      </c>
    </row>
    <row r="9669" spans="1:5" x14ac:dyDescent="0.25">
      <c r="A9669" s="2">
        <v>44166</v>
      </c>
      <c r="B9669" t="s">
        <v>7423</v>
      </c>
      <c r="C9669" s="3">
        <v>0</v>
      </c>
      <c r="D9669" s="3"/>
      <c r="E9669" s="3">
        <v>0</v>
      </c>
    </row>
    <row r="9670" spans="1:5" x14ac:dyDescent="0.25">
      <c r="A9670" s="2">
        <v>44166</v>
      </c>
      <c r="B9670" t="s">
        <v>7424</v>
      </c>
      <c r="C9670" s="3">
        <v>0</v>
      </c>
      <c r="D9670" s="3"/>
      <c r="E9670" s="3">
        <v>0</v>
      </c>
    </row>
    <row r="9671" spans="1:5" x14ac:dyDescent="0.25">
      <c r="A9671" s="2">
        <v>44166</v>
      </c>
      <c r="B9671" t="s">
        <v>7425</v>
      </c>
      <c r="C9671" s="3">
        <v>0</v>
      </c>
      <c r="D9671" s="3"/>
      <c r="E9671" s="3">
        <v>0</v>
      </c>
    </row>
    <row r="9672" spans="1:5" x14ac:dyDescent="0.25">
      <c r="A9672" s="2">
        <v>44166</v>
      </c>
      <c r="B9672" t="s">
        <v>7426</v>
      </c>
      <c r="C9672" s="3">
        <v>0</v>
      </c>
      <c r="D9672" s="3"/>
      <c r="E9672" s="3">
        <v>0</v>
      </c>
    </row>
    <row r="9673" spans="1:5" x14ac:dyDescent="0.25">
      <c r="A9673" s="2">
        <v>44166</v>
      </c>
      <c r="B9673" t="s">
        <v>7427</v>
      </c>
      <c r="C9673" s="3">
        <v>0</v>
      </c>
      <c r="D9673" s="3"/>
      <c r="E9673" s="3">
        <v>0</v>
      </c>
    </row>
    <row r="9674" spans="1:5" x14ac:dyDescent="0.25">
      <c r="A9674" s="2">
        <v>44166</v>
      </c>
      <c r="B9674" t="s">
        <v>7428</v>
      </c>
      <c r="C9674" s="3">
        <v>0</v>
      </c>
      <c r="D9674" s="3"/>
      <c r="E9674" s="3">
        <v>0</v>
      </c>
    </row>
    <row r="9675" spans="1:5" x14ac:dyDescent="0.25">
      <c r="A9675" s="2">
        <v>44166</v>
      </c>
      <c r="B9675" t="s">
        <v>7429</v>
      </c>
      <c r="C9675" s="3">
        <v>0</v>
      </c>
      <c r="D9675" s="3"/>
      <c r="E9675" s="3">
        <v>0</v>
      </c>
    </row>
    <row r="9676" spans="1:5" x14ac:dyDescent="0.25">
      <c r="A9676" s="2">
        <v>44166</v>
      </c>
      <c r="B9676" t="s">
        <v>7430</v>
      </c>
      <c r="C9676" s="3">
        <v>0</v>
      </c>
      <c r="D9676" s="3"/>
      <c r="E9676" s="3">
        <v>0</v>
      </c>
    </row>
    <row r="9677" spans="1:5" x14ac:dyDescent="0.25">
      <c r="A9677" s="2">
        <v>44166</v>
      </c>
      <c r="B9677" t="s">
        <v>7431</v>
      </c>
      <c r="C9677" s="3">
        <v>0</v>
      </c>
      <c r="D9677" s="3"/>
      <c r="E9677" s="3">
        <v>0</v>
      </c>
    </row>
    <row r="9678" spans="1:5" x14ac:dyDescent="0.25">
      <c r="A9678" s="2">
        <v>44166</v>
      </c>
      <c r="B9678" t="s">
        <v>7432</v>
      </c>
      <c r="C9678" s="3">
        <v>0</v>
      </c>
      <c r="D9678" s="3"/>
      <c r="E9678" s="3">
        <v>0</v>
      </c>
    </row>
    <row r="9679" spans="1:5" x14ac:dyDescent="0.25">
      <c r="A9679" s="2">
        <v>44166</v>
      </c>
      <c r="B9679" t="s">
        <v>7433</v>
      </c>
      <c r="C9679" s="3">
        <v>0</v>
      </c>
      <c r="D9679" s="3"/>
      <c r="E9679" s="3">
        <v>0</v>
      </c>
    </row>
    <row r="9680" spans="1:5" x14ac:dyDescent="0.25">
      <c r="A9680" s="2">
        <v>44166</v>
      </c>
      <c r="B9680" t="s">
        <v>7434</v>
      </c>
      <c r="C9680" s="3">
        <v>0</v>
      </c>
      <c r="D9680" s="3"/>
      <c r="E9680" s="3">
        <v>0</v>
      </c>
    </row>
    <row r="9681" spans="1:5" x14ac:dyDescent="0.25">
      <c r="A9681" s="2">
        <v>44166</v>
      </c>
      <c r="B9681" t="s">
        <v>7435</v>
      </c>
      <c r="C9681" s="3">
        <v>0</v>
      </c>
      <c r="D9681" s="3"/>
      <c r="E9681" s="3">
        <v>0</v>
      </c>
    </row>
    <row r="9682" spans="1:5" x14ac:dyDescent="0.25">
      <c r="A9682" s="2">
        <v>44166</v>
      </c>
      <c r="B9682" t="s">
        <v>7436</v>
      </c>
      <c r="C9682" s="3">
        <v>0</v>
      </c>
      <c r="D9682" s="3"/>
      <c r="E9682" s="3">
        <v>0</v>
      </c>
    </row>
    <row r="9683" spans="1:5" x14ac:dyDescent="0.25">
      <c r="A9683" s="2">
        <v>44166</v>
      </c>
      <c r="B9683" t="s">
        <v>7437</v>
      </c>
      <c r="C9683" s="3">
        <v>0</v>
      </c>
      <c r="D9683" s="3"/>
      <c r="E9683" s="3">
        <v>0</v>
      </c>
    </row>
    <row r="9684" spans="1:5" x14ac:dyDescent="0.25">
      <c r="A9684" s="2">
        <v>44166</v>
      </c>
      <c r="B9684" t="s">
        <v>7438</v>
      </c>
      <c r="C9684" s="3">
        <v>0</v>
      </c>
      <c r="D9684" s="3"/>
      <c r="E9684" s="3">
        <v>0</v>
      </c>
    </row>
    <row r="9685" spans="1:5" x14ac:dyDescent="0.25">
      <c r="A9685" s="2">
        <v>44166</v>
      </c>
      <c r="B9685" t="s">
        <v>7439</v>
      </c>
      <c r="C9685" s="3">
        <v>0</v>
      </c>
      <c r="D9685" s="3"/>
      <c r="E9685" s="3">
        <v>0</v>
      </c>
    </row>
    <row r="9686" spans="1:5" x14ac:dyDescent="0.25">
      <c r="A9686" s="2">
        <v>44166</v>
      </c>
      <c r="B9686" t="s">
        <v>7440</v>
      </c>
      <c r="C9686" s="3">
        <v>0</v>
      </c>
      <c r="D9686" s="3"/>
      <c r="E9686" s="3">
        <v>0</v>
      </c>
    </row>
    <row r="9687" spans="1:5" x14ac:dyDescent="0.25">
      <c r="A9687" s="2">
        <v>44166</v>
      </c>
      <c r="B9687" t="s">
        <v>7441</v>
      </c>
      <c r="C9687" s="3">
        <v>0</v>
      </c>
      <c r="D9687" s="3"/>
      <c r="E9687" s="3">
        <v>0</v>
      </c>
    </row>
    <row r="9688" spans="1:5" x14ac:dyDescent="0.25">
      <c r="A9688" s="2">
        <v>44166</v>
      </c>
      <c r="B9688" t="s">
        <v>7442</v>
      </c>
      <c r="C9688" s="3">
        <v>0</v>
      </c>
      <c r="D9688" s="3"/>
      <c r="E9688" s="3">
        <v>0</v>
      </c>
    </row>
    <row r="9689" spans="1:5" x14ac:dyDescent="0.25">
      <c r="A9689" s="2">
        <v>44166</v>
      </c>
      <c r="B9689" t="s">
        <v>7443</v>
      </c>
      <c r="C9689" s="3">
        <v>0</v>
      </c>
      <c r="D9689" s="3"/>
      <c r="E9689" s="3">
        <v>0</v>
      </c>
    </row>
    <row r="9690" spans="1:5" x14ac:dyDescent="0.25">
      <c r="A9690" s="2">
        <v>44166</v>
      </c>
      <c r="B9690" t="s">
        <v>7444</v>
      </c>
      <c r="C9690" s="3">
        <v>0</v>
      </c>
      <c r="D9690" s="3"/>
      <c r="E9690" s="3">
        <v>0</v>
      </c>
    </row>
    <row r="9691" spans="1:5" x14ac:dyDescent="0.25">
      <c r="A9691" s="2">
        <v>44166</v>
      </c>
      <c r="B9691" t="s">
        <v>7445</v>
      </c>
      <c r="C9691" s="3">
        <v>0</v>
      </c>
      <c r="D9691" s="3"/>
      <c r="E9691" s="3">
        <v>0</v>
      </c>
    </row>
    <row r="9692" spans="1:5" x14ac:dyDescent="0.25">
      <c r="A9692" s="2">
        <v>44166</v>
      </c>
      <c r="B9692" t="s">
        <v>7446</v>
      </c>
      <c r="C9692" s="3">
        <v>0</v>
      </c>
      <c r="D9692" s="3"/>
      <c r="E9692" s="3">
        <v>0</v>
      </c>
    </row>
    <row r="9693" spans="1:5" x14ac:dyDescent="0.25">
      <c r="A9693" s="2">
        <v>44166</v>
      </c>
      <c r="B9693" t="s">
        <v>7447</v>
      </c>
      <c r="C9693" s="3">
        <v>0</v>
      </c>
      <c r="D9693" s="3"/>
      <c r="E9693" s="3">
        <v>0</v>
      </c>
    </row>
    <row r="9694" spans="1:5" x14ac:dyDescent="0.25">
      <c r="A9694" s="2">
        <v>44166</v>
      </c>
      <c r="B9694" t="s">
        <v>7448</v>
      </c>
      <c r="C9694" s="3">
        <v>0</v>
      </c>
      <c r="D9694" s="3"/>
      <c r="E9694" s="3">
        <v>0</v>
      </c>
    </row>
    <row r="9695" spans="1:5" x14ac:dyDescent="0.25">
      <c r="A9695" s="2">
        <v>44166</v>
      </c>
      <c r="B9695" t="s">
        <v>7449</v>
      </c>
      <c r="C9695" s="3">
        <v>0</v>
      </c>
      <c r="D9695" s="3"/>
      <c r="E9695" s="3">
        <v>0</v>
      </c>
    </row>
    <row r="9696" spans="1:5" x14ac:dyDescent="0.25">
      <c r="A9696" s="2">
        <v>44166</v>
      </c>
      <c r="B9696" t="s">
        <v>4778</v>
      </c>
      <c r="C9696" s="3">
        <v>0</v>
      </c>
      <c r="D9696" s="3"/>
      <c r="E9696" s="3">
        <v>0</v>
      </c>
    </row>
    <row r="9697" spans="1:5" x14ac:dyDescent="0.25">
      <c r="A9697" s="2">
        <v>44166</v>
      </c>
      <c r="B9697" t="s">
        <v>4779</v>
      </c>
      <c r="C9697" s="3">
        <v>0</v>
      </c>
      <c r="D9697" s="3"/>
      <c r="E9697" s="3">
        <v>0</v>
      </c>
    </row>
    <row r="9698" spans="1:5" x14ac:dyDescent="0.25">
      <c r="A9698" s="2">
        <v>44166</v>
      </c>
      <c r="B9698" t="s">
        <v>4780</v>
      </c>
      <c r="C9698" s="3">
        <v>257993.2861974095</v>
      </c>
      <c r="D9698" s="3">
        <v>0.19500024448781011</v>
      </c>
      <c r="E9698" s="3">
        <v>1596762.2861974095</v>
      </c>
    </row>
    <row r="9699" spans="1:5" x14ac:dyDescent="0.25">
      <c r="A9699" s="2">
        <v>44166</v>
      </c>
      <c r="B9699" t="s">
        <v>4781</v>
      </c>
      <c r="C9699" s="3">
        <v>182</v>
      </c>
      <c r="D9699" s="3">
        <v>0.43655129143749583</v>
      </c>
      <c r="E9699" s="3">
        <v>166938.78</v>
      </c>
    </row>
    <row r="9700" spans="1:5" x14ac:dyDescent="0.25">
      <c r="A9700" s="2">
        <v>44166</v>
      </c>
      <c r="B9700" t="s">
        <v>4782</v>
      </c>
      <c r="C9700" s="3">
        <v>-8566.5294117646717</v>
      </c>
      <c r="D9700" s="3">
        <v>0.32000000000000006</v>
      </c>
      <c r="E9700" s="3">
        <v>428129.4705882353</v>
      </c>
    </row>
    <row r="9701" spans="1:5" x14ac:dyDescent="0.25">
      <c r="A9701" s="2">
        <v>44166</v>
      </c>
      <c r="B9701" t="s">
        <v>4783</v>
      </c>
      <c r="C9701" s="3">
        <v>-1642.7606837606825</v>
      </c>
      <c r="D9701" s="3">
        <v>0.41500000000000004</v>
      </c>
      <c r="E9701" s="3">
        <v>13626.239316239318</v>
      </c>
    </row>
    <row r="9702" spans="1:5" x14ac:dyDescent="0.25">
      <c r="A9702" s="2">
        <v>44166</v>
      </c>
      <c r="B9702" t="s">
        <v>4784</v>
      </c>
      <c r="C9702" s="3">
        <v>-1441.8523076923748</v>
      </c>
      <c r="D9702" s="3">
        <v>0.34999999999999981</v>
      </c>
      <c r="E9702" s="3">
        <v>294874.70769230759</v>
      </c>
    </row>
    <row r="9703" spans="1:5" x14ac:dyDescent="0.25">
      <c r="A9703" s="2">
        <v>44166</v>
      </c>
      <c r="B9703" t="s">
        <v>4785</v>
      </c>
      <c r="C9703" s="3">
        <v>-43732.884358974348</v>
      </c>
      <c r="D9703" s="3">
        <v>0.41500000000000004</v>
      </c>
      <c r="E9703" s="3">
        <v>134505.02564102566</v>
      </c>
    </row>
    <row r="9704" spans="1:5" x14ac:dyDescent="0.25">
      <c r="A9704" s="2">
        <v>44166</v>
      </c>
      <c r="B9704" t="s">
        <v>4786</v>
      </c>
      <c r="C9704" s="3">
        <v>-3224.5709256844843</v>
      </c>
      <c r="D9704" s="3">
        <v>0.97516754621685497</v>
      </c>
      <c r="E9704" s="3">
        <v>45275.429074315514</v>
      </c>
    </row>
    <row r="9705" spans="1:5" x14ac:dyDescent="0.25">
      <c r="A9705" s="2">
        <v>44166</v>
      </c>
      <c r="B9705" t="s">
        <v>4787</v>
      </c>
      <c r="C9705" s="3">
        <v>406.57126522994201</v>
      </c>
      <c r="D9705" s="3">
        <v>0.34403474275506984</v>
      </c>
      <c r="E9705" s="3">
        <v>220754.80126522997</v>
      </c>
    </row>
    <row r="9706" spans="1:5" x14ac:dyDescent="0.25">
      <c r="A9706" s="2">
        <v>44166</v>
      </c>
      <c r="B9706" t="s">
        <v>4788</v>
      </c>
      <c r="C9706" s="3">
        <v>0</v>
      </c>
      <c r="D9706" s="3">
        <v>0.43192543371001113</v>
      </c>
      <c r="E9706" s="3">
        <v>100528</v>
      </c>
    </row>
    <row r="9707" spans="1:5" x14ac:dyDescent="0.25">
      <c r="A9707" s="2">
        <v>44166</v>
      </c>
      <c r="B9707" t="s">
        <v>4789</v>
      </c>
      <c r="C9707" s="3">
        <v>5478.484645086729</v>
      </c>
      <c r="D9707" s="3">
        <v>0.64965410779846677</v>
      </c>
      <c r="E9707" s="3">
        <v>246215.07464508672</v>
      </c>
    </row>
    <row r="9708" spans="1:5" x14ac:dyDescent="0.25">
      <c r="A9708" s="2">
        <v>44166</v>
      </c>
      <c r="B9708" t="s">
        <v>4790</v>
      </c>
      <c r="C9708" s="3">
        <v>-31252.304082512041</v>
      </c>
      <c r="D9708" s="3">
        <v>0.73599142287817865</v>
      </c>
      <c r="E9708" s="3">
        <v>4041947.6959174881</v>
      </c>
    </row>
    <row r="9709" spans="1:5" x14ac:dyDescent="0.25">
      <c r="A9709" s="2">
        <v>44166</v>
      </c>
      <c r="B9709" t="s">
        <v>4791</v>
      </c>
      <c r="C9709" s="3">
        <v>1329.3</v>
      </c>
      <c r="D9709" s="3">
        <v>0.45388979532199991</v>
      </c>
      <c r="E9709" s="3">
        <v>943809.3</v>
      </c>
    </row>
    <row r="9710" spans="1:5" x14ac:dyDescent="0.25">
      <c r="A9710" s="2">
        <v>44166</v>
      </c>
      <c r="B9710" t="s">
        <v>4792</v>
      </c>
      <c r="C9710" s="3">
        <v>-8470.6107200000006</v>
      </c>
      <c r="D9710" s="3">
        <v>0.56293706293706303</v>
      </c>
      <c r="E9710" s="3">
        <v>105929.38928</v>
      </c>
    </row>
    <row r="9711" spans="1:5" x14ac:dyDescent="0.25">
      <c r="A9711" s="2">
        <v>44166</v>
      </c>
      <c r="B9711" t="s">
        <v>4793</v>
      </c>
      <c r="C9711" s="3">
        <v>3034.8277904419597</v>
      </c>
      <c r="D9711" s="3">
        <v>0.46679173112524425</v>
      </c>
      <c r="E9711" s="3">
        <v>50060.75779044196</v>
      </c>
    </row>
    <row r="9712" spans="1:5" x14ac:dyDescent="0.25">
      <c r="A9712" s="2">
        <v>44166</v>
      </c>
      <c r="B9712" t="s">
        <v>4794</v>
      </c>
      <c r="C9712" s="3">
        <v>1368.48</v>
      </c>
      <c r="D9712" s="3">
        <v>0.43523004083819983</v>
      </c>
      <c r="E9712" s="3">
        <v>208995.5</v>
      </c>
    </row>
    <row r="9713" spans="1:5" x14ac:dyDescent="0.25">
      <c r="A9713" s="2">
        <v>44166</v>
      </c>
      <c r="B9713" t="s">
        <v>4795</v>
      </c>
      <c r="C9713" s="3">
        <v>9600</v>
      </c>
      <c r="D9713" s="3">
        <v>0.63009730052964297</v>
      </c>
      <c r="E9713" s="3">
        <v>468240</v>
      </c>
    </row>
    <row r="9714" spans="1:5" x14ac:dyDescent="0.25">
      <c r="A9714" s="2">
        <v>44166</v>
      </c>
      <c r="B9714" t="s">
        <v>4796</v>
      </c>
      <c r="C9714" s="3">
        <v>475.40827134427542</v>
      </c>
      <c r="D9714" s="3">
        <v>0.55856585040420692</v>
      </c>
      <c r="E9714" s="3">
        <v>74037.158271344277</v>
      </c>
    </row>
    <row r="9715" spans="1:5" x14ac:dyDescent="0.25">
      <c r="A9715" s="2">
        <v>44166</v>
      </c>
      <c r="B9715" t="s">
        <v>4797</v>
      </c>
      <c r="C9715" s="3">
        <v>0</v>
      </c>
      <c r="D9715" s="3">
        <v>0.43537308547111625</v>
      </c>
      <c r="E9715" s="3">
        <v>29021.5</v>
      </c>
    </row>
    <row r="9716" spans="1:5" x14ac:dyDescent="0.25">
      <c r="A9716" s="2">
        <v>44166</v>
      </c>
      <c r="B9716" t="s">
        <v>4798</v>
      </c>
      <c r="C9716" s="3">
        <v>274.07770478495001</v>
      </c>
      <c r="D9716" s="3">
        <v>0.41780347088516895</v>
      </c>
      <c r="E9716" s="3">
        <v>374893.33770478494</v>
      </c>
    </row>
    <row r="9717" spans="1:5" x14ac:dyDescent="0.25">
      <c r="A9717" s="2">
        <v>44166</v>
      </c>
      <c r="B9717" t="s">
        <v>4799</v>
      </c>
      <c r="C9717" s="3">
        <v>-63810.962499999994</v>
      </c>
      <c r="D9717" s="3">
        <v>0.19999999999999996</v>
      </c>
      <c r="E9717" s="3">
        <v>186189.03750000001</v>
      </c>
    </row>
    <row r="9718" spans="1:5" x14ac:dyDescent="0.25">
      <c r="A9718" s="2">
        <v>44166</v>
      </c>
      <c r="B9718" t="s">
        <v>4800</v>
      </c>
      <c r="C9718" s="3">
        <v>-41275.911482701078</v>
      </c>
      <c r="D9718" s="3">
        <v>9.2150334364557787E-2</v>
      </c>
      <c r="E9718" s="3">
        <v>13173466.8885173</v>
      </c>
    </row>
    <row r="9719" spans="1:5" x14ac:dyDescent="0.25">
      <c r="A9719" s="2">
        <v>44166</v>
      </c>
      <c r="B9719" t="s">
        <v>4801</v>
      </c>
      <c r="C9719" s="3">
        <v>-2333.116704</v>
      </c>
      <c r="D9719" s="3">
        <v>0.12861624259323806</v>
      </c>
      <c r="E9719" s="3">
        <v>9142.883296</v>
      </c>
    </row>
    <row r="9720" spans="1:5" x14ac:dyDescent="0.25">
      <c r="A9720" s="2">
        <v>44166</v>
      </c>
      <c r="B9720" t="s">
        <v>4805</v>
      </c>
      <c r="C9720" s="3">
        <v>-399.10447761193973</v>
      </c>
      <c r="D9720" s="3">
        <v>0.33</v>
      </c>
      <c r="E9720" s="3">
        <v>8600.8955223880603</v>
      </c>
    </row>
    <row r="9721" spans="1:5" x14ac:dyDescent="0.25">
      <c r="A9721" s="2">
        <v>44166</v>
      </c>
      <c r="B9721" t="s">
        <v>4807</v>
      </c>
      <c r="C9721" s="3">
        <v>103.79104477611963</v>
      </c>
      <c r="D9721" s="3">
        <v>0.33000000000000007</v>
      </c>
      <c r="E9721" s="3">
        <v>2641.7910447761196</v>
      </c>
    </row>
    <row r="9722" spans="1:5" x14ac:dyDescent="0.25">
      <c r="A9722" s="2">
        <v>44166</v>
      </c>
      <c r="B9722" t="s">
        <v>4808</v>
      </c>
      <c r="C9722" s="3">
        <v>457.7611940298508</v>
      </c>
      <c r="D9722" s="3">
        <v>0.33000000000000013</v>
      </c>
      <c r="E9722" s="3">
        <v>457.7611940298508</v>
      </c>
    </row>
    <row r="9723" spans="1:5" x14ac:dyDescent="0.25">
      <c r="A9723" s="2">
        <v>44166</v>
      </c>
      <c r="B9723" t="s">
        <v>4809</v>
      </c>
      <c r="C9723" s="3">
        <v>15879.50746268657</v>
      </c>
      <c r="D9723" s="3">
        <v>0.33000000000000007</v>
      </c>
      <c r="E9723" s="3">
        <v>15879.50746268657</v>
      </c>
    </row>
    <row r="9724" spans="1:5" x14ac:dyDescent="0.25">
      <c r="A9724" s="2">
        <v>44166</v>
      </c>
      <c r="B9724" t="s">
        <v>4811</v>
      </c>
      <c r="C9724" s="3">
        <v>9897.4400000000023</v>
      </c>
      <c r="D9724" s="3">
        <v>0.5042568416850951</v>
      </c>
      <c r="E9724" s="3">
        <v>154725.04</v>
      </c>
    </row>
    <row r="9725" spans="1:5" x14ac:dyDescent="0.25">
      <c r="A9725" s="2">
        <v>44166</v>
      </c>
      <c r="B9725" t="s">
        <v>4812</v>
      </c>
      <c r="C9725" s="3">
        <v>0</v>
      </c>
      <c r="D9725" s="3"/>
      <c r="E9725" s="3">
        <v>0</v>
      </c>
    </row>
    <row r="9726" spans="1:5" x14ac:dyDescent="0.25">
      <c r="A9726" s="2">
        <v>44166</v>
      </c>
      <c r="B9726" t="s">
        <v>4814</v>
      </c>
      <c r="C9726" s="3">
        <v>8239.7014925373151</v>
      </c>
      <c r="D9726" s="3">
        <v>0.33000000000000007</v>
      </c>
      <c r="E9726" s="3">
        <v>8239.7014925373151</v>
      </c>
    </row>
    <row r="9727" spans="1:5" x14ac:dyDescent="0.25">
      <c r="A9727" s="2">
        <v>44166</v>
      </c>
      <c r="B9727" t="s">
        <v>4815</v>
      </c>
      <c r="C9727" s="3">
        <v>32912.49000000002</v>
      </c>
      <c r="D9727" s="3">
        <v>0.44747780782846786</v>
      </c>
      <c r="E9727" s="3">
        <v>287218.40000000002</v>
      </c>
    </row>
    <row r="9728" spans="1:5" x14ac:dyDescent="0.25">
      <c r="A9728" s="2">
        <v>44166</v>
      </c>
      <c r="B9728" t="s">
        <v>4816</v>
      </c>
      <c r="C9728" s="3">
        <v>34.410447761194519</v>
      </c>
      <c r="D9728" s="3">
        <v>0.33000000000000007</v>
      </c>
      <c r="E9728" s="3">
        <v>6592.9104477611945</v>
      </c>
    </row>
    <row r="9729" spans="1:5" x14ac:dyDescent="0.25">
      <c r="A9729" s="2">
        <v>44166</v>
      </c>
      <c r="B9729" t="s">
        <v>4817</v>
      </c>
      <c r="C9729" s="3">
        <v>2805</v>
      </c>
      <c r="D9729" s="3">
        <v>0.61917647058823533</v>
      </c>
      <c r="E9729" s="3">
        <v>2805</v>
      </c>
    </row>
    <row r="9730" spans="1:5" x14ac:dyDescent="0.25">
      <c r="A9730" s="2">
        <v>44166</v>
      </c>
      <c r="B9730" t="s">
        <v>4818</v>
      </c>
      <c r="C9730" s="3">
        <v>0</v>
      </c>
      <c r="D9730" s="3"/>
      <c r="E9730" s="3">
        <v>0</v>
      </c>
    </row>
    <row r="9731" spans="1:5" x14ac:dyDescent="0.25">
      <c r="A9731" s="2">
        <v>44166</v>
      </c>
      <c r="B9731" t="s">
        <v>4820</v>
      </c>
      <c r="C9731" s="3">
        <v>12.761194029850799</v>
      </c>
      <c r="D9731" s="3">
        <v>0.33000000000000013</v>
      </c>
      <c r="E9731" s="3">
        <v>457.7611940298508</v>
      </c>
    </row>
    <row r="9732" spans="1:5" x14ac:dyDescent="0.25">
      <c r="A9732" s="2">
        <v>44166</v>
      </c>
      <c r="B9732" t="s">
        <v>4821</v>
      </c>
      <c r="C9732" s="3">
        <v>2288.8059701492539</v>
      </c>
      <c r="D9732" s="3">
        <v>0.33000000000000007</v>
      </c>
      <c r="E9732" s="3">
        <v>2288.8059701492539</v>
      </c>
    </row>
    <row r="9733" spans="1:5" x14ac:dyDescent="0.25">
      <c r="A9733" s="2">
        <v>44166</v>
      </c>
      <c r="B9733" t="s">
        <v>4822</v>
      </c>
      <c r="C9733" s="3">
        <v>497.39552238806027</v>
      </c>
      <c r="D9733" s="3">
        <v>0.33000000000000007</v>
      </c>
      <c r="E9733" s="3">
        <v>5950.8955223880603</v>
      </c>
    </row>
    <row r="9734" spans="1:5" x14ac:dyDescent="0.25">
      <c r="A9734" s="2">
        <v>44166</v>
      </c>
      <c r="B9734" t="s">
        <v>4823</v>
      </c>
      <c r="C9734" s="3">
        <v>1602.1641791044779</v>
      </c>
      <c r="D9734" s="3">
        <v>0.33000000000000007</v>
      </c>
      <c r="E9734" s="3">
        <v>1602.1641791044779</v>
      </c>
    </row>
    <row r="9735" spans="1:5" x14ac:dyDescent="0.25">
      <c r="A9735" s="2">
        <v>44166</v>
      </c>
      <c r="B9735" t="s">
        <v>4824</v>
      </c>
      <c r="C9735" s="3">
        <v>1314.4285714285716</v>
      </c>
      <c r="D9735" s="3">
        <v>0.30000000000000004</v>
      </c>
      <c r="E9735" s="3">
        <v>1314.4285714285716</v>
      </c>
    </row>
    <row r="9736" spans="1:5" x14ac:dyDescent="0.25">
      <c r="A9736" s="2">
        <v>44166</v>
      </c>
      <c r="B9736" t="s">
        <v>4825</v>
      </c>
      <c r="C9736" s="3">
        <v>5913.3179104477622</v>
      </c>
      <c r="D9736" s="3">
        <v>0.33000000000000007</v>
      </c>
      <c r="E9736" s="3">
        <v>8918.4179104477626</v>
      </c>
    </row>
    <row r="9737" spans="1:5" x14ac:dyDescent="0.25">
      <c r="A9737" s="2">
        <v>44166</v>
      </c>
      <c r="B9737" t="s">
        <v>4828</v>
      </c>
      <c r="C9737" s="3">
        <v>0</v>
      </c>
      <c r="D9737" s="3"/>
      <c r="E9737" s="3">
        <v>0</v>
      </c>
    </row>
    <row r="9738" spans="1:5" x14ac:dyDescent="0.25">
      <c r="A9738" s="2">
        <v>44166</v>
      </c>
      <c r="B9738" t="s">
        <v>4829</v>
      </c>
      <c r="C9738" s="3">
        <v>7680.8955223880603</v>
      </c>
      <c r="D9738" s="3">
        <v>0.33000000000000007</v>
      </c>
      <c r="E9738" s="3">
        <v>7680.8955223880603</v>
      </c>
    </row>
    <row r="9739" spans="1:5" x14ac:dyDescent="0.25">
      <c r="A9739" s="2">
        <v>44166</v>
      </c>
      <c r="B9739" t="s">
        <v>4831</v>
      </c>
      <c r="C9739" s="3">
        <v>5930.2985074626877</v>
      </c>
      <c r="D9739" s="3">
        <v>0.33000000000000007</v>
      </c>
      <c r="E9739" s="3">
        <v>5930.2985074626877</v>
      </c>
    </row>
    <row r="9740" spans="1:5" x14ac:dyDescent="0.25">
      <c r="A9740" s="2">
        <v>44166</v>
      </c>
      <c r="B9740" t="s">
        <v>4835</v>
      </c>
      <c r="C9740" s="3">
        <v>0</v>
      </c>
      <c r="D9740" s="3"/>
      <c r="E9740" s="3">
        <v>0</v>
      </c>
    </row>
    <row r="9741" spans="1:5" x14ac:dyDescent="0.25">
      <c r="A9741" s="2">
        <v>44166</v>
      </c>
      <c r="B9741" t="s">
        <v>4837</v>
      </c>
      <c r="C9741" s="3">
        <v>0</v>
      </c>
      <c r="D9741" s="3"/>
      <c r="E9741" s="3">
        <v>0</v>
      </c>
    </row>
    <row r="9742" spans="1:5" x14ac:dyDescent="0.25">
      <c r="A9742" s="2">
        <v>44166</v>
      </c>
      <c r="B9742" t="s">
        <v>4839</v>
      </c>
      <c r="C9742" s="3">
        <v>915.5223880597016</v>
      </c>
      <c r="D9742" s="3">
        <v>0.33000000000000013</v>
      </c>
      <c r="E9742" s="3">
        <v>915.5223880597016</v>
      </c>
    </row>
    <row r="9743" spans="1:5" x14ac:dyDescent="0.25">
      <c r="A9743" s="2">
        <v>44166</v>
      </c>
      <c r="B9743" t="s">
        <v>4840</v>
      </c>
      <c r="C9743" s="3">
        <v>1353.0882352941178</v>
      </c>
      <c r="D9743" s="3">
        <v>0.32000000000000006</v>
      </c>
      <c r="E9743" s="3">
        <v>1353.0882352941178</v>
      </c>
    </row>
    <row r="9744" spans="1:5" x14ac:dyDescent="0.25">
      <c r="A9744" s="2">
        <v>44166</v>
      </c>
      <c r="B9744" t="s">
        <v>4841</v>
      </c>
      <c r="C9744" s="3">
        <v>18432.432835820899</v>
      </c>
      <c r="D9744" s="3">
        <v>0.33000000000000013</v>
      </c>
      <c r="E9744" s="3">
        <v>18432.432835820899</v>
      </c>
    </row>
    <row r="9745" spans="1:5" x14ac:dyDescent="0.25">
      <c r="A9745" s="2">
        <v>44166</v>
      </c>
      <c r="B9745" t="s">
        <v>4842</v>
      </c>
      <c r="C9745" s="3">
        <v>9751.3731343283598</v>
      </c>
      <c r="D9745" s="3">
        <v>0.33000000000000013</v>
      </c>
      <c r="E9745" s="3">
        <v>9751.3731343283598</v>
      </c>
    </row>
    <row r="9746" spans="1:5" x14ac:dyDescent="0.25">
      <c r="A9746" s="2">
        <v>44166</v>
      </c>
      <c r="B9746" t="s">
        <v>4845</v>
      </c>
      <c r="C9746" s="3">
        <v>0</v>
      </c>
      <c r="D9746" s="3"/>
      <c r="E9746" s="3">
        <v>0</v>
      </c>
    </row>
    <row r="9747" spans="1:5" x14ac:dyDescent="0.25">
      <c r="A9747" s="2">
        <v>44166</v>
      </c>
      <c r="B9747" t="s">
        <v>4846</v>
      </c>
      <c r="C9747" s="3">
        <v>2288.8059701492539</v>
      </c>
      <c r="D9747" s="3">
        <v>0.33000000000000007</v>
      </c>
      <c r="E9747" s="3">
        <v>2288.8059701492539</v>
      </c>
    </row>
    <row r="9748" spans="1:5" x14ac:dyDescent="0.25">
      <c r="A9748" s="2">
        <v>44166</v>
      </c>
      <c r="B9748" t="s">
        <v>4847</v>
      </c>
      <c r="C9748" s="3">
        <v>4931.1599999999889</v>
      </c>
      <c r="D9748" s="3">
        <v>0.58734850777757164</v>
      </c>
      <c r="E9748" s="3">
        <v>71762.759999999995</v>
      </c>
    </row>
    <row r="9749" spans="1:5" x14ac:dyDescent="0.25">
      <c r="A9749" s="2">
        <v>44166</v>
      </c>
      <c r="B9749" t="s">
        <v>4850</v>
      </c>
      <c r="C9749" s="3">
        <v>4073.1492537313438</v>
      </c>
      <c r="D9749" s="3">
        <v>0.33</v>
      </c>
      <c r="E9749" s="3">
        <v>4073.1492537313438</v>
      </c>
    </row>
    <row r="9750" spans="1:5" x14ac:dyDescent="0.25">
      <c r="A9750" s="2">
        <v>44166</v>
      </c>
      <c r="B9750" t="s">
        <v>4852</v>
      </c>
      <c r="C9750" s="3">
        <v>457.7611940298508</v>
      </c>
      <c r="D9750" s="3">
        <v>0.33000000000000013</v>
      </c>
      <c r="E9750" s="3">
        <v>457.7611940298508</v>
      </c>
    </row>
    <row r="9751" spans="1:5" x14ac:dyDescent="0.25">
      <c r="A9751" s="2">
        <v>44166</v>
      </c>
      <c r="B9751" t="s">
        <v>4856</v>
      </c>
      <c r="C9751" s="3">
        <v>2036.6417910447763</v>
      </c>
      <c r="D9751" s="3">
        <v>0.33000000000000007</v>
      </c>
      <c r="E9751" s="3">
        <v>2036.6417910447763</v>
      </c>
    </row>
    <row r="9752" spans="1:5" x14ac:dyDescent="0.25">
      <c r="A9752" s="2">
        <v>44166</v>
      </c>
      <c r="B9752" t="s">
        <v>4857</v>
      </c>
      <c r="C9752" s="3">
        <v>1055</v>
      </c>
      <c r="D9752" s="3">
        <v>0.39867013883606728</v>
      </c>
      <c r="E9752" s="3">
        <v>72308.3</v>
      </c>
    </row>
    <row r="9753" spans="1:5" x14ac:dyDescent="0.25">
      <c r="A9753" s="2">
        <v>44166</v>
      </c>
      <c r="B9753" t="s">
        <v>4858</v>
      </c>
      <c r="C9753" s="3">
        <v>3433.2089552238808</v>
      </c>
      <c r="D9753" s="3">
        <v>0.33000000000000007</v>
      </c>
      <c r="E9753" s="3">
        <v>3433.2089552238808</v>
      </c>
    </row>
    <row r="9754" spans="1:5" x14ac:dyDescent="0.25">
      <c r="A9754" s="2">
        <v>44166</v>
      </c>
      <c r="B9754" t="s">
        <v>4860</v>
      </c>
      <c r="C9754" s="3">
        <v>15164.791044776121</v>
      </c>
      <c r="D9754" s="3">
        <v>0.33000000000000007</v>
      </c>
      <c r="E9754" s="3">
        <v>15164.791044776121</v>
      </c>
    </row>
    <row r="9755" spans="1:5" x14ac:dyDescent="0.25">
      <c r="A9755" s="2">
        <v>44166</v>
      </c>
      <c r="B9755" t="s">
        <v>4861</v>
      </c>
      <c r="C9755" s="3">
        <v>16.633582089552419</v>
      </c>
      <c r="D9755" s="3">
        <v>0.33000000000000013</v>
      </c>
      <c r="E9755" s="3">
        <v>1373.2835820895525</v>
      </c>
    </row>
    <row r="9756" spans="1:5" x14ac:dyDescent="0.25">
      <c r="A9756" s="2">
        <v>44166</v>
      </c>
      <c r="B9756" t="s">
        <v>4868</v>
      </c>
      <c r="C9756" s="3">
        <v>915.5223880597016</v>
      </c>
      <c r="D9756" s="3">
        <v>0.33000000000000013</v>
      </c>
      <c r="E9756" s="3">
        <v>915.5223880597016</v>
      </c>
    </row>
    <row r="9757" spans="1:5" x14ac:dyDescent="0.25">
      <c r="A9757" s="2">
        <v>44166</v>
      </c>
      <c r="B9757" t="s">
        <v>4879</v>
      </c>
      <c r="C9757" s="3">
        <v>5011.0597014925379</v>
      </c>
      <c r="D9757" s="3">
        <v>0.33000000000000013</v>
      </c>
      <c r="E9757" s="3">
        <v>5011.0597014925379</v>
      </c>
    </row>
    <row r="9758" spans="1:5" x14ac:dyDescent="0.25">
      <c r="A9758" s="2">
        <v>44166</v>
      </c>
      <c r="B9758" t="s">
        <v>4880</v>
      </c>
      <c r="C9758" s="3">
        <v>3957.0895522388064</v>
      </c>
      <c r="D9758" s="3">
        <v>0.33000000000000007</v>
      </c>
      <c r="E9758" s="3">
        <v>3957.0895522388064</v>
      </c>
    </row>
    <row r="9759" spans="1:5" x14ac:dyDescent="0.25">
      <c r="A9759" s="2">
        <v>44166</v>
      </c>
      <c r="B9759" t="s">
        <v>4881</v>
      </c>
      <c r="C9759" s="3">
        <v>-3628.6853731343272</v>
      </c>
      <c r="D9759" s="3">
        <v>0.33000000000000007</v>
      </c>
      <c r="E9759" s="3">
        <v>10360.074626865673</v>
      </c>
    </row>
    <row r="9760" spans="1:5" x14ac:dyDescent="0.25">
      <c r="A9760" s="2">
        <v>44166</v>
      </c>
      <c r="B9760" t="s">
        <v>4889</v>
      </c>
      <c r="C9760" s="3">
        <v>2743.2238805970151</v>
      </c>
      <c r="D9760" s="3">
        <v>0.33</v>
      </c>
      <c r="E9760" s="3">
        <v>2743.2238805970151</v>
      </c>
    </row>
    <row r="9761" spans="1:5" x14ac:dyDescent="0.25">
      <c r="A9761" s="2">
        <v>44166</v>
      </c>
      <c r="B9761" t="s">
        <v>4894</v>
      </c>
      <c r="C9761" s="3">
        <v>225.51470588235296</v>
      </c>
      <c r="D9761" s="3">
        <v>0.32000000000000006</v>
      </c>
      <c r="E9761" s="3">
        <v>225.51470588235296</v>
      </c>
    </row>
    <row r="9762" spans="1:5" x14ac:dyDescent="0.25">
      <c r="A9762" s="2">
        <v>44166</v>
      </c>
      <c r="B9762" t="s">
        <v>4896</v>
      </c>
      <c r="C9762" s="3">
        <v>12555.28610950226</v>
      </c>
      <c r="D9762" s="3">
        <v>0.47444504934143489</v>
      </c>
      <c r="E9762" s="3">
        <v>72794.386109502258</v>
      </c>
    </row>
    <row r="9763" spans="1:5" x14ac:dyDescent="0.25">
      <c r="A9763" s="2">
        <v>44166</v>
      </c>
      <c r="B9763" t="s">
        <v>4898</v>
      </c>
      <c r="C9763" s="3">
        <v>8897.3880597014941</v>
      </c>
      <c r="D9763" s="3">
        <v>0.33000000000000013</v>
      </c>
      <c r="E9763" s="3">
        <v>8897.3880597014941</v>
      </c>
    </row>
    <row r="9764" spans="1:5" x14ac:dyDescent="0.25">
      <c r="A9764" s="2">
        <v>44166</v>
      </c>
      <c r="B9764" t="s">
        <v>4900</v>
      </c>
      <c r="C9764" s="3">
        <v>9624.313432835821</v>
      </c>
      <c r="D9764" s="3">
        <v>0.33</v>
      </c>
      <c r="E9764" s="3">
        <v>9624.313432835821</v>
      </c>
    </row>
    <row r="9765" spans="1:5" x14ac:dyDescent="0.25">
      <c r="A9765" s="2">
        <v>44166</v>
      </c>
      <c r="B9765" t="s">
        <v>4901</v>
      </c>
      <c r="C9765" s="3">
        <v>5626.0895522388064</v>
      </c>
      <c r="D9765" s="3">
        <v>0.33000000000000007</v>
      </c>
      <c r="E9765" s="3">
        <v>5626.0895522388064</v>
      </c>
    </row>
    <row r="9766" spans="1:5" x14ac:dyDescent="0.25">
      <c r="A9766" s="2">
        <v>44166</v>
      </c>
      <c r="B9766" t="s">
        <v>4902</v>
      </c>
      <c r="C9766" s="3">
        <v>24012.208955223883</v>
      </c>
      <c r="D9766" s="3">
        <v>0.33000000000000007</v>
      </c>
      <c r="E9766" s="3">
        <v>24012.208955223883</v>
      </c>
    </row>
    <row r="9767" spans="1:5" x14ac:dyDescent="0.25">
      <c r="A9767" s="2">
        <v>44166</v>
      </c>
      <c r="B9767" t="s">
        <v>4903</v>
      </c>
      <c r="C9767" s="3">
        <v>12733.074626865673</v>
      </c>
      <c r="D9767" s="3">
        <v>0.33000000000000007</v>
      </c>
      <c r="E9767" s="3">
        <v>12733.074626865673</v>
      </c>
    </row>
    <row r="9768" spans="1:5" x14ac:dyDescent="0.25">
      <c r="A9768" s="2">
        <v>44166</v>
      </c>
      <c r="B9768" t="s">
        <v>4904</v>
      </c>
      <c r="C9768" s="3">
        <v>2188.3283582089557</v>
      </c>
      <c r="D9768" s="3">
        <v>0.33000000000000013</v>
      </c>
      <c r="E9768" s="3">
        <v>2188.3283582089557</v>
      </c>
    </row>
    <row r="9769" spans="1:5" x14ac:dyDescent="0.25">
      <c r="A9769" s="2">
        <v>44166</v>
      </c>
      <c r="B9769" t="s">
        <v>4906</v>
      </c>
      <c r="C9769" s="3">
        <v>917.50746268656724</v>
      </c>
      <c r="D9769" s="3">
        <v>0.33</v>
      </c>
      <c r="E9769" s="3">
        <v>917.50746268656724</v>
      </c>
    </row>
    <row r="9770" spans="1:5" x14ac:dyDescent="0.25">
      <c r="A9770" s="2">
        <v>44166</v>
      </c>
      <c r="B9770" t="s">
        <v>4908</v>
      </c>
      <c r="C9770" s="3">
        <v>2034.7164179104479</v>
      </c>
      <c r="D9770" s="3">
        <v>0.33000000000000007</v>
      </c>
      <c r="E9770" s="3">
        <v>2034.7164179104479</v>
      </c>
    </row>
    <row r="9771" spans="1:5" x14ac:dyDescent="0.25">
      <c r="A9771" s="2">
        <v>44166</v>
      </c>
      <c r="B9771" t="s">
        <v>4909</v>
      </c>
      <c r="C9771" s="3">
        <v>13974.791044776122</v>
      </c>
      <c r="D9771" s="3">
        <v>0.33000000000000013</v>
      </c>
      <c r="E9771" s="3">
        <v>13974.791044776122</v>
      </c>
    </row>
    <row r="9772" spans="1:5" x14ac:dyDescent="0.25">
      <c r="A9772" s="2">
        <v>44166</v>
      </c>
      <c r="B9772" t="s">
        <v>4911</v>
      </c>
      <c r="C9772" s="3">
        <v>0</v>
      </c>
      <c r="D9772" s="3"/>
      <c r="E9772" s="3">
        <v>0</v>
      </c>
    </row>
    <row r="9773" spans="1:5" x14ac:dyDescent="0.25">
      <c r="A9773" s="2">
        <v>44166</v>
      </c>
      <c r="B9773" t="s">
        <v>4914</v>
      </c>
      <c r="C9773" s="3">
        <v>2246.0149253731342</v>
      </c>
      <c r="D9773" s="3">
        <v>0.33</v>
      </c>
      <c r="E9773" s="3">
        <v>2246.0149253731342</v>
      </c>
    </row>
    <row r="9774" spans="1:5" x14ac:dyDescent="0.25">
      <c r="A9774" s="2">
        <v>44166</v>
      </c>
      <c r="B9774" t="s">
        <v>4919</v>
      </c>
      <c r="C9774" s="3">
        <v>3492.43</v>
      </c>
      <c r="D9774" s="3">
        <v>0.43924717174002048</v>
      </c>
      <c r="E9774" s="3">
        <v>3492.43</v>
      </c>
    </row>
    <row r="9775" spans="1:5" x14ac:dyDescent="0.25">
      <c r="A9775" s="2">
        <v>44166</v>
      </c>
      <c r="B9775" t="s">
        <v>4920</v>
      </c>
      <c r="C9775" s="3">
        <v>2018.1194029850749</v>
      </c>
      <c r="D9775" s="3">
        <v>0.33</v>
      </c>
      <c r="E9775" s="3">
        <v>2018.1194029850749</v>
      </c>
    </row>
    <row r="9776" spans="1:5" x14ac:dyDescent="0.25">
      <c r="A9776" s="2">
        <v>44166</v>
      </c>
      <c r="B9776" t="s">
        <v>4921</v>
      </c>
      <c r="C9776" s="3">
        <v>0</v>
      </c>
      <c r="D9776" s="3"/>
      <c r="E9776" s="3">
        <v>0</v>
      </c>
    </row>
    <row r="9777" spans="1:5" x14ac:dyDescent="0.25">
      <c r="A9777" s="2">
        <v>44166</v>
      </c>
      <c r="B9777" t="s">
        <v>4924</v>
      </c>
      <c r="C9777" s="3">
        <v>3356.8358208955228</v>
      </c>
      <c r="D9777" s="3">
        <v>0.33000000000000013</v>
      </c>
      <c r="E9777" s="3">
        <v>3356.8358208955228</v>
      </c>
    </row>
    <row r="9778" spans="1:5" x14ac:dyDescent="0.25">
      <c r="A9778" s="2">
        <v>44166</v>
      </c>
      <c r="B9778" t="s">
        <v>4925</v>
      </c>
      <c r="C9778" s="3">
        <v>8931.4029850746283</v>
      </c>
      <c r="D9778" s="3">
        <v>0.33000000000000013</v>
      </c>
      <c r="E9778" s="3">
        <v>8931.4029850746283</v>
      </c>
    </row>
    <row r="9779" spans="1:5" x14ac:dyDescent="0.25">
      <c r="A9779" s="2">
        <v>44166</v>
      </c>
      <c r="B9779" t="s">
        <v>4927</v>
      </c>
      <c r="C9779" s="3">
        <v>7201.4925373134338</v>
      </c>
      <c r="D9779" s="3">
        <v>0.33000000000000007</v>
      </c>
      <c r="E9779" s="3">
        <v>7201.4925373134338</v>
      </c>
    </row>
    <row r="9780" spans="1:5" x14ac:dyDescent="0.25">
      <c r="A9780" s="2">
        <v>44166</v>
      </c>
      <c r="B9780" t="s">
        <v>4928</v>
      </c>
      <c r="C9780" s="3">
        <v>6088.2089552238813</v>
      </c>
      <c r="D9780" s="3">
        <v>0.33000000000000007</v>
      </c>
      <c r="E9780" s="3">
        <v>6088.2089552238813</v>
      </c>
    </row>
    <row r="9781" spans="1:5" x14ac:dyDescent="0.25">
      <c r="A9781" s="2">
        <v>44166</v>
      </c>
      <c r="B9781" t="s">
        <v>4934</v>
      </c>
      <c r="C9781" s="3">
        <v>38716.925373134334</v>
      </c>
      <c r="D9781" s="3">
        <v>0.33000000000000007</v>
      </c>
      <c r="E9781" s="3">
        <v>38716.925373134334</v>
      </c>
    </row>
    <row r="9782" spans="1:5" x14ac:dyDescent="0.25">
      <c r="A9782" s="2">
        <v>44166</v>
      </c>
      <c r="B9782" t="s">
        <v>4935</v>
      </c>
      <c r="C9782" s="3">
        <v>1831.0447761194032</v>
      </c>
      <c r="D9782" s="3">
        <v>0.33000000000000013</v>
      </c>
      <c r="E9782" s="3">
        <v>1831.0447761194032</v>
      </c>
    </row>
    <row r="9783" spans="1:5" x14ac:dyDescent="0.25">
      <c r="A9783" s="2">
        <v>44166</v>
      </c>
      <c r="B9783" t="s">
        <v>4937</v>
      </c>
      <c r="C9783" s="3">
        <v>587.92857142857156</v>
      </c>
      <c r="D9783" s="3">
        <v>0.30000000000000004</v>
      </c>
      <c r="E9783" s="3">
        <v>5914.9285714285716</v>
      </c>
    </row>
    <row r="9784" spans="1:5" x14ac:dyDescent="0.25">
      <c r="A9784" s="2">
        <v>44166</v>
      </c>
      <c r="B9784" t="s">
        <v>4939</v>
      </c>
      <c r="C9784" s="3">
        <v>1123.7753731343309</v>
      </c>
      <c r="D9784" s="3">
        <v>0.33000000000000007</v>
      </c>
      <c r="E9784" s="3">
        <v>14699.925373134331</v>
      </c>
    </row>
    <row r="9785" spans="1:5" x14ac:dyDescent="0.25">
      <c r="A9785" s="2">
        <v>44166</v>
      </c>
      <c r="B9785" t="s">
        <v>4941</v>
      </c>
      <c r="C9785" s="3">
        <v>9749.253731343284</v>
      </c>
      <c r="D9785" s="3">
        <v>0.33</v>
      </c>
      <c r="E9785" s="3">
        <v>9749.253731343284</v>
      </c>
    </row>
    <row r="9786" spans="1:5" x14ac:dyDescent="0.25">
      <c r="A9786" s="2">
        <v>44166</v>
      </c>
      <c r="B9786" t="s">
        <v>4944</v>
      </c>
      <c r="C9786" s="3">
        <v>1373.2835820895525</v>
      </c>
      <c r="D9786" s="3">
        <v>0.33000000000000013</v>
      </c>
      <c r="E9786" s="3">
        <v>1373.2835820895525</v>
      </c>
    </row>
    <row r="9787" spans="1:5" x14ac:dyDescent="0.25">
      <c r="A9787" s="2">
        <v>44166</v>
      </c>
      <c r="B9787" t="s">
        <v>4946</v>
      </c>
      <c r="C9787" s="3">
        <v>6290.3283582089562</v>
      </c>
      <c r="D9787" s="3">
        <v>0.33</v>
      </c>
      <c r="E9787" s="3">
        <v>6290.3283582089562</v>
      </c>
    </row>
    <row r="9788" spans="1:5" x14ac:dyDescent="0.25">
      <c r="A9788" s="2">
        <v>44166</v>
      </c>
      <c r="B9788" t="s">
        <v>4952</v>
      </c>
      <c r="C9788" s="3">
        <v>19644.164179104479</v>
      </c>
      <c r="D9788" s="3">
        <v>0.33</v>
      </c>
      <c r="E9788" s="3">
        <v>19644.164179104479</v>
      </c>
    </row>
    <row r="9789" spans="1:5" x14ac:dyDescent="0.25">
      <c r="A9789" s="2">
        <v>44166</v>
      </c>
      <c r="B9789" t="s">
        <v>4957</v>
      </c>
      <c r="C9789" s="3">
        <v>1402.5</v>
      </c>
      <c r="D9789" s="3">
        <v>0.6191729055258467</v>
      </c>
      <c r="E9789" s="3">
        <v>1402.5</v>
      </c>
    </row>
    <row r="9790" spans="1:5" x14ac:dyDescent="0.25">
      <c r="A9790" s="2">
        <v>44166</v>
      </c>
      <c r="B9790" t="s">
        <v>4959</v>
      </c>
      <c r="C9790" s="3">
        <v>2975.4477611940301</v>
      </c>
      <c r="D9790" s="3">
        <v>0.33000000000000007</v>
      </c>
      <c r="E9790" s="3">
        <v>2975.4477611940301</v>
      </c>
    </row>
    <row r="9791" spans="1:5" x14ac:dyDescent="0.25">
      <c r="A9791" s="2">
        <v>44166</v>
      </c>
      <c r="B9791" t="s">
        <v>4960</v>
      </c>
      <c r="C9791" s="3">
        <v>0</v>
      </c>
      <c r="D9791" s="3"/>
      <c r="E9791" s="3">
        <v>0</v>
      </c>
    </row>
    <row r="9792" spans="1:5" x14ac:dyDescent="0.25">
      <c r="A9792" s="2">
        <v>44166</v>
      </c>
      <c r="B9792" t="s">
        <v>4965</v>
      </c>
      <c r="C9792" s="3">
        <v>0</v>
      </c>
      <c r="D9792" s="3"/>
      <c r="E9792" s="3">
        <v>0</v>
      </c>
    </row>
    <row r="9793" spans="1:5" x14ac:dyDescent="0.25">
      <c r="A9793" s="2">
        <v>44166</v>
      </c>
      <c r="B9793" t="s">
        <v>4966</v>
      </c>
      <c r="C9793" s="3">
        <v>5722.0149253731352</v>
      </c>
      <c r="D9793" s="3">
        <v>0.33000000000000007</v>
      </c>
      <c r="E9793" s="3">
        <v>5722.0149253731352</v>
      </c>
    </row>
    <row r="9794" spans="1:5" x14ac:dyDescent="0.25">
      <c r="A9794" s="2">
        <v>44166</v>
      </c>
      <c r="B9794" t="s">
        <v>4967</v>
      </c>
      <c r="C9794" s="3">
        <v>6866.4179104477616</v>
      </c>
      <c r="D9794" s="3">
        <v>0.33000000000000007</v>
      </c>
      <c r="E9794" s="3">
        <v>6866.4179104477616</v>
      </c>
    </row>
    <row r="9795" spans="1:5" x14ac:dyDescent="0.25">
      <c r="A9795" s="2">
        <v>44166</v>
      </c>
      <c r="B9795" t="s">
        <v>4968</v>
      </c>
      <c r="C9795" s="3">
        <v>457.7611940298508</v>
      </c>
      <c r="D9795" s="3">
        <v>0.33000000000000013</v>
      </c>
      <c r="E9795" s="3">
        <v>457.7611940298508</v>
      </c>
    </row>
    <row r="9796" spans="1:5" x14ac:dyDescent="0.25">
      <c r="A9796" s="2">
        <v>44166</v>
      </c>
      <c r="B9796" t="s">
        <v>4972</v>
      </c>
      <c r="C9796" s="3">
        <v>7815.2985074626877</v>
      </c>
      <c r="D9796" s="3">
        <v>0.33000000000000007</v>
      </c>
      <c r="E9796" s="3">
        <v>7815.2985074626877</v>
      </c>
    </row>
    <row r="9797" spans="1:5" x14ac:dyDescent="0.25">
      <c r="A9797" s="2">
        <v>44166</v>
      </c>
      <c r="B9797" t="s">
        <v>4974</v>
      </c>
      <c r="C9797" s="3">
        <v>1602.1641791044779</v>
      </c>
      <c r="D9797" s="3">
        <v>0.33000000000000007</v>
      </c>
      <c r="E9797" s="3">
        <v>1602.1641791044779</v>
      </c>
    </row>
    <row r="9798" spans="1:5" x14ac:dyDescent="0.25">
      <c r="A9798" s="2">
        <v>44166</v>
      </c>
      <c r="B9798" t="s">
        <v>4975</v>
      </c>
      <c r="C9798" s="3">
        <v>0</v>
      </c>
      <c r="D9798" s="3"/>
      <c r="E9798" s="3">
        <v>0</v>
      </c>
    </row>
    <row r="9799" spans="1:5" x14ac:dyDescent="0.25">
      <c r="A9799" s="2">
        <v>44166</v>
      </c>
      <c r="B9799" t="s">
        <v>4976</v>
      </c>
      <c r="C9799" s="3">
        <v>3692.7164179104479</v>
      </c>
      <c r="D9799" s="3">
        <v>0.33000000000000007</v>
      </c>
      <c r="E9799" s="3">
        <v>3692.7164179104479</v>
      </c>
    </row>
    <row r="9800" spans="1:5" x14ac:dyDescent="0.25">
      <c r="A9800" s="2">
        <v>44166</v>
      </c>
      <c r="B9800" t="s">
        <v>4981</v>
      </c>
      <c r="C9800" s="3">
        <v>7389.7142857142862</v>
      </c>
      <c r="D9800" s="3">
        <v>0.30000000000000004</v>
      </c>
      <c r="E9800" s="3">
        <v>7389.7142857142862</v>
      </c>
    </row>
    <row r="9801" spans="1:5" x14ac:dyDescent="0.25">
      <c r="A9801" s="2">
        <v>44166</v>
      </c>
      <c r="B9801" t="s">
        <v>4982</v>
      </c>
      <c r="C9801" s="3">
        <v>-2409.5413432835812</v>
      </c>
      <c r="D9801" s="3">
        <v>0.33000000000000007</v>
      </c>
      <c r="E9801" s="3">
        <v>16679.26865671642</v>
      </c>
    </row>
    <row r="9802" spans="1:5" x14ac:dyDescent="0.25">
      <c r="A9802" s="2">
        <v>44166</v>
      </c>
      <c r="B9802" t="s">
        <v>4983</v>
      </c>
      <c r="C9802" s="3">
        <v>915.5223880597016</v>
      </c>
      <c r="D9802" s="3">
        <v>0.33000000000000013</v>
      </c>
      <c r="E9802" s="3">
        <v>915.5223880597016</v>
      </c>
    </row>
    <row r="9803" spans="1:5" x14ac:dyDescent="0.25">
      <c r="A9803" s="2">
        <v>44166</v>
      </c>
      <c r="B9803" t="s">
        <v>4987</v>
      </c>
      <c r="C9803" s="3">
        <v>10135.880597014926</v>
      </c>
      <c r="D9803" s="3">
        <v>0.33000000000000007</v>
      </c>
      <c r="E9803" s="3">
        <v>10135.880597014926</v>
      </c>
    </row>
    <row r="9804" spans="1:5" x14ac:dyDescent="0.25">
      <c r="A9804" s="2">
        <v>44166</v>
      </c>
      <c r="B9804" t="s">
        <v>4989</v>
      </c>
      <c r="C9804" s="3">
        <v>2677.7313432835822</v>
      </c>
      <c r="D9804" s="3">
        <v>0.33000000000000007</v>
      </c>
      <c r="E9804" s="3">
        <v>2677.7313432835822</v>
      </c>
    </row>
    <row r="9805" spans="1:5" x14ac:dyDescent="0.25">
      <c r="A9805" s="2">
        <v>44166</v>
      </c>
      <c r="B9805" t="s">
        <v>4990</v>
      </c>
      <c r="C9805" s="3">
        <v>0</v>
      </c>
      <c r="D9805" s="3"/>
      <c r="E9805" s="3">
        <v>0</v>
      </c>
    </row>
    <row r="9806" spans="1:5" x14ac:dyDescent="0.25">
      <c r="A9806" s="2">
        <v>44166</v>
      </c>
      <c r="B9806" t="s">
        <v>4991</v>
      </c>
      <c r="C9806" s="3">
        <v>2671.849402985099</v>
      </c>
      <c r="D9806" s="3">
        <v>0.33000000000000007</v>
      </c>
      <c r="E9806" s="3">
        <v>199126.11940298509</v>
      </c>
    </row>
    <row r="9807" spans="1:5" x14ac:dyDescent="0.25">
      <c r="A9807" s="2">
        <v>44166</v>
      </c>
      <c r="B9807" t="s">
        <v>4994</v>
      </c>
      <c r="C9807" s="3">
        <v>-294.70285714285683</v>
      </c>
      <c r="D9807" s="3">
        <v>0.3000000000000001</v>
      </c>
      <c r="E9807" s="3">
        <v>2913.3571428571431</v>
      </c>
    </row>
    <row r="9808" spans="1:5" x14ac:dyDescent="0.25">
      <c r="A9808" s="2">
        <v>44166</v>
      </c>
      <c r="B9808" t="s">
        <v>4995</v>
      </c>
      <c r="C9808" s="3">
        <v>0</v>
      </c>
      <c r="D9808" s="3"/>
      <c r="E9808" s="3">
        <v>0</v>
      </c>
    </row>
    <row r="9809" spans="1:5" x14ac:dyDescent="0.25">
      <c r="A9809" s="2">
        <v>44166</v>
      </c>
      <c r="B9809" t="s">
        <v>4996</v>
      </c>
      <c r="C9809" s="3">
        <v>3433.2089552238808</v>
      </c>
      <c r="D9809" s="3">
        <v>0.33000000000000007</v>
      </c>
      <c r="E9809" s="3">
        <v>3433.2089552238808</v>
      </c>
    </row>
    <row r="9810" spans="1:5" x14ac:dyDescent="0.25">
      <c r="A9810" s="2">
        <v>44166</v>
      </c>
      <c r="B9810" t="s">
        <v>5000</v>
      </c>
      <c r="C9810" s="3">
        <v>1373.2835820895525</v>
      </c>
      <c r="D9810" s="3">
        <v>0.33000000000000013</v>
      </c>
      <c r="E9810" s="3">
        <v>1373.2835820895525</v>
      </c>
    </row>
    <row r="9811" spans="1:5" x14ac:dyDescent="0.25">
      <c r="A9811" s="2">
        <v>44166</v>
      </c>
      <c r="B9811" t="s">
        <v>5001</v>
      </c>
      <c r="C9811" s="3">
        <v>40916.716417910451</v>
      </c>
      <c r="D9811" s="3">
        <v>0.33</v>
      </c>
      <c r="E9811" s="3">
        <v>40916.716417910451</v>
      </c>
    </row>
    <row r="9812" spans="1:5" x14ac:dyDescent="0.25">
      <c r="A9812" s="2">
        <v>44166</v>
      </c>
      <c r="B9812" t="s">
        <v>5003</v>
      </c>
      <c r="C9812" s="3">
        <v>4511.9104477611945</v>
      </c>
      <c r="D9812" s="3">
        <v>0.33000000000000007</v>
      </c>
      <c r="E9812" s="3">
        <v>4511.9104477611945</v>
      </c>
    </row>
    <row r="9813" spans="1:5" x14ac:dyDescent="0.25">
      <c r="A9813" s="2">
        <v>44166</v>
      </c>
      <c r="B9813" t="s">
        <v>5005</v>
      </c>
      <c r="C9813" s="3">
        <v>0</v>
      </c>
      <c r="D9813" s="3"/>
      <c r="E9813" s="3">
        <v>0</v>
      </c>
    </row>
    <row r="9814" spans="1:5" x14ac:dyDescent="0.25">
      <c r="A9814" s="2">
        <v>44166</v>
      </c>
      <c r="B9814" t="s">
        <v>5008</v>
      </c>
      <c r="C9814" s="3">
        <v>59658.014705882408</v>
      </c>
      <c r="D9814" s="3">
        <v>0.32000000000000006</v>
      </c>
      <c r="E9814" s="3">
        <v>299658.01470588241</v>
      </c>
    </row>
    <row r="9815" spans="1:5" x14ac:dyDescent="0.25">
      <c r="A9815" s="2">
        <v>44166</v>
      </c>
      <c r="B9815" t="s">
        <v>5010</v>
      </c>
      <c r="C9815" s="3">
        <v>7553.0597014925388</v>
      </c>
      <c r="D9815" s="3">
        <v>0.33000000000000013</v>
      </c>
      <c r="E9815" s="3">
        <v>7553.0597014925388</v>
      </c>
    </row>
    <row r="9816" spans="1:5" x14ac:dyDescent="0.25">
      <c r="A9816" s="2">
        <v>44166</v>
      </c>
      <c r="B9816" t="s">
        <v>5014</v>
      </c>
      <c r="C9816" s="3">
        <v>2288.8059701492539</v>
      </c>
      <c r="D9816" s="3">
        <v>0.33000000000000007</v>
      </c>
      <c r="E9816" s="3">
        <v>2288.8059701492539</v>
      </c>
    </row>
    <row r="9817" spans="1:5" x14ac:dyDescent="0.25">
      <c r="A9817" s="2">
        <v>44166</v>
      </c>
      <c r="B9817" t="s">
        <v>5015</v>
      </c>
      <c r="C9817" s="3">
        <v>4044.7761194029854</v>
      </c>
      <c r="D9817" s="3">
        <v>0.33000000000000007</v>
      </c>
      <c r="E9817" s="3">
        <v>4044.7761194029854</v>
      </c>
    </row>
    <row r="9818" spans="1:5" x14ac:dyDescent="0.25">
      <c r="A9818" s="2">
        <v>44166</v>
      </c>
      <c r="B9818" t="s">
        <v>5016</v>
      </c>
      <c r="C9818" s="3">
        <v>3759.4477611940301</v>
      </c>
      <c r="D9818" s="3">
        <v>0.33000000000000007</v>
      </c>
      <c r="E9818" s="3">
        <v>3759.4477611940301</v>
      </c>
    </row>
    <row r="9819" spans="1:5" x14ac:dyDescent="0.25">
      <c r="A9819" s="2">
        <v>44166</v>
      </c>
      <c r="B9819" t="s">
        <v>5017</v>
      </c>
      <c r="C9819" s="3">
        <v>6179.7761194029854</v>
      </c>
      <c r="D9819" s="3">
        <v>0.33000000000000007</v>
      </c>
      <c r="E9819" s="3">
        <v>6179.7761194029854</v>
      </c>
    </row>
    <row r="9820" spans="1:5" x14ac:dyDescent="0.25">
      <c r="A9820" s="2">
        <v>44166</v>
      </c>
      <c r="B9820" t="s">
        <v>5021</v>
      </c>
      <c r="C9820" s="3">
        <v>274.7</v>
      </c>
      <c r="D9820" s="3">
        <v>1.4561339643233935E-4</v>
      </c>
      <c r="E9820" s="3">
        <v>274.7</v>
      </c>
    </row>
    <row r="9821" spans="1:5" x14ac:dyDescent="0.25">
      <c r="A9821" s="2">
        <v>44166</v>
      </c>
      <c r="B9821" t="s">
        <v>5024</v>
      </c>
      <c r="C9821" s="3">
        <v>0</v>
      </c>
      <c r="D9821" s="3"/>
      <c r="E9821" s="3">
        <v>0</v>
      </c>
    </row>
    <row r="9822" spans="1:5" x14ac:dyDescent="0.25">
      <c r="A9822" s="2">
        <v>44166</v>
      </c>
      <c r="B9822" t="s">
        <v>5025</v>
      </c>
      <c r="C9822" s="3">
        <v>0</v>
      </c>
      <c r="D9822" s="3"/>
      <c r="E9822" s="3">
        <v>0</v>
      </c>
    </row>
    <row r="9823" spans="1:5" x14ac:dyDescent="0.25">
      <c r="A9823" s="2">
        <v>44166</v>
      </c>
      <c r="B9823" t="s">
        <v>5026</v>
      </c>
      <c r="C9823" s="3">
        <v>1144.4029850746269</v>
      </c>
      <c r="D9823" s="3">
        <v>0.33000000000000007</v>
      </c>
      <c r="E9823" s="3">
        <v>1144.4029850746269</v>
      </c>
    </row>
    <row r="9824" spans="1:5" x14ac:dyDescent="0.25">
      <c r="A9824" s="2">
        <v>44166</v>
      </c>
      <c r="B9824" t="s">
        <v>5027</v>
      </c>
      <c r="C9824" s="3">
        <v>2517.6865671641795</v>
      </c>
      <c r="D9824" s="3">
        <v>0.33000000000000013</v>
      </c>
      <c r="E9824" s="3">
        <v>2517.6865671641795</v>
      </c>
    </row>
    <row r="9825" spans="1:5" x14ac:dyDescent="0.25">
      <c r="A9825" s="2">
        <v>44166</v>
      </c>
      <c r="B9825" t="s">
        <v>5028</v>
      </c>
      <c r="C9825" s="3">
        <v>3212.1492537313434</v>
      </c>
      <c r="D9825" s="3">
        <v>0.33000000000000007</v>
      </c>
      <c r="E9825" s="3">
        <v>3212.1492537313434</v>
      </c>
    </row>
    <row r="9826" spans="1:5" x14ac:dyDescent="0.25">
      <c r="A9826" s="2">
        <v>44166</v>
      </c>
      <c r="B9826" t="s">
        <v>5029</v>
      </c>
      <c r="C9826" s="3">
        <v>2975.4477611940301</v>
      </c>
      <c r="D9826" s="3">
        <v>0.33000000000000007</v>
      </c>
      <c r="E9826" s="3">
        <v>2975.4477611940301</v>
      </c>
    </row>
    <row r="9827" spans="1:5" x14ac:dyDescent="0.25">
      <c r="A9827" s="2">
        <v>44166</v>
      </c>
      <c r="B9827" t="s">
        <v>5030</v>
      </c>
      <c r="C9827" s="3">
        <v>1144.4029850746269</v>
      </c>
      <c r="D9827" s="3">
        <v>0.33000000000000007</v>
      </c>
      <c r="E9827" s="3">
        <v>1144.4029850746269</v>
      </c>
    </row>
    <row r="9828" spans="1:5" x14ac:dyDescent="0.25">
      <c r="A9828" s="2">
        <v>44166</v>
      </c>
      <c r="B9828" t="s">
        <v>5032</v>
      </c>
      <c r="C9828" s="3">
        <v>0</v>
      </c>
      <c r="D9828" s="3"/>
      <c r="E9828" s="3">
        <v>0</v>
      </c>
    </row>
    <row r="9829" spans="1:5" x14ac:dyDescent="0.25">
      <c r="A9829" s="2">
        <v>44166</v>
      </c>
      <c r="B9829" t="s">
        <v>5034</v>
      </c>
      <c r="C9829" s="3">
        <v>7774.5373134328356</v>
      </c>
      <c r="D9829" s="3">
        <v>0.33</v>
      </c>
      <c r="E9829" s="3">
        <v>7774.5373134328356</v>
      </c>
    </row>
    <row r="9830" spans="1:5" x14ac:dyDescent="0.25">
      <c r="A9830" s="2">
        <v>44166</v>
      </c>
      <c r="B9830" t="s">
        <v>5035</v>
      </c>
      <c r="C9830" s="3">
        <v>5607.0149253731342</v>
      </c>
      <c r="D9830" s="3">
        <v>0.33</v>
      </c>
      <c r="E9830" s="3">
        <v>5607.0149253731342</v>
      </c>
    </row>
    <row r="9831" spans="1:5" x14ac:dyDescent="0.25">
      <c r="A9831" s="2">
        <v>44166</v>
      </c>
      <c r="B9831" t="s">
        <v>5036</v>
      </c>
      <c r="C9831" s="3">
        <v>15263.880597014926</v>
      </c>
      <c r="D9831" s="3">
        <v>0.33000000000000007</v>
      </c>
      <c r="E9831" s="3">
        <v>15263.880597014926</v>
      </c>
    </row>
    <row r="9832" spans="1:5" x14ac:dyDescent="0.25">
      <c r="A9832" s="2">
        <v>44166</v>
      </c>
      <c r="B9832" t="s">
        <v>5044</v>
      </c>
      <c r="C9832" s="3">
        <v>10402.597014925374</v>
      </c>
      <c r="D9832" s="3">
        <v>0.33000000000000007</v>
      </c>
      <c r="E9832" s="3">
        <v>10402.597014925374</v>
      </c>
    </row>
    <row r="9833" spans="1:5" x14ac:dyDescent="0.25">
      <c r="A9833" s="2">
        <v>44166</v>
      </c>
      <c r="B9833" t="s">
        <v>5045</v>
      </c>
      <c r="C9833" s="3">
        <v>1373.2835820895525</v>
      </c>
      <c r="D9833" s="3">
        <v>0.33000000000000013</v>
      </c>
      <c r="E9833" s="3">
        <v>1373.2835820895525</v>
      </c>
    </row>
    <row r="9834" spans="1:5" x14ac:dyDescent="0.25">
      <c r="A9834" s="2">
        <v>44166</v>
      </c>
      <c r="B9834" t="s">
        <v>5047</v>
      </c>
      <c r="C9834" s="3">
        <v>-24989.280447761193</v>
      </c>
      <c r="D9834" s="3">
        <v>0.33000000000000007</v>
      </c>
      <c r="E9834" s="3">
        <v>24054.089552238809</v>
      </c>
    </row>
    <row r="9835" spans="1:5" x14ac:dyDescent="0.25">
      <c r="A9835" s="2">
        <v>44166</v>
      </c>
      <c r="B9835" t="s">
        <v>5050</v>
      </c>
      <c r="C9835" s="3">
        <v>1373.2835820895525</v>
      </c>
      <c r="D9835" s="3">
        <v>0.33000000000000013</v>
      </c>
      <c r="E9835" s="3">
        <v>1373.2835820895525</v>
      </c>
    </row>
    <row r="9836" spans="1:5" x14ac:dyDescent="0.25">
      <c r="A9836" s="2">
        <v>44166</v>
      </c>
      <c r="B9836" t="s">
        <v>5051</v>
      </c>
      <c r="C9836" s="3">
        <v>5877.0597014925443</v>
      </c>
      <c r="D9836" s="3">
        <v>0.33000000000000007</v>
      </c>
      <c r="E9836" s="3">
        <v>48867.059701492544</v>
      </c>
    </row>
    <row r="9837" spans="1:5" x14ac:dyDescent="0.25">
      <c r="A9837" s="2">
        <v>44166</v>
      </c>
      <c r="B9837" t="s">
        <v>5052</v>
      </c>
      <c r="C9837" s="3">
        <v>15294.641791044778</v>
      </c>
      <c r="D9837" s="3">
        <v>0.33000000000000007</v>
      </c>
      <c r="E9837" s="3">
        <v>15294.641791044778</v>
      </c>
    </row>
    <row r="9838" spans="1:5" x14ac:dyDescent="0.25">
      <c r="A9838" s="2">
        <v>44166</v>
      </c>
      <c r="B9838" t="s">
        <v>5053</v>
      </c>
      <c r="C9838" s="3">
        <v>1831.0447761194032</v>
      </c>
      <c r="D9838" s="3">
        <v>0.33000000000000013</v>
      </c>
      <c r="E9838" s="3">
        <v>1831.0447761194032</v>
      </c>
    </row>
    <row r="9839" spans="1:5" x14ac:dyDescent="0.25">
      <c r="A9839" s="2">
        <v>44166</v>
      </c>
      <c r="B9839" t="s">
        <v>5054</v>
      </c>
      <c r="C9839" s="3">
        <v>686.64179104477626</v>
      </c>
      <c r="D9839" s="3">
        <v>0.33000000000000013</v>
      </c>
      <c r="E9839" s="3">
        <v>686.64179104477626</v>
      </c>
    </row>
    <row r="9840" spans="1:5" x14ac:dyDescent="0.25">
      <c r="A9840" s="2">
        <v>44166</v>
      </c>
      <c r="B9840" t="s">
        <v>5055</v>
      </c>
      <c r="C9840" s="3">
        <v>-12644.28343283582</v>
      </c>
      <c r="D9840" s="3">
        <v>0.33000000000000024</v>
      </c>
      <c r="E9840" s="3">
        <v>2517.6865671641799</v>
      </c>
    </row>
    <row r="9841" spans="1:5" x14ac:dyDescent="0.25">
      <c r="A9841" s="2">
        <v>44166</v>
      </c>
      <c r="B9841" t="s">
        <v>5059</v>
      </c>
      <c r="C9841" s="3">
        <v>7630.2686567164183</v>
      </c>
      <c r="D9841" s="3">
        <v>0.33000000000000007</v>
      </c>
      <c r="E9841" s="3">
        <v>7630.2686567164183</v>
      </c>
    </row>
    <row r="9842" spans="1:5" x14ac:dyDescent="0.25">
      <c r="A9842" s="2">
        <v>44166</v>
      </c>
      <c r="B9842" t="s">
        <v>5061</v>
      </c>
      <c r="C9842" s="3">
        <v>1831.0447761194032</v>
      </c>
      <c r="D9842" s="3">
        <v>0.33000000000000013</v>
      </c>
      <c r="E9842" s="3">
        <v>1831.0447761194032</v>
      </c>
    </row>
    <row r="9843" spans="1:5" x14ac:dyDescent="0.25">
      <c r="A9843" s="2">
        <v>44166</v>
      </c>
      <c r="B9843" t="s">
        <v>5062</v>
      </c>
      <c r="C9843" s="3">
        <v>1796.626865671642</v>
      </c>
      <c r="D9843" s="3">
        <v>0.33000000000000007</v>
      </c>
      <c r="E9843" s="3">
        <v>1796.626865671642</v>
      </c>
    </row>
    <row r="9844" spans="1:5" x14ac:dyDescent="0.25">
      <c r="A9844" s="2">
        <v>44166</v>
      </c>
      <c r="B9844" t="s">
        <v>5063</v>
      </c>
      <c r="C9844" s="3">
        <v>1831.0447761194032</v>
      </c>
      <c r="D9844" s="3">
        <v>0.33000000000000013</v>
      </c>
      <c r="E9844" s="3">
        <v>1831.0447761194032</v>
      </c>
    </row>
    <row r="9845" spans="1:5" x14ac:dyDescent="0.25">
      <c r="A9845" s="2">
        <v>44166</v>
      </c>
      <c r="B9845" t="s">
        <v>5064</v>
      </c>
      <c r="C9845" s="3">
        <v>31917.074626865673</v>
      </c>
      <c r="D9845" s="3">
        <v>0.33000000000000007</v>
      </c>
      <c r="E9845" s="3">
        <v>31917.074626865673</v>
      </c>
    </row>
    <row r="9846" spans="1:5" x14ac:dyDescent="0.25">
      <c r="A9846" s="2">
        <v>44166</v>
      </c>
      <c r="B9846" t="s">
        <v>5066</v>
      </c>
      <c r="C9846" s="3">
        <v>-138.3583472174796</v>
      </c>
      <c r="D9846" s="3">
        <v>0.61278756632027542</v>
      </c>
      <c r="E9846" s="3">
        <v>71363.591652782517</v>
      </c>
    </row>
    <row r="9847" spans="1:5" x14ac:dyDescent="0.25">
      <c r="A9847" s="2">
        <v>44166</v>
      </c>
      <c r="B9847" t="s">
        <v>5069</v>
      </c>
      <c r="C9847" s="3">
        <v>9554.3582089552256</v>
      </c>
      <c r="D9847" s="3">
        <v>0.33000000000000013</v>
      </c>
      <c r="E9847" s="3">
        <v>9554.3582089552256</v>
      </c>
    </row>
    <row r="9848" spans="1:5" x14ac:dyDescent="0.25">
      <c r="A9848" s="2">
        <v>44166</v>
      </c>
      <c r="B9848" t="s">
        <v>5072</v>
      </c>
      <c r="C9848" s="3">
        <v>0</v>
      </c>
      <c r="D9848" s="3"/>
      <c r="E9848" s="3">
        <v>0</v>
      </c>
    </row>
    <row r="9849" spans="1:5" x14ac:dyDescent="0.25">
      <c r="A9849" s="2">
        <v>44166</v>
      </c>
      <c r="B9849" t="s">
        <v>5074</v>
      </c>
      <c r="C9849" s="3">
        <v>6262.820895522389</v>
      </c>
      <c r="D9849" s="3">
        <v>0.33000000000000007</v>
      </c>
      <c r="E9849" s="3">
        <v>6262.820895522389</v>
      </c>
    </row>
    <row r="9850" spans="1:5" x14ac:dyDescent="0.25">
      <c r="A9850" s="2">
        <v>44166</v>
      </c>
      <c r="B9850" t="s">
        <v>5075</v>
      </c>
      <c r="C9850" s="3">
        <v>2746.567164179105</v>
      </c>
      <c r="D9850" s="3">
        <v>0.33000000000000013</v>
      </c>
      <c r="E9850" s="3">
        <v>2746.567164179105</v>
      </c>
    </row>
    <row r="9851" spans="1:5" x14ac:dyDescent="0.25">
      <c r="A9851" s="2">
        <v>44166</v>
      </c>
      <c r="B9851" t="s">
        <v>5077</v>
      </c>
      <c r="C9851" s="3">
        <v>13973.432835820899</v>
      </c>
      <c r="D9851" s="3">
        <v>0.33000000000000007</v>
      </c>
      <c r="E9851" s="3">
        <v>13973.432835820899</v>
      </c>
    </row>
    <row r="9852" spans="1:5" x14ac:dyDescent="0.25">
      <c r="A9852" s="2">
        <v>44166</v>
      </c>
      <c r="B9852" t="s">
        <v>5080</v>
      </c>
      <c r="C9852" s="3">
        <v>13961.716417910449</v>
      </c>
      <c r="D9852" s="3">
        <v>0.33000000000000007</v>
      </c>
      <c r="E9852" s="3">
        <v>13961.716417910449</v>
      </c>
    </row>
    <row r="9853" spans="1:5" x14ac:dyDescent="0.25">
      <c r="A9853" s="2">
        <v>44166</v>
      </c>
      <c r="B9853" t="s">
        <v>5084</v>
      </c>
      <c r="C9853" s="3">
        <v>-53623.238805970148</v>
      </c>
      <c r="D9853" s="3">
        <v>0.3300000000000049</v>
      </c>
      <c r="E9853" s="3">
        <v>457.7611940298541</v>
      </c>
    </row>
    <row r="9854" spans="1:5" x14ac:dyDescent="0.25">
      <c r="A9854" s="2">
        <v>44166</v>
      </c>
      <c r="B9854" t="s">
        <v>5086</v>
      </c>
      <c r="C9854" s="3">
        <v>1058.9447761194042</v>
      </c>
      <c r="D9854" s="3">
        <v>0.33000000000000007</v>
      </c>
      <c r="E9854" s="3">
        <v>17166.044776119405</v>
      </c>
    </row>
    <row r="9855" spans="1:5" x14ac:dyDescent="0.25">
      <c r="A9855" s="2">
        <v>44166</v>
      </c>
      <c r="B9855" t="s">
        <v>5089</v>
      </c>
      <c r="C9855" s="3">
        <v>3272.5</v>
      </c>
      <c r="D9855" s="3">
        <v>0.61917494270435447</v>
      </c>
      <c r="E9855" s="3">
        <v>3272.5</v>
      </c>
    </row>
    <row r="9856" spans="1:5" x14ac:dyDescent="0.25">
      <c r="A9856" s="2">
        <v>44166</v>
      </c>
      <c r="B9856" t="s">
        <v>5090</v>
      </c>
      <c r="C9856" s="3">
        <v>0</v>
      </c>
      <c r="D9856" s="3"/>
      <c r="E9856" s="3">
        <v>0</v>
      </c>
    </row>
    <row r="9857" spans="1:5" x14ac:dyDescent="0.25">
      <c r="A9857" s="2">
        <v>44166</v>
      </c>
      <c r="B9857" t="s">
        <v>5092</v>
      </c>
      <c r="C9857" s="3">
        <v>6984.86</v>
      </c>
      <c r="D9857" s="3">
        <v>0.43924860340794231</v>
      </c>
      <c r="E9857" s="3">
        <v>6984.86</v>
      </c>
    </row>
    <row r="9858" spans="1:5" x14ac:dyDescent="0.25">
      <c r="A9858" s="2">
        <v>44166</v>
      </c>
      <c r="B9858" t="s">
        <v>5095</v>
      </c>
      <c r="C9858" s="3">
        <v>1602.1641791044779</v>
      </c>
      <c r="D9858" s="3">
        <v>0.33000000000000007</v>
      </c>
      <c r="E9858" s="3">
        <v>1602.1641791044779</v>
      </c>
    </row>
    <row r="9859" spans="1:5" x14ac:dyDescent="0.25">
      <c r="A9859" s="2">
        <v>44166</v>
      </c>
      <c r="B9859" t="s">
        <v>5097</v>
      </c>
      <c r="C9859" s="3">
        <v>2957.471428571429</v>
      </c>
      <c r="D9859" s="3">
        <v>0.3000000000000001</v>
      </c>
      <c r="E9859" s="3">
        <v>2957.471428571429</v>
      </c>
    </row>
    <row r="9860" spans="1:5" x14ac:dyDescent="0.25">
      <c r="A9860" s="2">
        <v>44166</v>
      </c>
      <c r="B9860" t="s">
        <v>5098</v>
      </c>
      <c r="C9860" s="3">
        <v>686.64179104477626</v>
      </c>
      <c r="D9860" s="3">
        <v>0.33000000000000013</v>
      </c>
      <c r="E9860" s="3">
        <v>686.64179104477626</v>
      </c>
    </row>
    <row r="9861" spans="1:5" x14ac:dyDescent="0.25">
      <c r="A9861" s="2">
        <v>44166</v>
      </c>
      <c r="B9861" t="s">
        <v>5099</v>
      </c>
      <c r="C9861" s="3">
        <v>2409.7857142857142</v>
      </c>
      <c r="D9861" s="3">
        <v>0.30000000000000004</v>
      </c>
      <c r="E9861" s="3">
        <v>2409.7857142857142</v>
      </c>
    </row>
    <row r="9862" spans="1:5" x14ac:dyDescent="0.25">
      <c r="A9862" s="2">
        <v>44166</v>
      </c>
      <c r="B9862" t="s">
        <v>5102</v>
      </c>
      <c r="C9862" s="3">
        <v>1831.0447761194032</v>
      </c>
      <c r="D9862" s="3">
        <v>0.33000000000000013</v>
      </c>
      <c r="E9862" s="3">
        <v>1831.0447761194032</v>
      </c>
    </row>
    <row r="9863" spans="1:5" x14ac:dyDescent="0.25">
      <c r="A9863" s="2">
        <v>44166</v>
      </c>
      <c r="B9863" t="s">
        <v>5103</v>
      </c>
      <c r="C9863" s="3">
        <v>1831.0447761194032</v>
      </c>
      <c r="D9863" s="3">
        <v>0.33000000000000013</v>
      </c>
      <c r="E9863" s="3">
        <v>1831.0447761194032</v>
      </c>
    </row>
    <row r="9864" spans="1:5" x14ac:dyDescent="0.25">
      <c r="A9864" s="2">
        <v>44166</v>
      </c>
      <c r="B9864" t="s">
        <v>5104</v>
      </c>
      <c r="C9864" s="3">
        <v>35732.238805970148</v>
      </c>
      <c r="D9864" s="3">
        <v>0.33</v>
      </c>
      <c r="E9864" s="3">
        <v>35732.238805970148</v>
      </c>
    </row>
    <row r="9865" spans="1:5" x14ac:dyDescent="0.25">
      <c r="A9865" s="2">
        <v>44166</v>
      </c>
      <c r="B9865" t="s">
        <v>5105</v>
      </c>
      <c r="C9865" s="3">
        <v>340.19402985074629</v>
      </c>
      <c r="D9865" s="3">
        <v>0.33</v>
      </c>
      <c r="E9865" s="3">
        <v>340.19402985074629</v>
      </c>
    </row>
    <row r="9866" spans="1:5" x14ac:dyDescent="0.25">
      <c r="A9866" s="2">
        <v>44166</v>
      </c>
      <c r="B9866" t="s">
        <v>5106</v>
      </c>
      <c r="C9866" s="3">
        <v>0</v>
      </c>
      <c r="D9866" s="3"/>
      <c r="E9866" s="3">
        <v>0</v>
      </c>
    </row>
    <row r="9867" spans="1:5" x14ac:dyDescent="0.25">
      <c r="A9867" s="2">
        <v>44166</v>
      </c>
      <c r="B9867" t="s">
        <v>5108</v>
      </c>
      <c r="C9867" s="3">
        <v>5035.3731343283589</v>
      </c>
      <c r="D9867" s="3">
        <v>0.33000000000000013</v>
      </c>
      <c r="E9867" s="3">
        <v>5035.3731343283589</v>
      </c>
    </row>
    <row r="9868" spans="1:5" x14ac:dyDescent="0.25">
      <c r="A9868" s="2">
        <v>44166</v>
      </c>
      <c r="B9868" t="s">
        <v>5109</v>
      </c>
      <c r="C9868" s="3">
        <v>5493.13432835821</v>
      </c>
      <c r="D9868" s="3">
        <v>0.33000000000000013</v>
      </c>
      <c r="E9868" s="3">
        <v>5493.13432835821</v>
      </c>
    </row>
    <row r="9869" spans="1:5" x14ac:dyDescent="0.25">
      <c r="A9869" s="2">
        <v>44166</v>
      </c>
      <c r="B9869" t="s">
        <v>5112</v>
      </c>
      <c r="C9869" s="3">
        <v>8602.9701492537315</v>
      </c>
      <c r="D9869" s="3">
        <v>0.33</v>
      </c>
      <c r="E9869" s="3">
        <v>8602.9701492537315</v>
      </c>
    </row>
    <row r="9870" spans="1:5" x14ac:dyDescent="0.25">
      <c r="A9870" s="2">
        <v>44166</v>
      </c>
      <c r="B9870" t="s">
        <v>5113</v>
      </c>
      <c r="C9870" s="3">
        <v>1831.0447761194032</v>
      </c>
      <c r="D9870" s="3">
        <v>0.33000000000000013</v>
      </c>
      <c r="E9870" s="3">
        <v>1831.0447761194032</v>
      </c>
    </row>
    <row r="9871" spans="1:5" x14ac:dyDescent="0.25">
      <c r="A9871" s="2">
        <v>44166</v>
      </c>
      <c r="B9871" t="s">
        <v>5116</v>
      </c>
      <c r="C9871" s="3">
        <v>6007.3134328358219</v>
      </c>
      <c r="D9871" s="3">
        <v>0.33000000000000007</v>
      </c>
      <c r="E9871" s="3">
        <v>6007.3134328358219</v>
      </c>
    </row>
    <row r="9872" spans="1:5" x14ac:dyDescent="0.25">
      <c r="A9872" s="2">
        <v>44166</v>
      </c>
      <c r="B9872" t="s">
        <v>5118</v>
      </c>
      <c r="C9872" s="3">
        <v>0</v>
      </c>
      <c r="D9872" s="3"/>
      <c r="E9872" s="3">
        <v>0</v>
      </c>
    </row>
    <row r="9873" spans="1:5" x14ac:dyDescent="0.25">
      <c r="A9873" s="2">
        <v>44166</v>
      </c>
      <c r="B9873" t="s">
        <v>5119</v>
      </c>
      <c r="C9873" s="3">
        <v>4863.2835820895525</v>
      </c>
      <c r="D9873" s="3">
        <v>0.33</v>
      </c>
      <c r="E9873" s="3">
        <v>4863.2835820895525</v>
      </c>
    </row>
    <row r="9874" spans="1:5" x14ac:dyDescent="0.25">
      <c r="A9874" s="2">
        <v>44166</v>
      </c>
      <c r="B9874" t="s">
        <v>5125</v>
      </c>
      <c r="C9874" s="3">
        <v>7468.5820895522393</v>
      </c>
      <c r="D9874" s="3">
        <v>0.33000000000000007</v>
      </c>
      <c r="E9874" s="3">
        <v>7468.5820895522393</v>
      </c>
    </row>
    <row r="9875" spans="1:5" x14ac:dyDescent="0.25">
      <c r="A9875" s="2">
        <v>44166</v>
      </c>
      <c r="B9875" t="s">
        <v>5126</v>
      </c>
      <c r="C9875" s="3">
        <v>7757.7313432835836</v>
      </c>
      <c r="D9875" s="3">
        <v>0.33000000000000007</v>
      </c>
      <c r="E9875" s="3">
        <v>7757.7313432835836</v>
      </c>
    </row>
    <row r="9876" spans="1:5" x14ac:dyDescent="0.25">
      <c r="A9876" s="2">
        <v>44166</v>
      </c>
      <c r="B9876" t="s">
        <v>5130</v>
      </c>
      <c r="C9876" s="3">
        <v>3635.9701492537315</v>
      </c>
      <c r="D9876" s="3">
        <v>0.33000000000000007</v>
      </c>
      <c r="E9876" s="3">
        <v>3635.9701492537315</v>
      </c>
    </row>
    <row r="9877" spans="1:5" x14ac:dyDescent="0.25">
      <c r="A9877" s="2">
        <v>44166</v>
      </c>
      <c r="B9877" t="s">
        <v>5131</v>
      </c>
      <c r="C9877" s="3">
        <v>1373.2835820895525</v>
      </c>
      <c r="D9877" s="3">
        <v>0.33000000000000013</v>
      </c>
      <c r="E9877" s="3">
        <v>1373.2835820895525</v>
      </c>
    </row>
    <row r="9878" spans="1:5" x14ac:dyDescent="0.25">
      <c r="A9878" s="2">
        <v>44166</v>
      </c>
      <c r="B9878" t="s">
        <v>5132</v>
      </c>
      <c r="C9878" s="3">
        <v>11960.388059701494</v>
      </c>
      <c r="D9878" s="3">
        <v>0.33000000000000007</v>
      </c>
      <c r="E9878" s="3">
        <v>11960.388059701494</v>
      </c>
    </row>
    <row r="9879" spans="1:5" x14ac:dyDescent="0.25">
      <c r="A9879" s="2">
        <v>44166</v>
      </c>
      <c r="B9879" t="s">
        <v>5133</v>
      </c>
      <c r="C9879" s="3">
        <v>1602.1641791044779</v>
      </c>
      <c r="D9879" s="3">
        <v>0.33000000000000007</v>
      </c>
      <c r="E9879" s="3">
        <v>1602.1641791044779</v>
      </c>
    </row>
    <row r="9880" spans="1:5" x14ac:dyDescent="0.25">
      <c r="A9880" s="2">
        <v>44166</v>
      </c>
      <c r="B9880" t="s">
        <v>5135</v>
      </c>
      <c r="C9880" s="3">
        <v>2557.4626865671644</v>
      </c>
      <c r="D9880" s="3">
        <v>0.33000000000000007</v>
      </c>
      <c r="E9880" s="3">
        <v>2557.4626865671644</v>
      </c>
    </row>
    <row r="9881" spans="1:5" x14ac:dyDescent="0.25">
      <c r="A9881" s="2">
        <v>44166</v>
      </c>
      <c r="B9881" t="s">
        <v>5137</v>
      </c>
      <c r="C9881" s="3">
        <v>4959.5074626865671</v>
      </c>
      <c r="D9881" s="3">
        <v>0.33</v>
      </c>
      <c r="E9881" s="3">
        <v>4959.5074626865671</v>
      </c>
    </row>
    <row r="9882" spans="1:5" x14ac:dyDescent="0.25">
      <c r="A9882" s="2">
        <v>44166</v>
      </c>
      <c r="B9882" t="s">
        <v>5139</v>
      </c>
      <c r="C9882" s="3">
        <v>16648.14</v>
      </c>
      <c r="D9882" s="3">
        <v>0.32109612336063437</v>
      </c>
      <c r="E9882" s="3">
        <v>71648.14</v>
      </c>
    </row>
    <row r="9883" spans="1:5" x14ac:dyDescent="0.25">
      <c r="A9883" s="2">
        <v>44166</v>
      </c>
      <c r="B9883" t="s">
        <v>5142</v>
      </c>
      <c r="C9883" s="3">
        <v>1762.2089552238808</v>
      </c>
      <c r="D9883" s="3">
        <v>0.33000000000000007</v>
      </c>
      <c r="E9883" s="3">
        <v>1762.2089552238808</v>
      </c>
    </row>
    <row r="9884" spans="1:5" x14ac:dyDescent="0.25">
      <c r="A9884" s="2">
        <v>44166</v>
      </c>
      <c r="B9884" t="s">
        <v>5143</v>
      </c>
      <c r="C9884" s="3">
        <v>686.64179104477626</v>
      </c>
      <c r="D9884" s="3">
        <v>0.33000000000000013</v>
      </c>
      <c r="E9884" s="3">
        <v>686.64179104477626</v>
      </c>
    </row>
    <row r="9885" spans="1:5" x14ac:dyDescent="0.25">
      <c r="A9885" s="2">
        <v>44166</v>
      </c>
      <c r="B9885" t="s">
        <v>5145</v>
      </c>
      <c r="C9885" s="3">
        <v>0</v>
      </c>
      <c r="D9885" s="3"/>
      <c r="E9885" s="3">
        <v>0</v>
      </c>
    </row>
    <row r="9886" spans="1:5" x14ac:dyDescent="0.25">
      <c r="A9886" s="2">
        <v>44166</v>
      </c>
      <c r="B9886" t="s">
        <v>5146</v>
      </c>
      <c r="C9886" s="3">
        <v>18252.618334641375</v>
      </c>
      <c r="D9886" s="3">
        <v>0.43453202504960314</v>
      </c>
      <c r="E9886" s="3">
        <v>63252.618334641375</v>
      </c>
    </row>
    <row r="9887" spans="1:5" x14ac:dyDescent="0.25">
      <c r="A9887" s="2">
        <v>44166</v>
      </c>
      <c r="B9887" t="s">
        <v>5147</v>
      </c>
      <c r="C9887" s="3">
        <v>15240.5</v>
      </c>
      <c r="D9887" s="3">
        <v>0.41482591335136915</v>
      </c>
      <c r="E9887" s="3">
        <v>65240.5</v>
      </c>
    </row>
    <row r="9888" spans="1:5" x14ac:dyDescent="0.25">
      <c r="A9888" s="2">
        <v>44166</v>
      </c>
      <c r="B9888" t="s">
        <v>5148</v>
      </c>
      <c r="C9888" s="3">
        <v>8554.568455804816</v>
      </c>
      <c r="D9888" s="3">
        <v>0.4334442256772354</v>
      </c>
      <c r="E9888" s="3">
        <v>53554.568455804816</v>
      </c>
    </row>
    <row r="9889" spans="1:5" x14ac:dyDescent="0.25">
      <c r="A9889" s="2">
        <v>44166</v>
      </c>
      <c r="B9889" t="s">
        <v>5149</v>
      </c>
      <c r="C9889" s="3">
        <v>22572.199999999997</v>
      </c>
      <c r="D9889" s="3">
        <v>0.43026510902412529</v>
      </c>
      <c r="E9889" s="3">
        <v>67572.2</v>
      </c>
    </row>
    <row r="9890" spans="1:5" x14ac:dyDescent="0.25">
      <c r="A9890" s="2">
        <v>44166</v>
      </c>
      <c r="B9890" t="s">
        <v>5150</v>
      </c>
      <c r="C9890" s="3">
        <v>2818.1999999999971</v>
      </c>
      <c r="D9890" s="3">
        <v>0.45376884166179426</v>
      </c>
      <c r="E9890" s="3">
        <v>98173.4</v>
      </c>
    </row>
    <row r="9891" spans="1:5" x14ac:dyDescent="0.25">
      <c r="A9891" s="2">
        <v>44166</v>
      </c>
      <c r="B9891" t="s">
        <v>5152</v>
      </c>
      <c r="C9891" s="3">
        <v>36654.100000000006</v>
      </c>
      <c r="D9891" s="3">
        <v>0.44562415861025467</v>
      </c>
      <c r="E9891" s="3">
        <v>113874.1</v>
      </c>
    </row>
    <row r="9892" spans="1:5" x14ac:dyDescent="0.25">
      <c r="A9892" s="2">
        <v>44166</v>
      </c>
      <c r="B9892" t="s">
        <v>5154</v>
      </c>
      <c r="C9892" s="3">
        <v>7313.7313432835826</v>
      </c>
      <c r="D9892" s="3">
        <v>0.33000000000000007</v>
      </c>
      <c r="E9892" s="3">
        <v>7313.7313432835826</v>
      </c>
    </row>
    <row r="9893" spans="1:5" x14ac:dyDescent="0.25">
      <c r="A9893" s="2">
        <v>44166</v>
      </c>
      <c r="B9893" t="s">
        <v>5159</v>
      </c>
      <c r="C9893" s="3">
        <v>-45.01492537313402</v>
      </c>
      <c r="D9893" s="3">
        <v>0.33000000000000013</v>
      </c>
      <c r="E9893" s="3">
        <v>1109.985074626866</v>
      </c>
    </row>
    <row r="9894" spans="1:5" x14ac:dyDescent="0.25">
      <c r="A9894" s="2">
        <v>44166</v>
      </c>
      <c r="B9894" t="s">
        <v>5161</v>
      </c>
      <c r="C9894" s="3">
        <v>2540.5820895522393</v>
      </c>
      <c r="D9894" s="3">
        <v>0.33000000000000013</v>
      </c>
      <c r="E9894" s="3">
        <v>2540.5820895522393</v>
      </c>
    </row>
    <row r="9895" spans="1:5" x14ac:dyDescent="0.25">
      <c r="A9895" s="2">
        <v>44166</v>
      </c>
      <c r="B9895" t="s">
        <v>5163</v>
      </c>
      <c r="C9895" s="3">
        <v>-0.73999999999978172</v>
      </c>
      <c r="D9895" s="3">
        <v>0</v>
      </c>
      <c r="E9895" s="3">
        <v>12455.97</v>
      </c>
    </row>
    <row r="9896" spans="1:5" x14ac:dyDescent="0.25">
      <c r="A9896" s="2">
        <v>44166</v>
      </c>
      <c r="B9896" t="s">
        <v>5164</v>
      </c>
      <c r="C9896" s="3">
        <v>2740.5522388059708</v>
      </c>
      <c r="D9896" s="3">
        <v>0.33000000000000013</v>
      </c>
      <c r="E9896" s="3">
        <v>2740.5522388059708</v>
      </c>
    </row>
    <row r="9897" spans="1:5" x14ac:dyDescent="0.25">
      <c r="A9897" s="2">
        <v>44166</v>
      </c>
      <c r="B9897" t="s">
        <v>5165</v>
      </c>
      <c r="C9897" s="3">
        <v>8062.6119402985078</v>
      </c>
      <c r="D9897" s="3">
        <v>0.33000000000000007</v>
      </c>
      <c r="E9897" s="3">
        <v>8062.6119402985078</v>
      </c>
    </row>
    <row r="9898" spans="1:5" x14ac:dyDescent="0.25">
      <c r="A9898" s="2">
        <v>44166</v>
      </c>
      <c r="B9898" t="s">
        <v>5171</v>
      </c>
      <c r="C9898" s="3">
        <v>1259.9253731343285</v>
      </c>
      <c r="D9898" s="3">
        <v>0.33000000000000013</v>
      </c>
      <c r="E9898" s="3">
        <v>1259.9253731343285</v>
      </c>
    </row>
    <row r="9899" spans="1:5" x14ac:dyDescent="0.25">
      <c r="A9899" s="2">
        <v>44166</v>
      </c>
      <c r="B9899" t="s">
        <v>5173</v>
      </c>
      <c r="C9899" s="3">
        <v>6866.4179104477616</v>
      </c>
      <c r="D9899" s="3">
        <v>0.33000000000000007</v>
      </c>
      <c r="E9899" s="3">
        <v>6866.4179104477616</v>
      </c>
    </row>
    <row r="9900" spans="1:5" x14ac:dyDescent="0.25">
      <c r="A9900" s="2">
        <v>44166</v>
      </c>
      <c r="B9900" t="s">
        <v>5177</v>
      </c>
      <c r="C9900" s="3">
        <v>2254.3880597014927</v>
      </c>
      <c r="D9900" s="3">
        <v>0.33</v>
      </c>
      <c r="E9900" s="3">
        <v>2254.3880597014927</v>
      </c>
    </row>
    <row r="9901" spans="1:5" x14ac:dyDescent="0.25">
      <c r="A9901" s="2">
        <v>44166</v>
      </c>
      <c r="B9901" t="s">
        <v>5178</v>
      </c>
      <c r="C9901" s="3">
        <v>1924.0895522388055</v>
      </c>
      <c r="D9901" s="3">
        <v>0.33</v>
      </c>
      <c r="E9901" s="3">
        <v>16924.089552238805</v>
      </c>
    </row>
    <row r="9902" spans="1:5" x14ac:dyDescent="0.25">
      <c r="A9902" s="2">
        <v>44166</v>
      </c>
      <c r="B9902" t="s">
        <v>5180</v>
      </c>
      <c r="C9902" s="3">
        <v>6593.7313432835945</v>
      </c>
      <c r="D9902" s="3">
        <v>0.33000000000000007</v>
      </c>
      <c r="E9902" s="3">
        <v>77593.731343283594</v>
      </c>
    </row>
    <row r="9903" spans="1:5" x14ac:dyDescent="0.25">
      <c r="A9903" s="2">
        <v>44166</v>
      </c>
      <c r="B9903" t="s">
        <v>5184</v>
      </c>
      <c r="C9903" s="3">
        <v>2288.8059701492539</v>
      </c>
      <c r="D9903" s="3">
        <v>0.33000000000000007</v>
      </c>
      <c r="E9903" s="3">
        <v>2288.8059701492539</v>
      </c>
    </row>
    <row r="9904" spans="1:5" x14ac:dyDescent="0.25">
      <c r="A9904" s="2">
        <v>44166</v>
      </c>
      <c r="B9904" t="s">
        <v>5185</v>
      </c>
      <c r="C9904" s="3">
        <v>1373.2835820895525</v>
      </c>
      <c r="D9904" s="3">
        <v>0.33000000000000013</v>
      </c>
      <c r="E9904" s="3">
        <v>1373.2835820895525</v>
      </c>
    </row>
    <row r="9905" spans="1:5" x14ac:dyDescent="0.25">
      <c r="A9905" s="2">
        <v>44166</v>
      </c>
      <c r="B9905" t="s">
        <v>5186</v>
      </c>
      <c r="C9905" s="3">
        <v>5406.6567164179114</v>
      </c>
      <c r="D9905" s="3">
        <v>0.33000000000000013</v>
      </c>
      <c r="E9905" s="3">
        <v>5406.6567164179114</v>
      </c>
    </row>
    <row r="9906" spans="1:5" x14ac:dyDescent="0.25">
      <c r="A9906" s="2">
        <v>44166</v>
      </c>
      <c r="B9906" t="s">
        <v>5187</v>
      </c>
      <c r="C9906" s="3">
        <v>2214.4477611940301</v>
      </c>
      <c r="D9906" s="3">
        <v>0.33000000000000007</v>
      </c>
      <c r="E9906" s="3">
        <v>2214.4477611940301</v>
      </c>
    </row>
    <row r="9907" spans="1:5" x14ac:dyDescent="0.25">
      <c r="A9907" s="2">
        <v>44166</v>
      </c>
      <c r="B9907" t="s">
        <v>5191</v>
      </c>
      <c r="C9907" s="3">
        <v>-0.28358208955216924</v>
      </c>
      <c r="D9907" s="3">
        <v>-7.2687930819435279E-4</v>
      </c>
      <c r="E9907" s="3">
        <v>390.13641791044785</v>
      </c>
    </row>
    <row r="9908" spans="1:5" x14ac:dyDescent="0.25">
      <c r="A9908" s="2">
        <v>44166</v>
      </c>
      <c r="B9908" t="s">
        <v>5192</v>
      </c>
      <c r="C9908" s="3">
        <v>80.8100000000004</v>
      </c>
      <c r="D9908" s="3">
        <v>0</v>
      </c>
      <c r="E9908" s="3">
        <v>5513.05</v>
      </c>
    </row>
    <row r="9909" spans="1:5" x14ac:dyDescent="0.25">
      <c r="A9909" s="2">
        <v>44166</v>
      </c>
      <c r="B9909" t="s">
        <v>5194</v>
      </c>
      <c r="C9909" s="3">
        <v>0</v>
      </c>
      <c r="D9909" s="3"/>
      <c r="E9909" s="3">
        <v>0</v>
      </c>
    </row>
    <row r="9910" spans="1:5" x14ac:dyDescent="0.25">
      <c r="A9910" s="2">
        <v>44166</v>
      </c>
      <c r="B9910" t="s">
        <v>5195</v>
      </c>
      <c r="C9910" s="3">
        <v>3647.5522388059708</v>
      </c>
      <c r="D9910" s="3">
        <v>0.33000000000000007</v>
      </c>
      <c r="E9910" s="3">
        <v>3647.5522388059708</v>
      </c>
    </row>
    <row r="9911" spans="1:5" x14ac:dyDescent="0.25">
      <c r="A9911" s="2">
        <v>44166</v>
      </c>
      <c r="B9911" t="s">
        <v>5198</v>
      </c>
      <c r="C9911" s="3">
        <v>14872.761194029852</v>
      </c>
      <c r="D9911" s="3">
        <v>0.33000000000000007</v>
      </c>
      <c r="E9911" s="3">
        <v>14872.761194029852</v>
      </c>
    </row>
    <row r="9912" spans="1:5" x14ac:dyDescent="0.25">
      <c r="A9912" s="2">
        <v>44166</v>
      </c>
      <c r="B9912" t="s">
        <v>5199</v>
      </c>
      <c r="C9912" s="3">
        <v>5927.4626865671653</v>
      </c>
      <c r="D9912" s="3">
        <v>0.33000000000000013</v>
      </c>
      <c r="E9912" s="3">
        <v>5927.4626865671653</v>
      </c>
    </row>
    <row r="9913" spans="1:5" x14ac:dyDescent="0.25">
      <c r="A9913" s="2">
        <v>44166</v>
      </c>
      <c r="B9913" t="s">
        <v>5200</v>
      </c>
      <c r="C9913" s="3">
        <v>7486.3582089552237</v>
      </c>
      <c r="D9913" s="3">
        <v>0.33</v>
      </c>
      <c r="E9913" s="3">
        <v>7486.3582089552237</v>
      </c>
    </row>
    <row r="9914" spans="1:5" x14ac:dyDescent="0.25">
      <c r="A9914" s="2">
        <v>44166</v>
      </c>
      <c r="B9914" t="s">
        <v>5202</v>
      </c>
      <c r="C9914" s="3">
        <v>4634.4029850746274</v>
      </c>
      <c r="D9914" s="3">
        <v>0.33</v>
      </c>
      <c r="E9914" s="3">
        <v>4634.4029850746274</v>
      </c>
    </row>
    <row r="9915" spans="1:5" x14ac:dyDescent="0.25">
      <c r="A9915" s="2">
        <v>44166</v>
      </c>
      <c r="B9915" t="s">
        <v>5207</v>
      </c>
      <c r="C9915" s="3">
        <v>0</v>
      </c>
      <c r="D9915" s="3"/>
      <c r="E9915" s="3">
        <v>0</v>
      </c>
    </row>
    <row r="9916" spans="1:5" x14ac:dyDescent="0.25">
      <c r="A9916" s="2">
        <v>44166</v>
      </c>
      <c r="B9916" t="s">
        <v>5209</v>
      </c>
      <c r="C9916" s="3">
        <v>7366.8208955223899</v>
      </c>
      <c r="D9916" s="3">
        <v>0.33000000000000013</v>
      </c>
      <c r="E9916" s="3">
        <v>7366.8208955223899</v>
      </c>
    </row>
    <row r="9917" spans="1:5" x14ac:dyDescent="0.25">
      <c r="A9917" s="2">
        <v>44166</v>
      </c>
      <c r="B9917" t="s">
        <v>5211</v>
      </c>
      <c r="C9917" s="3">
        <v>2298.0000000000005</v>
      </c>
      <c r="D9917" s="3">
        <v>0.33000000000000007</v>
      </c>
      <c r="E9917" s="3">
        <v>2298.0000000000005</v>
      </c>
    </row>
    <row r="9918" spans="1:5" x14ac:dyDescent="0.25">
      <c r="A9918" s="2">
        <v>44166</v>
      </c>
      <c r="B9918" t="s">
        <v>5212</v>
      </c>
      <c r="C9918" s="3">
        <v>915.5223880597016</v>
      </c>
      <c r="D9918" s="3">
        <v>0.33000000000000013</v>
      </c>
      <c r="E9918" s="3">
        <v>915.5223880597016</v>
      </c>
    </row>
    <row r="9919" spans="1:5" x14ac:dyDescent="0.25">
      <c r="A9919" s="2">
        <v>44166</v>
      </c>
      <c r="B9919" t="s">
        <v>5213</v>
      </c>
      <c r="C9919" s="3">
        <v>7631.940298507463</v>
      </c>
      <c r="D9919" s="3">
        <v>0.33000000000000007</v>
      </c>
      <c r="E9919" s="3">
        <v>7631.940298507463</v>
      </c>
    </row>
    <row r="9920" spans="1:5" x14ac:dyDescent="0.25">
      <c r="A9920" s="2">
        <v>44166</v>
      </c>
      <c r="B9920" t="s">
        <v>5215</v>
      </c>
      <c r="C9920" s="3">
        <v>7418.0597014925388</v>
      </c>
      <c r="D9920" s="3">
        <v>0.33000000000000007</v>
      </c>
      <c r="E9920" s="3">
        <v>7418.0597014925388</v>
      </c>
    </row>
    <row r="9921" spans="1:5" x14ac:dyDescent="0.25">
      <c r="A9921" s="2">
        <v>44166</v>
      </c>
      <c r="B9921" t="s">
        <v>5217</v>
      </c>
      <c r="C9921" s="3">
        <v>2975.4477611940301</v>
      </c>
      <c r="D9921" s="3">
        <v>0.33000000000000007</v>
      </c>
      <c r="E9921" s="3">
        <v>2975.4477611940301</v>
      </c>
    </row>
    <row r="9922" spans="1:5" x14ac:dyDescent="0.25">
      <c r="A9922" s="2">
        <v>44166</v>
      </c>
      <c r="B9922" t="s">
        <v>5220</v>
      </c>
      <c r="C9922" s="3">
        <v>856.26865671642008</v>
      </c>
      <c r="D9922" s="3">
        <v>0.33000000000000007</v>
      </c>
      <c r="E9922" s="3">
        <v>15831.26865671642</v>
      </c>
    </row>
    <row r="9923" spans="1:5" x14ac:dyDescent="0.25">
      <c r="A9923" s="2">
        <v>44166</v>
      </c>
      <c r="B9923" t="s">
        <v>5222</v>
      </c>
      <c r="C9923" s="3">
        <v>-662.74626865671598</v>
      </c>
      <c r="D9923" s="3">
        <v>0.33000000000000013</v>
      </c>
      <c r="E9923" s="3">
        <v>4896.253731343284</v>
      </c>
    </row>
    <row r="9924" spans="1:5" x14ac:dyDescent="0.25">
      <c r="A9924" s="2">
        <v>44166</v>
      </c>
      <c r="B9924" t="s">
        <v>5223</v>
      </c>
      <c r="C9924" s="3">
        <v>-319.93432835820749</v>
      </c>
      <c r="D9924" s="3">
        <v>0.33</v>
      </c>
      <c r="E9924" s="3">
        <v>9841.8656716417918</v>
      </c>
    </row>
    <row r="9925" spans="1:5" x14ac:dyDescent="0.25">
      <c r="A9925" s="2">
        <v>44166</v>
      </c>
      <c r="B9925" t="s">
        <v>5227</v>
      </c>
      <c r="C9925" s="3">
        <v>1602.1641791044779</v>
      </c>
      <c r="D9925" s="3">
        <v>0.33000000000000007</v>
      </c>
      <c r="E9925" s="3">
        <v>1602.1641791044779</v>
      </c>
    </row>
    <row r="9926" spans="1:5" x14ac:dyDescent="0.25">
      <c r="A9926" s="2">
        <v>44166</v>
      </c>
      <c r="B9926" t="s">
        <v>5229</v>
      </c>
      <c r="C9926" s="3">
        <v>4348.7313432835826</v>
      </c>
      <c r="D9926" s="3">
        <v>0.33000000000000007</v>
      </c>
      <c r="E9926" s="3">
        <v>4348.7313432835826</v>
      </c>
    </row>
    <row r="9927" spans="1:5" x14ac:dyDescent="0.25">
      <c r="A9927" s="2">
        <v>44166</v>
      </c>
      <c r="B9927" t="s">
        <v>5230</v>
      </c>
      <c r="C9927" s="3">
        <v>31.90298507462694</v>
      </c>
      <c r="D9927" s="3">
        <v>0.33000000000000007</v>
      </c>
      <c r="E9927" s="3">
        <v>1144.4029850746269</v>
      </c>
    </row>
    <row r="9928" spans="1:5" x14ac:dyDescent="0.25">
      <c r="A9928" s="2">
        <v>44166</v>
      </c>
      <c r="B9928" t="s">
        <v>5232</v>
      </c>
      <c r="C9928" s="3">
        <v>2746.567164179105</v>
      </c>
      <c r="D9928" s="3">
        <v>0.33000000000000013</v>
      </c>
      <c r="E9928" s="3">
        <v>2746.567164179105</v>
      </c>
    </row>
    <row r="9929" spans="1:5" x14ac:dyDescent="0.25">
      <c r="A9929" s="2">
        <v>44166</v>
      </c>
      <c r="B9929" t="s">
        <v>5237</v>
      </c>
      <c r="C9929" s="3">
        <v>2975.4477611940301</v>
      </c>
      <c r="D9929" s="3">
        <v>0.33000000000000007</v>
      </c>
      <c r="E9929" s="3">
        <v>2975.4477611940301</v>
      </c>
    </row>
    <row r="9930" spans="1:5" x14ac:dyDescent="0.25">
      <c r="A9930" s="2">
        <v>44166</v>
      </c>
      <c r="B9930" t="s">
        <v>5238</v>
      </c>
      <c r="C9930" s="3">
        <v>18348.447761194031</v>
      </c>
      <c r="D9930" s="3">
        <v>0.33000000000000007</v>
      </c>
      <c r="E9930" s="3">
        <v>18348.447761194031</v>
      </c>
    </row>
    <row r="9931" spans="1:5" x14ac:dyDescent="0.25">
      <c r="A9931" s="2">
        <v>44166</v>
      </c>
      <c r="B9931" t="s">
        <v>5242</v>
      </c>
      <c r="C9931" s="3">
        <v>3940.8697014925456</v>
      </c>
      <c r="D9931" s="3">
        <v>0.33000000000000013</v>
      </c>
      <c r="E9931" s="3">
        <v>34154.059701492544</v>
      </c>
    </row>
    <row r="9932" spans="1:5" x14ac:dyDescent="0.25">
      <c r="A9932" s="2">
        <v>44166</v>
      </c>
      <c r="B9932" t="s">
        <v>5244</v>
      </c>
      <c r="C9932" s="3">
        <v>2517.6865671641795</v>
      </c>
      <c r="D9932" s="3">
        <v>0.33000000000000013</v>
      </c>
      <c r="E9932" s="3">
        <v>2517.6865671641795</v>
      </c>
    </row>
    <row r="9933" spans="1:5" x14ac:dyDescent="0.25">
      <c r="A9933" s="2">
        <v>44166</v>
      </c>
      <c r="B9933" t="s">
        <v>5246</v>
      </c>
      <c r="C9933" s="3">
        <v>1831.0447761194032</v>
      </c>
      <c r="D9933" s="3">
        <v>0.33000000000000013</v>
      </c>
      <c r="E9933" s="3">
        <v>1831.0447761194032</v>
      </c>
    </row>
    <row r="9934" spans="1:5" x14ac:dyDescent="0.25">
      <c r="A9934" s="2">
        <v>44166</v>
      </c>
      <c r="B9934" t="s">
        <v>5247</v>
      </c>
      <c r="C9934" s="3">
        <v>0</v>
      </c>
      <c r="D9934" s="3">
        <v>-1.2351958148664737E-4</v>
      </c>
      <c r="E9934" s="3">
        <v>1376.3</v>
      </c>
    </row>
    <row r="9935" spans="1:5" x14ac:dyDescent="0.25">
      <c r="A9935" s="2">
        <v>44166</v>
      </c>
      <c r="B9935" t="s">
        <v>5248</v>
      </c>
      <c r="C9935" s="3">
        <v>915.5223880597016</v>
      </c>
      <c r="D9935" s="3">
        <v>0.33000000000000013</v>
      </c>
      <c r="E9935" s="3">
        <v>915.5223880597016</v>
      </c>
    </row>
    <row r="9936" spans="1:5" x14ac:dyDescent="0.25">
      <c r="A9936" s="2">
        <v>44166</v>
      </c>
      <c r="B9936" t="s">
        <v>5249</v>
      </c>
      <c r="C9936" s="3">
        <v>686.64179104477626</v>
      </c>
      <c r="D9936" s="3">
        <v>0.33000000000000013</v>
      </c>
      <c r="E9936" s="3">
        <v>686.64179104477626</v>
      </c>
    </row>
    <row r="9937" spans="1:5" x14ac:dyDescent="0.25">
      <c r="A9937" s="2">
        <v>44166</v>
      </c>
      <c r="B9937" t="s">
        <v>5250</v>
      </c>
      <c r="C9937" s="3">
        <v>24874.985074626871</v>
      </c>
      <c r="D9937" s="3">
        <v>0.33000000000000007</v>
      </c>
      <c r="E9937" s="3">
        <v>24874.985074626871</v>
      </c>
    </row>
    <row r="9938" spans="1:5" x14ac:dyDescent="0.25">
      <c r="A9938" s="2">
        <v>44166</v>
      </c>
      <c r="B9938" t="s">
        <v>5252</v>
      </c>
      <c r="C9938" s="3">
        <v>3204.3283582089557</v>
      </c>
      <c r="D9938" s="3">
        <v>0.33000000000000007</v>
      </c>
      <c r="E9938" s="3">
        <v>3204.3283582089557</v>
      </c>
    </row>
    <row r="9939" spans="1:5" x14ac:dyDescent="0.25">
      <c r="A9939" s="2">
        <v>44166</v>
      </c>
      <c r="B9939" t="s">
        <v>5253</v>
      </c>
      <c r="C9939" s="3">
        <v>3433.2089552238808</v>
      </c>
      <c r="D9939" s="3">
        <v>0.33000000000000007</v>
      </c>
      <c r="E9939" s="3">
        <v>3433.2089552238808</v>
      </c>
    </row>
    <row r="9940" spans="1:5" x14ac:dyDescent="0.25">
      <c r="A9940" s="2">
        <v>44166</v>
      </c>
      <c r="B9940" t="s">
        <v>5255</v>
      </c>
      <c r="C9940" s="3">
        <v>2059.9253731343288</v>
      </c>
      <c r="D9940" s="3">
        <v>0.33000000000000007</v>
      </c>
      <c r="E9940" s="3">
        <v>2059.9253731343288</v>
      </c>
    </row>
    <row r="9941" spans="1:5" x14ac:dyDescent="0.25">
      <c r="A9941" s="2">
        <v>44166</v>
      </c>
      <c r="B9941" t="s">
        <v>5256</v>
      </c>
      <c r="C9941" s="3">
        <v>3073.8358208955224</v>
      </c>
      <c r="D9941" s="3">
        <v>0.33000000000000007</v>
      </c>
      <c r="E9941" s="3">
        <v>3073.8358208955224</v>
      </c>
    </row>
    <row r="9942" spans="1:5" x14ac:dyDescent="0.25">
      <c r="A9942" s="2">
        <v>44166</v>
      </c>
      <c r="B9942" t="s">
        <v>5257</v>
      </c>
      <c r="C9942" s="3">
        <v>915.5223880597016</v>
      </c>
      <c r="D9942" s="3">
        <v>0.33000000000000013</v>
      </c>
      <c r="E9942" s="3">
        <v>915.5223880597016</v>
      </c>
    </row>
    <row r="9943" spans="1:5" x14ac:dyDescent="0.25">
      <c r="A9943" s="2">
        <v>44166</v>
      </c>
      <c r="B9943" t="s">
        <v>5258</v>
      </c>
      <c r="C9943" s="3">
        <v>5863.7761194029854</v>
      </c>
      <c r="D9943" s="3">
        <v>0.33</v>
      </c>
      <c r="E9943" s="3">
        <v>5863.7761194029854</v>
      </c>
    </row>
    <row r="9944" spans="1:5" x14ac:dyDescent="0.25">
      <c r="A9944" s="2">
        <v>44166</v>
      </c>
      <c r="B9944" t="s">
        <v>5261</v>
      </c>
      <c r="C9944" s="3">
        <v>2517.6865671641795</v>
      </c>
      <c r="D9944" s="3">
        <v>0.33000000000000013</v>
      </c>
      <c r="E9944" s="3">
        <v>2517.6865671641795</v>
      </c>
    </row>
    <row r="9945" spans="1:5" x14ac:dyDescent="0.25">
      <c r="A9945" s="2">
        <v>44166</v>
      </c>
      <c r="B9945" t="s">
        <v>5263</v>
      </c>
      <c r="C9945" s="3">
        <v>228.8805970149254</v>
      </c>
      <c r="D9945" s="3">
        <v>0.33000000000000013</v>
      </c>
      <c r="E9945" s="3">
        <v>228.8805970149254</v>
      </c>
    </row>
    <row r="9946" spans="1:5" x14ac:dyDescent="0.25">
      <c r="A9946" s="2">
        <v>44166</v>
      </c>
      <c r="B9946" t="s">
        <v>5265</v>
      </c>
      <c r="C9946" s="3">
        <v>-890.04179104477407</v>
      </c>
      <c r="D9946" s="3">
        <v>0.33000000000000013</v>
      </c>
      <c r="E9946" s="3">
        <v>14648.358208955226</v>
      </c>
    </row>
    <row r="9947" spans="1:5" x14ac:dyDescent="0.25">
      <c r="A9947" s="2">
        <v>44166</v>
      </c>
      <c r="B9947" t="s">
        <v>5266</v>
      </c>
      <c r="C9947" s="3">
        <v>457.7611940298508</v>
      </c>
      <c r="D9947" s="3">
        <v>0.33000000000000013</v>
      </c>
      <c r="E9947" s="3">
        <v>457.7611940298508</v>
      </c>
    </row>
    <row r="9948" spans="1:5" x14ac:dyDescent="0.25">
      <c r="A9948" s="2">
        <v>44166</v>
      </c>
      <c r="B9948" t="s">
        <v>5268</v>
      </c>
      <c r="C9948" s="3">
        <v>2746.567164179105</v>
      </c>
      <c r="D9948" s="3">
        <v>0.33000000000000013</v>
      </c>
      <c r="E9948" s="3">
        <v>2746.567164179105</v>
      </c>
    </row>
    <row r="9949" spans="1:5" x14ac:dyDescent="0.25">
      <c r="A9949" s="2">
        <v>44166</v>
      </c>
      <c r="B9949" t="s">
        <v>5269</v>
      </c>
      <c r="C9949" s="3">
        <v>1373.2835820895525</v>
      </c>
      <c r="D9949" s="3">
        <v>0.33000000000000013</v>
      </c>
      <c r="E9949" s="3">
        <v>1373.2835820895525</v>
      </c>
    </row>
    <row r="9950" spans="1:5" x14ac:dyDescent="0.25">
      <c r="A9950" s="2">
        <v>44166</v>
      </c>
      <c r="B9950" t="s">
        <v>5270</v>
      </c>
      <c r="C9950" s="3">
        <v>-19066.119402985074</v>
      </c>
      <c r="D9950" s="3">
        <v>0.33000000000000018</v>
      </c>
      <c r="E9950" s="3">
        <v>10933.880597014928</v>
      </c>
    </row>
    <row r="9951" spans="1:5" x14ac:dyDescent="0.25">
      <c r="A9951" s="2">
        <v>44166</v>
      </c>
      <c r="B9951" t="s">
        <v>5273</v>
      </c>
      <c r="C9951" s="3">
        <v>3135.4925373134333</v>
      </c>
      <c r="D9951" s="3">
        <v>0.33</v>
      </c>
      <c r="E9951" s="3">
        <v>3135.4925373134333</v>
      </c>
    </row>
    <row r="9952" spans="1:5" x14ac:dyDescent="0.25">
      <c r="A9952" s="2">
        <v>44166</v>
      </c>
      <c r="B9952" t="s">
        <v>5278</v>
      </c>
      <c r="C9952" s="3">
        <v>2585.5820895522388</v>
      </c>
      <c r="D9952" s="3">
        <v>0.33</v>
      </c>
      <c r="E9952" s="3">
        <v>2585.5820895522388</v>
      </c>
    </row>
    <row r="9953" spans="1:5" x14ac:dyDescent="0.25">
      <c r="A9953" s="2">
        <v>44166</v>
      </c>
      <c r="B9953" t="s">
        <v>5283</v>
      </c>
      <c r="C9953" s="3">
        <v>15784.7</v>
      </c>
      <c r="D9953" s="3">
        <v>0.55699823246561553</v>
      </c>
      <c r="E9953" s="3">
        <v>15784.7</v>
      </c>
    </row>
    <row r="9954" spans="1:5" x14ac:dyDescent="0.25">
      <c r="A9954" s="2">
        <v>44166</v>
      </c>
      <c r="B9954" t="s">
        <v>5284</v>
      </c>
      <c r="C9954" s="3">
        <v>1805.4000000000015</v>
      </c>
      <c r="D9954" s="3">
        <v>0.55778609921585642</v>
      </c>
      <c r="E9954" s="3">
        <v>31805.4</v>
      </c>
    </row>
    <row r="9955" spans="1:5" x14ac:dyDescent="0.25">
      <c r="A9955" s="2">
        <v>44166</v>
      </c>
      <c r="B9955" t="s">
        <v>5285</v>
      </c>
      <c r="C9955" s="3">
        <v>3242.4328358208954</v>
      </c>
      <c r="D9955" s="3">
        <v>0.33</v>
      </c>
      <c r="E9955" s="3">
        <v>3242.4328358208954</v>
      </c>
    </row>
    <row r="9956" spans="1:5" x14ac:dyDescent="0.25">
      <c r="A9956" s="2">
        <v>44166</v>
      </c>
      <c r="B9956" t="s">
        <v>5288</v>
      </c>
      <c r="C9956" s="3">
        <v>1646.1492537313436</v>
      </c>
      <c r="D9956" s="3">
        <v>0.33000000000000007</v>
      </c>
      <c r="E9956" s="3">
        <v>1646.1492537313436</v>
      </c>
    </row>
    <row r="9957" spans="1:5" x14ac:dyDescent="0.25">
      <c r="A9957" s="2">
        <v>44166</v>
      </c>
      <c r="B9957" t="s">
        <v>5291</v>
      </c>
      <c r="C9957" s="3">
        <v>5260.2835820895525</v>
      </c>
      <c r="D9957" s="3">
        <v>0.33000000000000007</v>
      </c>
      <c r="E9957" s="3">
        <v>5260.2835820895525</v>
      </c>
    </row>
    <row r="9958" spans="1:5" x14ac:dyDescent="0.25">
      <c r="A9958" s="2">
        <v>44166</v>
      </c>
      <c r="B9958" t="s">
        <v>5295</v>
      </c>
      <c r="C9958" s="3">
        <v>4577.6119402985078</v>
      </c>
      <c r="D9958" s="3">
        <v>0.33000000000000007</v>
      </c>
      <c r="E9958" s="3">
        <v>4577.6119402985078</v>
      </c>
    </row>
    <row r="9959" spans="1:5" x14ac:dyDescent="0.25">
      <c r="A9959" s="2">
        <v>44166</v>
      </c>
      <c r="B9959" t="s">
        <v>5299</v>
      </c>
      <c r="C9959" s="3">
        <v>1015.9701492537315</v>
      </c>
      <c r="D9959" s="3">
        <v>0.33000000000000007</v>
      </c>
      <c r="E9959" s="3">
        <v>1015.9701492537315</v>
      </c>
    </row>
    <row r="9960" spans="1:5" x14ac:dyDescent="0.25">
      <c r="A9960" s="2">
        <v>44166</v>
      </c>
      <c r="B9960" t="s">
        <v>5301</v>
      </c>
      <c r="C9960" s="3">
        <v>13482.835820895523</v>
      </c>
      <c r="D9960" s="3">
        <v>0.33000000000000007</v>
      </c>
      <c r="E9960" s="3">
        <v>13482.835820895523</v>
      </c>
    </row>
    <row r="9961" spans="1:5" x14ac:dyDescent="0.25">
      <c r="A9961" s="2">
        <v>44166</v>
      </c>
      <c r="B9961" t="s">
        <v>5303</v>
      </c>
      <c r="C9961" s="3">
        <v>2517.6865671641795</v>
      </c>
      <c r="D9961" s="3">
        <v>0.33000000000000013</v>
      </c>
      <c r="E9961" s="3">
        <v>2517.6865671641795</v>
      </c>
    </row>
    <row r="9962" spans="1:5" x14ac:dyDescent="0.25">
      <c r="A9962" s="2">
        <v>44166</v>
      </c>
      <c r="B9962" t="s">
        <v>5308</v>
      </c>
      <c r="C9962" s="3">
        <v>2288.8059701492539</v>
      </c>
      <c r="D9962" s="3">
        <v>0.33000000000000007</v>
      </c>
      <c r="E9962" s="3">
        <v>2288.8059701492539</v>
      </c>
    </row>
    <row r="9963" spans="1:5" x14ac:dyDescent="0.25">
      <c r="A9963" s="2">
        <v>44166</v>
      </c>
      <c r="B9963" t="s">
        <v>5311</v>
      </c>
      <c r="C9963" s="3">
        <v>3067.0142857142855</v>
      </c>
      <c r="D9963" s="3">
        <v>0.3</v>
      </c>
      <c r="E9963" s="3">
        <v>3067.0142857142855</v>
      </c>
    </row>
    <row r="9964" spans="1:5" x14ac:dyDescent="0.25">
      <c r="A9964" s="2">
        <v>44166</v>
      </c>
      <c r="B9964" t="s">
        <v>5314</v>
      </c>
      <c r="C9964" s="3">
        <v>-2923.1857142857125</v>
      </c>
      <c r="D9964" s="3">
        <v>0.3000000000000001</v>
      </c>
      <c r="E9964" s="3">
        <v>5361.1142857142868</v>
      </c>
    </row>
    <row r="9965" spans="1:5" x14ac:dyDescent="0.25">
      <c r="A9965" s="2">
        <v>44166</v>
      </c>
      <c r="B9965" t="s">
        <v>5317</v>
      </c>
      <c r="C9965" s="3">
        <v>2288.8059701492539</v>
      </c>
      <c r="D9965" s="3">
        <v>0.33000000000000007</v>
      </c>
      <c r="E9965" s="3">
        <v>2288.8059701492539</v>
      </c>
    </row>
    <row r="9966" spans="1:5" x14ac:dyDescent="0.25">
      <c r="A9966" s="2">
        <v>44166</v>
      </c>
      <c r="B9966" t="s">
        <v>5326</v>
      </c>
      <c r="C9966" s="3">
        <v>1373.2835820895525</v>
      </c>
      <c r="D9966" s="3">
        <v>0.33000000000000013</v>
      </c>
      <c r="E9966" s="3">
        <v>1373.2835820895525</v>
      </c>
    </row>
    <row r="9967" spans="1:5" x14ac:dyDescent="0.25">
      <c r="A9967" s="2">
        <v>44166</v>
      </c>
      <c r="B9967" t="s">
        <v>5327</v>
      </c>
      <c r="C9967" s="3">
        <v>9612.9850746268658</v>
      </c>
      <c r="D9967" s="3">
        <v>0.33</v>
      </c>
      <c r="E9967" s="3">
        <v>9612.9850746268658</v>
      </c>
    </row>
    <row r="9968" spans="1:5" x14ac:dyDescent="0.25">
      <c r="A9968" s="2">
        <v>44166</v>
      </c>
      <c r="B9968" t="s">
        <v>5328</v>
      </c>
      <c r="C9968" s="3">
        <v>9298.313432835821</v>
      </c>
      <c r="D9968" s="3">
        <v>0.33</v>
      </c>
      <c r="E9968" s="3">
        <v>9298.313432835821</v>
      </c>
    </row>
    <row r="9969" spans="1:5" x14ac:dyDescent="0.25">
      <c r="A9969" s="2">
        <v>44166</v>
      </c>
      <c r="B9969" t="s">
        <v>5331</v>
      </c>
      <c r="C9969" s="3">
        <v>20748.657142857144</v>
      </c>
      <c r="D9969" s="3">
        <v>0.30000000000000004</v>
      </c>
      <c r="E9969" s="3">
        <v>20748.657142857144</v>
      </c>
    </row>
    <row r="9970" spans="1:5" x14ac:dyDescent="0.25">
      <c r="A9970" s="2">
        <v>44166</v>
      </c>
      <c r="B9970" t="s">
        <v>5335</v>
      </c>
      <c r="C9970" s="3">
        <v>1181.2537313432838</v>
      </c>
      <c r="D9970" s="3">
        <v>0.33000000000000007</v>
      </c>
      <c r="E9970" s="3">
        <v>1181.2537313432838</v>
      </c>
    </row>
    <row r="9971" spans="1:5" x14ac:dyDescent="0.25">
      <c r="A9971" s="2">
        <v>44166</v>
      </c>
      <c r="B9971" t="s">
        <v>5336</v>
      </c>
      <c r="C9971" s="3">
        <v>457.7611940298508</v>
      </c>
      <c r="D9971" s="3">
        <v>0.33000000000000013</v>
      </c>
      <c r="E9971" s="3">
        <v>457.7611940298508</v>
      </c>
    </row>
    <row r="9972" spans="1:5" x14ac:dyDescent="0.25">
      <c r="A9972" s="2">
        <v>44166</v>
      </c>
      <c r="B9972" t="s">
        <v>5337</v>
      </c>
      <c r="C9972" s="3">
        <v>17264.238805970152</v>
      </c>
      <c r="D9972" s="3">
        <v>0.33</v>
      </c>
      <c r="E9972" s="3">
        <v>17264.238805970152</v>
      </c>
    </row>
    <row r="9973" spans="1:5" x14ac:dyDescent="0.25">
      <c r="A9973" s="2">
        <v>44166</v>
      </c>
      <c r="B9973" t="s">
        <v>5342</v>
      </c>
      <c r="C9973" s="3">
        <v>1144.4029850746269</v>
      </c>
      <c r="D9973" s="3">
        <v>0.33000000000000007</v>
      </c>
      <c r="E9973" s="3">
        <v>1144.4029850746269</v>
      </c>
    </row>
    <row r="9974" spans="1:5" x14ac:dyDescent="0.25">
      <c r="A9974" s="2">
        <v>44166</v>
      </c>
      <c r="B9974" t="s">
        <v>5343</v>
      </c>
      <c r="C9974" s="3">
        <v>2700.5970149253735</v>
      </c>
      <c r="D9974" s="3">
        <v>0.33000000000000007</v>
      </c>
      <c r="E9974" s="3">
        <v>2700.5970149253735</v>
      </c>
    </row>
    <row r="9975" spans="1:5" x14ac:dyDescent="0.25">
      <c r="A9975" s="2">
        <v>44166</v>
      </c>
      <c r="B9975" t="s">
        <v>5344</v>
      </c>
      <c r="C9975" s="3">
        <v>6853.1641791044785</v>
      </c>
      <c r="D9975" s="3">
        <v>0.33000000000000013</v>
      </c>
      <c r="E9975" s="3">
        <v>6853.1641791044785</v>
      </c>
    </row>
    <row r="9976" spans="1:5" x14ac:dyDescent="0.25">
      <c r="A9976" s="2">
        <v>44166</v>
      </c>
      <c r="B9976" t="s">
        <v>5347</v>
      </c>
      <c r="C9976" s="3">
        <v>0</v>
      </c>
      <c r="D9976" s="3"/>
      <c r="E9976" s="3">
        <v>0</v>
      </c>
    </row>
    <row r="9977" spans="1:5" x14ac:dyDescent="0.25">
      <c r="A9977" s="2">
        <v>44166</v>
      </c>
      <c r="B9977" t="s">
        <v>5350</v>
      </c>
      <c r="C9977" s="3">
        <v>10119.044776119405</v>
      </c>
      <c r="D9977" s="3">
        <v>0.33000000000000007</v>
      </c>
      <c r="E9977" s="3">
        <v>10119.044776119405</v>
      </c>
    </row>
    <row r="9978" spans="1:5" x14ac:dyDescent="0.25">
      <c r="A9978" s="2">
        <v>44166</v>
      </c>
      <c r="B9978" t="s">
        <v>5352</v>
      </c>
      <c r="C9978" s="3">
        <v>82.947761194030136</v>
      </c>
      <c r="D9978" s="3">
        <v>0.33000000000000007</v>
      </c>
      <c r="E9978" s="3">
        <v>2975.4477611940301</v>
      </c>
    </row>
    <row r="9979" spans="1:5" x14ac:dyDescent="0.25">
      <c r="A9979" s="2">
        <v>44166</v>
      </c>
      <c r="B9979" t="s">
        <v>5353</v>
      </c>
      <c r="C9979" s="3">
        <v>4338.13432835821</v>
      </c>
      <c r="D9979" s="3">
        <v>0.33000000000000013</v>
      </c>
      <c r="E9979" s="3">
        <v>5493.13432835821</v>
      </c>
    </row>
    <row r="9980" spans="1:5" x14ac:dyDescent="0.25">
      <c r="A9980" s="2">
        <v>44166</v>
      </c>
      <c r="B9980" t="s">
        <v>5354</v>
      </c>
      <c r="C9980" s="3">
        <v>6354.0000000000009</v>
      </c>
      <c r="D9980" s="3">
        <v>0.33000000000000007</v>
      </c>
      <c r="E9980" s="3">
        <v>6354.0000000000009</v>
      </c>
    </row>
    <row r="9981" spans="1:5" x14ac:dyDescent="0.25">
      <c r="A9981" s="2">
        <v>44166</v>
      </c>
      <c r="B9981" t="s">
        <v>5360</v>
      </c>
      <c r="C9981" s="3">
        <v>5129.6417910447772</v>
      </c>
      <c r="D9981" s="3">
        <v>0.33000000000000013</v>
      </c>
      <c r="E9981" s="3">
        <v>5129.6417910447772</v>
      </c>
    </row>
    <row r="9982" spans="1:5" x14ac:dyDescent="0.25">
      <c r="A9982" s="2">
        <v>44166</v>
      </c>
      <c r="B9982" t="s">
        <v>5363</v>
      </c>
      <c r="C9982" s="3">
        <v>2017.9552238805973</v>
      </c>
      <c r="D9982" s="3">
        <v>0.33000000000000007</v>
      </c>
      <c r="E9982" s="3">
        <v>2017.9552238805973</v>
      </c>
    </row>
    <row r="9983" spans="1:5" x14ac:dyDescent="0.25">
      <c r="A9983" s="2">
        <v>44166</v>
      </c>
      <c r="B9983" t="s">
        <v>5370</v>
      </c>
      <c r="C9983" s="3">
        <v>3272.5</v>
      </c>
      <c r="D9983" s="3">
        <v>0.61917494270435447</v>
      </c>
      <c r="E9983" s="3">
        <v>3272.5</v>
      </c>
    </row>
    <row r="9984" spans="1:5" x14ac:dyDescent="0.25">
      <c r="A9984" s="2">
        <v>44166</v>
      </c>
      <c r="B9984" t="s">
        <v>5371</v>
      </c>
      <c r="C9984" s="3">
        <v>915.5223880597016</v>
      </c>
      <c r="D9984" s="3">
        <v>0.33000000000000013</v>
      </c>
      <c r="E9984" s="3">
        <v>915.5223880597016</v>
      </c>
    </row>
    <row r="9985" spans="1:5" x14ac:dyDescent="0.25">
      <c r="A9985" s="2">
        <v>44166</v>
      </c>
      <c r="B9985" t="s">
        <v>5373</v>
      </c>
      <c r="C9985" s="3">
        <v>2746.567164179105</v>
      </c>
      <c r="D9985" s="3">
        <v>0.33000000000000013</v>
      </c>
      <c r="E9985" s="3">
        <v>2746.567164179105</v>
      </c>
    </row>
    <row r="9986" spans="1:5" x14ac:dyDescent="0.25">
      <c r="A9986" s="2">
        <v>44166</v>
      </c>
      <c r="B9986" t="s">
        <v>5383</v>
      </c>
      <c r="C9986" s="3">
        <v>10803.940298507465</v>
      </c>
      <c r="D9986" s="3">
        <v>0.33000000000000013</v>
      </c>
      <c r="E9986" s="3">
        <v>10803.940298507465</v>
      </c>
    </row>
    <row r="9987" spans="1:5" x14ac:dyDescent="0.25">
      <c r="A9987" s="2">
        <v>44166</v>
      </c>
      <c r="B9987" t="s">
        <v>5386</v>
      </c>
      <c r="C9987" s="3">
        <v>457.7611940298508</v>
      </c>
      <c r="D9987" s="3">
        <v>0.33000000000000013</v>
      </c>
      <c r="E9987" s="3">
        <v>457.7611940298508</v>
      </c>
    </row>
    <row r="9988" spans="1:5" x14ac:dyDescent="0.25">
      <c r="A9988" s="2">
        <v>44166</v>
      </c>
      <c r="B9988" t="s">
        <v>5388</v>
      </c>
      <c r="C9988" s="3">
        <v>4903.626865671642</v>
      </c>
      <c r="D9988" s="3">
        <v>0.33000000000000007</v>
      </c>
      <c r="E9988" s="3">
        <v>4903.626865671642</v>
      </c>
    </row>
    <row r="9989" spans="1:5" x14ac:dyDescent="0.25">
      <c r="A9989" s="2">
        <v>44166</v>
      </c>
      <c r="B9989" t="s">
        <v>5390</v>
      </c>
      <c r="C9989" s="3">
        <v>1602.1641791044779</v>
      </c>
      <c r="D9989" s="3">
        <v>0.33000000000000007</v>
      </c>
      <c r="E9989" s="3">
        <v>1602.1641791044779</v>
      </c>
    </row>
    <row r="9990" spans="1:5" x14ac:dyDescent="0.25">
      <c r="A9990" s="2">
        <v>44166</v>
      </c>
      <c r="B9990" t="s">
        <v>5397</v>
      </c>
      <c r="C9990" s="3">
        <v>2624.2985074626868</v>
      </c>
      <c r="D9990" s="3">
        <v>0.33000000000000007</v>
      </c>
      <c r="E9990" s="3">
        <v>2624.2985074626868</v>
      </c>
    </row>
    <row r="9991" spans="1:5" x14ac:dyDescent="0.25">
      <c r="A9991" s="2">
        <v>44166</v>
      </c>
      <c r="B9991" t="s">
        <v>5400</v>
      </c>
      <c r="C9991" s="3">
        <v>4213.8059701492539</v>
      </c>
      <c r="D9991" s="3">
        <v>0.33</v>
      </c>
      <c r="E9991" s="3">
        <v>4213.8059701492539</v>
      </c>
    </row>
    <row r="9992" spans="1:5" x14ac:dyDescent="0.25">
      <c r="A9992" s="2">
        <v>44166</v>
      </c>
      <c r="B9992" t="s">
        <v>5402</v>
      </c>
      <c r="C9992" s="3">
        <v>0</v>
      </c>
      <c r="D9992" s="3"/>
      <c r="E9992" s="3">
        <v>0</v>
      </c>
    </row>
    <row r="9993" spans="1:5" x14ac:dyDescent="0.25">
      <c r="A9993" s="2">
        <v>44166</v>
      </c>
      <c r="B9993" t="s">
        <v>5405</v>
      </c>
      <c r="C9993" s="3">
        <v>2288.8059701492539</v>
      </c>
      <c r="D9993" s="3">
        <v>0.33000000000000007</v>
      </c>
      <c r="E9993" s="3">
        <v>2288.8059701492539</v>
      </c>
    </row>
    <row r="9994" spans="1:5" x14ac:dyDescent="0.25">
      <c r="A9994" s="2">
        <v>44166</v>
      </c>
      <c r="B9994" t="s">
        <v>5406</v>
      </c>
      <c r="C9994" s="3">
        <v>4119.8507462686575</v>
      </c>
      <c r="D9994" s="3">
        <v>0.33000000000000007</v>
      </c>
      <c r="E9994" s="3">
        <v>4119.8507462686575</v>
      </c>
    </row>
    <row r="9995" spans="1:5" x14ac:dyDescent="0.25">
      <c r="A9995" s="2">
        <v>44166</v>
      </c>
      <c r="B9995" t="s">
        <v>5409</v>
      </c>
      <c r="C9995" s="3">
        <v>1588</v>
      </c>
      <c r="D9995" s="3">
        <v>0.61372795969773297</v>
      </c>
      <c r="E9995" s="3">
        <v>1588</v>
      </c>
    </row>
    <row r="9996" spans="1:5" x14ac:dyDescent="0.25">
      <c r="A9996" s="2">
        <v>44166</v>
      </c>
      <c r="B9996" t="s">
        <v>5415</v>
      </c>
      <c r="C9996" s="3">
        <v>3662.0895522388064</v>
      </c>
      <c r="D9996" s="3">
        <v>0.33000000000000013</v>
      </c>
      <c r="E9996" s="3">
        <v>3662.0895522388064</v>
      </c>
    </row>
    <row r="9997" spans="1:5" x14ac:dyDescent="0.25">
      <c r="A9997" s="2">
        <v>44166</v>
      </c>
      <c r="B9997" t="s">
        <v>5416</v>
      </c>
      <c r="C9997" s="3">
        <v>219.08</v>
      </c>
      <c r="D9997" s="3">
        <v>9.1290852656610507E-5</v>
      </c>
      <c r="E9997" s="3">
        <v>219.08</v>
      </c>
    </row>
    <row r="9998" spans="1:5" x14ac:dyDescent="0.25">
      <c r="A9998" s="2">
        <v>44166</v>
      </c>
      <c r="B9998" t="s">
        <v>5418</v>
      </c>
      <c r="C9998" s="3">
        <v>1602.1641791044779</v>
      </c>
      <c r="D9998" s="3">
        <v>0.33000000000000007</v>
      </c>
      <c r="E9998" s="3">
        <v>1602.1641791044779</v>
      </c>
    </row>
    <row r="9999" spans="1:5" x14ac:dyDescent="0.25">
      <c r="A9999" s="2">
        <v>44166</v>
      </c>
      <c r="B9999" t="s">
        <v>5419</v>
      </c>
      <c r="C9999" s="3">
        <v>3662.0895522388064</v>
      </c>
      <c r="D9999" s="3">
        <v>0.33000000000000013</v>
      </c>
      <c r="E9999" s="3">
        <v>3662.0895522388064</v>
      </c>
    </row>
    <row r="10000" spans="1:5" x14ac:dyDescent="0.25">
      <c r="A10000" s="2">
        <v>44166</v>
      </c>
      <c r="B10000" t="s">
        <v>5420</v>
      </c>
      <c r="C10000" s="3">
        <v>14050.02985074627</v>
      </c>
      <c r="D10000" s="3">
        <v>0.33000000000000007</v>
      </c>
      <c r="E10000" s="3">
        <v>14050.02985074627</v>
      </c>
    </row>
    <row r="10001" spans="1:5" x14ac:dyDescent="0.25">
      <c r="A10001" s="2">
        <v>44166</v>
      </c>
      <c r="B10001" t="s">
        <v>5421</v>
      </c>
      <c r="C10001" s="3">
        <v>2059.9253731343288</v>
      </c>
      <c r="D10001" s="3">
        <v>0.33000000000000007</v>
      </c>
      <c r="E10001" s="3">
        <v>2059.9253731343288</v>
      </c>
    </row>
    <row r="10002" spans="1:5" x14ac:dyDescent="0.25">
      <c r="A10002" s="2">
        <v>44166</v>
      </c>
      <c r="B10002" t="s">
        <v>5422</v>
      </c>
      <c r="C10002" s="3">
        <v>10219.402985074628</v>
      </c>
      <c r="D10002" s="3">
        <v>0.33000000000000007</v>
      </c>
      <c r="E10002" s="3">
        <v>10219.402985074628</v>
      </c>
    </row>
    <row r="10003" spans="1:5" x14ac:dyDescent="0.25">
      <c r="A10003" s="2">
        <v>44166</v>
      </c>
      <c r="B10003" t="s">
        <v>5426</v>
      </c>
      <c r="C10003" s="3">
        <v>397.6567164179105</v>
      </c>
      <c r="D10003" s="3">
        <v>0.33000000000000007</v>
      </c>
      <c r="E10003" s="3">
        <v>2014.6567164179105</v>
      </c>
    </row>
    <row r="10004" spans="1:5" x14ac:dyDescent="0.25">
      <c r="A10004" s="2">
        <v>44166</v>
      </c>
      <c r="B10004" t="s">
        <v>5429</v>
      </c>
      <c r="C10004" s="3">
        <v>2993.5</v>
      </c>
      <c r="D10004" s="3">
        <v>0.30000000000000004</v>
      </c>
      <c r="E10004" s="3">
        <v>2993.5</v>
      </c>
    </row>
    <row r="10005" spans="1:5" x14ac:dyDescent="0.25">
      <c r="A10005" s="2">
        <v>44166</v>
      </c>
      <c r="B10005" t="s">
        <v>5431</v>
      </c>
      <c r="C10005" s="3">
        <v>2404.7014925373137</v>
      </c>
      <c r="D10005" s="3">
        <v>0.33</v>
      </c>
      <c r="E10005" s="3">
        <v>2404.7014925373137</v>
      </c>
    </row>
    <row r="10006" spans="1:5" x14ac:dyDescent="0.25">
      <c r="A10006" s="2">
        <v>44166</v>
      </c>
      <c r="B10006" t="s">
        <v>5436</v>
      </c>
      <c r="C10006" s="3">
        <v>4706.7462686567169</v>
      </c>
      <c r="D10006" s="3">
        <v>0.33000000000000007</v>
      </c>
      <c r="E10006" s="3">
        <v>4706.7462686567169</v>
      </c>
    </row>
    <row r="10007" spans="1:5" x14ac:dyDescent="0.25">
      <c r="A10007" s="2">
        <v>44166</v>
      </c>
      <c r="B10007" t="s">
        <v>5447</v>
      </c>
      <c r="C10007" s="3">
        <v>23410.828571428574</v>
      </c>
      <c r="D10007" s="3">
        <v>0.3</v>
      </c>
      <c r="E10007" s="3">
        <v>23410.828571428574</v>
      </c>
    </row>
    <row r="10008" spans="1:5" x14ac:dyDescent="0.25">
      <c r="A10008" s="2">
        <v>44166</v>
      </c>
      <c r="B10008" t="s">
        <v>5448</v>
      </c>
      <c r="C10008" s="3">
        <v>1831.0447761194032</v>
      </c>
      <c r="D10008" s="3">
        <v>0.33000000000000013</v>
      </c>
      <c r="E10008" s="3">
        <v>1831.0447761194032</v>
      </c>
    </row>
    <row r="10009" spans="1:5" x14ac:dyDescent="0.25">
      <c r="A10009" s="2">
        <v>44166</v>
      </c>
      <c r="B10009" t="s">
        <v>5450</v>
      </c>
      <c r="C10009" s="3">
        <v>-2835.9007462686532</v>
      </c>
      <c r="D10009" s="3">
        <v>0.33</v>
      </c>
      <c r="E10009" s="3">
        <v>24486.149253731346</v>
      </c>
    </row>
    <row r="10010" spans="1:5" x14ac:dyDescent="0.25">
      <c r="A10010" s="2">
        <v>44166</v>
      </c>
      <c r="B10010" t="s">
        <v>5454</v>
      </c>
      <c r="C10010" s="3">
        <v>1831.0447761194032</v>
      </c>
      <c r="D10010" s="3">
        <v>0.33000000000000013</v>
      </c>
      <c r="E10010" s="3">
        <v>1831.0447761194032</v>
      </c>
    </row>
    <row r="10011" spans="1:5" x14ac:dyDescent="0.25">
      <c r="A10011" s="2">
        <v>44166</v>
      </c>
      <c r="B10011" t="s">
        <v>5458</v>
      </c>
      <c r="C10011" s="3">
        <v>19522.089552238805</v>
      </c>
      <c r="D10011" s="3">
        <v>0.33</v>
      </c>
      <c r="E10011" s="3">
        <v>19522.089552238805</v>
      </c>
    </row>
    <row r="10012" spans="1:5" x14ac:dyDescent="0.25">
      <c r="A10012" s="2">
        <v>44166</v>
      </c>
      <c r="B10012" t="s">
        <v>5474</v>
      </c>
      <c r="C10012" s="3">
        <v>686.64179104477626</v>
      </c>
      <c r="D10012" s="3">
        <v>0.33000000000000013</v>
      </c>
      <c r="E10012" s="3">
        <v>686.64179104477626</v>
      </c>
    </row>
    <row r="10013" spans="1:5" x14ac:dyDescent="0.25">
      <c r="A10013" s="2">
        <v>44166</v>
      </c>
      <c r="B10013" t="s">
        <v>5475</v>
      </c>
      <c r="C10013" s="3">
        <v>1359.8059701492539</v>
      </c>
      <c r="D10013" s="3">
        <v>0.33</v>
      </c>
      <c r="E10013" s="3">
        <v>1359.8059701492539</v>
      </c>
    </row>
    <row r="10014" spans="1:5" x14ac:dyDescent="0.25">
      <c r="A10014" s="2">
        <v>44166</v>
      </c>
      <c r="B10014" t="s">
        <v>5481</v>
      </c>
      <c r="C10014" s="3">
        <v>3039.2238805970151</v>
      </c>
      <c r="D10014" s="3">
        <v>0.33</v>
      </c>
      <c r="E10014" s="3">
        <v>3039.2238805970151</v>
      </c>
    </row>
    <row r="10015" spans="1:5" x14ac:dyDescent="0.25">
      <c r="A10015" s="2">
        <v>44166</v>
      </c>
      <c r="B10015" t="s">
        <v>5485</v>
      </c>
      <c r="C10015" s="3">
        <v>3575</v>
      </c>
      <c r="D10015" s="3">
        <v>0.52307692307692311</v>
      </c>
      <c r="E10015" s="3">
        <v>3575</v>
      </c>
    </row>
    <row r="10016" spans="1:5" x14ac:dyDescent="0.25">
      <c r="A10016" s="2">
        <v>44166</v>
      </c>
      <c r="B10016" t="s">
        <v>5487</v>
      </c>
      <c r="C10016" s="3">
        <v>1831.0447761194032</v>
      </c>
      <c r="D10016" s="3">
        <v>0.33000000000000013</v>
      </c>
      <c r="E10016" s="3">
        <v>1831.0447761194032</v>
      </c>
    </row>
    <row r="10017" spans="1:5" x14ac:dyDescent="0.25">
      <c r="A10017" s="2">
        <v>44166</v>
      </c>
      <c r="B10017" t="s">
        <v>5492</v>
      </c>
      <c r="C10017" s="3">
        <v>1160</v>
      </c>
      <c r="D10017" s="3">
        <v>0.31034482758620691</v>
      </c>
      <c r="E10017" s="3">
        <v>1160</v>
      </c>
    </row>
    <row r="10018" spans="1:5" x14ac:dyDescent="0.25">
      <c r="A10018" s="2">
        <v>44166</v>
      </c>
      <c r="B10018" t="s">
        <v>5493</v>
      </c>
      <c r="C10018" s="3">
        <v>4019.2388059701493</v>
      </c>
      <c r="D10018" s="3">
        <v>0.33</v>
      </c>
      <c r="E10018" s="3">
        <v>4019.2388059701493</v>
      </c>
    </row>
    <row r="10019" spans="1:5" x14ac:dyDescent="0.25">
      <c r="A10019" s="2">
        <v>44166</v>
      </c>
      <c r="B10019" t="s">
        <v>5494</v>
      </c>
      <c r="C10019" s="3">
        <v>4162.3571428571431</v>
      </c>
      <c r="D10019" s="3">
        <v>0.30000000000000004</v>
      </c>
      <c r="E10019" s="3">
        <v>4162.3571428571431</v>
      </c>
    </row>
    <row r="10020" spans="1:5" x14ac:dyDescent="0.25">
      <c r="A10020" s="2">
        <v>44166</v>
      </c>
      <c r="B10020" t="s">
        <v>5496</v>
      </c>
      <c r="C10020" s="3">
        <v>-43.788805970149212</v>
      </c>
      <c r="D10020" s="3">
        <v>0.33000000000000013</v>
      </c>
      <c r="E10020" s="3">
        <v>457.7611940298508</v>
      </c>
    </row>
    <row r="10021" spans="1:5" x14ac:dyDescent="0.25">
      <c r="A10021" s="2">
        <v>44166</v>
      </c>
      <c r="B10021" t="s">
        <v>5498</v>
      </c>
      <c r="C10021" s="3">
        <v>-2188.4477260343992</v>
      </c>
      <c r="D10021" s="3">
        <v>0.46653137326467525</v>
      </c>
      <c r="E10021" s="3">
        <v>42811.552273965601</v>
      </c>
    </row>
    <row r="10022" spans="1:5" x14ac:dyDescent="0.25">
      <c r="A10022" s="2">
        <v>44166</v>
      </c>
      <c r="B10022" t="s">
        <v>5499</v>
      </c>
      <c r="C10022" s="3">
        <v>457.7611940298508</v>
      </c>
      <c r="D10022" s="3">
        <v>0.33000000000000013</v>
      </c>
      <c r="E10022" s="3">
        <v>457.7611940298508</v>
      </c>
    </row>
    <row r="10023" spans="1:5" x14ac:dyDescent="0.25">
      <c r="A10023" s="2">
        <v>44166</v>
      </c>
      <c r="B10023" t="s">
        <v>5500</v>
      </c>
      <c r="C10023" s="3">
        <v>2040.7698610380467</v>
      </c>
      <c r="D10023" s="3">
        <v>0.46306040293765494</v>
      </c>
      <c r="E10023" s="3">
        <v>52040.769861038047</v>
      </c>
    </row>
    <row r="10024" spans="1:5" x14ac:dyDescent="0.25">
      <c r="A10024" s="2">
        <v>44166</v>
      </c>
      <c r="B10024" t="s">
        <v>5501</v>
      </c>
      <c r="C10024" s="3">
        <v>1488.6115303736733</v>
      </c>
      <c r="D10024" s="3">
        <v>0.4459679660862314</v>
      </c>
      <c r="E10024" s="3">
        <v>46488.611530373673</v>
      </c>
    </row>
    <row r="10025" spans="1:5" x14ac:dyDescent="0.25">
      <c r="A10025" s="2">
        <v>44166</v>
      </c>
      <c r="B10025" t="s">
        <v>5502</v>
      </c>
      <c r="C10025" s="3">
        <v>5866.1831023142222</v>
      </c>
      <c r="D10025" s="3">
        <v>0.44827195027489336</v>
      </c>
      <c r="E10025" s="3">
        <v>50866.183102314222</v>
      </c>
    </row>
    <row r="10026" spans="1:5" x14ac:dyDescent="0.25">
      <c r="A10026" s="2">
        <v>44166</v>
      </c>
      <c r="B10026" t="s">
        <v>5503</v>
      </c>
      <c r="C10026" s="3">
        <v>-15167.2</v>
      </c>
      <c r="D10026" s="3">
        <v>0.40384375586602672</v>
      </c>
      <c r="E10026" s="3">
        <v>29832.799999999999</v>
      </c>
    </row>
    <row r="10027" spans="1:5" x14ac:dyDescent="0.25">
      <c r="A10027" s="2">
        <v>44166</v>
      </c>
      <c r="B10027" t="s">
        <v>5504</v>
      </c>
      <c r="C10027" s="3">
        <v>683.54816715879861</v>
      </c>
      <c r="D10027" s="3">
        <v>0.46889173513360694</v>
      </c>
      <c r="E10027" s="3">
        <v>45683.548167158799</v>
      </c>
    </row>
    <row r="10028" spans="1:5" x14ac:dyDescent="0.25">
      <c r="A10028" s="2">
        <v>44166</v>
      </c>
      <c r="B10028" t="s">
        <v>5505</v>
      </c>
      <c r="C10028" s="3">
        <v>1602.1641791044779</v>
      </c>
      <c r="D10028" s="3">
        <v>0.33000000000000007</v>
      </c>
      <c r="E10028" s="3">
        <v>1602.1641791044779</v>
      </c>
    </row>
    <row r="10029" spans="1:5" x14ac:dyDescent="0.25">
      <c r="A10029" s="2">
        <v>44166</v>
      </c>
      <c r="B10029" t="s">
        <v>5507</v>
      </c>
      <c r="C10029" s="3">
        <v>6569.6567164179114</v>
      </c>
      <c r="D10029" s="3">
        <v>0.33000000000000007</v>
      </c>
      <c r="E10029" s="3">
        <v>6569.6567164179114</v>
      </c>
    </row>
    <row r="10030" spans="1:5" x14ac:dyDescent="0.25">
      <c r="A10030" s="2">
        <v>44166</v>
      </c>
      <c r="B10030" t="s">
        <v>5508</v>
      </c>
      <c r="C10030" s="3">
        <v>23890.666666666668</v>
      </c>
      <c r="D10030" s="3">
        <v>0.4</v>
      </c>
      <c r="E10030" s="3">
        <v>23890.666666666668</v>
      </c>
    </row>
    <row r="10031" spans="1:5" x14ac:dyDescent="0.25">
      <c r="A10031" s="2">
        <v>44166</v>
      </c>
      <c r="B10031" t="s">
        <v>5510</v>
      </c>
      <c r="C10031" s="3">
        <v>4442.8507462686575</v>
      </c>
      <c r="D10031" s="3">
        <v>0.33000000000000013</v>
      </c>
      <c r="E10031" s="3">
        <v>4442.8507462686575</v>
      </c>
    </row>
    <row r="10032" spans="1:5" x14ac:dyDescent="0.25">
      <c r="A10032" s="2">
        <v>44166</v>
      </c>
      <c r="B10032" t="s">
        <v>5512</v>
      </c>
      <c r="C10032" s="3">
        <v>10623.7</v>
      </c>
      <c r="D10032" s="3">
        <v>0.631854675079768</v>
      </c>
      <c r="E10032" s="3">
        <v>12567.7</v>
      </c>
    </row>
    <row r="10033" spans="1:5" x14ac:dyDescent="0.25">
      <c r="A10033" s="2">
        <v>44166</v>
      </c>
      <c r="B10033" t="s">
        <v>5514</v>
      </c>
      <c r="C10033" s="3">
        <v>4122.7462686567169</v>
      </c>
      <c r="D10033" s="3">
        <v>0.33000000000000013</v>
      </c>
      <c r="E10033" s="3">
        <v>4122.7462686567169</v>
      </c>
    </row>
    <row r="10034" spans="1:5" x14ac:dyDescent="0.25">
      <c r="A10034" s="2">
        <v>44166</v>
      </c>
      <c r="B10034" t="s">
        <v>5515</v>
      </c>
      <c r="C10034" s="3">
        <v>1602.1641791044779</v>
      </c>
      <c r="D10034" s="3">
        <v>0.33000000000000007</v>
      </c>
      <c r="E10034" s="3">
        <v>1602.1641791044779</v>
      </c>
    </row>
    <row r="10035" spans="1:5" x14ac:dyDescent="0.25">
      <c r="A10035" s="2">
        <v>44166</v>
      </c>
      <c r="B10035" t="s">
        <v>5518</v>
      </c>
      <c r="C10035" s="3">
        <v>7587.8955223880612</v>
      </c>
      <c r="D10035" s="3">
        <v>0.33000000000000007</v>
      </c>
      <c r="E10035" s="3">
        <v>7587.8955223880612</v>
      </c>
    </row>
    <row r="10036" spans="1:5" x14ac:dyDescent="0.25">
      <c r="A10036" s="2">
        <v>44166</v>
      </c>
      <c r="B10036" t="s">
        <v>5519</v>
      </c>
      <c r="C10036" s="3">
        <v>2975.4477611940301</v>
      </c>
      <c r="D10036" s="3">
        <v>0.33000000000000007</v>
      </c>
      <c r="E10036" s="3">
        <v>2975.4477611940301</v>
      </c>
    </row>
    <row r="10037" spans="1:5" x14ac:dyDescent="0.25">
      <c r="A10037" s="2">
        <v>44166</v>
      </c>
      <c r="B10037" t="s">
        <v>5520</v>
      </c>
      <c r="C10037" s="3">
        <v>0</v>
      </c>
      <c r="D10037" s="3">
        <v>0.55778652526692452</v>
      </c>
      <c r="E10037" s="3">
        <v>55558.8</v>
      </c>
    </row>
    <row r="10038" spans="1:5" x14ac:dyDescent="0.25">
      <c r="A10038" s="2">
        <v>44166</v>
      </c>
      <c r="B10038" t="s">
        <v>5523</v>
      </c>
      <c r="C10038" s="3">
        <v>-6185.8382089552251</v>
      </c>
      <c r="D10038" s="3">
        <v>0.33</v>
      </c>
      <c r="E10038" s="3">
        <v>31496.641791044778</v>
      </c>
    </row>
    <row r="10039" spans="1:5" x14ac:dyDescent="0.25">
      <c r="A10039" s="2">
        <v>44166</v>
      </c>
      <c r="B10039" t="s">
        <v>5526</v>
      </c>
      <c r="C10039" s="3">
        <v>8955.4029850746283</v>
      </c>
      <c r="D10039" s="3">
        <v>0.33000000000000013</v>
      </c>
      <c r="E10039" s="3">
        <v>8955.4029850746283</v>
      </c>
    </row>
    <row r="10040" spans="1:5" x14ac:dyDescent="0.25">
      <c r="A10040" s="2">
        <v>44166</v>
      </c>
      <c r="B10040" t="s">
        <v>5527</v>
      </c>
      <c r="C10040" s="3">
        <v>7561.1194029850749</v>
      </c>
      <c r="D10040" s="3">
        <v>0.33000000000000007</v>
      </c>
      <c r="E10040" s="3">
        <v>7561.1194029850749</v>
      </c>
    </row>
    <row r="10041" spans="1:5" x14ac:dyDescent="0.25">
      <c r="A10041" s="2">
        <v>44166</v>
      </c>
      <c r="B10041" t="s">
        <v>5529</v>
      </c>
      <c r="C10041" s="3">
        <v>-386.71641791044749</v>
      </c>
      <c r="D10041" s="3">
        <v>0.33000000000000013</v>
      </c>
      <c r="E10041" s="3">
        <v>1373.2835820895525</v>
      </c>
    </row>
    <row r="10042" spans="1:5" x14ac:dyDescent="0.25">
      <c r="A10042" s="2">
        <v>44166</v>
      </c>
      <c r="B10042" t="s">
        <v>5531</v>
      </c>
      <c r="C10042" s="3">
        <v>2078.0298507462689</v>
      </c>
      <c r="D10042" s="3">
        <v>0.33000000000000013</v>
      </c>
      <c r="E10042" s="3">
        <v>2078.0298507462689</v>
      </c>
    </row>
    <row r="10043" spans="1:5" x14ac:dyDescent="0.25">
      <c r="A10043" s="2">
        <v>44166</v>
      </c>
      <c r="B10043" t="s">
        <v>5532</v>
      </c>
      <c r="C10043" s="3">
        <v>1373.2835820895525</v>
      </c>
      <c r="D10043" s="3">
        <v>0.33000000000000013</v>
      </c>
      <c r="E10043" s="3">
        <v>1373.2835820895525</v>
      </c>
    </row>
    <row r="10044" spans="1:5" x14ac:dyDescent="0.25">
      <c r="A10044" s="2">
        <v>44166</v>
      </c>
      <c r="B10044" t="s">
        <v>5535</v>
      </c>
      <c r="C10044" s="3">
        <v>3871.3833262240732</v>
      </c>
      <c r="D10044" s="3">
        <v>0.65405318352059916</v>
      </c>
      <c r="E10044" s="3">
        <v>12835.383326224073</v>
      </c>
    </row>
    <row r="10045" spans="1:5" x14ac:dyDescent="0.25">
      <c r="A10045" s="2">
        <v>44166</v>
      </c>
      <c r="B10045" t="s">
        <v>5536</v>
      </c>
      <c r="C10045" s="3">
        <v>16771.26865671642</v>
      </c>
      <c r="D10045" s="3">
        <v>0.33000000000000007</v>
      </c>
      <c r="E10045" s="3">
        <v>16771.26865671642</v>
      </c>
    </row>
    <row r="10046" spans="1:5" x14ac:dyDescent="0.25">
      <c r="A10046" s="2">
        <v>44166</v>
      </c>
      <c r="B10046" t="s">
        <v>5538</v>
      </c>
      <c r="C10046" s="3">
        <v>915.5223880597016</v>
      </c>
      <c r="D10046" s="3">
        <v>0.33000000000000013</v>
      </c>
      <c r="E10046" s="3">
        <v>915.5223880597016</v>
      </c>
    </row>
    <row r="10047" spans="1:5" x14ac:dyDescent="0.25">
      <c r="A10047" s="2">
        <v>44166</v>
      </c>
      <c r="B10047" t="s">
        <v>5548</v>
      </c>
      <c r="C10047" s="3">
        <v>1602.1641791044779</v>
      </c>
      <c r="D10047" s="3">
        <v>0.33000000000000007</v>
      </c>
      <c r="E10047" s="3">
        <v>1602.1641791044779</v>
      </c>
    </row>
    <row r="10048" spans="1:5" x14ac:dyDescent="0.25">
      <c r="A10048" s="2">
        <v>44166</v>
      </c>
      <c r="B10048" t="s">
        <v>5549</v>
      </c>
      <c r="C10048" s="3">
        <v>4910.5820895522393</v>
      </c>
      <c r="D10048" s="3">
        <v>0.33</v>
      </c>
      <c r="E10048" s="3">
        <v>4910.5820895522393</v>
      </c>
    </row>
    <row r="10049" spans="1:5" x14ac:dyDescent="0.25">
      <c r="A10049" s="2">
        <v>44166</v>
      </c>
      <c r="B10049" t="s">
        <v>5551</v>
      </c>
      <c r="C10049" s="3">
        <v>1831.0447761194032</v>
      </c>
      <c r="D10049" s="3">
        <v>0.33000000000000013</v>
      </c>
      <c r="E10049" s="3">
        <v>1831.0447761194032</v>
      </c>
    </row>
    <row r="10050" spans="1:5" x14ac:dyDescent="0.25">
      <c r="A10050" s="2">
        <v>44166</v>
      </c>
      <c r="B10050" t="s">
        <v>5553</v>
      </c>
      <c r="C10050" s="3">
        <v>0</v>
      </c>
      <c r="D10050" s="3"/>
      <c r="E10050" s="3">
        <v>0</v>
      </c>
    </row>
    <row r="10051" spans="1:5" x14ac:dyDescent="0.25">
      <c r="A10051" s="2">
        <v>44166</v>
      </c>
      <c r="B10051" t="s">
        <v>5555</v>
      </c>
      <c r="C10051" s="3">
        <v>1624.7761194029852</v>
      </c>
      <c r="D10051" s="3">
        <v>0.33000000000000007</v>
      </c>
      <c r="E10051" s="3">
        <v>1624.7761194029852</v>
      </c>
    </row>
    <row r="10052" spans="1:5" x14ac:dyDescent="0.25">
      <c r="A10052" s="2">
        <v>44166</v>
      </c>
      <c r="B10052" t="s">
        <v>5560</v>
      </c>
      <c r="C10052" s="3">
        <v>-219</v>
      </c>
      <c r="D10052" s="3">
        <v>0.59797992101453701</v>
      </c>
      <c r="E10052" s="3">
        <v>2134.5700000000002</v>
      </c>
    </row>
    <row r="10053" spans="1:5" x14ac:dyDescent="0.25">
      <c r="A10053" s="2">
        <v>44166</v>
      </c>
      <c r="B10053" t="s">
        <v>5564</v>
      </c>
      <c r="C10053" s="3">
        <v>1831.0447761194032</v>
      </c>
      <c r="D10053" s="3">
        <v>0.33000000000000013</v>
      </c>
      <c r="E10053" s="3">
        <v>1831.0447761194032</v>
      </c>
    </row>
    <row r="10054" spans="1:5" x14ac:dyDescent="0.25">
      <c r="A10054" s="2">
        <v>44166</v>
      </c>
      <c r="B10054" t="s">
        <v>5567</v>
      </c>
      <c r="C10054" s="3">
        <v>9738.9104477611945</v>
      </c>
      <c r="D10054" s="3">
        <v>0.33000000000000007</v>
      </c>
      <c r="E10054" s="3">
        <v>9738.9104477611945</v>
      </c>
    </row>
    <row r="10055" spans="1:5" x14ac:dyDescent="0.25">
      <c r="A10055" s="2">
        <v>44166</v>
      </c>
      <c r="B10055" t="s">
        <v>5583</v>
      </c>
      <c r="C10055" s="3">
        <v>0</v>
      </c>
      <c r="D10055" s="3"/>
      <c r="E10055" s="3">
        <v>0</v>
      </c>
    </row>
    <row r="10056" spans="1:5" x14ac:dyDescent="0.25">
      <c r="A10056" s="2">
        <v>44166</v>
      </c>
      <c r="B10056" t="s">
        <v>5584</v>
      </c>
      <c r="C10056" s="3">
        <v>-2357.7611940298502</v>
      </c>
      <c r="D10056" s="3">
        <v>0.33000000000000007</v>
      </c>
      <c r="E10056" s="3">
        <v>10762.23880597015</v>
      </c>
    </row>
    <row r="10057" spans="1:5" x14ac:dyDescent="0.25">
      <c r="A10057" s="2">
        <v>44166</v>
      </c>
      <c r="B10057" t="s">
        <v>5591</v>
      </c>
      <c r="C10057" s="3">
        <v>915.5223880597016</v>
      </c>
      <c r="D10057" s="3">
        <v>0.33000000000000013</v>
      </c>
      <c r="E10057" s="3">
        <v>915.5223880597016</v>
      </c>
    </row>
    <row r="10058" spans="1:5" x14ac:dyDescent="0.25">
      <c r="A10058" s="2">
        <v>44166</v>
      </c>
      <c r="B10058" t="s">
        <v>5596</v>
      </c>
      <c r="C10058" s="3">
        <v>915.5223880597016</v>
      </c>
      <c r="D10058" s="3">
        <v>0.33000000000000013</v>
      </c>
      <c r="E10058" s="3">
        <v>915.5223880597016</v>
      </c>
    </row>
    <row r="10059" spans="1:5" x14ac:dyDescent="0.25">
      <c r="A10059" s="2">
        <v>44166</v>
      </c>
      <c r="B10059" t="s">
        <v>5606</v>
      </c>
      <c r="C10059" s="3">
        <v>0</v>
      </c>
      <c r="D10059" s="3"/>
      <c r="E10059" s="3">
        <v>0</v>
      </c>
    </row>
    <row r="10060" spans="1:5" x14ac:dyDescent="0.25">
      <c r="A10060" s="2">
        <v>44166</v>
      </c>
      <c r="B10060" t="s">
        <v>5608</v>
      </c>
      <c r="C10060" s="3">
        <v>1746.6865671641792</v>
      </c>
      <c r="D10060" s="3">
        <v>0.33000000000000013</v>
      </c>
      <c r="E10060" s="3">
        <v>1746.6865671641795</v>
      </c>
    </row>
    <row r="10061" spans="1:5" x14ac:dyDescent="0.25">
      <c r="A10061" s="2">
        <v>44166</v>
      </c>
      <c r="B10061" t="s">
        <v>5611</v>
      </c>
      <c r="C10061" s="3">
        <v>15487.686567164181</v>
      </c>
      <c r="D10061" s="3">
        <v>0.33000000000000007</v>
      </c>
      <c r="E10061" s="3">
        <v>15487.686567164181</v>
      </c>
    </row>
    <row r="10062" spans="1:5" x14ac:dyDescent="0.25">
      <c r="A10062" s="2">
        <v>44166</v>
      </c>
      <c r="B10062" t="s">
        <v>5612</v>
      </c>
      <c r="C10062" s="3">
        <v>0</v>
      </c>
      <c r="D10062" s="3">
        <v>0.62656528578919779</v>
      </c>
      <c r="E10062" s="3">
        <v>3814</v>
      </c>
    </row>
    <row r="10063" spans="1:5" x14ac:dyDescent="0.25">
      <c r="A10063" s="2">
        <v>44166</v>
      </c>
      <c r="B10063" t="s">
        <v>5616</v>
      </c>
      <c r="C10063" s="3">
        <v>1890.1044776119404</v>
      </c>
      <c r="D10063" s="3">
        <v>0.33000000000000007</v>
      </c>
      <c r="E10063" s="3">
        <v>1890.1044776119404</v>
      </c>
    </row>
    <row r="10064" spans="1:5" x14ac:dyDescent="0.25">
      <c r="A10064" s="2">
        <v>44166</v>
      </c>
      <c r="B10064" t="s">
        <v>5619</v>
      </c>
      <c r="C10064" s="3">
        <v>13465</v>
      </c>
      <c r="D10064" s="3">
        <v>0.6140965466023024</v>
      </c>
      <c r="E10064" s="3">
        <v>13465</v>
      </c>
    </row>
    <row r="10065" spans="1:5" x14ac:dyDescent="0.25">
      <c r="A10065" s="2">
        <v>44166</v>
      </c>
      <c r="B10065" t="s">
        <v>5620</v>
      </c>
      <c r="C10065" s="3">
        <v>20674</v>
      </c>
      <c r="D10065" s="3">
        <v>0.33829495985295538</v>
      </c>
      <c r="E10065" s="3">
        <v>20674</v>
      </c>
    </row>
    <row r="10066" spans="1:5" x14ac:dyDescent="0.25">
      <c r="A10066" s="2">
        <v>44166</v>
      </c>
      <c r="B10066" t="s">
        <v>5624</v>
      </c>
      <c r="C10066" s="3">
        <v>15422.533333333335</v>
      </c>
      <c r="D10066" s="3">
        <v>0.4</v>
      </c>
      <c r="E10066" s="3">
        <v>15422.533333333335</v>
      </c>
    </row>
    <row r="10067" spans="1:5" x14ac:dyDescent="0.25">
      <c r="A10067" s="2">
        <v>44166</v>
      </c>
      <c r="B10067" t="s">
        <v>5625</v>
      </c>
      <c r="C10067" s="3">
        <v>546.73134328358219</v>
      </c>
      <c r="D10067" s="3">
        <v>0.33000000000000013</v>
      </c>
      <c r="E10067" s="3">
        <v>546.73134328358219</v>
      </c>
    </row>
    <row r="10068" spans="1:5" x14ac:dyDescent="0.25">
      <c r="A10068" s="2">
        <v>44166</v>
      </c>
      <c r="B10068" t="s">
        <v>5629</v>
      </c>
      <c r="C10068" s="3">
        <v>2030.2835820895525</v>
      </c>
      <c r="D10068" s="3">
        <v>0.33000000000000013</v>
      </c>
      <c r="E10068" s="3">
        <v>2030.2835820895525</v>
      </c>
    </row>
    <row r="10069" spans="1:5" x14ac:dyDescent="0.25">
      <c r="A10069" s="2">
        <v>44166</v>
      </c>
      <c r="B10069" t="s">
        <v>5630</v>
      </c>
      <c r="C10069" s="3">
        <v>2848.8059701492539</v>
      </c>
      <c r="D10069" s="3">
        <v>0.33</v>
      </c>
      <c r="E10069" s="3">
        <v>2848.8059701492539</v>
      </c>
    </row>
    <row r="10070" spans="1:5" x14ac:dyDescent="0.25">
      <c r="A10070" s="2">
        <v>44166</v>
      </c>
      <c r="B10070" t="s">
        <v>5639</v>
      </c>
      <c r="C10070" s="3">
        <v>1602.1641791044779</v>
      </c>
      <c r="D10070" s="3">
        <v>0.33000000000000007</v>
      </c>
      <c r="E10070" s="3">
        <v>1602.1641791044779</v>
      </c>
    </row>
    <row r="10071" spans="1:5" x14ac:dyDescent="0.25">
      <c r="A10071" s="2">
        <v>44166</v>
      </c>
      <c r="B10071" t="s">
        <v>5640</v>
      </c>
      <c r="C10071" s="3">
        <v>0</v>
      </c>
      <c r="D10071" s="3"/>
      <c r="E10071" s="3">
        <v>0</v>
      </c>
    </row>
    <row r="10072" spans="1:5" x14ac:dyDescent="0.25">
      <c r="A10072" s="2">
        <v>44166</v>
      </c>
      <c r="B10072" t="s">
        <v>5641</v>
      </c>
      <c r="C10072" s="3">
        <v>6399.6119402985078</v>
      </c>
      <c r="D10072" s="3">
        <v>0.33000000000000007</v>
      </c>
      <c r="E10072" s="3">
        <v>6399.6119402985078</v>
      </c>
    </row>
    <row r="10073" spans="1:5" x14ac:dyDescent="0.25">
      <c r="A10073" s="2">
        <v>44166</v>
      </c>
      <c r="B10073" t="s">
        <v>5646</v>
      </c>
      <c r="C10073" s="3">
        <v>0</v>
      </c>
      <c r="D10073" s="3"/>
      <c r="E10073" s="3">
        <v>0</v>
      </c>
    </row>
    <row r="10074" spans="1:5" x14ac:dyDescent="0.25">
      <c r="A10074" s="2">
        <v>44166</v>
      </c>
      <c r="B10074" t="s">
        <v>5655</v>
      </c>
      <c r="C10074" s="3">
        <v>5264.253731343284</v>
      </c>
      <c r="D10074" s="3">
        <v>0.33</v>
      </c>
      <c r="E10074" s="3">
        <v>5264.253731343284</v>
      </c>
    </row>
    <row r="10075" spans="1:5" x14ac:dyDescent="0.25">
      <c r="A10075" s="2">
        <v>44166</v>
      </c>
      <c r="B10075" t="s">
        <v>5657</v>
      </c>
      <c r="C10075" s="3">
        <v>4539.6567164179114</v>
      </c>
      <c r="D10075" s="3">
        <v>0.33000000000000013</v>
      </c>
      <c r="E10075" s="3">
        <v>4539.6567164179114</v>
      </c>
    </row>
    <row r="10076" spans="1:5" x14ac:dyDescent="0.25">
      <c r="A10076" s="2">
        <v>44166</v>
      </c>
      <c r="B10076" t="s">
        <v>5658</v>
      </c>
      <c r="C10076" s="3">
        <v>3662.0895522388064</v>
      </c>
      <c r="D10076" s="3">
        <v>0.33000000000000013</v>
      </c>
      <c r="E10076" s="3">
        <v>3662.0895522388064</v>
      </c>
    </row>
    <row r="10077" spans="1:5" x14ac:dyDescent="0.25">
      <c r="A10077" s="2">
        <v>44166</v>
      </c>
      <c r="B10077" t="s">
        <v>5659</v>
      </c>
      <c r="C10077" s="3">
        <v>1831.0447761194032</v>
      </c>
      <c r="D10077" s="3">
        <v>0.33000000000000013</v>
      </c>
      <c r="E10077" s="3">
        <v>1831.0447761194032</v>
      </c>
    </row>
    <row r="10078" spans="1:5" x14ac:dyDescent="0.25">
      <c r="A10078" s="2">
        <v>44166</v>
      </c>
      <c r="B10078" t="s">
        <v>5660</v>
      </c>
      <c r="C10078" s="3">
        <v>2931.6911764705883</v>
      </c>
      <c r="D10078" s="3">
        <v>0.32</v>
      </c>
      <c r="E10078" s="3">
        <v>2931.6911764705883</v>
      </c>
    </row>
    <row r="10079" spans="1:5" x14ac:dyDescent="0.25">
      <c r="A10079" s="2">
        <v>44166</v>
      </c>
      <c r="B10079" t="s">
        <v>5664</v>
      </c>
      <c r="C10079" s="3">
        <v>-0.14000000000010004</v>
      </c>
      <c r="D10079" s="3">
        <v>0</v>
      </c>
      <c r="E10079" s="3">
        <v>1319.5</v>
      </c>
    </row>
    <row r="10080" spans="1:5" x14ac:dyDescent="0.25">
      <c r="A10080" s="2">
        <v>44166</v>
      </c>
      <c r="B10080" t="s">
        <v>5668</v>
      </c>
      <c r="C10080" s="3">
        <v>-19.074626865671235</v>
      </c>
      <c r="D10080" s="3">
        <v>0.33000000000000007</v>
      </c>
      <c r="E10080" s="3">
        <v>2059.9253731343288</v>
      </c>
    </row>
    <row r="10081" spans="1:5" x14ac:dyDescent="0.25">
      <c r="A10081" s="2">
        <v>44166</v>
      </c>
      <c r="B10081" t="s">
        <v>5669</v>
      </c>
      <c r="C10081" s="3">
        <v>30145.417910447766</v>
      </c>
      <c r="D10081" s="3">
        <v>0.33000000000000013</v>
      </c>
      <c r="E10081" s="3">
        <v>30145.417910447766</v>
      </c>
    </row>
    <row r="10082" spans="1:5" x14ac:dyDescent="0.25">
      <c r="A10082" s="2">
        <v>44166</v>
      </c>
      <c r="B10082" t="s">
        <v>5670</v>
      </c>
      <c r="C10082" s="3">
        <v>1373.2835820895525</v>
      </c>
      <c r="D10082" s="3">
        <v>0.33000000000000013</v>
      </c>
      <c r="E10082" s="3">
        <v>1373.2835820895525</v>
      </c>
    </row>
    <row r="10083" spans="1:5" x14ac:dyDescent="0.25">
      <c r="A10083" s="2">
        <v>44166</v>
      </c>
      <c r="B10083" t="s">
        <v>5674</v>
      </c>
      <c r="C10083" s="3">
        <v>0</v>
      </c>
      <c r="D10083" s="3"/>
      <c r="E10083" s="3">
        <v>0</v>
      </c>
    </row>
    <row r="10084" spans="1:5" x14ac:dyDescent="0.25">
      <c r="A10084" s="2">
        <v>44166</v>
      </c>
      <c r="B10084" t="s">
        <v>5680</v>
      </c>
      <c r="C10084" s="3">
        <v>0</v>
      </c>
      <c r="D10084" s="3">
        <v>0.55778511106379958</v>
      </c>
      <c r="E10084" s="3">
        <v>2818.2</v>
      </c>
    </row>
    <row r="10085" spans="1:5" x14ac:dyDescent="0.25">
      <c r="A10085" s="2">
        <v>44166</v>
      </c>
      <c r="B10085" t="s">
        <v>5684</v>
      </c>
      <c r="C10085" s="3">
        <v>3949.7857142857142</v>
      </c>
      <c r="D10085" s="3">
        <v>0.3</v>
      </c>
      <c r="E10085" s="3">
        <v>3949.7857142857142</v>
      </c>
    </row>
    <row r="10086" spans="1:5" x14ac:dyDescent="0.25">
      <c r="A10086" s="2">
        <v>44166</v>
      </c>
      <c r="B10086" t="s">
        <v>5688</v>
      </c>
      <c r="C10086" s="3">
        <v>1190</v>
      </c>
      <c r="D10086" s="3">
        <v>0.40155462184873952</v>
      </c>
      <c r="E10086" s="3">
        <v>1190</v>
      </c>
    </row>
    <row r="10087" spans="1:5" x14ac:dyDescent="0.25">
      <c r="A10087" s="2">
        <v>44166</v>
      </c>
      <c r="B10087" t="s">
        <v>5690</v>
      </c>
      <c r="C10087" s="3">
        <v>-1428.7582089552234</v>
      </c>
      <c r="D10087" s="3">
        <v>0.33</v>
      </c>
      <c r="E10087" s="3">
        <v>5040.6417910447763</v>
      </c>
    </row>
    <row r="10088" spans="1:5" x14ac:dyDescent="0.25">
      <c r="A10088" s="2">
        <v>44166</v>
      </c>
      <c r="B10088" t="s">
        <v>5692</v>
      </c>
      <c r="C10088" s="3">
        <v>2912.7910447761196</v>
      </c>
      <c r="D10088" s="3">
        <v>0.33000000000000007</v>
      </c>
      <c r="E10088" s="3">
        <v>2912.7910447761196</v>
      </c>
    </row>
    <row r="10089" spans="1:5" x14ac:dyDescent="0.25">
      <c r="A10089" s="2">
        <v>44166</v>
      </c>
      <c r="B10089" t="s">
        <v>5693</v>
      </c>
      <c r="C10089" s="3">
        <v>915.5223880597016</v>
      </c>
      <c r="D10089" s="3">
        <v>0.33000000000000013</v>
      </c>
      <c r="E10089" s="3">
        <v>915.5223880597016</v>
      </c>
    </row>
    <row r="10090" spans="1:5" x14ac:dyDescent="0.25">
      <c r="A10090" s="2">
        <v>44166</v>
      </c>
      <c r="B10090" t="s">
        <v>5699</v>
      </c>
      <c r="C10090" s="3">
        <v>1831.0447761194032</v>
      </c>
      <c r="D10090" s="3">
        <v>0.33000000000000013</v>
      </c>
      <c r="E10090" s="3">
        <v>1831.0447761194032</v>
      </c>
    </row>
    <row r="10091" spans="1:5" x14ac:dyDescent="0.25">
      <c r="A10091" s="2">
        <v>44166</v>
      </c>
      <c r="B10091" t="s">
        <v>5706</v>
      </c>
      <c r="C10091" s="3">
        <v>0</v>
      </c>
      <c r="D10091" s="3"/>
      <c r="E10091" s="3">
        <v>0</v>
      </c>
    </row>
    <row r="10092" spans="1:5" x14ac:dyDescent="0.25">
      <c r="A10092" s="2">
        <v>44166</v>
      </c>
      <c r="B10092" t="s">
        <v>5707</v>
      </c>
      <c r="C10092" s="3">
        <v>1831.0447761194032</v>
      </c>
      <c r="D10092" s="3">
        <v>0.33000000000000013</v>
      </c>
      <c r="E10092" s="3">
        <v>1831.0447761194032</v>
      </c>
    </row>
    <row r="10093" spans="1:5" x14ac:dyDescent="0.25">
      <c r="A10093" s="2">
        <v>44166</v>
      </c>
      <c r="B10093" t="s">
        <v>5709</v>
      </c>
      <c r="C10093" s="3">
        <v>5513.4328358208959</v>
      </c>
      <c r="D10093" s="3">
        <v>0.33000000000000007</v>
      </c>
      <c r="E10093" s="3">
        <v>5513.4328358208959</v>
      </c>
    </row>
    <row r="10094" spans="1:5" x14ac:dyDescent="0.25">
      <c r="A10094" s="2">
        <v>44166</v>
      </c>
      <c r="B10094" t="s">
        <v>5711</v>
      </c>
      <c r="C10094" s="3">
        <v>8447.8358208955324</v>
      </c>
      <c r="D10094" s="3">
        <v>0.33000000000000007</v>
      </c>
      <c r="E10094" s="3">
        <v>50447.835820895532</v>
      </c>
    </row>
    <row r="10095" spans="1:5" x14ac:dyDescent="0.25">
      <c r="A10095" s="2">
        <v>44166</v>
      </c>
      <c r="B10095" t="s">
        <v>5717</v>
      </c>
      <c r="C10095" s="3">
        <v>1831.0447761194032</v>
      </c>
      <c r="D10095" s="3">
        <v>0.33000000000000013</v>
      </c>
      <c r="E10095" s="3">
        <v>1831.0447761194032</v>
      </c>
    </row>
    <row r="10096" spans="1:5" x14ac:dyDescent="0.25">
      <c r="A10096" s="2">
        <v>44166</v>
      </c>
      <c r="B10096" t="s">
        <v>5719</v>
      </c>
      <c r="C10096" s="3">
        <v>1159.8571428571429</v>
      </c>
      <c r="D10096" s="3">
        <v>0.30000000000000004</v>
      </c>
      <c r="E10096" s="3">
        <v>1159.8571428571429</v>
      </c>
    </row>
    <row r="10097" spans="1:5" x14ac:dyDescent="0.25">
      <c r="A10097" s="2">
        <v>44166</v>
      </c>
      <c r="B10097" t="s">
        <v>5721</v>
      </c>
      <c r="C10097" s="3">
        <v>6794.9552238805973</v>
      </c>
      <c r="D10097" s="3">
        <v>0.33</v>
      </c>
      <c r="E10097" s="3">
        <v>6794.9552238805973</v>
      </c>
    </row>
    <row r="10098" spans="1:5" x14ac:dyDescent="0.25">
      <c r="A10098" s="2">
        <v>44166</v>
      </c>
      <c r="B10098" t="s">
        <v>5722</v>
      </c>
      <c r="C10098" s="3">
        <v>3811.4029850746269</v>
      </c>
      <c r="D10098" s="3">
        <v>0.33000000000000007</v>
      </c>
      <c r="E10098" s="3">
        <v>3811.4029850746269</v>
      </c>
    </row>
    <row r="10099" spans="1:5" x14ac:dyDescent="0.25">
      <c r="A10099" s="2">
        <v>44166</v>
      </c>
      <c r="B10099" t="s">
        <v>5731</v>
      </c>
      <c r="C10099" s="3">
        <v>0</v>
      </c>
      <c r="D10099" s="3">
        <v>0.55778605729425401</v>
      </c>
      <c r="E10099" s="3">
        <v>6039</v>
      </c>
    </row>
    <row r="10100" spans="1:5" x14ac:dyDescent="0.25">
      <c r="A10100" s="2">
        <v>44166</v>
      </c>
      <c r="B10100" t="s">
        <v>5733</v>
      </c>
      <c r="C10100" s="3">
        <v>2785.3731343283584</v>
      </c>
      <c r="D10100" s="3">
        <v>0.33</v>
      </c>
      <c r="E10100" s="3">
        <v>2785.3731343283584</v>
      </c>
    </row>
    <row r="10101" spans="1:5" x14ac:dyDescent="0.25">
      <c r="A10101" s="2">
        <v>44166</v>
      </c>
      <c r="B10101" t="s">
        <v>5734</v>
      </c>
      <c r="C10101" s="3">
        <v>0</v>
      </c>
      <c r="D10101" s="3"/>
      <c r="E10101" s="3">
        <v>0</v>
      </c>
    </row>
    <row r="10102" spans="1:5" x14ac:dyDescent="0.25">
      <c r="A10102" s="2">
        <v>44166</v>
      </c>
      <c r="B10102" t="s">
        <v>5735</v>
      </c>
      <c r="C10102" s="3">
        <v>1831.0447761194032</v>
      </c>
      <c r="D10102" s="3">
        <v>0.33000000000000013</v>
      </c>
      <c r="E10102" s="3">
        <v>1831.0447761194032</v>
      </c>
    </row>
    <row r="10103" spans="1:5" x14ac:dyDescent="0.25">
      <c r="A10103" s="2">
        <v>44166</v>
      </c>
      <c r="B10103" t="s">
        <v>5737</v>
      </c>
      <c r="C10103" s="3">
        <v>-7.999999999992724E-2</v>
      </c>
      <c r="D10103" s="3">
        <v>0</v>
      </c>
      <c r="E10103" s="3">
        <v>545.19000000000005</v>
      </c>
    </row>
    <row r="10104" spans="1:5" x14ac:dyDescent="0.25">
      <c r="A10104" s="2">
        <v>44166</v>
      </c>
      <c r="B10104" t="s">
        <v>5740</v>
      </c>
      <c r="C10104" s="3">
        <v>457.7611940298508</v>
      </c>
      <c r="D10104" s="3">
        <v>0.33000000000000013</v>
      </c>
      <c r="E10104" s="3">
        <v>457.7611940298508</v>
      </c>
    </row>
    <row r="10105" spans="1:5" x14ac:dyDescent="0.25">
      <c r="A10105" s="2">
        <v>44166</v>
      </c>
      <c r="B10105" t="s">
        <v>5741</v>
      </c>
      <c r="C10105" s="3">
        <v>1602.1641791044779</v>
      </c>
      <c r="D10105" s="3">
        <v>0.33000000000000007</v>
      </c>
      <c r="E10105" s="3">
        <v>1602.1641791044779</v>
      </c>
    </row>
    <row r="10106" spans="1:5" x14ac:dyDescent="0.25">
      <c r="A10106" s="2">
        <v>44166</v>
      </c>
      <c r="B10106" t="s">
        <v>5744</v>
      </c>
      <c r="C10106" s="3">
        <v>915.5223880597016</v>
      </c>
      <c r="D10106" s="3">
        <v>0.33000000000000013</v>
      </c>
      <c r="E10106" s="3">
        <v>915.5223880597016</v>
      </c>
    </row>
    <row r="10107" spans="1:5" x14ac:dyDescent="0.25">
      <c r="A10107" s="2">
        <v>44166</v>
      </c>
      <c r="B10107" t="s">
        <v>5745</v>
      </c>
      <c r="C10107" s="3">
        <v>2746.567164179105</v>
      </c>
      <c r="D10107" s="3">
        <v>0.33000000000000013</v>
      </c>
      <c r="E10107" s="3">
        <v>2746.567164179105</v>
      </c>
    </row>
    <row r="10108" spans="1:5" x14ac:dyDescent="0.25">
      <c r="A10108" s="2">
        <v>44166</v>
      </c>
      <c r="B10108" t="s">
        <v>5749</v>
      </c>
      <c r="C10108" s="3">
        <v>5291.1</v>
      </c>
      <c r="D10108" s="3">
        <v>0.4825801818147456</v>
      </c>
      <c r="E10108" s="3">
        <v>5291.1</v>
      </c>
    </row>
    <row r="10109" spans="1:5" x14ac:dyDescent="0.25">
      <c r="A10109" s="2">
        <v>44166</v>
      </c>
      <c r="B10109" t="s">
        <v>5754</v>
      </c>
      <c r="C10109" s="3">
        <v>0</v>
      </c>
      <c r="D10109" s="3"/>
      <c r="E10109" s="3">
        <v>0</v>
      </c>
    </row>
    <row r="10110" spans="1:5" x14ac:dyDescent="0.25">
      <c r="A10110" s="2">
        <v>44166</v>
      </c>
      <c r="B10110" t="s">
        <v>5760</v>
      </c>
      <c r="C10110" s="3">
        <v>438.14285714285717</v>
      </c>
      <c r="D10110" s="3">
        <v>0.30000000000000004</v>
      </c>
      <c r="E10110" s="3">
        <v>438.14285714285717</v>
      </c>
    </row>
    <row r="10111" spans="1:5" x14ac:dyDescent="0.25">
      <c r="A10111" s="2">
        <v>44166</v>
      </c>
      <c r="B10111" t="s">
        <v>5761</v>
      </c>
      <c r="C10111" s="3">
        <v>0</v>
      </c>
      <c r="D10111" s="3"/>
      <c r="E10111" s="3">
        <v>0</v>
      </c>
    </row>
    <row r="10112" spans="1:5" x14ac:dyDescent="0.25">
      <c r="A10112" s="2">
        <v>44166</v>
      </c>
      <c r="B10112" t="s">
        <v>5769</v>
      </c>
      <c r="C10112" s="3">
        <v>3890.9701492537315</v>
      </c>
      <c r="D10112" s="3">
        <v>0.33000000000000007</v>
      </c>
      <c r="E10112" s="3">
        <v>3890.9701492537315</v>
      </c>
    </row>
    <row r="10113" spans="1:5" x14ac:dyDescent="0.25">
      <c r="A10113" s="2">
        <v>44166</v>
      </c>
      <c r="B10113" t="s">
        <v>5772</v>
      </c>
      <c r="C10113" s="3">
        <v>814.35714285714289</v>
      </c>
      <c r="D10113" s="3">
        <v>0.3000000000000001</v>
      </c>
      <c r="E10113" s="3">
        <v>814.35714285714289</v>
      </c>
    </row>
    <row r="10114" spans="1:5" x14ac:dyDescent="0.25">
      <c r="A10114" s="2">
        <v>44166</v>
      </c>
      <c r="B10114" t="s">
        <v>5775</v>
      </c>
      <c r="C10114" s="3">
        <v>3516.5857142857149</v>
      </c>
      <c r="D10114" s="3">
        <v>0.3000000000000001</v>
      </c>
      <c r="E10114" s="3">
        <v>3516.5857142857149</v>
      </c>
    </row>
    <row r="10115" spans="1:5" x14ac:dyDescent="0.25">
      <c r="A10115" s="2">
        <v>44166</v>
      </c>
      <c r="B10115" t="s">
        <v>5776</v>
      </c>
      <c r="C10115" s="3">
        <v>12074.208955223883</v>
      </c>
      <c r="D10115" s="3">
        <v>0.33000000000000013</v>
      </c>
      <c r="E10115" s="3">
        <v>12074.208955223883</v>
      </c>
    </row>
    <row r="10116" spans="1:5" x14ac:dyDescent="0.25">
      <c r="A10116" s="2">
        <v>44166</v>
      </c>
      <c r="B10116" t="s">
        <v>5780</v>
      </c>
      <c r="C10116" s="3">
        <v>0</v>
      </c>
      <c r="D10116" s="3">
        <v>0.36868353244319507</v>
      </c>
      <c r="E10116" s="3">
        <v>8538</v>
      </c>
    </row>
    <row r="10117" spans="1:5" x14ac:dyDescent="0.25">
      <c r="A10117" s="2">
        <v>44166</v>
      </c>
      <c r="B10117" t="s">
        <v>5782</v>
      </c>
      <c r="C10117" s="3">
        <v>8051.9935389963139</v>
      </c>
      <c r="D10117" s="3">
        <v>0.55778653040948123</v>
      </c>
      <c r="E10117" s="3">
        <v>8051.9935389963139</v>
      </c>
    </row>
    <row r="10118" spans="1:5" x14ac:dyDescent="0.25">
      <c r="A10118" s="2">
        <v>44166</v>
      </c>
      <c r="B10118" t="s">
        <v>5787</v>
      </c>
      <c r="C10118" s="3">
        <v>1487.5</v>
      </c>
      <c r="D10118" s="3">
        <v>0.40155966386554626</v>
      </c>
      <c r="E10118" s="3">
        <v>1487.5</v>
      </c>
    </row>
    <row r="10119" spans="1:5" x14ac:dyDescent="0.25">
      <c r="A10119" s="2">
        <v>44166</v>
      </c>
      <c r="B10119" t="s">
        <v>5790</v>
      </c>
      <c r="C10119" s="3">
        <v>0</v>
      </c>
      <c r="D10119" s="3">
        <v>0.57831630443091198</v>
      </c>
      <c r="E10119" s="3">
        <v>19623.5</v>
      </c>
    </row>
    <row r="10120" spans="1:5" x14ac:dyDescent="0.25">
      <c r="A10120" s="2">
        <v>44166</v>
      </c>
      <c r="B10120" t="s">
        <v>5791</v>
      </c>
      <c r="C10120" s="3">
        <v>11193.5</v>
      </c>
      <c r="D10120" s="3">
        <v>0.45223656586411753</v>
      </c>
      <c r="E10120" s="3">
        <v>11193.5</v>
      </c>
    </row>
    <row r="10121" spans="1:5" x14ac:dyDescent="0.25">
      <c r="A10121" s="2">
        <v>44166</v>
      </c>
      <c r="B10121" t="s">
        <v>5792</v>
      </c>
      <c r="C10121" s="3">
        <v>0</v>
      </c>
      <c r="D10121" s="3"/>
      <c r="E10121" s="3">
        <v>0</v>
      </c>
    </row>
    <row r="10122" spans="1:5" x14ac:dyDescent="0.25">
      <c r="A10122" s="2">
        <v>44166</v>
      </c>
      <c r="B10122" t="s">
        <v>5796</v>
      </c>
      <c r="C10122" s="3">
        <v>0</v>
      </c>
      <c r="D10122" s="3"/>
      <c r="E10122" s="3">
        <v>0</v>
      </c>
    </row>
    <row r="10123" spans="1:5" x14ac:dyDescent="0.25">
      <c r="A10123" s="2">
        <v>44166</v>
      </c>
      <c r="B10123" t="s">
        <v>5797</v>
      </c>
      <c r="C10123" s="3">
        <v>1353.0882352941178</v>
      </c>
      <c r="D10123" s="3">
        <v>0.32000000000000006</v>
      </c>
      <c r="E10123" s="3">
        <v>1353.0882352941178</v>
      </c>
    </row>
    <row r="10124" spans="1:5" x14ac:dyDescent="0.25">
      <c r="A10124" s="2">
        <v>44166</v>
      </c>
      <c r="B10124" t="s">
        <v>5798</v>
      </c>
      <c r="C10124" s="3">
        <v>2746.567164179105</v>
      </c>
      <c r="D10124" s="3">
        <v>0.33000000000000013</v>
      </c>
      <c r="E10124" s="3">
        <v>2746.567164179105</v>
      </c>
    </row>
    <row r="10125" spans="1:5" x14ac:dyDescent="0.25">
      <c r="A10125" s="2">
        <v>44166</v>
      </c>
      <c r="B10125" t="s">
        <v>5799</v>
      </c>
      <c r="C10125" s="3">
        <v>1373.2835820895525</v>
      </c>
      <c r="D10125" s="3">
        <v>0.33000000000000013</v>
      </c>
      <c r="E10125" s="3">
        <v>1373.2835820895525</v>
      </c>
    </row>
    <row r="10126" spans="1:5" x14ac:dyDescent="0.25">
      <c r="A10126" s="2">
        <v>44166</v>
      </c>
      <c r="B10126" t="s">
        <v>5804</v>
      </c>
      <c r="C10126" s="3">
        <v>8889.82</v>
      </c>
      <c r="D10126" s="3">
        <v>0.43924848872080652</v>
      </c>
      <c r="E10126" s="3">
        <v>8889.82</v>
      </c>
    </row>
    <row r="10127" spans="1:5" x14ac:dyDescent="0.25">
      <c r="A10127" s="2">
        <v>44166</v>
      </c>
      <c r="B10127" t="s">
        <v>5807</v>
      </c>
      <c r="C10127" s="3">
        <v>1207.8</v>
      </c>
      <c r="D10127" s="3">
        <v>0.55778274548766349</v>
      </c>
      <c r="E10127" s="3">
        <v>1207.8</v>
      </c>
    </row>
    <row r="10128" spans="1:5" x14ac:dyDescent="0.25">
      <c r="A10128" s="2">
        <v>44166</v>
      </c>
      <c r="B10128" t="s">
        <v>5812</v>
      </c>
      <c r="C10128" s="3">
        <v>3662.0895522388064</v>
      </c>
      <c r="D10128" s="3">
        <v>0.33000000000000013</v>
      </c>
      <c r="E10128" s="3">
        <v>3662.0895522388064</v>
      </c>
    </row>
    <row r="10129" spans="1:5" x14ac:dyDescent="0.25">
      <c r="A10129" s="2">
        <v>44166</v>
      </c>
      <c r="B10129" t="s">
        <v>5822</v>
      </c>
      <c r="C10129" s="3">
        <v>112910.8656716418</v>
      </c>
      <c r="D10129" s="3">
        <v>0.33000000000000007</v>
      </c>
      <c r="E10129" s="3">
        <v>112910.8656716418</v>
      </c>
    </row>
    <row r="10130" spans="1:5" x14ac:dyDescent="0.25">
      <c r="A10130" s="2">
        <v>44166</v>
      </c>
      <c r="B10130" t="s">
        <v>5834</v>
      </c>
      <c r="C10130" s="3">
        <v>3519</v>
      </c>
      <c r="D10130" s="3">
        <v>0.34633418584825232</v>
      </c>
      <c r="E10130" s="3">
        <v>3519</v>
      </c>
    </row>
    <row r="10131" spans="1:5" x14ac:dyDescent="0.25">
      <c r="A10131" s="2">
        <v>44166</v>
      </c>
      <c r="B10131" t="s">
        <v>5835</v>
      </c>
      <c r="C10131" s="3">
        <v>-10000</v>
      </c>
      <c r="D10131" s="3">
        <v>0.92878600000000011</v>
      </c>
      <c r="E10131" s="3">
        <v>-10000</v>
      </c>
    </row>
    <row r="10132" spans="1:5" x14ac:dyDescent="0.25">
      <c r="A10132" s="2">
        <v>44166</v>
      </c>
      <c r="B10132" t="s">
        <v>5838</v>
      </c>
      <c r="C10132" s="3">
        <v>2059.9253731343288</v>
      </c>
      <c r="D10132" s="3">
        <v>0.33000000000000007</v>
      </c>
      <c r="E10132" s="3">
        <v>2059.9253731343288</v>
      </c>
    </row>
    <row r="10133" spans="1:5" x14ac:dyDescent="0.25">
      <c r="A10133" s="2">
        <v>44166</v>
      </c>
      <c r="B10133" t="s">
        <v>5839</v>
      </c>
      <c r="C10133" s="3">
        <v>1144.4029850746269</v>
      </c>
      <c r="D10133" s="3">
        <v>0.33000000000000007</v>
      </c>
      <c r="E10133" s="3">
        <v>1144.4029850746269</v>
      </c>
    </row>
    <row r="10134" spans="1:5" x14ac:dyDescent="0.25">
      <c r="A10134" s="2">
        <v>44166</v>
      </c>
      <c r="B10134" t="s">
        <v>5840</v>
      </c>
      <c r="C10134" s="3">
        <v>0</v>
      </c>
      <c r="D10134" s="3"/>
      <c r="E10134" s="3">
        <v>0</v>
      </c>
    </row>
    <row r="10135" spans="1:5" x14ac:dyDescent="0.25">
      <c r="A10135" s="2">
        <v>44166</v>
      </c>
      <c r="B10135" t="s">
        <v>7450</v>
      </c>
      <c r="C10135" s="3">
        <v>457.7611940298508</v>
      </c>
      <c r="D10135" s="3">
        <v>0.33000000000000013</v>
      </c>
      <c r="E10135" s="3">
        <v>457.7611940298508</v>
      </c>
    </row>
    <row r="10136" spans="1:5" x14ac:dyDescent="0.25">
      <c r="A10136" s="2">
        <v>44166</v>
      </c>
      <c r="B10136" t="s">
        <v>7451</v>
      </c>
      <c r="C10136" s="3">
        <v>1144.4029850746269</v>
      </c>
      <c r="D10136" s="3">
        <v>0.33000000000000007</v>
      </c>
      <c r="E10136" s="3">
        <v>1144.4029850746269</v>
      </c>
    </row>
    <row r="10137" spans="1:5" x14ac:dyDescent="0.25">
      <c r="A10137" s="2">
        <v>44166</v>
      </c>
      <c r="B10137" t="s">
        <v>7452</v>
      </c>
      <c r="C10137" s="3">
        <v>0</v>
      </c>
      <c r="D10137" s="3"/>
      <c r="E10137" s="3">
        <v>0</v>
      </c>
    </row>
    <row r="10138" spans="1:5" x14ac:dyDescent="0.25">
      <c r="A10138" s="2">
        <v>44166</v>
      </c>
      <c r="B10138" t="s">
        <v>7453</v>
      </c>
      <c r="C10138" s="3">
        <v>17915.462686567167</v>
      </c>
      <c r="D10138" s="3">
        <v>0.33000000000000007</v>
      </c>
      <c r="E10138" s="3">
        <v>17915.462686567167</v>
      </c>
    </row>
    <row r="10139" spans="1:5" x14ac:dyDescent="0.25">
      <c r="A10139" s="2">
        <v>44166</v>
      </c>
      <c r="B10139" t="s">
        <v>7454</v>
      </c>
      <c r="C10139" s="3">
        <v>2517.6865671641795</v>
      </c>
      <c r="D10139" s="3">
        <v>0.33000000000000013</v>
      </c>
      <c r="E10139" s="3">
        <v>2517.6865671641795</v>
      </c>
    </row>
    <row r="10140" spans="1:5" x14ac:dyDescent="0.25">
      <c r="A10140" s="2">
        <v>44166</v>
      </c>
      <c r="B10140" t="s">
        <v>7455</v>
      </c>
      <c r="C10140" s="3">
        <v>915.5223880597016</v>
      </c>
      <c r="D10140" s="3">
        <v>0.33000000000000013</v>
      </c>
      <c r="E10140" s="3">
        <v>915.5223880597016</v>
      </c>
    </row>
    <row r="10141" spans="1:5" x14ac:dyDescent="0.25">
      <c r="A10141" s="2">
        <v>44166</v>
      </c>
      <c r="B10141" t="s">
        <v>7456</v>
      </c>
      <c r="C10141" s="3">
        <v>915.5223880597016</v>
      </c>
      <c r="D10141" s="3">
        <v>0.33000000000000013</v>
      </c>
      <c r="E10141" s="3">
        <v>915.5223880597016</v>
      </c>
    </row>
    <row r="10142" spans="1:5" x14ac:dyDescent="0.25">
      <c r="A10142" s="2">
        <v>44166</v>
      </c>
      <c r="B10142" t="s">
        <v>7457</v>
      </c>
      <c r="C10142" s="3">
        <v>11962.24</v>
      </c>
      <c r="D10142" s="3">
        <v>0.32697053394681935</v>
      </c>
      <c r="E10142" s="3">
        <v>11962.24</v>
      </c>
    </row>
    <row r="10143" spans="1:5" x14ac:dyDescent="0.25">
      <c r="A10143" s="2">
        <v>44166</v>
      </c>
      <c r="B10143" t="s">
        <v>7458</v>
      </c>
      <c r="C10143" s="3">
        <v>0</v>
      </c>
      <c r="D10143" s="3"/>
      <c r="E10143" s="3">
        <v>0</v>
      </c>
    </row>
    <row r="10144" spans="1:5" x14ac:dyDescent="0.25">
      <c r="A10144" s="2">
        <v>44166</v>
      </c>
      <c r="B10144" t="s">
        <v>7459</v>
      </c>
      <c r="C10144" s="3">
        <v>-3967.6119402985059</v>
      </c>
      <c r="D10144" s="3">
        <v>0.33000000000000007</v>
      </c>
      <c r="E10144" s="3">
        <v>18062.388059701494</v>
      </c>
    </row>
    <row r="10145" spans="1:5" x14ac:dyDescent="0.25">
      <c r="A10145" s="2">
        <v>44166</v>
      </c>
      <c r="B10145" t="s">
        <v>7460</v>
      </c>
      <c r="C10145" s="3">
        <v>3746.5522388059708</v>
      </c>
      <c r="D10145" s="3">
        <v>0.33000000000000007</v>
      </c>
      <c r="E10145" s="3">
        <v>3746.5522388059708</v>
      </c>
    </row>
    <row r="10146" spans="1:5" x14ac:dyDescent="0.25">
      <c r="A10146" s="2">
        <v>44166</v>
      </c>
      <c r="B10146" t="s">
        <v>7461</v>
      </c>
      <c r="C10146" s="3">
        <v>2288.8059701492539</v>
      </c>
      <c r="D10146" s="3">
        <v>0.33000000000000007</v>
      </c>
      <c r="E10146" s="3">
        <v>2288.8059701492539</v>
      </c>
    </row>
    <row r="10147" spans="1:5" x14ac:dyDescent="0.25">
      <c r="A10147" s="2">
        <v>44166</v>
      </c>
      <c r="B10147" t="s">
        <v>7462</v>
      </c>
      <c r="C10147" s="3">
        <v>2288.8059701492539</v>
      </c>
      <c r="D10147" s="3">
        <v>0.33000000000000007</v>
      </c>
      <c r="E10147" s="3">
        <v>2288.8059701492539</v>
      </c>
    </row>
    <row r="10148" spans="1:5" x14ac:dyDescent="0.25">
      <c r="A10148" s="2">
        <v>44166</v>
      </c>
      <c r="B10148" t="s">
        <v>7463</v>
      </c>
      <c r="C10148" s="3">
        <v>0</v>
      </c>
      <c r="D10148" s="3"/>
      <c r="E10148" s="3">
        <v>0</v>
      </c>
    </row>
    <row r="10149" spans="1:5" x14ac:dyDescent="0.25">
      <c r="A10149" s="2">
        <v>44166</v>
      </c>
      <c r="B10149" t="s">
        <v>7464</v>
      </c>
      <c r="C10149" s="3">
        <v>915.5223880597016</v>
      </c>
      <c r="D10149" s="3">
        <v>0.33000000000000013</v>
      </c>
      <c r="E10149" s="3">
        <v>915.5223880597016</v>
      </c>
    </row>
    <row r="10150" spans="1:5" x14ac:dyDescent="0.25">
      <c r="A10150" s="2">
        <v>44166</v>
      </c>
      <c r="B10150" t="s">
        <v>7465</v>
      </c>
      <c r="C10150" s="3">
        <v>18011.400000000001</v>
      </c>
      <c r="D10150" s="3">
        <v>0.3000000000000001</v>
      </c>
      <c r="E10150" s="3">
        <v>18011.400000000001</v>
      </c>
    </row>
    <row r="10151" spans="1:5" x14ac:dyDescent="0.25">
      <c r="A10151" s="2">
        <v>44166</v>
      </c>
      <c r="B10151" t="s">
        <v>7466</v>
      </c>
      <c r="C10151" s="3">
        <v>657.21428571428578</v>
      </c>
      <c r="D10151" s="3">
        <v>0.30000000000000004</v>
      </c>
      <c r="E10151" s="3">
        <v>657.21428571428578</v>
      </c>
    </row>
    <row r="10152" spans="1:5" x14ac:dyDescent="0.25">
      <c r="A10152" s="2">
        <v>44166</v>
      </c>
      <c r="B10152" t="s">
        <v>7467</v>
      </c>
      <c r="C10152" s="3">
        <v>876.28571428571433</v>
      </c>
      <c r="D10152" s="3">
        <v>0.30000000000000004</v>
      </c>
      <c r="E10152" s="3">
        <v>876.28571428571433</v>
      </c>
    </row>
    <row r="10153" spans="1:5" x14ac:dyDescent="0.25">
      <c r="A10153" s="2">
        <v>44166</v>
      </c>
      <c r="B10153" t="s">
        <v>7468</v>
      </c>
      <c r="C10153" s="3">
        <v>2059.9253731343288</v>
      </c>
      <c r="D10153" s="3">
        <v>0.33000000000000007</v>
      </c>
      <c r="E10153" s="3">
        <v>2059.9253731343288</v>
      </c>
    </row>
    <row r="10154" spans="1:5" x14ac:dyDescent="0.25">
      <c r="A10154" s="2">
        <v>44166</v>
      </c>
      <c r="B10154" t="s">
        <v>7469</v>
      </c>
      <c r="C10154" s="3">
        <v>2059.9253731343288</v>
      </c>
      <c r="D10154" s="3">
        <v>0.33000000000000007</v>
      </c>
      <c r="E10154" s="3">
        <v>2059.9253731343288</v>
      </c>
    </row>
    <row r="10155" spans="1:5" x14ac:dyDescent="0.25">
      <c r="A10155" s="2">
        <v>44166</v>
      </c>
      <c r="B10155" t="s">
        <v>7470</v>
      </c>
      <c r="C10155" s="3">
        <v>4338.75</v>
      </c>
      <c r="D10155" s="3">
        <v>0.61365831172572749</v>
      </c>
      <c r="E10155" s="3">
        <v>4338.75</v>
      </c>
    </row>
    <row r="10156" spans="1:5" x14ac:dyDescent="0.25">
      <c r="A10156" s="2">
        <v>44166</v>
      </c>
      <c r="B10156" t="s">
        <v>7471</v>
      </c>
      <c r="C10156" s="3">
        <v>7931.3432835820904</v>
      </c>
      <c r="D10156" s="3">
        <v>0.33000000000000007</v>
      </c>
      <c r="E10156" s="3">
        <v>7931.3432835820904</v>
      </c>
    </row>
    <row r="10157" spans="1:5" x14ac:dyDescent="0.25">
      <c r="A10157" s="2">
        <v>44166</v>
      </c>
      <c r="B10157" t="s">
        <v>7472</v>
      </c>
      <c r="C10157" s="3">
        <v>1383.0574626865673</v>
      </c>
      <c r="D10157" s="3">
        <v>0.33000000000000007</v>
      </c>
      <c r="E10157" s="3">
        <v>25863.507462686568</v>
      </c>
    </row>
    <row r="10158" spans="1:5" x14ac:dyDescent="0.25">
      <c r="A10158" s="2">
        <v>44166</v>
      </c>
      <c r="B10158" t="s">
        <v>7473</v>
      </c>
      <c r="C10158" s="3">
        <v>1831.0447761194032</v>
      </c>
      <c r="D10158" s="3">
        <v>0.33000000000000013</v>
      </c>
      <c r="E10158" s="3">
        <v>1831.0447761194032</v>
      </c>
    </row>
    <row r="10159" spans="1:5" x14ac:dyDescent="0.25">
      <c r="A10159" s="2">
        <v>44166</v>
      </c>
      <c r="B10159" t="s">
        <v>7474</v>
      </c>
      <c r="C10159" s="3">
        <v>851.94444444444446</v>
      </c>
      <c r="D10159" s="3">
        <v>0.28000000000000003</v>
      </c>
      <c r="E10159" s="3">
        <v>851.94444444444446</v>
      </c>
    </row>
    <row r="10160" spans="1:5" x14ac:dyDescent="0.25">
      <c r="A10160" s="2">
        <v>44166</v>
      </c>
      <c r="B10160" t="s">
        <v>7475</v>
      </c>
      <c r="C10160" s="3">
        <v>5609.1492537313443</v>
      </c>
      <c r="D10160" s="3">
        <v>0.33000000000000013</v>
      </c>
      <c r="E10160" s="3">
        <v>5609.1492537313443</v>
      </c>
    </row>
    <row r="10161" spans="1:5" x14ac:dyDescent="0.25">
      <c r="A10161" s="2">
        <v>44166</v>
      </c>
      <c r="B10161" t="s">
        <v>7476</v>
      </c>
      <c r="C10161" s="3">
        <v>16953.104477611942</v>
      </c>
      <c r="D10161" s="3">
        <v>0.33000000000000007</v>
      </c>
      <c r="E10161" s="3">
        <v>16953.104477611942</v>
      </c>
    </row>
    <row r="10162" spans="1:5" x14ac:dyDescent="0.25">
      <c r="A10162" s="2">
        <v>44166</v>
      </c>
      <c r="B10162" t="s">
        <v>7477</v>
      </c>
      <c r="C10162" s="3">
        <v>3387.5373134328365</v>
      </c>
      <c r="D10162" s="3">
        <v>0.33000000000000013</v>
      </c>
      <c r="E10162" s="3">
        <v>3387.5373134328365</v>
      </c>
    </row>
    <row r="10163" spans="1:5" x14ac:dyDescent="0.25">
      <c r="A10163" s="2">
        <v>44166</v>
      </c>
      <c r="B10163" t="s">
        <v>7478</v>
      </c>
      <c r="C10163" s="3">
        <v>1661.5970149253733</v>
      </c>
      <c r="D10163" s="3">
        <v>0.33000000000000007</v>
      </c>
      <c r="E10163" s="3">
        <v>1661.5970149253733</v>
      </c>
    </row>
    <row r="10164" spans="1:5" x14ac:dyDescent="0.25">
      <c r="A10164" s="2">
        <v>44166</v>
      </c>
      <c r="B10164" t="s">
        <v>7479</v>
      </c>
      <c r="C10164" s="3">
        <v>0</v>
      </c>
      <c r="D10164" s="3"/>
      <c r="E10164" s="3">
        <v>0</v>
      </c>
    </row>
    <row r="10165" spans="1:5" x14ac:dyDescent="0.25">
      <c r="A10165" s="2">
        <v>44166</v>
      </c>
      <c r="B10165" t="s">
        <v>7480</v>
      </c>
      <c r="C10165" s="3">
        <v>0</v>
      </c>
      <c r="D10165" s="3"/>
      <c r="E10165" s="3">
        <v>0</v>
      </c>
    </row>
    <row r="10166" spans="1:5" x14ac:dyDescent="0.25">
      <c r="A10166" s="2">
        <v>44166</v>
      </c>
      <c r="B10166" t="s">
        <v>7481</v>
      </c>
      <c r="C10166" s="3">
        <v>0</v>
      </c>
      <c r="D10166" s="3"/>
      <c r="E10166" s="3">
        <v>0</v>
      </c>
    </row>
    <row r="10167" spans="1:5" x14ac:dyDescent="0.25">
      <c r="A10167" s="2">
        <v>44166</v>
      </c>
      <c r="B10167" t="s">
        <v>7482</v>
      </c>
      <c r="C10167" s="3">
        <v>1757.1428571428573</v>
      </c>
      <c r="D10167" s="3">
        <v>0.3000000000000001</v>
      </c>
      <c r="E10167" s="3">
        <v>1757.1428571428573</v>
      </c>
    </row>
    <row r="10168" spans="1:5" x14ac:dyDescent="0.25">
      <c r="A10168" s="2">
        <v>44166</v>
      </c>
      <c r="B10168" t="s">
        <v>7483</v>
      </c>
      <c r="C10168" s="3">
        <v>10468.343283582091</v>
      </c>
      <c r="D10168" s="3">
        <v>0.33000000000000013</v>
      </c>
      <c r="E10168" s="3">
        <v>10468.343283582091</v>
      </c>
    </row>
    <row r="10169" spans="1:5" x14ac:dyDescent="0.25">
      <c r="A10169" s="2">
        <v>44166</v>
      </c>
      <c r="B10169" t="s">
        <v>7484</v>
      </c>
      <c r="C10169" s="3">
        <v>-726.57701492537285</v>
      </c>
      <c r="D10169" s="3">
        <v>0.33000000000000007</v>
      </c>
      <c r="E10169" s="3">
        <v>1926.4029850746272</v>
      </c>
    </row>
    <row r="10170" spans="1:5" x14ac:dyDescent="0.25">
      <c r="A10170" s="2">
        <v>44166</v>
      </c>
      <c r="B10170" t="s">
        <v>7485</v>
      </c>
      <c r="C10170" s="3">
        <v>2023.87</v>
      </c>
      <c r="D10170" s="3">
        <v>0.47219436030970363</v>
      </c>
      <c r="E10170" s="3">
        <v>2023.87</v>
      </c>
    </row>
    <row r="10171" spans="1:5" x14ac:dyDescent="0.25">
      <c r="A10171" s="2">
        <v>44166</v>
      </c>
      <c r="B10171" t="s">
        <v>7486</v>
      </c>
      <c r="C10171" s="3">
        <v>5264.253731343284</v>
      </c>
      <c r="D10171" s="3">
        <v>0.33</v>
      </c>
      <c r="E10171" s="3">
        <v>5264.253731343284</v>
      </c>
    </row>
    <row r="10172" spans="1:5" x14ac:dyDescent="0.25">
      <c r="A10172" s="2">
        <v>44166</v>
      </c>
      <c r="B10172" t="s">
        <v>7487</v>
      </c>
      <c r="C10172" s="3">
        <v>1971.6714285714288</v>
      </c>
      <c r="D10172" s="3">
        <v>0.30000000000000004</v>
      </c>
      <c r="E10172" s="3">
        <v>1971.6714285714288</v>
      </c>
    </row>
    <row r="10173" spans="1:5" x14ac:dyDescent="0.25">
      <c r="A10173" s="2">
        <v>44166</v>
      </c>
      <c r="B10173" t="s">
        <v>7488</v>
      </c>
      <c r="C10173" s="3">
        <v>1171.0895522388062</v>
      </c>
      <c r="D10173" s="3">
        <v>0.33000000000000013</v>
      </c>
      <c r="E10173" s="3">
        <v>1171.0895522388062</v>
      </c>
    </row>
    <row r="10174" spans="1:5" x14ac:dyDescent="0.25">
      <c r="A10174" s="2">
        <v>44166</v>
      </c>
      <c r="B10174" t="s">
        <v>7489</v>
      </c>
      <c r="C10174" s="3">
        <v>915.5223880597016</v>
      </c>
      <c r="D10174" s="3">
        <v>0.33000000000000013</v>
      </c>
      <c r="E10174" s="3">
        <v>915.5223880597016</v>
      </c>
    </row>
    <row r="10175" spans="1:5" x14ac:dyDescent="0.25">
      <c r="A10175" s="2">
        <v>44166</v>
      </c>
      <c r="B10175" t="s">
        <v>7490</v>
      </c>
      <c r="C10175" s="3">
        <v>1307.7901492537314</v>
      </c>
      <c r="D10175" s="3">
        <v>-2.2825333472291141E-5</v>
      </c>
      <c r="E10175" s="3">
        <v>1307.7901492537314</v>
      </c>
    </row>
    <row r="10176" spans="1:5" x14ac:dyDescent="0.25">
      <c r="A10176" s="2">
        <v>44166</v>
      </c>
      <c r="B10176" t="s">
        <v>7491</v>
      </c>
      <c r="C10176" s="3">
        <v>0</v>
      </c>
      <c r="D10176" s="3">
        <v>0.59670165980990209</v>
      </c>
      <c r="E10176" s="3">
        <v>5639.2</v>
      </c>
    </row>
    <row r="10177" spans="1:5" x14ac:dyDescent="0.25">
      <c r="A10177" s="2">
        <v>44166</v>
      </c>
      <c r="B10177" t="s">
        <v>7492</v>
      </c>
      <c r="C10177" s="3">
        <v>457.7611940298508</v>
      </c>
      <c r="D10177" s="3">
        <v>0.33000000000000013</v>
      </c>
      <c r="E10177" s="3">
        <v>457.7611940298508</v>
      </c>
    </row>
    <row r="10178" spans="1:5" x14ac:dyDescent="0.25">
      <c r="A10178" s="2">
        <v>44166</v>
      </c>
      <c r="B10178" t="s">
        <v>7493</v>
      </c>
      <c r="C10178" s="3">
        <v>0</v>
      </c>
      <c r="D10178" s="3"/>
      <c r="E10178" s="3">
        <v>0</v>
      </c>
    </row>
    <row r="10179" spans="1:5" x14ac:dyDescent="0.25">
      <c r="A10179" s="2">
        <v>44166</v>
      </c>
      <c r="B10179" t="s">
        <v>7494</v>
      </c>
      <c r="C10179" s="3">
        <v>-726.18571428571431</v>
      </c>
      <c r="D10179" s="3">
        <v>0.30000000000000004</v>
      </c>
      <c r="E10179" s="3">
        <v>-726.18571428571431</v>
      </c>
    </row>
    <row r="10180" spans="1:5" x14ac:dyDescent="0.25">
      <c r="A10180" s="2">
        <v>44166</v>
      </c>
      <c r="B10180" t="s">
        <v>7495</v>
      </c>
      <c r="C10180" s="3">
        <v>0</v>
      </c>
      <c r="D10180" s="3"/>
      <c r="E10180" s="3">
        <v>0</v>
      </c>
    </row>
    <row r="10181" spans="1:5" x14ac:dyDescent="0.25">
      <c r="A10181" s="2">
        <v>44166</v>
      </c>
      <c r="B10181" t="s">
        <v>7496</v>
      </c>
      <c r="C10181" s="3">
        <v>0</v>
      </c>
      <c r="D10181" s="3"/>
      <c r="E10181" s="3">
        <v>0</v>
      </c>
    </row>
    <row r="10182" spans="1:5" x14ac:dyDescent="0.25">
      <c r="A10182" s="2">
        <v>44166</v>
      </c>
      <c r="B10182" t="s">
        <v>7497</v>
      </c>
      <c r="C10182" s="3">
        <v>0</v>
      </c>
      <c r="D10182" s="3"/>
      <c r="E10182" s="3">
        <v>0</v>
      </c>
    </row>
    <row r="10183" spans="1:5" x14ac:dyDescent="0.25">
      <c r="A10183" s="2">
        <v>44166</v>
      </c>
      <c r="B10183" t="s">
        <v>7498</v>
      </c>
      <c r="C10183" s="3">
        <v>0</v>
      </c>
      <c r="D10183" s="3"/>
      <c r="E10183" s="3">
        <v>0</v>
      </c>
    </row>
    <row r="10184" spans="1:5" x14ac:dyDescent="0.25">
      <c r="A10184" s="2">
        <v>44166</v>
      </c>
      <c r="B10184" t="s">
        <v>7499</v>
      </c>
      <c r="C10184" s="3">
        <v>7980.7462686567178</v>
      </c>
      <c r="D10184" s="3">
        <v>0.33000000000000007</v>
      </c>
      <c r="E10184" s="3">
        <v>7980.7462686567178</v>
      </c>
    </row>
    <row r="10185" spans="1:5" x14ac:dyDescent="0.25">
      <c r="A10185" s="2">
        <v>44166</v>
      </c>
      <c r="B10185" t="s">
        <v>7500</v>
      </c>
      <c r="C10185" s="3">
        <v>13082.253731343286</v>
      </c>
      <c r="D10185" s="3">
        <v>0.33000000000000007</v>
      </c>
      <c r="E10185" s="3">
        <v>13082.253731343286</v>
      </c>
    </row>
    <row r="10186" spans="1:5" x14ac:dyDescent="0.25">
      <c r="A10186" s="2">
        <v>44166</v>
      </c>
      <c r="B10186" t="s">
        <v>7501</v>
      </c>
      <c r="C10186" s="3">
        <v>-202.14117647058822</v>
      </c>
      <c r="D10186" s="3">
        <v>0.32000000000000006</v>
      </c>
      <c r="E10186" s="3">
        <v>902.05882352941182</v>
      </c>
    </row>
    <row r="10187" spans="1:5" x14ac:dyDescent="0.25">
      <c r="A10187" s="2">
        <v>44166</v>
      </c>
      <c r="B10187" t="s">
        <v>7502</v>
      </c>
      <c r="C10187" s="3">
        <v>0</v>
      </c>
      <c r="D10187" s="3">
        <v>0.43238058208991004</v>
      </c>
      <c r="E10187" s="3">
        <v>37550.9</v>
      </c>
    </row>
    <row r="10188" spans="1:5" x14ac:dyDescent="0.25">
      <c r="A10188" s="2">
        <v>44166</v>
      </c>
      <c r="B10188" t="s">
        <v>7503</v>
      </c>
      <c r="C10188" s="3">
        <v>-33829.452968602585</v>
      </c>
      <c r="D10188" s="3">
        <v>0.57149748944509249</v>
      </c>
      <c r="E10188" s="3">
        <v>16170.547031397415</v>
      </c>
    </row>
    <row r="10189" spans="1:5" x14ac:dyDescent="0.25">
      <c r="A10189" s="2">
        <v>44166</v>
      </c>
      <c r="B10189" t="s">
        <v>7504</v>
      </c>
      <c r="C10189" s="3">
        <v>1804.1176470588236</v>
      </c>
      <c r="D10189" s="3">
        <v>0.32000000000000006</v>
      </c>
      <c r="E10189" s="3">
        <v>1804.1176470588236</v>
      </c>
    </row>
    <row r="10190" spans="1:5" x14ac:dyDescent="0.25">
      <c r="A10190" s="2">
        <v>44166</v>
      </c>
      <c r="B10190" t="s">
        <v>7505</v>
      </c>
      <c r="C10190" s="3">
        <v>4006.5970149253735</v>
      </c>
      <c r="D10190" s="3">
        <v>0.33000000000000007</v>
      </c>
      <c r="E10190" s="3">
        <v>4006.5970149253735</v>
      </c>
    </row>
    <row r="10191" spans="1:5" x14ac:dyDescent="0.25">
      <c r="A10191" s="2">
        <v>44166</v>
      </c>
      <c r="B10191" t="s">
        <v>7506</v>
      </c>
      <c r="C10191" s="3">
        <v>1144.4029850746269</v>
      </c>
      <c r="D10191" s="3">
        <v>0.33000000000000007</v>
      </c>
      <c r="E10191" s="3">
        <v>1144.4029850746269</v>
      </c>
    </row>
    <row r="10192" spans="1:5" x14ac:dyDescent="0.25">
      <c r="A10192" s="2">
        <v>44166</v>
      </c>
      <c r="B10192" t="s">
        <v>7507</v>
      </c>
      <c r="C10192" s="3">
        <v>1602.1641791044779</v>
      </c>
      <c r="D10192" s="3">
        <v>0.33000000000000007</v>
      </c>
      <c r="E10192" s="3">
        <v>1602.1641791044779</v>
      </c>
    </row>
    <row r="10193" spans="1:5" x14ac:dyDescent="0.25">
      <c r="A10193" s="2">
        <v>44166</v>
      </c>
      <c r="B10193" t="s">
        <v>7508</v>
      </c>
      <c r="C10193" s="3">
        <v>6960.25</v>
      </c>
      <c r="D10193" s="3">
        <v>0.40000000000000008</v>
      </c>
      <c r="E10193" s="3">
        <v>6960.25</v>
      </c>
    </row>
    <row r="10194" spans="1:5" x14ac:dyDescent="0.25">
      <c r="A10194" s="2">
        <v>44166</v>
      </c>
      <c r="B10194" t="s">
        <v>7509</v>
      </c>
      <c r="C10194" s="3">
        <v>7174.1791044776128</v>
      </c>
      <c r="D10194" s="3">
        <v>0.33000000000000013</v>
      </c>
      <c r="E10194" s="3">
        <v>7174.1791044776128</v>
      </c>
    </row>
    <row r="10195" spans="1:5" x14ac:dyDescent="0.25">
      <c r="A10195" s="2">
        <v>44166</v>
      </c>
      <c r="B10195" t="s">
        <v>7510</v>
      </c>
      <c r="C10195" s="3">
        <v>1602.1641791044779</v>
      </c>
      <c r="D10195" s="3">
        <v>0.33000000000000007</v>
      </c>
      <c r="E10195" s="3">
        <v>1602.1641791044779</v>
      </c>
    </row>
    <row r="10196" spans="1:5" x14ac:dyDescent="0.25">
      <c r="A10196" s="2">
        <v>44166</v>
      </c>
      <c r="B10196" t="s">
        <v>7511</v>
      </c>
      <c r="C10196" s="3">
        <v>0</v>
      </c>
      <c r="D10196" s="3"/>
      <c r="E10196" s="3">
        <v>0</v>
      </c>
    </row>
    <row r="10197" spans="1:5" x14ac:dyDescent="0.25">
      <c r="A10197" s="2">
        <v>44166</v>
      </c>
      <c r="B10197" t="s">
        <v>7512</v>
      </c>
      <c r="C10197" s="3">
        <v>4038.3731343283589</v>
      </c>
      <c r="D10197" s="3">
        <v>0.33000000000000013</v>
      </c>
      <c r="E10197" s="3">
        <v>4038.3731343283589</v>
      </c>
    </row>
    <row r="10198" spans="1:5" x14ac:dyDescent="0.25">
      <c r="A10198" s="2">
        <v>44166</v>
      </c>
      <c r="B10198" t="s">
        <v>7513</v>
      </c>
      <c r="C10198" s="3">
        <v>1144.4029850746269</v>
      </c>
      <c r="D10198" s="3">
        <v>0.33000000000000007</v>
      </c>
      <c r="E10198" s="3">
        <v>1144.4029850746269</v>
      </c>
    </row>
    <row r="10199" spans="1:5" x14ac:dyDescent="0.25">
      <c r="A10199" s="2">
        <v>44166</v>
      </c>
      <c r="B10199" t="s">
        <v>7514</v>
      </c>
      <c r="C10199" s="3">
        <v>5872.2655972011471</v>
      </c>
      <c r="D10199" s="3">
        <v>0.31883189992181393</v>
      </c>
      <c r="E10199" s="3">
        <v>5872.2655972011471</v>
      </c>
    </row>
    <row r="10200" spans="1:5" x14ac:dyDescent="0.25">
      <c r="A10200" s="2">
        <v>44166</v>
      </c>
      <c r="B10200" t="s">
        <v>7515</v>
      </c>
      <c r="C10200" s="3">
        <v>1831.0447761194032</v>
      </c>
      <c r="D10200" s="3">
        <v>0.33000000000000013</v>
      </c>
      <c r="E10200" s="3">
        <v>1831.0447761194032</v>
      </c>
    </row>
    <row r="10201" spans="1:5" x14ac:dyDescent="0.25">
      <c r="A10201" s="2">
        <v>44166</v>
      </c>
      <c r="B10201" t="s">
        <v>7516</v>
      </c>
      <c r="C10201" s="3">
        <v>0</v>
      </c>
      <c r="D10201" s="3"/>
      <c r="E10201" s="3">
        <v>0</v>
      </c>
    </row>
    <row r="10202" spans="1:5" x14ac:dyDescent="0.25">
      <c r="A10202" s="2">
        <v>44166</v>
      </c>
      <c r="B10202" t="s">
        <v>7517</v>
      </c>
      <c r="C10202" s="3">
        <v>4209.2</v>
      </c>
      <c r="D10202" s="3">
        <v>0.15406728119357599</v>
      </c>
      <c r="E10202" s="3">
        <v>4209.2</v>
      </c>
    </row>
    <row r="10203" spans="1:5" x14ac:dyDescent="0.25">
      <c r="A10203" s="2">
        <v>44166</v>
      </c>
      <c r="B10203" t="s">
        <v>7518</v>
      </c>
      <c r="C10203" s="3">
        <v>0</v>
      </c>
      <c r="D10203" s="3"/>
      <c r="E10203" s="3">
        <v>0</v>
      </c>
    </row>
    <row r="10204" spans="1:5" x14ac:dyDescent="0.25">
      <c r="A10204" s="2">
        <v>44166</v>
      </c>
      <c r="B10204" t="s">
        <v>7519</v>
      </c>
      <c r="C10204" s="3">
        <v>3048.38</v>
      </c>
      <c r="D10204" s="3">
        <v>0.41300953293224602</v>
      </c>
      <c r="E10204" s="3">
        <v>3048.38</v>
      </c>
    </row>
    <row r="10205" spans="1:5" x14ac:dyDescent="0.25">
      <c r="A10205" s="2">
        <v>44166</v>
      </c>
      <c r="B10205" t="s">
        <v>7520</v>
      </c>
      <c r="C10205" s="3">
        <v>1602.1641791044779</v>
      </c>
      <c r="D10205" s="3">
        <v>0.33000000000000007</v>
      </c>
      <c r="E10205" s="3">
        <v>1602.1641791044779</v>
      </c>
    </row>
    <row r="10206" spans="1:5" x14ac:dyDescent="0.25">
      <c r="A10206" s="2">
        <v>44166</v>
      </c>
      <c r="B10206" t="s">
        <v>7521</v>
      </c>
      <c r="C10206" s="3">
        <v>6522.5820895522393</v>
      </c>
      <c r="D10206" s="3">
        <v>0.33</v>
      </c>
      <c r="E10206" s="3">
        <v>6522.5820895522393</v>
      </c>
    </row>
    <row r="10207" spans="1:5" x14ac:dyDescent="0.25">
      <c r="A10207" s="2">
        <v>44166</v>
      </c>
      <c r="B10207" t="s">
        <v>7522</v>
      </c>
      <c r="C10207" s="3">
        <v>-3058.3758208955223</v>
      </c>
      <c r="D10207" s="3">
        <v>0.32999999999999996</v>
      </c>
      <c r="E10207" s="3">
        <v>1602.1641791044776</v>
      </c>
    </row>
    <row r="10208" spans="1:5" x14ac:dyDescent="0.25">
      <c r="A10208" s="2">
        <v>44166</v>
      </c>
      <c r="B10208" t="s">
        <v>7523</v>
      </c>
      <c r="C10208" s="3">
        <v>2371.8656716417913</v>
      </c>
      <c r="D10208" s="3">
        <v>0.33</v>
      </c>
      <c r="E10208" s="3">
        <v>2371.8656716417913</v>
      </c>
    </row>
    <row r="10209" spans="1:5" x14ac:dyDescent="0.25">
      <c r="A10209" s="2">
        <v>44166</v>
      </c>
      <c r="B10209" t="s">
        <v>7524</v>
      </c>
      <c r="C10209" s="3">
        <v>1144.4029850746269</v>
      </c>
      <c r="D10209" s="3">
        <v>0.33000000000000007</v>
      </c>
      <c r="E10209" s="3">
        <v>1144.4029850746269</v>
      </c>
    </row>
    <row r="10210" spans="1:5" x14ac:dyDescent="0.25">
      <c r="A10210" s="2">
        <v>44166</v>
      </c>
      <c r="B10210" t="s">
        <v>7525</v>
      </c>
      <c r="C10210" s="3">
        <v>0</v>
      </c>
      <c r="D10210" s="3"/>
      <c r="E10210" s="3">
        <v>0</v>
      </c>
    </row>
    <row r="10211" spans="1:5" x14ac:dyDescent="0.25">
      <c r="A10211" s="2">
        <v>44166</v>
      </c>
      <c r="B10211" t="s">
        <v>7526</v>
      </c>
      <c r="C10211" s="3">
        <v>1671.0298507462687</v>
      </c>
      <c r="D10211" s="3">
        <v>0.33000000000000007</v>
      </c>
      <c r="E10211" s="3">
        <v>1671.0298507462687</v>
      </c>
    </row>
    <row r="10212" spans="1:5" x14ac:dyDescent="0.25">
      <c r="A10212" s="2">
        <v>44166</v>
      </c>
      <c r="B10212" t="s">
        <v>7527</v>
      </c>
      <c r="C10212" s="3">
        <v>3234.1044776119406</v>
      </c>
      <c r="D10212" s="3">
        <v>0.33000000000000007</v>
      </c>
      <c r="E10212" s="3">
        <v>3234.1044776119406</v>
      </c>
    </row>
    <row r="10213" spans="1:5" x14ac:dyDescent="0.25">
      <c r="A10213" s="2">
        <v>44166</v>
      </c>
      <c r="B10213" t="s">
        <v>7528</v>
      </c>
      <c r="C10213" s="3">
        <v>3740</v>
      </c>
      <c r="D10213" s="3">
        <v>0.61917647058823533</v>
      </c>
      <c r="E10213" s="3">
        <v>3740</v>
      </c>
    </row>
    <row r="10214" spans="1:5" x14ac:dyDescent="0.25">
      <c r="A10214" s="2">
        <v>44166</v>
      </c>
      <c r="B10214" t="s">
        <v>7529</v>
      </c>
      <c r="C10214" s="3">
        <v>1144.4029850746269</v>
      </c>
      <c r="D10214" s="3">
        <v>0.33000000000000007</v>
      </c>
      <c r="E10214" s="3">
        <v>1144.4029850746269</v>
      </c>
    </row>
    <row r="10215" spans="1:5" x14ac:dyDescent="0.25">
      <c r="A10215" s="2">
        <v>44166</v>
      </c>
      <c r="B10215" t="s">
        <v>7530</v>
      </c>
      <c r="C10215" s="3">
        <v>3598.5223880597023</v>
      </c>
      <c r="D10215" s="3">
        <v>0.33000000000000007</v>
      </c>
      <c r="E10215" s="3">
        <v>3598.5223880597023</v>
      </c>
    </row>
    <row r="10216" spans="1:5" x14ac:dyDescent="0.25">
      <c r="A10216" s="2">
        <v>44166</v>
      </c>
      <c r="B10216" t="s">
        <v>7531</v>
      </c>
      <c r="C10216" s="3">
        <v>-805.2</v>
      </c>
      <c r="D10216" s="3">
        <v>0.5577868852459017</v>
      </c>
      <c r="E10216" s="3">
        <v>805.2</v>
      </c>
    </row>
    <row r="10217" spans="1:5" x14ac:dyDescent="0.25">
      <c r="A10217" s="2">
        <v>44166</v>
      </c>
      <c r="B10217" t="s">
        <v>7532</v>
      </c>
      <c r="C10217" s="3">
        <v>3061.25</v>
      </c>
      <c r="D10217" s="3">
        <v>0.60391016741527159</v>
      </c>
      <c r="E10217" s="3">
        <v>3061.25</v>
      </c>
    </row>
    <row r="10218" spans="1:5" x14ac:dyDescent="0.25">
      <c r="A10218" s="2">
        <v>44166</v>
      </c>
      <c r="B10218" t="s">
        <v>7533</v>
      </c>
      <c r="C10218" s="3">
        <v>5330.1</v>
      </c>
      <c r="D10218" s="3">
        <v>0.48140372600889292</v>
      </c>
      <c r="E10218" s="3">
        <v>5330.1</v>
      </c>
    </row>
    <row r="10219" spans="1:5" x14ac:dyDescent="0.25">
      <c r="A10219" s="2">
        <v>44166</v>
      </c>
      <c r="B10219" t="s">
        <v>7534</v>
      </c>
      <c r="C10219" s="3">
        <v>39.289999999999964</v>
      </c>
      <c r="D10219" s="3">
        <v>0</v>
      </c>
      <c r="E10219" s="3">
        <v>672.76</v>
      </c>
    </row>
    <row r="10220" spans="1:5" x14ac:dyDescent="0.25">
      <c r="A10220" s="2">
        <v>44166</v>
      </c>
      <c r="B10220" t="s">
        <v>7535</v>
      </c>
      <c r="C10220" s="3">
        <v>1373.2835820895525</v>
      </c>
      <c r="D10220" s="3">
        <v>0.33000000000000013</v>
      </c>
      <c r="E10220" s="3">
        <v>1373.2835820895525</v>
      </c>
    </row>
    <row r="10221" spans="1:5" x14ac:dyDescent="0.25">
      <c r="A10221" s="2">
        <v>44166</v>
      </c>
      <c r="B10221" t="s">
        <v>7536</v>
      </c>
      <c r="C10221" s="3">
        <v>2064</v>
      </c>
      <c r="D10221" s="3">
        <v>0.30000000000000004</v>
      </c>
      <c r="E10221" s="3">
        <v>2064</v>
      </c>
    </row>
    <row r="10222" spans="1:5" x14ac:dyDescent="0.25">
      <c r="A10222" s="2">
        <v>44166</v>
      </c>
      <c r="B10222" t="s">
        <v>7537</v>
      </c>
      <c r="C10222" s="3">
        <v>3523.6428571428578</v>
      </c>
      <c r="D10222" s="3">
        <v>0.3000000000000001</v>
      </c>
      <c r="E10222" s="3">
        <v>3523.6428571428578</v>
      </c>
    </row>
    <row r="10223" spans="1:5" x14ac:dyDescent="0.25">
      <c r="A10223" s="2">
        <v>44166</v>
      </c>
      <c r="B10223" t="s">
        <v>7538</v>
      </c>
      <c r="C10223" s="3">
        <v>4151.7523523363761</v>
      </c>
      <c r="D10223" s="3">
        <v>0.5226136262957386</v>
      </c>
      <c r="E10223" s="3">
        <v>4151.7523523363761</v>
      </c>
    </row>
    <row r="10224" spans="1:5" x14ac:dyDescent="0.25">
      <c r="A10224" s="2">
        <v>44166</v>
      </c>
      <c r="B10224" t="s">
        <v>7539</v>
      </c>
      <c r="C10224" s="3">
        <v>-1424.1716417910438</v>
      </c>
      <c r="D10224" s="3">
        <v>0.33000000000000007</v>
      </c>
      <c r="E10224" s="3">
        <v>7974.3283582089562</v>
      </c>
    </row>
    <row r="10225" spans="1:5" x14ac:dyDescent="0.25">
      <c r="A10225" s="2">
        <v>44166</v>
      </c>
      <c r="B10225" t="s">
        <v>7540</v>
      </c>
      <c r="C10225" s="3">
        <v>2361.1799999999998</v>
      </c>
      <c r="D10225" s="3">
        <v>0.47219187016661157</v>
      </c>
      <c r="E10225" s="3">
        <v>2361.1799999999998</v>
      </c>
    </row>
    <row r="10226" spans="1:5" x14ac:dyDescent="0.25">
      <c r="A10226" s="2">
        <v>44166</v>
      </c>
      <c r="B10226" t="s">
        <v>7541</v>
      </c>
      <c r="C10226" s="3">
        <v>394.28850746268745</v>
      </c>
      <c r="D10226" s="3">
        <v>0.33000000000000007</v>
      </c>
      <c r="E10226" s="3">
        <v>7095.2985074626877</v>
      </c>
    </row>
    <row r="10227" spans="1:5" x14ac:dyDescent="0.25">
      <c r="A10227" s="2">
        <v>44166</v>
      </c>
      <c r="B10227" t="s">
        <v>7542</v>
      </c>
      <c r="C10227" s="3">
        <v>1277.9166666666667</v>
      </c>
      <c r="D10227" s="3">
        <v>0.4</v>
      </c>
      <c r="E10227" s="3">
        <v>1277.9166666666667</v>
      </c>
    </row>
    <row r="10228" spans="1:5" x14ac:dyDescent="0.25">
      <c r="A10228" s="2">
        <v>44166</v>
      </c>
      <c r="B10228" t="s">
        <v>7543</v>
      </c>
      <c r="C10228" s="3">
        <v>1875.9253731343283</v>
      </c>
      <c r="D10228" s="3">
        <v>0.33</v>
      </c>
      <c r="E10228" s="3">
        <v>1875.9253731343283</v>
      </c>
    </row>
    <row r="10229" spans="1:5" x14ac:dyDescent="0.25">
      <c r="A10229" s="2">
        <v>44166</v>
      </c>
      <c r="B10229" t="s">
        <v>7544</v>
      </c>
      <c r="C10229" s="3">
        <v>0</v>
      </c>
      <c r="D10229" s="3"/>
      <c r="E10229" s="3">
        <v>0</v>
      </c>
    </row>
    <row r="10230" spans="1:5" x14ac:dyDescent="0.25">
      <c r="A10230" s="2">
        <v>44166</v>
      </c>
      <c r="B10230" t="s">
        <v>7545</v>
      </c>
      <c r="C10230" s="3">
        <v>2159.8571428571431</v>
      </c>
      <c r="D10230" s="3">
        <v>0.30000000000000004</v>
      </c>
      <c r="E10230" s="3">
        <v>2159.8571428571431</v>
      </c>
    </row>
    <row r="10231" spans="1:5" x14ac:dyDescent="0.25">
      <c r="A10231" s="2">
        <v>44166</v>
      </c>
      <c r="B10231" t="s">
        <v>7546</v>
      </c>
      <c r="C10231" s="3">
        <v>0</v>
      </c>
      <c r="D10231" s="3"/>
      <c r="E10231" s="3">
        <v>0</v>
      </c>
    </row>
    <row r="10232" spans="1:5" x14ac:dyDescent="0.25">
      <c r="A10232" s="2">
        <v>44166</v>
      </c>
      <c r="B10232" t="s">
        <v>7547</v>
      </c>
      <c r="C10232" s="3">
        <v>228.8805970149254</v>
      </c>
      <c r="D10232" s="3">
        <v>0.33000000000000013</v>
      </c>
      <c r="E10232" s="3">
        <v>228.8805970149254</v>
      </c>
    </row>
    <row r="10233" spans="1:5" x14ac:dyDescent="0.25">
      <c r="A10233" s="2">
        <v>44166</v>
      </c>
      <c r="B10233" t="s">
        <v>7548</v>
      </c>
      <c r="C10233" s="3">
        <v>0</v>
      </c>
      <c r="D10233" s="3"/>
      <c r="E10233" s="3">
        <v>0</v>
      </c>
    </row>
    <row r="10234" spans="1:5" x14ac:dyDescent="0.25">
      <c r="A10234" s="2">
        <v>44166</v>
      </c>
      <c r="B10234" t="s">
        <v>7549</v>
      </c>
      <c r="C10234" s="3">
        <v>1831.0447761194032</v>
      </c>
      <c r="D10234" s="3">
        <v>0.33000000000000013</v>
      </c>
      <c r="E10234" s="3">
        <v>1831.0447761194032</v>
      </c>
    </row>
    <row r="10235" spans="1:5" x14ac:dyDescent="0.25">
      <c r="A10235" s="2">
        <v>44166</v>
      </c>
      <c r="B10235" t="s">
        <v>7550</v>
      </c>
      <c r="C10235" s="3">
        <v>0</v>
      </c>
      <c r="D10235" s="3"/>
      <c r="E10235" s="3">
        <v>0</v>
      </c>
    </row>
    <row r="10236" spans="1:5" x14ac:dyDescent="0.25">
      <c r="A10236" s="2">
        <v>44166</v>
      </c>
      <c r="B10236" t="s">
        <v>7551</v>
      </c>
      <c r="C10236" s="3">
        <v>0</v>
      </c>
      <c r="D10236" s="3"/>
      <c r="E10236" s="3">
        <v>0</v>
      </c>
    </row>
    <row r="10237" spans="1:5" x14ac:dyDescent="0.25">
      <c r="A10237" s="2">
        <v>44166</v>
      </c>
      <c r="B10237" t="s">
        <v>7552</v>
      </c>
      <c r="C10237" s="3">
        <v>0</v>
      </c>
      <c r="D10237" s="3"/>
      <c r="E10237" s="3">
        <v>0</v>
      </c>
    </row>
    <row r="10238" spans="1:5" x14ac:dyDescent="0.25">
      <c r="A10238" s="2">
        <v>44166</v>
      </c>
      <c r="B10238" t="s">
        <v>7553</v>
      </c>
      <c r="C10238" s="3">
        <v>57.425373134328765</v>
      </c>
      <c r="D10238" s="3">
        <v>0.33000000000000007</v>
      </c>
      <c r="E10238" s="3">
        <v>2059.9253731343288</v>
      </c>
    </row>
    <row r="10239" spans="1:5" x14ac:dyDescent="0.25">
      <c r="A10239" s="2">
        <v>44166</v>
      </c>
      <c r="B10239" t="s">
        <v>7554</v>
      </c>
      <c r="C10239" s="3">
        <v>0</v>
      </c>
      <c r="D10239" s="3"/>
      <c r="E10239" s="3">
        <v>0</v>
      </c>
    </row>
    <row r="10240" spans="1:5" x14ac:dyDescent="0.25">
      <c r="A10240" s="2">
        <v>44166</v>
      </c>
      <c r="B10240" t="s">
        <v>7555</v>
      </c>
      <c r="C10240" s="3">
        <v>8377.3432835820895</v>
      </c>
      <c r="D10240" s="3">
        <v>0.33</v>
      </c>
      <c r="E10240" s="3">
        <v>8377.3432835820895</v>
      </c>
    </row>
    <row r="10241" spans="1:5" x14ac:dyDescent="0.25">
      <c r="A10241" s="2">
        <v>44166</v>
      </c>
      <c r="B10241" t="s">
        <v>7556</v>
      </c>
      <c r="C10241" s="3">
        <v>0</v>
      </c>
      <c r="D10241" s="3"/>
      <c r="E10241" s="3">
        <v>0</v>
      </c>
    </row>
    <row r="10242" spans="1:5" x14ac:dyDescent="0.25">
      <c r="A10242" s="2">
        <v>44166</v>
      </c>
      <c r="B10242" t="s">
        <v>7557</v>
      </c>
      <c r="C10242" s="3">
        <v>0</v>
      </c>
      <c r="D10242" s="3"/>
      <c r="E10242" s="3">
        <v>0</v>
      </c>
    </row>
    <row r="10243" spans="1:5" x14ac:dyDescent="0.25">
      <c r="A10243" s="2">
        <v>44166</v>
      </c>
      <c r="B10243" t="s">
        <v>7558</v>
      </c>
      <c r="C10243" s="3">
        <v>2517.6865671641795</v>
      </c>
      <c r="D10243" s="3">
        <v>0.33000000000000013</v>
      </c>
      <c r="E10243" s="3">
        <v>2517.6865671641795</v>
      </c>
    </row>
    <row r="10244" spans="1:5" x14ac:dyDescent="0.25">
      <c r="A10244" s="2">
        <v>44166</v>
      </c>
      <c r="B10244" t="s">
        <v>7559</v>
      </c>
      <c r="C10244" s="3">
        <v>0</v>
      </c>
      <c r="D10244" s="3"/>
      <c r="E10244" s="3">
        <v>0</v>
      </c>
    </row>
    <row r="10245" spans="1:5" x14ac:dyDescent="0.25">
      <c r="A10245" s="2">
        <v>44166</v>
      </c>
      <c r="B10245" t="s">
        <v>7560</v>
      </c>
      <c r="C10245" s="3">
        <v>686.64179104477626</v>
      </c>
      <c r="D10245" s="3">
        <v>0.33000000000000013</v>
      </c>
      <c r="E10245" s="3">
        <v>686.64179104477626</v>
      </c>
    </row>
    <row r="10246" spans="1:5" x14ac:dyDescent="0.25">
      <c r="A10246" s="2">
        <v>44166</v>
      </c>
      <c r="B10246" t="s">
        <v>7561</v>
      </c>
      <c r="C10246" s="3">
        <v>0</v>
      </c>
      <c r="D10246" s="3"/>
      <c r="E10246" s="3">
        <v>0</v>
      </c>
    </row>
    <row r="10247" spans="1:5" x14ac:dyDescent="0.25">
      <c r="A10247" s="2">
        <v>44166</v>
      </c>
      <c r="B10247" t="s">
        <v>7562</v>
      </c>
      <c r="C10247" s="3">
        <v>18689.343283582093</v>
      </c>
      <c r="D10247" s="3">
        <v>0.33000000000000007</v>
      </c>
      <c r="E10247" s="3">
        <v>18689.343283582093</v>
      </c>
    </row>
    <row r="10248" spans="1:5" x14ac:dyDescent="0.25">
      <c r="A10248" s="2">
        <v>44166</v>
      </c>
      <c r="B10248" t="s">
        <v>7563</v>
      </c>
      <c r="C10248" s="3">
        <v>1095.3571428571429</v>
      </c>
      <c r="D10248" s="3">
        <v>0.30000000000000004</v>
      </c>
      <c r="E10248" s="3">
        <v>1095.3571428571429</v>
      </c>
    </row>
    <row r="10249" spans="1:5" x14ac:dyDescent="0.25">
      <c r="A10249" s="2">
        <v>44166</v>
      </c>
      <c r="B10249" t="s">
        <v>7564</v>
      </c>
      <c r="C10249" s="3">
        <v>657.21428571428578</v>
      </c>
      <c r="D10249" s="3">
        <v>0.30000000000000004</v>
      </c>
      <c r="E10249" s="3">
        <v>657.21428571428578</v>
      </c>
    </row>
    <row r="10250" spans="1:5" x14ac:dyDescent="0.25">
      <c r="A10250" s="2">
        <v>44166</v>
      </c>
      <c r="B10250" t="s">
        <v>7565</v>
      </c>
      <c r="C10250" s="3">
        <v>0</v>
      </c>
      <c r="D10250" s="3"/>
      <c r="E10250" s="3">
        <v>0</v>
      </c>
    </row>
    <row r="10251" spans="1:5" x14ac:dyDescent="0.25">
      <c r="A10251" s="2">
        <v>44166</v>
      </c>
      <c r="B10251" t="s">
        <v>7566</v>
      </c>
      <c r="C10251" s="3">
        <v>0</v>
      </c>
      <c r="D10251" s="3"/>
      <c r="E10251" s="3">
        <v>0</v>
      </c>
    </row>
    <row r="10252" spans="1:5" x14ac:dyDescent="0.25">
      <c r="A10252" s="2">
        <v>44166</v>
      </c>
      <c r="B10252" t="s">
        <v>7567</v>
      </c>
      <c r="C10252" s="3">
        <v>2288.8059701492539</v>
      </c>
      <c r="D10252" s="3">
        <v>0.33000000000000007</v>
      </c>
      <c r="E10252" s="3">
        <v>2288.8059701492539</v>
      </c>
    </row>
    <row r="10253" spans="1:5" x14ac:dyDescent="0.25">
      <c r="A10253" s="2">
        <v>44166</v>
      </c>
      <c r="B10253" t="s">
        <v>7568</v>
      </c>
      <c r="C10253" s="3">
        <v>228.8805970149254</v>
      </c>
      <c r="D10253" s="3">
        <v>0.33000000000000013</v>
      </c>
      <c r="E10253" s="3">
        <v>228.8805970149254</v>
      </c>
    </row>
    <row r="10254" spans="1:5" x14ac:dyDescent="0.25">
      <c r="A10254" s="2">
        <v>44166</v>
      </c>
      <c r="B10254" t="s">
        <v>7569</v>
      </c>
      <c r="C10254" s="3">
        <v>1578.6029411764707</v>
      </c>
      <c r="D10254" s="3">
        <v>0.32</v>
      </c>
      <c r="E10254" s="3">
        <v>1578.6029411764707</v>
      </c>
    </row>
    <row r="10255" spans="1:5" x14ac:dyDescent="0.25">
      <c r="A10255" s="2">
        <v>44166</v>
      </c>
      <c r="B10255" t="s">
        <v>7570</v>
      </c>
      <c r="C10255" s="3">
        <v>3141.7462686567164</v>
      </c>
      <c r="D10255" s="3">
        <v>0.33000000000000007</v>
      </c>
      <c r="E10255" s="3">
        <v>3141.7462686567164</v>
      </c>
    </row>
    <row r="10256" spans="1:5" x14ac:dyDescent="0.25">
      <c r="A10256" s="2">
        <v>44166</v>
      </c>
      <c r="B10256" t="s">
        <v>7571</v>
      </c>
      <c r="C10256" s="3">
        <v>5035.3731343283589</v>
      </c>
      <c r="D10256" s="3">
        <v>0.33000000000000013</v>
      </c>
      <c r="E10256" s="3">
        <v>5035.3731343283589</v>
      </c>
    </row>
    <row r="10257" spans="1:5" x14ac:dyDescent="0.25">
      <c r="A10257" s="2">
        <v>44166</v>
      </c>
      <c r="B10257" t="s">
        <v>7572</v>
      </c>
      <c r="C10257" s="3">
        <v>-492.60597014925224</v>
      </c>
      <c r="D10257" s="3">
        <v>0.33</v>
      </c>
      <c r="E10257" s="3">
        <v>8963.194029850747</v>
      </c>
    </row>
    <row r="10258" spans="1:5" x14ac:dyDescent="0.25">
      <c r="A10258" s="2">
        <v>44166</v>
      </c>
      <c r="B10258" t="s">
        <v>7573</v>
      </c>
      <c r="C10258" s="3">
        <v>-142.6328358208948</v>
      </c>
      <c r="D10258" s="3">
        <v>0.33000000000000013</v>
      </c>
      <c r="E10258" s="3">
        <v>2746.567164179105</v>
      </c>
    </row>
    <row r="10259" spans="1:5" x14ac:dyDescent="0.25">
      <c r="A10259" s="2">
        <v>44166</v>
      </c>
      <c r="B10259" t="s">
        <v>7574</v>
      </c>
      <c r="C10259" s="3">
        <v>1831.0447761194032</v>
      </c>
      <c r="D10259" s="3">
        <v>0.33000000000000013</v>
      </c>
      <c r="E10259" s="3">
        <v>1831.0447761194032</v>
      </c>
    </row>
    <row r="10260" spans="1:5" x14ac:dyDescent="0.25">
      <c r="A10260" s="2">
        <v>44166</v>
      </c>
      <c r="B10260" t="s">
        <v>7575</v>
      </c>
      <c r="C10260" s="3">
        <v>0</v>
      </c>
      <c r="D10260" s="3"/>
      <c r="E10260" s="3">
        <v>0</v>
      </c>
    </row>
    <row r="10261" spans="1:5" x14ac:dyDescent="0.25">
      <c r="A10261" s="2">
        <v>44166</v>
      </c>
      <c r="B10261" t="s">
        <v>7576</v>
      </c>
      <c r="C10261" s="3">
        <v>3662.0895522388064</v>
      </c>
      <c r="D10261" s="3">
        <v>0.33000000000000013</v>
      </c>
      <c r="E10261" s="3">
        <v>3662.0895522388064</v>
      </c>
    </row>
    <row r="10262" spans="1:5" x14ac:dyDescent="0.25">
      <c r="A10262" s="2">
        <v>44166</v>
      </c>
      <c r="B10262" t="s">
        <v>7577</v>
      </c>
      <c r="C10262" s="3">
        <v>0</v>
      </c>
      <c r="D10262" s="3"/>
      <c r="E10262" s="3">
        <v>0</v>
      </c>
    </row>
    <row r="10263" spans="1:5" x14ac:dyDescent="0.25">
      <c r="A10263" s="2">
        <v>44166</v>
      </c>
      <c r="B10263" t="s">
        <v>7578</v>
      </c>
      <c r="C10263" s="3">
        <v>0</v>
      </c>
      <c r="D10263" s="3"/>
      <c r="E10263" s="3">
        <v>0</v>
      </c>
    </row>
    <row r="10264" spans="1:5" x14ac:dyDescent="0.25">
      <c r="A10264" s="2">
        <v>44166</v>
      </c>
      <c r="B10264" t="s">
        <v>7579</v>
      </c>
      <c r="C10264" s="3">
        <v>0</v>
      </c>
      <c r="D10264" s="3"/>
      <c r="E10264" s="3">
        <v>0</v>
      </c>
    </row>
    <row r="10265" spans="1:5" x14ac:dyDescent="0.25">
      <c r="A10265" s="2">
        <v>44166</v>
      </c>
      <c r="B10265" t="s">
        <v>7580</v>
      </c>
      <c r="C10265" s="3">
        <v>915.5223880597016</v>
      </c>
      <c r="D10265" s="3">
        <v>0.33000000000000013</v>
      </c>
      <c r="E10265" s="3">
        <v>915.5223880597016</v>
      </c>
    </row>
    <row r="10266" spans="1:5" x14ac:dyDescent="0.25">
      <c r="A10266" s="2">
        <v>44166</v>
      </c>
      <c r="B10266" t="s">
        <v>7581</v>
      </c>
      <c r="C10266" s="3">
        <v>0</v>
      </c>
      <c r="D10266" s="3"/>
      <c r="E10266" s="3">
        <v>0</v>
      </c>
    </row>
    <row r="10267" spans="1:5" x14ac:dyDescent="0.25">
      <c r="A10267" s="2">
        <v>44166</v>
      </c>
      <c r="B10267" t="s">
        <v>7582</v>
      </c>
      <c r="C10267" s="3">
        <v>228.8805970149254</v>
      </c>
      <c r="D10267" s="3">
        <v>0.33000000000000013</v>
      </c>
      <c r="E10267" s="3">
        <v>228.8805970149254</v>
      </c>
    </row>
    <row r="10268" spans="1:5" x14ac:dyDescent="0.25">
      <c r="A10268" s="2">
        <v>44166</v>
      </c>
      <c r="B10268" t="s">
        <v>7583</v>
      </c>
      <c r="C10268" s="3">
        <v>0</v>
      </c>
      <c r="D10268" s="3"/>
      <c r="E10268" s="3">
        <v>0</v>
      </c>
    </row>
    <row r="10269" spans="1:5" x14ac:dyDescent="0.25">
      <c r="A10269" s="2">
        <v>44166</v>
      </c>
      <c r="B10269" t="s">
        <v>7584</v>
      </c>
      <c r="C10269" s="3">
        <v>1.5329850746270495</v>
      </c>
      <c r="D10269" s="3">
        <v>0.33000000000000007</v>
      </c>
      <c r="E10269" s="3">
        <v>1144.4029850746269</v>
      </c>
    </row>
    <row r="10270" spans="1:5" x14ac:dyDescent="0.25">
      <c r="A10270" s="2">
        <v>44166</v>
      </c>
      <c r="B10270" t="s">
        <v>7585</v>
      </c>
      <c r="C10270" s="3">
        <v>29965.447761194031</v>
      </c>
      <c r="D10270" s="3">
        <v>0.3299999999999999</v>
      </c>
      <c r="E10270" s="3">
        <v>29965.447761194024</v>
      </c>
    </row>
    <row r="10271" spans="1:5" x14ac:dyDescent="0.25">
      <c r="A10271" s="2">
        <v>44166</v>
      </c>
      <c r="B10271" t="s">
        <v>7586</v>
      </c>
      <c r="C10271" s="3">
        <v>1948.9850746268658</v>
      </c>
      <c r="D10271" s="3">
        <v>0.33000000000000007</v>
      </c>
      <c r="E10271" s="3">
        <v>1948.9850746268658</v>
      </c>
    </row>
    <row r="10272" spans="1:5" x14ac:dyDescent="0.25">
      <c r="A10272" s="2">
        <v>44166</v>
      </c>
      <c r="B10272" t="s">
        <v>7587</v>
      </c>
      <c r="C10272" s="3">
        <v>-478.85223880597005</v>
      </c>
      <c r="D10272" s="3">
        <v>0.33</v>
      </c>
      <c r="E10272" s="3">
        <v>4518.4477611940301</v>
      </c>
    </row>
    <row r="10273" spans="1:5" x14ac:dyDescent="0.25">
      <c r="A10273" s="2">
        <v>44166</v>
      </c>
      <c r="B10273" t="s">
        <v>7588</v>
      </c>
      <c r="C10273" s="3">
        <v>2820.5428571428574</v>
      </c>
      <c r="D10273" s="3">
        <v>0.30000000000000004</v>
      </c>
      <c r="E10273" s="3">
        <v>2820.5428571428574</v>
      </c>
    </row>
    <row r="10274" spans="1:5" x14ac:dyDescent="0.25">
      <c r="A10274" s="2">
        <v>44166</v>
      </c>
      <c r="B10274" t="s">
        <v>7589</v>
      </c>
      <c r="C10274" s="3">
        <v>0</v>
      </c>
      <c r="D10274" s="3"/>
      <c r="E10274" s="3">
        <v>0</v>
      </c>
    </row>
    <row r="10275" spans="1:5" x14ac:dyDescent="0.25">
      <c r="A10275" s="2">
        <v>44166</v>
      </c>
      <c r="B10275" t="s">
        <v>7590</v>
      </c>
      <c r="C10275" s="3">
        <v>123.05</v>
      </c>
      <c r="D10275" s="3">
        <v>-5.4707029662738735</v>
      </c>
      <c r="E10275" s="3">
        <v>123.05</v>
      </c>
    </row>
    <row r="10276" spans="1:5" x14ac:dyDescent="0.25">
      <c r="A10276" s="2">
        <v>44166</v>
      </c>
      <c r="B10276" t="s">
        <v>7591</v>
      </c>
      <c r="C10276" s="3">
        <v>228.12194029850798</v>
      </c>
      <c r="D10276" s="3">
        <v>0.33000000000000007</v>
      </c>
      <c r="E10276" s="3">
        <v>4577.6119402985078</v>
      </c>
    </row>
    <row r="10277" spans="1:5" x14ac:dyDescent="0.25">
      <c r="A10277" s="2">
        <v>44166</v>
      </c>
      <c r="B10277" t="s">
        <v>7592</v>
      </c>
      <c r="C10277" s="3">
        <v>318.75552238805994</v>
      </c>
      <c r="D10277" s="3">
        <v>0.33000000000000007</v>
      </c>
      <c r="E10277" s="3">
        <v>5950.8955223880603</v>
      </c>
    </row>
    <row r="10278" spans="1:5" x14ac:dyDescent="0.25">
      <c r="A10278" s="2">
        <v>44166</v>
      </c>
      <c r="B10278" t="s">
        <v>7593</v>
      </c>
      <c r="C10278" s="3">
        <v>0</v>
      </c>
      <c r="D10278" s="3"/>
      <c r="E10278" s="3">
        <v>0</v>
      </c>
    </row>
    <row r="10279" spans="1:5" x14ac:dyDescent="0.25">
      <c r="A10279" s="2">
        <v>44166</v>
      </c>
      <c r="B10279" t="s">
        <v>7594</v>
      </c>
      <c r="C10279" s="3">
        <v>0</v>
      </c>
      <c r="D10279" s="3"/>
      <c r="E10279" s="3">
        <v>0</v>
      </c>
    </row>
    <row r="10280" spans="1:5" x14ac:dyDescent="0.25">
      <c r="A10280" s="2">
        <v>44166</v>
      </c>
      <c r="B10280" t="s">
        <v>7595</v>
      </c>
      <c r="C10280" s="3">
        <v>457.7611940298508</v>
      </c>
      <c r="D10280" s="3">
        <v>0.33000000000000013</v>
      </c>
      <c r="E10280" s="3">
        <v>457.7611940298508</v>
      </c>
    </row>
    <row r="10281" spans="1:5" x14ac:dyDescent="0.25">
      <c r="A10281" s="2">
        <v>44166</v>
      </c>
      <c r="B10281" t="s">
        <v>7596</v>
      </c>
      <c r="C10281" s="3">
        <v>915.5223880597016</v>
      </c>
      <c r="D10281" s="3">
        <v>0.33000000000000013</v>
      </c>
      <c r="E10281" s="3">
        <v>915.5223880597016</v>
      </c>
    </row>
    <row r="10282" spans="1:5" x14ac:dyDescent="0.25">
      <c r="A10282" s="2">
        <v>44166</v>
      </c>
      <c r="B10282" t="s">
        <v>7597</v>
      </c>
      <c r="C10282" s="3">
        <v>5665.8358208955233</v>
      </c>
      <c r="D10282" s="3">
        <v>0.33000000000000007</v>
      </c>
      <c r="E10282" s="3">
        <v>5665.8358208955233</v>
      </c>
    </row>
    <row r="10283" spans="1:5" x14ac:dyDescent="0.25">
      <c r="A10283" s="2">
        <v>44166</v>
      </c>
      <c r="B10283" t="s">
        <v>7598</v>
      </c>
      <c r="C10283" s="3">
        <v>3718.880597014926</v>
      </c>
      <c r="D10283" s="3">
        <v>0.33000000000000007</v>
      </c>
      <c r="E10283" s="3">
        <v>3718.880597014926</v>
      </c>
    </row>
    <row r="10284" spans="1:5" x14ac:dyDescent="0.25">
      <c r="A10284" s="2">
        <v>44166</v>
      </c>
      <c r="B10284" t="s">
        <v>7599</v>
      </c>
      <c r="C10284" s="3">
        <v>2677.5</v>
      </c>
      <c r="D10284" s="3">
        <v>0.40156115779645196</v>
      </c>
      <c r="E10284" s="3">
        <v>2677.5</v>
      </c>
    </row>
    <row r="10285" spans="1:5" x14ac:dyDescent="0.25">
      <c r="A10285" s="2">
        <v>44166</v>
      </c>
      <c r="B10285" t="s">
        <v>7600</v>
      </c>
      <c r="C10285" s="3">
        <v>2462.5</v>
      </c>
      <c r="D10285" s="3">
        <v>0.60991675126903555</v>
      </c>
      <c r="E10285" s="3">
        <v>2462.5</v>
      </c>
    </row>
    <row r="10286" spans="1:5" x14ac:dyDescent="0.25">
      <c r="A10286" s="2">
        <v>44166</v>
      </c>
      <c r="B10286" t="s">
        <v>7601</v>
      </c>
      <c r="C10286" s="3">
        <v>2059.9253731343288</v>
      </c>
      <c r="D10286" s="3">
        <v>0.33000000000000007</v>
      </c>
      <c r="E10286" s="3">
        <v>2059.9253731343288</v>
      </c>
    </row>
    <row r="10287" spans="1:5" x14ac:dyDescent="0.25">
      <c r="A10287" s="2">
        <v>44166</v>
      </c>
      <c r="B10287" t="s">
        <v>7602</v>
      </c>
      <c r="C10287" s="3">
        <v>915.5223880597016</v>
      </c>
      <c r="D10287" s="3">
        <v>0.33000000000000013</v>
      </c>
      <c r="E10287" s="3">
        <v>915.5223880597016</v>
      </c>
    </row>
    <row r="10288" spans="1:5" x14ac:dyDescent="0.25">
      <c r="A10288" s="2">
        <v>44166</v>
      </c>
      <c r="B10288" t="s">
        <v>7603</v>
      </c>
      <c r="C10288" s="3">
        <v>0</v>
      </c>
      <c r="D10288" s="3"/>
      <c r="E10288" s="3">
        <v>0</v>
      </c>
    </row>
    <row r="10289" spans="1:5" x14ac:dyDescent="0.25">
      <c r="A10289" s="2">
        <v>44166</v>
      </c>
      <c r="B10289" t="s">
        <v>7604</v>
      </c>
      <c r="C10289" s="3">
        <v>0</v>
      </c>
      <c r="D10289" s="3"/>
      <c r="E10289" s="3">
        <v>0</v>
      </c>
    </row>
    <row r="10290" spans="1:5" x14ac:dyDescent="0.25">
      <c r="A10290" s="2">
        <v>44166</v>
      </c>
      <c r="B10290" t="s">
        <v>7605</v>
      </c>
      <c r="C10290" s="3">
        <v>0</v>
      </c>
      <c r="D10290" s="3"/>
      <c r="E10290" s="3">
        <v>0</v>
      </c>
    </row>
    <row r="10291" spans="1:5" x14ac:dyDescent="0.25">
      <c r="A10291" s="2">
        <v>44166</v>
      </c>
      <c r="B10291" t="s">
        <v>7606</v>
      </c>
      <c r="C10291" s="3">
        <v>0</v>
      </c>
      <c r="D10291" s="3"/>
      <c r="E10291" s="3">
        <v>0</v>
      </c>
    </row>
    <row r="10292" spans="1:5" x14ac:dyDescent="0.25">
      <c r="A10292" s="2">
        <v>44166</v>
      </c>
      <c r="B10292" t="s">
        <v>7607</v>
      </c>
      <c r="C10292" s="3">
        <v>0</v>
      </c>
      <c r="D10292" s="3"/>
      <c r="E10292" s="3">
        <v>0</v>
      </c>
    </row>
    <row r="10293" spans="1:5" x14ac:dyDescent="0.25">
      <c r="A10293" s="2">
        <v>44166</v>
      </c>
      <c r="B10293" t="s">
        <v>7608</v>
      </c>
      <c r="C10293" s="3">
        <v>915.5223880597016</v>
      </c>
      <c r="D10293" s="3">
        <v>0.33000000000000013</v>
      </c>
      <c r="E10293" s="3">
        <v>915.5223880597016</v>
      </c>
    </row>
    <row r="10294" spans="1:5" x14ac:dyDescent="0.25">
      <c r="A10294" s="2">
        <v>44166</v>
      </c>
      <c r="B10294" t="s">
        <v>7609</v>
      </c>
      <c r="C10294" s="3">
        <v>243.21253731343313</v>
      </c>
      <c r="D10294" s="3">
        <v>0.33</v>
      </c>
      <c r="E10294" s="3">
        <v>4806.4925373134329</v>
      </c>
    </row>
    <row r="10295" spans="1:5" x14ac:dyDescent="0.25">
      <c r="A10295" s="2">
        <v>44166</v>
      </c>
      <c r="B10295" t="s">
        <v>7610</v>
      </c>
      <c r="C10295" s="3">
        <v>2288.8059701492539</v>
      </c>
      <c r="D10295" s="3">
        <v>0.33000000000000007</v>
      </c>
      <c r="E10295" s="3">
        <v>2288.8059701492539</v>
      </c>
    </row>
    <row r="10296" spans="1:5" x14ac:dyDescent="0.25">
      <c r="A10296" s="2">
        <v>44166</v>
      </c>
      <c r="B10296" t="s">
        <v>7611</v>
      </c>
      <c r="C10296" s="3">
        <v>0</v>
      </c>
      <c r="D10296" s="3"/>
      <c r="E10296" s="3">
        <v>0</v>
      </c>
    </row>
    <row r="10297" spans="1:5" x14ac:dyDescent="0.25">
      <c r="A10297" s="2">
        <v>44166</v>
      </c>
      <c r="B10297" t="s">
        <v>7612</v>
      </c>
      <c r="C10297" s="3">
        <v>0</v>
      </c>
      <c r="D10297" s="3"/>
      <c r="E10297" s="3">
        <v>0</v>
      </c>
    </row>
    <row r="10298" spans="1:5" x14ac:dyDescent="0.25">
      <c r="A10298" s="2">
        <v>44166</v>
      </c>
      <c r="B10298" t="s">
        <v>7613</v>
      </c>
      <c r="C10298" s="3">
        <v>0</v>
      </c>
      <c r="D10298" s="3"/>
      <c r="E10298" s="3">
        <v>0</v>
      </c>
    </row>
    <row r="10299" spans="1:5" x14ac:dyDescent="0.25">
      <c r="A10299" s="2">
        <v>44166</v>
      </c>
      <c r="B10299" t="s">
        <v>7614</v>
      </c>
      <c r="C10299" s="3">
        <v>0</v>
      </c>
      <c r="D10299" s="3"/>
      <c r="E10299" s="3">
        <v>0</v>
      </c>
    </row>
    <row r="10300" spans="1:5" x14ac:dyDescent="0.25">
      <c r="A10300" s="2">
        <v>44166</v>
      </c>
      <c r="B10300" t="s">
        <v>7615</v>
      </c>
      <c r="C10300" s="3">
        <v>915.5223880597016</v>
      </c>
      <c r="D10300" s="3">
        <v>0.33000000000000013</v>
      </c>
      <c r="E10300" s="3">
        <v>915.5223880597016</v>
      </c>
    </row>
    <row r="10301" spans="1:5" x14ac:dyDescent="0.25">
      <c r="A10301" s="2">
        <v>44166</v>
      </c>
      <c r="B10301" t="s">
        <v>7616</v>
      </c>
      <c r="C10301" s="3">
        <v>5542.5</v>
      </c>
      <c r="D10301" s="3">
        <v>0.60601353179972939</v>
      </c>
      <c r="E10301" s="3">
        <v>5542.5</v>
      </c>
    </row>
    <row r="10302" spans="1:5" x14ac:dyDescent="0.25">
      <c r="A10302" s="2">
        <v>44166</v>
      </c>
      <c r="B10302" t="s">
        <v>7617</v>
      </c>
      <c r="C10302" s="3">
        <v>2406.25</v>
      </c>
      <c r="D10302" s="3">
        <v>0.61396363636363638</v>
      </c>
      <c r="E10302" s="3">
        <v>2406.25</v>
      </c>
    </row>
    <row r="10303" spans="1:5" x14ac:dyDescent="0.25">
      <c r="A10303" s="2">
        <v>44166</v>
      </c>
      <c r="B10303" t="s">
        <v>7618</v>
      </c>
      <c r="C10303" s="3">
        <v>2099.5820895522393</v>
      </c>
      <c r="D10303" s="3">
        <v>0.33000000000000013</v>
      </c>
      <c r="E10303" s="3">
        <v>2099.5820895522393</v>
      </c>
    </row>
    <row r="10304" spans="1:5" x14ac:dyDescent="0.25">
      <c r="A10304" s="2">
        <v>44166</v>
      </c>
      <c r="B10304" t="s">
        <v>7619</v>
      </c>
      <c r="C10304" s="3">
        <v>2975.4477611940301</v>
      </c>
      <c r="D10304" s="3">
        <v>0.33000000000000007</v>
      </c>
      <c r="E10304" s="3">
        <v>2975.4477611940301</v>
      </c>
    </row>
    <row r="10305" spans="1:5" x14ac:dyDescent="0.25">
      <c r="A10305" s="2">
        <v>44166</v>
      </c>
      <c r="B10305" t="s">
        <v>7620</v>
      </c>
      <c r="C10305" s="3">
        <v>0</v>
      </c>
      <c r="D10305" s="3"/>
      <c r="E10305" s="3">
        <v>0</v>
      </c>
    </row>
    <row r="10306" spans="1:5" x14ac:dyDescent="0.25">
      <c r="A10306" s="2">
        <v>44166</v>
      </c>
      <c r="B10306" t="s">
        <v>7621</v>
      </c>
      <c r="C10306" s="3">
        <v>766.75</v>
      </c>
      <c r="D10306" s="3">
        <v>0.39999999999999997</v>
      </c>
      <c r="E10306" s="3">
        <v>766.75</v>
      </c>
    </row>
    <row r="10307" spans="1:5" x14ac:dyDescent="0.25">
      <c r="A10307" s="2">
        <v>44166</v>
      </c>
      <c r="B10307" t="s">
        <v>7622</v>
      </c>
      <c r="C10307" s="3">
        <v>0</v>
      </c>
      <c r="D10307" s="3"/>
      <c r="E10307" s="3">
        <v>0</v>
      </c>
    </row>
    <row r="10308" spans="1:5" x14ac:dyDescent="0.25">
      <c r="A10308" s="2">
        <v>44166</v>
      </c>
      <c r="B10308" t="s">
        <v>7623</v>
      </c>
      <c r="C10308" s="3">
        <v>974.28358208955228</v>
      </c>
      <c r="D10308" s="3">
        <v>0.33000000000000007</v>
      </c>
      <c r="E10308" s="3">
        <v>974.28358208955228</v>
      </c>
    </row>
    <row r="10309" spans="1:5" x14ac:dyDescent="0.25">
      <c r="A10309" s="2">
        <v>44166</v>
      </c>
      <c r="B10309" t="s">
        <v>7624</v>
      </c>
      <c r="C10309" s="3">
        <v>0</v>
      </c>
      <c r="D10309" s="3">
        <v>0</v>
      </c>
      <c r="E10309" s="3">
        <v>2917.64</v>
      </c>
    </row>
    <row r="10310" spans="1:5" x14ac:dyDescent="0.25">
      <c r="A10310" s="2">
        <v>44166</v>
      </c>
      <c r="B10310" t="s">
        <v>7625</v>
      </c>
      <c r="C10310" s="3">
        <v>3309.0746268656717</v>
      </c>
      <c r="D10310" s="3">
        <v>0.33</v>
      </c>
      <c r="E10310" s="3">
        <v>3309.0746268656717</v>
      </c>
    </row>
    <row r="10311" spans="1:5" x14ac:dyDescent="0.25">
      <c r="A10311" s="2">
        <v>44166</v>
      </c>
      <c r="B10311" t="s">
        <v>7626</v>
      </c>
      <c r="C10311" s="3">
        <v>1614.1641791044779</v>
      </c>
      <c r="D10311" s="3">
        <v>0.33000000000000007</v>
      </c>
      <c r="E10311" s="3">
        <v>1614.1641791044779</v>
      </c>
    </row>
    <row r="10312" spans="1:5" x14ac:dyDescent="0.25">
      <c r="A10312" s="2">
        <v>44166</v>
      </c>
      <c r="B10312" t="s">
        <v>7627</v>
      </c>
      <c r="C10312" s="3">
        <v>1494.1012804023574</v>
      </c>
      <c r="D10312" s="3">
        <v>0.77990113233057279</v>
      </c>
      <c r="E10312" s="3">
        <v>1494.1012804023574</v>
      </c>
    </row>
    <row r="10313" spans="1:5" x14ac:dyDescent="0.25">
      <c r="A10313" s="2">
        <v>44166</v>
      </c>
      <c r="B10313" t="s">
        <v>7628</v>
      </c>
      <c r="C10313" s="3">
        <v>1602.1641791044779</v>
      </c>
      <c r="D10313" s="3">
        <v>0.33000000000000007</v>
      </c>
      <c r="E10313" s="3">
        <v>1602.1641791044779</v>
      </c>
    </row>
    <row r="10314" spans="1:5" x14ac:dyDescent="0.25">
      <c r="A10314" s="2">
        <v>44166</v>
      </c>
      <c r="B10314" t="s">
        <v>7629</v>
      </c>
      <c r="C10314" s="3">
        <v>0</v>
      </c>
      <c r="D10314" s="3"/>
      <c r="E10314" s="3">
        <v>0</v>
      </c>
    </row>
    <row r="10315" spans="1:5" x14ac:dyDescent="0.25">
      <c r="A10315" s="2">
        <v>44166</v>
      </c>
      <c r="B10315" t="s">
        <v>7630</v>
      </c>
      <c r="C10315" s="3">
        <v>2374.4520895522387</v>
      </c>
      <c r="D10315" s="3">
        <v>-1.7600289751055559E-4</v>
      </c>
      <c r="E10315" s="3">
        <v>2374.4520895522387</v>
      </c>
    </row>
    <row r="10316" spans="1:5" x14ac:dyDescent="0.25">
      <c r="A10316" s="2">
        <v>44166</v>
      </c>
      <c r="B10316" t="s">
        <v>7631</v>
      </c>
      <c r="C10316" s="3">
        <v>0</v>
      </c>
      <c r="D10316" s="3"/>
      <c r="E10316" s="3">
        <v>0</v>
      </c>
    </row>
    <row r="10317" spans="1:5" x14ac:dyDescent="0.25">
      <c r="A10317" s="2">
        <v>44166</v>
      </c>
      <c r="B10317" t="s">
        <v>7632</v>
      </c>
      <c r="C10317" s="3">
        <v>1602.1641791044779</v>
      </c>
      <c r="D10317" s="3">
        <v>0.33000000000000007</v>
      </c>
      <c r="E10317" s="3">
        <v>1602.1641791044779</v>
      </c>
    </row>
    <row r="10318" spans="1:5" x14ac:dyDescent="0.25">
      <c r="A10318" s="2">
        <v>44166</v>
      </c>
      <c r="B10318" t="s">
        <v>7633</v>
      </c>
      <c r="C10318" s="3">
        <v>-131.19402985074612</v>
      </c>
      <c r="D10318" s="3">
        <v>0.33000000000000007</v>
      </c>
      <c r="E10318" s="3">
        <v>2288.8059701492539</v>
      </c>
    </row>
    <row r="10319" spans="1:5" x14ac:dyDescent="0.25">
      <c r="A10319" s="2">
        <v>44166</v>
      </c>
      <c r="B10319" t="s">
        <v>7634</v>
      </c>
      <c r="C10319" s="3">
        <v>3425.7</v>
      </c>
      <c r="D10319" s="3">
        <v>0.53214233587296023</v>
      </c>
      <c r="E10319" s="3">
        <v>3425.7</v>
      </c>
    </row>
    <row r="10320" spans="1:5" x14ac:dyDescent="0.25">
      <c r="A10320" s="2">
        <v>44166</v>
      </c>
      <c r="B10320" t="s">
        <v>7635</v>
      </c>
      <c r="C10320" s="3">
        <v>6522.6470588235297</v>
      </c>
      <c r="D10320" s="3">
        <v>0.32000000000000006</v>
      </c>
      <c r="E10320" s="3">
        <v>6522.6470588235297</v>
      </c>
    </row>
    <row r="10321" spans="1:5" x14ac:dyDescent="0.25">
      <c r="A10321" s="2">
        <v>44166</v>
      </c>
      <c r="B10321" t="s">
        <v>7636</v>
      </c>
      <c r="C10321" s="3">
        <v>1602.1641791044779</v>
      </c>
      <c r="D10321" s="3">
        <v>0.33000000000000007</v>
      </c>
      <c r="E10321" s="3">
        <v>1602.1641791044779</v>
      </c>
    </row>
    <row r="10322" spans="1:5" x14ac:dyDescent="0.25">
      <c r="A10322" s="2">
        <v>44166</v>
      </c>
      <c r="B10322" t="s">
        <v>7637</v>
      </c>
      <c r="C10322" s="3">
        <v>915.5223880597016</v>
      </c>
      <c r="D10322" s="3">
        <v>0.33000000000000013</v>
      </c>
      <c r="E10322" s="3">
        <v>915.5223880597016</v>
      </c>
    </row>
    <row r="10323" spans="1:5" x14ac:dyDescent="0.25">
      <c r="A10323" s="2">
        <v>44166</v>
      </c>
      <c r="B10323" t="s">
        <v>7638</v>
      </c>
      <c r="C10323" s="3">
        <v>0</v>
      </c>
      <c r="D10323" s="3"/>
      <c r="E10323" s="3">
        <v>0</v>
      </c>
    </row>
    <row r="10324" spans="1:5" x14ac:dyDescent="0.25">
      <c r="A10324" s="2">
        <v>44166</v>
      </c>
      <c r="B10324" t="s">
        <v>7639</v>
      </c>
      <c r="C10324" s="3">
        <v>1602.1641791044779</v>
      </c>
      <c r="D10324" s="3">
        <v>0.33000000000000007</v>
      </c>
      <c r="E10324" s="3">
        <v>1602.1641791044779</v>
      </c>
    </row>
    <row r="10325" spans="1:5" x14ac:dyDescent="0.25">
      <c r="A10325" s="2">
        <v>44166</v>
      </c>
      <c r="B10325" t="s">
        <v>7640</v>
      </c>
      <c r="C10325" s="3">
        <v>1127.5735294117649</v>
      </c>
      <c r="D10325" s="3">
        <v>0.32000000000000012</v>
      </c>
      <c r="E10325" s="3">
        <v>1127.5735294117649</v>
      </c>
    </row>
    <row r="10326" spans="1:5" x14ac:dyDescent="0.25">
      <c r="A10326" s="2">
        <v>44166</v>
      </c>
      <c r="B10326" t="s">
        <v>7641</v>
      </c>
      <c r="C10326" s="3">
        <v>412.94117647058829</v>
      </c>
      <c r="D10326" s="3">
        <v>0.32000000000000006</v>
      </c>
      <c r="E10326" s="3">
        <v>412.94117647058829</v>
      </c>
    </row>
    <row r="10327" spans="1:5" x14ac:dyDescent="0.25">
      <c r="A10327" s="2">
        <v>44166</v>
      </c>
      <c r="B10327" t="s">
        <v>7642</v>
      </c>
      <c r="C10327" s="3">
        <v>0</v>
      </c>
      <c r="D10327" s="3"/>
      <c r="E10327" s="3">
        <v>0</v>
      </c>
    </row>
    <row r="10328" spans="1:5" x14ac:dyDescent="0.25">
      <c r="A10328" s="2">
        <v>44166</v>
      </c>
      <c r="B10328" t="s">
        <v>7643</v>
      </c>
      <c r="C10328" s="3">
        <v>0</v>
      </c>
      <c r="D10328" s="3"/>
      <c r="E10328" s="3">
        <v>0</v>
      </c>
    </row>
    <row r="10329" spans="1:5" x14ac:dyDescent="0.25">
      <c r="A10329" s="2">
        <v>44166</v>
      </c>
      <c r="B10329" t="s">
        <v>7644</v>
      </c>
      <c r="C10329" s="3">
        <v>228.8805970149254</v>
      </c>
      <c r="D10329" s="3">
        <v>0.33000000000000013</v>
      </c>
      <c r="E10329" s="3">
        <v>228.8805970149254</v>
      </c>
    </row>
    <row r="10330" spans="1:5" x14ac:dyDescent="0.25">
      <c r="A10330" s="2">
        <v>44166</v>
      </c>
      <c r="B10330" t="s">
        <v>7645</v>
      </c>
      <c r="C10330" s="3">
        <v>0</v>
      </c>
      <c r="D10330" s="3"/>
      <c r="E10330" s="3">
        <v>0</v>
      </c>
    </row>
    <row r="10331" spans="1:5" x14ac:dyDescent="0.25">
      <c r="A10331" s="2">
        <v>44166</v>
      </c>
      <c r="B10331" t="s">
        <v>7646</v>
      </c>
      <c r="C10331" s="3">
        <v>915.5223880597016</v>
      </c>
      <c r="D10331" s="3">
        <v>0.33000000000000013</v>
      </c>
      <c r="E10331" s="3">
        <v>915.5223880597016</v>
      </c>
    </row>
    <row r="10332" spans="1:5" x14ac:dyDescent="0.25">
      <c r="A10332" s="2">
        <v>44166</v>
      </c>
      <c r="B10332" t="s">
        <v>7647</v>
      </c>
      <c r="C10332" s="3">
        <v>2510.2011646959832</v>
      </c>
      <c r="D10332" s="3">
        <v>0.60470897155361047</v>
      </c>
      <c r="E10332" s="3">
        <v>2510.2011646959832</v>
      </c>
    </row>
    <row r="10333" spans="1:5" x14ac:dyDescent="0.25">
      <c r="A10333" s="2">
        <v>44166</v>
      </c>
      <c r="B10333" t="s">
        <v>7648</v>
      </c>
      <c r="C10333" s="3">
        <v>2190.7142857142858</v>
      </c>
      <c r="D10333" s="3">
        <v>0.30000000000000004</v>
      </c>
      <c r="E10333" s="3">
        <v>2190.7142857142858</v>
      </c>
    </row>
    <row r="10334" spans="1:5" x14ac:dyDescent="0.25">
      <c r="A10334" s="2">
        <v>44166</v>
      </c>
      <c r="B10334" t="s">
        <v>7649</v>
      </c>
      <c r="C10334" s="3">
        <v>0</v>
      </c>
      <c r="D10334" s="3"/>
      <c r="E10334" s="3">
        <v>0</v>
      </c>
    </row>
    <row r="10335" spans="1:5" x14ac:dyDescent="0.25">
      <c r="A10335" s="2">
        <v>44166</v>
      </c>
      <c r="B10335" t="s">
        <v>7650</v>
      </c>
      <c r="C10335" s="3">
        <v>0</v>
      </c>
      <c r="D10335" s="3"/>
      <c r="E10335" s="3">
        <v>0</v>
      </c>
    </row>
    <row r="10336" spans="1:5" x14ac:dyDescent="0.25">
      <c r="A10336" s="2">
        <v>44166</v>
      </c>
      <c r="B10336" t="s">
        <v>7651</v>
      </c>
      <c r="C10336" s="3">
        <v>0</v>
      </c>
      <c r="D10336" s="3"/>
      <c r="E10336" s="3">
        <v>0</v>
      </c>
    </row>
    <row r="10337" spans="1:5" x14ac:dyDescent="0.25">
      <c r="A10337" s="2">
        <v>44166</v>
      </c>
      <c r="B10337" t="s">
        <v>7652</v>
      </c>
      <c r="C10337" s="3">
        <v>0</v>
      </c>
      <c r="D10337" s="3"/>
      <c r="E10337" s="3">
        <v>0</v>
      </c>
    </row>
    <row r="10338" spans="1:5" x14ac:dyDescent="0.25">
      <c r="A10338" s="2">
        <v>44166</v>
      </c>
      <c r="B10338" t="s">
        <v>7653</v>
      </c>
      <c r="C10338" s="3">
        <v>0</v>
      </c>
      <c r="D10338" s="3"/>
      <c r="E10338" s="3">
        <v>0</v>
      </c>
    </row>
    <row r="10339" spans="1:5" x14ac:dyDescent="0.25">
      <c r="A10339" s="2">
        <v>44166</v>
      </c>
      <c r="B10339" t="s">
        <v>7654</v>
      </c>
      <c r="C10339" s="3">
        <v>0</v>
      </c>
      <c r="D10339" s="3"/>
      <c r="E10339" s="3">
        <v>0</v>
      </c>
    </row>
    <row r="10340" spans="1:5" x14ac:dyDescent="0.25">
      <c r="A10340" s="2">
        <v>44166</v>
      </c>
      <c r="B10340" t="s">
        <v>7655</v>
      </c>
      <c r="C10340" s="3">
        <v>0</v>
      </c>
      <c r="D10340" s="3"/>
      <c r="E10340" s="3">
        <v>0</v>
      </c>
    </row>
    <row r="10341" spans="1:5" x14ac:dyDescent="0.25">
      <c r="A10341" s="2">
        <v>44166</v>
      </c>
      <c r="B10341" t="s">
        <v>7656</v>
      </c>
      <c r="C10341" s="3">
        <v>0</v>
      </c>
      <c r="D10341" s="3"/>
      <c r="E10341" s="3">
        <v>0</v>
      </c>
    </row>
    <row r="10342" spans="1:5" x14ac:dyDescent="0.25">
      <c r="A10342" s="2">
        <v>44166</v>
      </c>
      <c r="B10342" t="s">
        <v>7657</v>
      </c>
      <c r="C10342" s="3">
        <v>0</v>
      </c>
      <c r="D10342" s="3"/>
      <c r="E10342" s="3">
        <v>0</v>
      </c>
    </row>
    <row r="10343" spans="1:5" x14ac:dyDescent="0.25">
      <c r="A10343" s="2">
        <v>44166</v>
      </c>
      <c r="B10343" t="s">
        <v>7658</v>
      </c>
      <c r="C10343" s="3">
        <v>0</v>
      </c>
      <c r="D10343" s="3"/>
      <c r="E10343" s="3">
        <v>0</v>
      </c>
    </row>
    <row r="10344" spans="1:5" x14ac:dyDescent="0.25">
      <c r="A10344" s="2">
        <v>44166</v>
      </c>
      <c r="B10344" t="s">
        <v>7659</v>
      </c>
      <c r="C10344" s="3">
        <v>0</v>
      </c>
      <c r="D10344" s="3"/>
      <c r="E10344" s="3">
        <v>0</v>
      </c>
    </row>
    <row r="10345" spans="1:5" x14ac:dyDescent="0.25">
      <c r="A10345" s="2">
        <v>44166</v>
      </c>
      <c r="B10345" t="s">
        <v>7660</v>
      </c>
      <c r="C10345" s="3">
        <v>0</v>
      </c>
      <c r="D10345" s="3"/>
      <c r="E10345" s="3">
        <v>0</v>
      </c>
    </row>
    <row r="10346" spans="1:5" x14ac:dyDescent="0.25">
      <c r="A10346" s="2">
        <v>44166</v>
      </c>
      <c r="B10346" t="s">
        <v>7661</v>
      </c>
      <c r="C10346" s="3">
        <v>0</v>
      </c>
      <c r="D10346" s="3"/>
      <c r="E10346" s="3">
        <v>0</v>
      </c>
    </row>
    <row r="10347" spans="1:5" x14ac:dyDescent="0.25">
      <c r="A10347" s="2">
        <v>44166</v>
      </c>
      <c r="B10347" t="s">
        <v>7662</v>
      </c>
      <c r="C10347" s="3">
        <v>0</v>
      </c>
      <c r="D10347" s="3"/>
      <c r="E10347" s="3">
        <v>0</v>
      </c>
    </row>
    <row r="10348" spans="1:5" x14ac:dyDescent="0.25">
      <c r="A10348" s="2">
        <v>44166</v>
      </c>
      <c r="B10348" t="s">
        <v>7663</v>
      </c>
      <c r="C10348" s="3">
        <v>0</v>
      </c>
      <c r="D10348" s="3"/>
      <c r="E10348" s="3">
        <v>0</v>
      </c>
    </row>
    <row r="10349" spans="1:5" x14ac:dyDescent="0.25">
      <c r="A10349" s="2">
        <v>44166</v>
      </c>
      <c r="B10349" t="s">
        <v>7664</v>
      </c>
      <c r="C10349" s="3">
        <v>0</v>
      </c>
      <c r="D10349" s="3"/>
      <c r="E10349" s="3">
        <v>0</v>
      </c>
    </row>
    <row r="10350" spans="1:5" x14ac:dyDescent="0.25">
      <c r="A10350" s="2">
        <v>44166</v>
      </c>
      <c r="B10350" t="s">
        <v>7665</v>
      </c>
      <c r="C10350" s="3">
        <v>0</v>
      </c>
      <c r="D10350" s="3"/>
      <c r="E10350" s="3">
        <v>0</v>
      </c>
    </row>
    <row r="10351" spans="1:5" x14ac:dyDescent="0.25">
      <c r="A10351" s="2">
        <v>44166</v>
      </c>
      <c r="B10351" t="s">
        <v>7666</v>
      </c>
      <c r="C10351" s="3">
        <v>0</v>
      </c>
      <c r="D10351" s="3"/>
      <c r="E10351" s="3">
        <v>0</v>
      </c>
    </row>
    <row r="10352" spans="1:5" x14ac:dyDescent="0.25">
      <c r="A10352" s="2">
        <v>44166</v>
      </c>
      <c r="B10352" t="s">
        <v>7667</v>
      </c>
      <c r="C10352" s="3">
        <v>0</v>
      </c>
      <c r="D10352" s="3"/>
      <c r="E10352" s="3">
        <v>0</v>
      </c>
    </row>
    <row r="10353" spans="1:5" x14ac:dyDescent="0.25">
      <c r="A10353" s="2">
        <v>44166</v>
      </c>
      <c r="B10353" t="s">
        <v>7668</v>
      </c>
      <c r="C10353" s="3">
        <v>0</v>
      </c>
      <c r="D10353" s="3"/>
      <c r="E10353" s="3">
        <v>0</v>
      </c>
    </row>
    <row r="10354" spans="1:5" x14ac:dyDescent="0.25">
      <c r="A10354" s="2">
        <v>44166</v>
      </c>
      <c r="B10354" t="s">
        <v>7669</v>
      </c>
      <c r="C10354" s="3">
        <v>0</v>
      </c>
      <c r="D10354" s="3"/>
      <c r="E10354" s="3">
        <v>0</v>
      </c>
    </row>
    <row r="10355" spans="1:5" x14ac:dyDescent="0.25">
      <c r="A10355" s="2">
        <v>44166</v>
      </c>
      <c r="B10355" t="s">
        <v>7670</v>
      </c>
      <c r="C10355" s="3">
        <v>0</v>
      </c>
      <c r="D10355" s="3"/>
      <c r="E10355" s="3">
        <v>0</v>
      </c>
    </row>
    <row r="10356" spans="1:5" x14ac:dyDescent="0.25">
      <c r="A10356" s="2">
        <v>44166</v>
      </c>
      <c r="B10356" t="s">
        <v>7671</v>
      </c>
      <c r="C10356" s="3">
        <v>0</v>
      </c>
      <c r="D10356" s="3"/>
      <c r="E10356" s="3">
        <v>0</v>
      </c>
    </row>
    <row r="10357" spans="1:5" x14ac:dyDescent="0.25">
      <c r="A10357" s="2">
        <v>44166</v>
      </c>
      <c r="B10357" t="s">
        <v>7672</v>
      </c>
      <c r="C10357" s="3">
        <v>0</v>
      </c>
      <c r="D10357" s="3"/>
      <c r="E10357" s="3">
        <v>0</v>
      </c>
    </row>
    <row r="10358" spans="1:5" x14ac:dyDescent="0.25">
      <c r="A10358" s="2">
        <v>44166</v>
      </c>
      <c r="B10358" t="s">
        <v>7673</v>
      </c>
      <c r="C10358" s="3">
        <v>0</v>
      </c>
      <c r="D10358" s="3"/>
      <c r="E10358" s="3">
        <v>0</v>
      </c>
    </row>
    <row r="10359" spans="1:5" x14ac:dyDescent="0.25">
      <c r="A10359" s="2">
        <v>44166</v>
      </c>
      <c r="B10359" t="s">
        <v>7674</v>
      </c>
      <c r="C10359" s="3">
        <v>0</v>
      </c>
      <c r="D10359" s="3"/>
      <c r="E10359" s="3">
        <v>0</v>
      </c>
    </row>
    <row r="10360" spans="1:5" x14ac:dyDescent="0.25">
      <c r="A10360" s="2">
        <v>44166</v>
      </c>
      <c r="B10360" t="s">
        <v>7675</v>
      </c>
      <c r="C10360" s="3">
        <v>0</v>
      </c>
      <c r="D10360" s="3"/>
      <c r="E10360" s="3">
        <v>0</v>
      </c>
    </row>
    <row r="10361" spans="1:5" x14ac:dyDescent="0.25">
      <c r="A10361" s="2">
        <v>44166</v>
      </c>
      <c r="B10361" t="s">
        <v>7676</v>
      </c>
      <c r="C10361" s="3">
        <v>0</v>
      </c>
      <c r="D10361" s="3"/>
      <c r="E10361" s="3">
        <v>0</v>
      </c>
    </row>
    <row r="10362" spans="1:5" x14ac:dyDescent="0.25">
      <c r="A10362" s="2">
        <v>44166</v>
      </c>
      <c r="B10362" t="s">
        <v>7677</v>
      </c>
      <c r="C10362" s="3">
        <v>0</v>
      </c>
      <c r="D10362" s="3"/>
      <c r="E10362" s="3">
        <v>0</v>
      </c>
    </row>
    <row r="10363" spans="1:5" x14ac:dyDescent="0.25">
      <c r="A10363" s="2">
        <v>44166</v>
      </c>
      <c r="B10363" t="s">
        <v>7678</v>
      </c>
      <c r="C10363" s="3">
        <v>0</v>
      </c>
      <c r="D10363" s="3"/>
      <c r="E10363" s="3">
        <v>0</v>
      </c>
    </row>
    <row r="10364" spans="1:5" x14ac:dyDescent="0.25">
      <c r="A10364" s="2">
        <v>44166</v>
      </c>
      <c r="B10364" t="s">
        <v>7679</v>
      </c>
      <c r="C10364" s="3">
        <v>0</v>
      </c>
      <c r="D10364" s="3"/>
      <c r="E10364" s="3">
        <v>0</v>
      </c>
    </row>
    <row r="10365" spans="1:5" x14ac:dyDescent="0.25">
      <c r="A10365" s="2">
        <v>44166</v>
      </c>
      <c r="B10365" t="s">
        <v>7680</v>
      </c>
      <c r="C10365" s="3">
        <v>0</v>
      </c>
      <c r="D10365" s="3"/>
      <c r="E10365" s="3">
        <v>0</v>
      </c>
    </row>
    <row r="10366" spans="1:5" x14ac:dyDescent="0.25">
      <c r="A10366" s="2">
        <v>44166</v>
      </c>
      <c r="B10366" t="s">
        <v>7681</v>
      </c>
      <c r="C10366" s="3">
        <v>0</v>
      </c>
      <c r="D10366" s="3"/>
      <c r="E10366" s="3">
        <v>0</v>
      </c>
    </row>
    <row r="10367" spans="1:5" x14ac:dyDescent="0.25">
      <c r="A10367" s="2">
        <v>44166</v>
      </c>
      <c r="B10367" t="s">
        <v>7682</v>
      </c>
      <c r="C10367" s="3">
        <v>0</v>
      </c>
      <c r="D10367" s="3"/>
      <c r="E10367" s="3">
        <v>0</v>
      </c>
    </row>
    <row r="10368" spans="1:5" x14ac:dyDescent="0.25">
      <c r="A10368" s="2">
        <v>44166</v>
      </c>
      <c r="B10368" t="s">
        <v>7683</v>
      </c>
      <c r="C10368" s="3">
        <v>0</v>
      </c>
      <c r="D10368" s="3"/>
      <c r="E10368" s="3">
        <v>0</v>
      </c>
    </row>
    <row r="10369" spans="1:5" x14ac:dyDescent="0.25">
      <c r="A10369" s="2">
        <v>44166</v>
      </c>
      <c r="B10369" t="s">
        <v>7684</v>
      </c>
      <c r="C10369" s="3">
        <v>0</v>
      </c>
      <c r="D10369" s="3"/>
      <c r="E10369" s="3">
        <v>0</v>
      </c>
    </row>
    <row r="10370" spans="1:5" x14ac:dyDescent="0.25">
      <c r="A10370" s="2">
        <v>44166</v>
      </c>
      <c r="B10370" t="s">
        <v>7685</v>
      </c>
      <c r="C10370" s="3">
        <v>0</v>
      </c>
      <c r="D10370" s="3"/>
      <c r="E10370" s="3">
        <v>0</v>
      </c>
    </row>
    <row r="10371" spans="1:5" x14ac:dyDescent="0.25">
      <c r="A10371" s="2">
        <v>44166</v>
      </c>
      <c r="B10371" t="s">
        <v>7686</v>
      </c>
      <c r="C10371" s="3">
        <v>0</v>
      </c>
      <c r="D10371" s="3"/>
      <c r="E10371" s="3">
        <v>0</v>
      </c>
    </row>
    <row r="10372" spans="1:5" x14ac:dyDescent="0.25">
      <c r="A10372" s="2">
        <v>44166</v>
      </c>
      <c r="B10372" t="s">
        <v>7687</v>
      </c>
      <c r="C10372" s="3">
        <v>0</v>
      </c>
      <c r="D10372" s="3"/>
      <c r="E10372" s="3">
        <v>0</v>
      </c>
    </row>
    <row r="10373" spans="1:5" x14ac:dyDescent="0.25">
      <c r="A10373" s="2">
        <v>44166</v>
      </c>
      <c r="B10373" t="s">
        <v>7688</v>
      </c>
      <c r="C10373" s="3">
        <v>0</v>
      </c>
      <c r="D10373" s="3"/>
      <c r="E10373" s="3">
        <v>0</v>
      </c>
    </row>
    <row r="10374" spans="1:5" x14ac:dyDescent="0.25">
      <c r="A10374" s="2">
        <v>44166</v>
      </c>
      <c r="B10374" t="s">
        <v>7689</v>
      </c>
      <c r="C10374" s="3">
        <v>0</v>
      </c>
      <c r="D10374" s="3"/>
      <c r="E10374" s="3">
        <v>0</v>
      </c>
    </row>
    <row r="10375" spans="1:5" x14ac:dyDescent="0.25">
      <c r="A10375" s="2">
        <v>44166</v>
      </c>
      <c r="B10375" t="s">
        <v>7690</v>
      </c>
      <c r="C10375" s="3">
        <v>0</v>
      </c>
      <c r="D10375" s="3"/>
      <c r="E10375" s="3">
        <v>0</v>
      </c>
    </row>
    <row r="10376" spans="1:5" x14ac:dyDescent="0.25">
      <c r="A10376" s="2">
        <v>44166</v>
      </c>
      <c r="B10376" t="s">
        <v>7691</v>
      </c>
      <c r="C10376" s="3">
        <v>0</v>
      </c>
      <c r="D10376" s="3"/>
      <c r="E10376" s="3">
        <v>0</v>
      </c>
    </row>
    <row r="10377" spans="1:5" x14ac:dyDescent="0.25">
      <c r="A10377" s="2">
        <v>44166</v>
      </c>
      <c r="B10377" t="s">
        <v>7692</v>
      </c>
      <c r="C10377" s="3">
        <v>0</v>
      </c>
      <c r="D10377" s="3"/>
      <c r="E10377" s="3">
        <v>0</v>
      </c>
    </row>
    <row r="10378" spans="1:5" x14ac:dyDescent="0.25">
      <c r="A10378" s="2">
        <v>44166</v>
      </c>
      <c r="B10378" t="s">
        <v>7693</v>
      </c>
      <c r="C10378" s="3">
        <v>0</v>
      </c>
      <c r="D10378" s="3"/>
      <c r="E10378" s="3">
        <v>0</v>
      </c>
    </row>
    <row r="10379" spans="1:5" x14ac:dyDescent="0.25">
      <c r="A10379" s="2">
        <v>44166</v>
      </c>
      <c r="B10379" t="s">
        <v>7694</v>
      </c>
      <c r="C10379" s="3">
        <v>0</v>
      </c>
      <c r="D10379" s="3"/>
      <c r="E10379" s="3">
        <v>0</v>
      </c>
    </row>
    <row r="10380" spans="1:5" x14ac:dyDescent="0.25">
      <c r="A10380" s="2">
        <v>44166</v>
      </c>
      <c r="B10380" t="s">
        <v>7695</v>
      </c>
      <c r="C10380" s="3">
        <v>0</v>
      </c>
      <c r="D10380" s="3"/>
      <c r="E10380" s="3">
        <v>0</v>
      </c>
    </row>
    <row r="10381" spans="1:5" x14ac:dyDescent="0.25">
      <c r="A10381" s="2">
        <v>44166</v>
      </c>
      <c r="B10381" t="s">
        <v>7696</v>
      </c>
      <c r="C10381" s="3">
        <v>0</v>
      </c>
      <c r="D10381" s="3"/>
      <c r="E10381" s="3">
        <v>0</v>
      </c>
    </row>
    <row r="10382" spans="1:5" x14ac:dyDescent="0.25">
      <c r="A10382" s="2">
        <v>44166</v>
      </c>
      <c r="B10382" t="s">
        <v>7697</v>
      </c>
      <c r="C10382" s="3">
        <v>0</v>
      </c>
      <c r="D10382" s="3"/>
      <c r="E10382" s="3">
        <v>0</v>
      </c>
    </row>
    <row r="10383" spans="1:5" x14ac:dyDescent="0.25">
      <c r="A10383" s="2">
        <v>44166</v>
      </c>
      <c r="B10383" t="s">
        <v>7698</v>
      </c>
      <c r="C10383" s="3">
        <v>0</v>
      </c>
      <c r="D10383" s="3"/>
      <c r="E10383" s="3">
        <v>0</v>
      </c>
    </row>
    <row r="10384" spans="1:5" x14ac:dyDescent="0.25">
      <c r="A10384" s="2">
        <v>44166</v>
      </c>
      <c r="B10384" t="s">
        <v>7699</v>
      </c>
      <c r="C10384" s="3">
        <v>0</v>
      </c>
      <c r="D10384" s="3"/>
      <c r="E10384" s="3">
        <v>0</v>
      </c>
    </row>
    <row r="10385" spans="1:5" x14ac:dyDescent="0.25">
      <c r="A10385" s="2">
        <v>44166</v>
      </c>
      <c r="B10385" t="s">
        <v>7700</v>
      </c>
      <c r="C10385" s="3">
        <v>0</v>
      </c>
      <c r="D10385" s="3"/>
      <c r="E10385" s="3">
        <v>0</v>
      </c>
    </row>
    <row r="10386" spans="1:5" x14ac:dyDescent="0.25">
      <c r="A10386" s="2">
        <v>44166</v>
      </c>
      <c r="B10386" t="s">
        <v>7701</v>
      </c>
      <c r="C10386" s="3">
        <v>0</v>
      </c>
      <c r="D10386" s="3"/>
      <c r="E10386" s="3">
        <v>0</v>
      </c>
    </row>
    <row r="10387" spans="1:5" x14ac:dyDescent="0.25">
      <c r="A10387" s="2">
        <v>44166</v>
      </c>
      <c r="B10387" t="s">
        <v>7702</v>
      </c>
      <c r="C10387" s="3">
        <v>0</v>
      </c>
      <c r="D10387" s="3"/>
      <c r="E10387" s="3">
        <v>0</v>
      </c>
    </row>
    <row r="10388" spans="1:5" x14ac:dyDescent="0.25">
      <c r="A10388" s="2">
        <v>44166</v>
      </c>
      <c r="B10388" t="s">
        <v>7703</v>
      </c>
      <c r="C10388" s="3">
        <v>0</v>
      </c>
      <c r="D10388" s="3"/>
      <c r="E10388" s="3">
        <v>0</v>
      </c>
    </row>
    <row r="10389" spans="1:5" x14ac:dyDescent="0.25">
      <c r="A10389" s="2">
        <v>44166</v>
      </c>
      <c r="B10389" t="s">
        <v>7704</v>
      </c>
      <c r="C10389" s="3">
        <v>0</v>
      </c>
      <c r="D10389" s="3"/>
      <c r="E10389" s="3">
        <v>0</v>
      </c>
    </row>
    <row r="10390" spans="1:5" x14ac:dyDescent="0.25">
      <c r="A10390" s="2">
        <v>44166</v>
      </c>
      <c r="B10390" t="s">
        <v>7705</v>
      </c>
      <c r="C10390" s="3">
        <v>0</v>
      </c>
      <c r="D10390" s="3"/>
      <c r="E10390" s="3">
        <v>0</v>
      </c>
    </row>
    <row r="10391" spans="1:5" x14ac:dyDescent="0.25">
      <c r="A10391" s="2">
        <v>44166</v>
      </c>
      <c r="B10391" t="s">
        <v>7706</v>
      </c>
      <c r="C10391" s="3">
        <v>0</v>
      </c>
      <c r="D10391" s="3"/>
      <c r="E10391" s="3">
        <v>0</v>
      </c>
    </row>
    <row r="10392" spans="1:5" x14ac:dyDescent="0.25">
      <c r="A10392" s="2">
        <v>44166</v>
      </c>
      <c r="B10392" t="s">
        <v>7707</v>
      </c>
      <c r="C10392" s="3">
        <v>0</v>
      </c>
      <c r="D10392" s="3"/>
      <c r="E10392" s="3">
        <v>0</v>
      </c>
    </row>
    <row r="10393" spans="1:5" x14ac:dyDescent="0.25">
      <c r="A10393" s="2">
        <v>44166</v>
      </c>
      <c r="B10393" t="s">
        <v>7708</v>
      </c>
      <c r="C10393" s="3">
        <v>0</v>
      </c>
      <c r="D10393" s="3"/>
      <c r="E10393" s="3">
        <v>0</v>
      </c>
    </row>
    <row r="10394" spans="1:5" x14ac:dyDescent="0.25">
      <c r="A10394" s="2">
        <v>44166</v>
      </c>
      <c r="B10394" t="s">
        <v>7709</v>
      </c>
      <c r="C10394" s="3">
        <v>0</v>
      </c>
      <c r="D10394" s="3"/>
      <c r="E10394" s="3">
        <v>0</v>
      </c>
    </row>
    <row r="10395" spans="1:5" x14ac:dyDescent="0.25">
      <c r="A10395" s="2">
        <v>44166</v>
      </c>
      <c r="B10395" t="s">
        <v>7710</v>
      </c>
      <c r="C10395" s="3">
        <v>0</v>
      </c>
      <c r="D10395" s="3"/>
      <c r="E10395" s="3">
        <v>0</v>
      </c>
    </row>
    <row r="10396" spans="1:5" x14ac:dyDescent="0.25">
      <c r="A10396" s="2">
        <v>44166</v>
      </c>
      <c r="B10396" t="s">
        <v>7711</v>
      </c>
      <c r="C10396" s="3">
        <v>0</v>
      </c>
      <c r="D10396" s="3"/>
      <c r="E10396" s="3">
        <v>0</v>
      </c>
    </row>
    <row r="10397" spans="1:5" x14ac:dyDescent="0.25">
      <c r="A10397" s="2">
        <v>44166</v>
      </c>
      <c r="B10397" t="s">
        <v>7712</v>
      </c>
      <c r="C10397" s="3">
        <v>0</v>
      </c>
      <c r="D10397" s="3"/>
      <c r="E10397" s="3">
        <v>0</v>
      </c>
    </row>
    <row r="10398" spans="1:5" x14ac:dyDescent="0.25">
      <c r="A10398" s="2">
        <v>44166</v>
      </c>
      <c r="B10398" t="s">
        <v>7713</v>
      </c>
      <c r="C10398" s="3">
        <v>0</v>
      </c>
      <c r="D10398" s="3"/>
      <c r="E10398" s="3">
        <v>0</v>
      </c>
    </row>
    <row r="10399" spans="1:5" x14ac:dyDescent="0.25">
      <c r="A10399" s="2">
        <v>44166</v>
      </c>
      <c r="B10399" t="s">
        <v>7714</v>
      </c>
      <c r="C10399" s="3">
        <v>0</v>
      </c>
      <c r="D10399" s="3"/>
      <c r="E10399" s="3">
        <v>0</v>
      </c>
    </row>
    <row r="10400" spans="1:5" x14ac:dyDescent="0.25">
      <c r="A10400" s="2">
        <v>44166</v>
      </c>
      <c r="B10400" t="s">
        <v>7715</v>
      </c>
      <c r="C10400" s="3">
        <v>0</v>
      </c>
      <c r="D10400" s="3"/>
      <c r="E10400" s="3">
        <v>0</v>
      </c>
    </row>
    <row r="10401" spans="1:5" x14ac:dyDescent="0.25">
      <c r="A10401" s="2">
        <v>44166</v>
      </c>
      <c r="B10401" t="s">
        <v>7716</v>
      </c>
      <c r="C10401" s="3">
        <v>0</v>
      </c>
      <c r="D10401" s="3"/>
      <c r="E10401" s="3">
        <v>0</v>
      </c>
    </row>
    <row r="10402" spans="1:5" x14ac:dyDescent="0.25">
      <c r="A10402" s="2">
        <v>44166</v>
      </c>
      <c r="B10402" t="s">
        <v>7717</v>
      </c>
      <c r="C10402" s="3">
        <v>0</v>
      </c>
      <c r="D10402" s="3"/>
      <c r="E10402" s="3">
        <v>0</v>
      </c>
    </row>
    <row r="10403" spans="1:5" x14ac:dyDescent="0.25">
      <c r="A10403" s="2">
        <v>44166</v>
      </c>
      <c r="B10403" t="s">
        <v>7718</v>
      </c>
      <c r="C10403" s="3">
        <v>0</v>
      </c>
      <c r="D10403" s="3"/>
      <c r="E10403" s="3">
        <v>0</v>
      </c>
    </row>
    <row r="10404" spans="1:5" x14ac:dyDescent="0.25">
      <c r="A10404" s="2">
        <v>44166</v>
      </c>
      <c r="B10404" t="s">
        <v>7719</v>
      </c>
      <c r="C10404" s="3">
        <v>0</v>
      </c>
      <c r="D10404" s="3"/>
      <c r="E10404" s="3">
        <v>0</v>
      </c>
    </row>
    <row r="10405" spans="1:5" x14ac:dyDescent="0.25">
      <c r="A10405" s="2">
        <v>44166</v>
      </c>
      <c r="B10405" t="s">
        <v>7720</v>
      </c>
      <c r="C10405" s="3">
        <v>0</v>
      </c>
      <c r="D10405" s="3"/>
      <c r="E10405" s="3">
        <v>0</v>
      </c>
    </row>
    <row r="10406" spans="1:5" x14ac:dyDescent="0.25">
      <c r="A10406" s="2">
        <v>44166</v>
      </c>
      <c r="B10406" t="s">
        <v>7721</v>
      </c>
      <c r="C10406" s="3">
        <v>0</v>
      </c>
      <c r="D10406" s="3"/>
      <c r="E10406" s="3">
        <v>0</v>
      </c>
    </row>
    <row r="10407" spans="1:5" x14ac:dyDescent="0.25">
      <c r="A10407" s="2">
        <v>44166</v>
      </c>
      <c r="B10407" t="s">
        <v>7722</v>
      </c>
      <c r="C10407" s="3">
        <v>0</v>
      </c>
      <c r="D10407" s="3"/>
      <c r="E10407" s="3">
        <v>0</v>
      </c>
    </row>
    <row r="10408" spans="1:5" x14ac:dyDescent="0.25">
      <c r="A10408" s="2">
        <v>44166</v>
      </c>
      <c r="B10408" t="s">
        <v>7723</v>
      </c>
      <c r="C10408" s="3">
        <v>0</v>
      </c>
      <c r="D10408" s="3"/>
      <c r="E10408" s="3">
        <v>0</v>
      </c>
    </row>
    <row r="10409" spans="1:5" x14ac:dyDescent="0.25">
      <c r="A10409" s="2">
        <v>44166</v>
      </c>
      <c r="B10409" t="s">
        <v>7724</v>
      </c>
      <c r="C10409" s="3">
        <v>0</v>
      </c>
      <c r="D10409" s="3"/>
      <c r="E10409" s="3">
        <v>0</v>
      </c>
    </row>
    <row r="10410" spans="1:5" x14ac:dyDescent="0.25">
      <c r="A10410" s="2">
        <v>44166</v>
      </c>
      <c r="B10410" t="s">
        <v>7725</v>
      </c>
      <c r="C10410" s="3">
        <v>0</v>
      </c>
      <c r="D10410" s="3"/>
      <c r="E10410" s="3">
        <v>0</v>
      </c>
    </row>
    <row r="10411" spans="1:5" x14ac:dyDescent="0.25">
      <c r="A10411" s="2">
        <v>44166</v>
      </c>
      <c r="B10411" t="s">
        <v>7726</v>
      </c>
      <c r="C10411" s="3">
        <v>0</v>
      </c>
      <c r="D10411" s="3"/>
      <c r="E10411" s="3">
        <v>0</v>
      </c>
    </row>
    <row r="10412" spans="1:5" x14ac:dyDescent="0.25">
      <c r="A10412" s="2">
        <v>44166</v>
      </c>
      <c r="B10412" t="s">
        <v>7727</v>
      </c>
      <c r="C10412" s="3">
        <v>0</v>
      </c>
      <c r="D10412" s="3"/>
      <c r="E10412" s="3">
        <v>0</v>
      </c>
    </row>
    <row r="10413" spans="1:5" x14ac:dyDescent="0.25">
      <c r="A10413" s="2">
        <v>44166</v>
      </c>
      <c r="B10413" t="s">
        <v>7728</v>
      </c>
      <c r="C10413" s="3">
        <v>0</v>
      </c>
      <c r="D10413" s="3"/>
      <c r="E10413" s="3">
        <v>0</v>
      </c>
    </row>
    <row r="10414" spans="1:5" x14ac:dyDescent="0.25">
      <c r="A10414" s="2">
        <v>44166</v>
      </c>
      <c r="B10414" t="s">
        <v>7729</v>
      </c>
      <c r="C10414" s="3">
        <v>0</v>
      </c>
      <c r="D10414" s="3"/>
      <c r="E10414" s="3">
        <v>0</v>
      </c>
    </row>
    <row r="10415" spans="1:5" x14ac:dyDescent="0.25">
      <c r="A10415" s="2">
        <v>44166</v>
      </c>
      <c r="B10415" t="s">
        <v>7730</v>
      </c>
      <c r="C10415" s="3">
        <v>0</v>
      </c>
      <c r="D10415" s="3"/>
      <c r="E10415" s="3">
        <v>0</v>
      </c>
    </row>
    <row r="10416" spans="1:5" x14ac:dyDescent="0.25">
      <c r="A10416" s="2">
        <v>44166</v>
      </c>
      <c r="B10416" t="s">
        <v>7731</v>
      </c>
      <c r="C10416" s="3">
        <v>0</v>
      </c>
      <c r="D10416" s="3"/>
      <c r="E10416" s="3">
        <v>0</v>
      </c>
    </row>
    <row r="10417" spans="1:5" x14ac:dyDescent="0.25">
      <c r="A10417" s="2">
        <v>44166</v>
      </c>
      <c r="B10417" t="s">
        <v>7732</v>
      </c>
      <c r="C10417" s="3">
        <v>0</v>
      </c>
      <c r="D10417" s="3"/>
      <c r="E10417" s="3">
        <v>0</v>
      </c>
    </row>
    <row r="10418" spans="1:5" x14ac:dyDescent="0.25">
      <c r="A10418" s="2">
        <v>44166</v>
      </c>
      <c r="B10418" t="s">
        <v>7733</v>
      </c>
      <c r="C10418" s="3">
        <v>0</v>
      </c>
      <c r="D10418" s="3"/>
      <c r="E10418" s="3">
        <v>0</v>
      </c>
    </row>
    <row r="10419" spans="1:5" x14ac:dyDescent="0.25">
      <c r="A10419" s="2">
        <v>44166</v>
      </c>
      <c r="B10419" t="s">
        <v>7734</v>
      </c>
      <c r="C10419" s="3">
        <v>0</v>
      </c>
      <c r="D10419" s="3"/>
      <c r="E10419" s="3">
        <v>0</v>
      </c>
    </row>
    <row r="10420" spans="1:5" x14ac:dyDescent="0.25">
      <c r="A10420" s="2">
        <v>44166</v>
      </c>
      <c r="B10420" t="s">
        <v>7735</v>
      </c>
      <c r="C10420" s="3">
        <v>0</v>
      </c>
      <c r="D10420" s="3"/>
      <c r="E10420" s="3">
        <v>0</v>
      </c>
    </row>
    <row r="10421" spans="1:5" x14ac:dyDescent="0.25">
      <c r="A10421" s="2">
        <v>44166</v>
      </c>
      <c r="B10421" t="s">
        <v>7736</v>
      </c>
      <c r="C10421" s="3">
        <v>0</v>
      </c>
      <c r="D10421" s="3"/>
      <c r="E10421" s="3">
        <v>0</v>
      </c>
    </row>
    <row r="10422" spans="1:5" x14ac:dyDescent="0.25">
      <c r="A10422" s="2">
        <v>44166</v>
      </c>
      <c r="B10422" t="s">
        <v>7737</v>
      </c>
      <c r="C10422" s="3">
        <v>0</v>
      </c>
      <c r="D10422" s="3"/>
      <c r="E10422" s="3">
        <v>0</v>
      </c>
    </row>
    <row r="10423" spans="1:5" x14ac:dyDescent="0.25">
      <c r="A10423" s="2">
        <v>44166</v>
      </c>
      <c r="B10423" t="s">
        <v>7738</v>
      </c>
      <c r="C10423" s="3">
        <v>0</v>
      </c>
      <c r="D10423" s="3"/>
      <c r="E10423" s="3">
        <v>0</v>
      </c>
    </row>
    <row r="10424" spans="1:5" x14ac:dyDescent="0.25">
      <c r="A10424" s="2">
        <v>44166</v>
      </c>
      <c r="B10424" t="s">
        <v>7739</v>
      </c>
      <c r="C10424" s="3">
        <v>0</v>
      </c>
      <c r="D10424" s="3"/>
      <c r="E10424" s="3">
        <v>0</v>
      </c>
    </row>
    <row r="10425" spans="1:5" x14ac:dyDescent="0.25">
      <c r="A10425" s="2">
        <v>44166</v>
      </c>
      <c r="B10425" t="s">
        <v>7740</v>
      </c>
      <c r="C10425" s="3">
        <v>0</v>
      </c>
      <c r="D10425" s="3"/>
      <c r="E10425" s="3">
        <v>0</v>
      </c>
    </row>
    <row r="10426" spans="1:5" x14ac:dyDescent="0.25">
      <c r="A10426" s="2">
        <v>44166</v>
      </c>
      <c r="B10426" t="s">
        <v>7741</v>
      </c>
      <c r="C10426" s="3">
        <v>0</v>
      </c>
      <c r="D10426" s="3"/>
      <c r="E10426" s="3">
        <v>0</v>
      </c>
    </row>
    <row r="10427" spans="1:5" x14ac:dyDescent="0.25">
      <c r="A10427" s="2">
        <v>44166</v>
      </c>
      <c r="B10427" t="s">
        <v>7742</v>
      </c>
      <c r="C10427" s="3">
        <v>0</v>
      </c>
      <c r="D10427" s="3"/>
      <c r="E10427" s="3">
        <v>0</v>
      </c>
    </row>
    <row r="10428" spans="1:5" x14ac:dyDescent="0.25">
      <c r="A10428" s="2">
        <v>44166</v>
      </c>
      <c r="B10428" t="s">
        <v>7743</v>
      </c>
      <c r="C10428" s="3">
        <v>0</v>
      </c>
      <c r="D10428" s="3"/>
      <c r="E10428" s="3">
        <v>0</v>
      </c>
    </row>
    <row r="10429" spans="1:5" x14ac:dyDescent="0.25">
      <c r="A10429" s="2">
        <v>44166</v>
      </c>
      <c r="B10429" t="s">
        <v>7744</v>
      </c>
      <c r="C10429" s="3">
        <v>0</v>
      </c>
      <c r="D10429" s="3"/>
      <c r="E10429" s="3">
        <v>0</v>
      </c>
    </row>
    <row r="10430" spans="1:5" x14ac:dyDescent="0.25">
      <c r="A10430" s="2">
        <v>44166</v>
      </c>
      <c r="B10430" t="s">
        <v>7745</v>
      </c>
      <c r="C10430" s="3">
        <v>0</v>
      </c>
      <c r="D10430" s="3"/>
      <c r="E10430" s="3">
        <v>0</v>
      </c>
    </row>
    <row r="10431" spans="1:5" x14ac:dyDescent="0.25">
      <c r="A10431" s="2">
        <v>44166</v>
      </c>
      <c r="B10431" t="s">
        <v>7746</v>
      </c>
      <c r="C10431" s="3">
        <v>0</v>
      </c>
      <c r="D10431" s="3"/>
      <c r="E10431" s="3">
        <v>0</v>
      </c>
    </row>
    <row r="10432" spans="1:5" x14ac:dyDescent="0.25">
      <c r="A10432" s="2">
        <v>44166</v>
      </c>
      <c r="B10432" t="s">
        <v>7747</v>
      </c>
      <c r="C10432" s="3">
        <v>0</v>
      </c>
      <c r="D10432" s="3"/>
      <c r="E10432" s="3">
        <v>0</v>
      </c>
    </row>
    <row r="10433" spans="1:5" x14ac:dyDescent="0.25">
      <c r="A10433" s="2">
        <v>44166</v>
      </c>
      <c r="B10433" t="s">
        <v>7748</v>
      </c>
      <c r="C10433" s="3">
        <v>0</v>
      </c>
      <c r="D10433" s="3"/>
      <c r="E10433" s="3">
        <v>0</v>
      </c>
    </row>
    <row r="10434" spans="1:5" x14ac:dyDescent="0.25">
      <c r="A10434" s="2">
        <v>44166</v>
      </c>
      <c r="B10434" t="s">
        <v>7749</v>
      </c>
      <c r="C10434" s="3">
        <v>0</v>
      </c>
      <c r="D10434" s="3"/>
      <c r="E10434" s="3">
        <v>0</v>
      </c>
    </row>
    <row r="10435" spans="1:5" x14ac:dyDescent="0.25">
      <c r="A10435" s="2">
        <v>44166</v>
      </c>
      <c r="B10435" t="s">
        <v>7750</v>
      </c>
      <c r="C10435" s="3">
        <v>0</v>
      </c>
      <c r="D10435" s="3"/>
      <c r="E10435" s="3">
        <v>0</v>
      </c>
    </row>
    <row r="10436" spans="1:5" x14ac:dyDescent="0.25">
      <c r="A10436" s="2">
        <v>44166</v>
      </c>
      <c r="B10436" t="s">
        <v>7751</v>
      </c>
      <c r="C10436" s="3">
        <v>0</v>
      </c>
      <c r="D10436" s="3"/>
      <c r="E10436" s="3">
        <v>0</v>
      </c>
    </row>
    <row r="10437" spans="1:5" x14ac:dyDescent="0.25">
      <c r="A10437" s="2">
        <v>44166</v>
      </c>
      <c r="B10437" t="s">
        <v>7752</v>
      </c>
      <c r="C10437" s="3">
        <v>0</v>
      </c>
      <c r="D10437" s="3"/>
      <c r="E10437" s="3">
        <v>0</v>
      </c>
    </row>
    <row r="10438" spans="1:5" x14ac:dyDescent="0.25">
      <c r="A10438" s="2">
        <v>44166</v>
      </c>
      <c r="B10438" t="s">
        <v>7753</v>
      </c>
      <c r="C10438" s="3">
        <v>0</v>
      </c>
      <c r="D10438" s="3"/>
      <c r="E10438" s="3">
        <v>0</v>
      </c>
    </row>
    <row r="10439" spans="1:5" x14ac:dyDescent="0.25">
      <c r="A10439" s="2">
        <v>44166</v>
      </c>
      <c r="B10439" t="s">
        <v>7754</v>
      </c>
      <c r="C10439" s="3">
        <v>0</v>
      </c>
      <c r="D10439" s="3"/>
      <c r="E10439" s="3">
        <v>0</v>
      </c>
    </row>
    <row r="10440" spans="1:5" x14ac:dyDescent="0.25">
      <c r="A10440" s="2">
        <v>44166</v>
      </c>
      <c r="B10440" t="s">
        <v>7755</v>
      </c>
      <c r="C10440" s="3">
        <v>1649.6714285714286</v>
      </c>
      <c r="D10440" s="3">
        <v>0.3</v>
      </c>
      <c r="E10440" s="3">
        <v>1649.6714285714286</v>
      </c>
    </row>
    <row r="10441" spans="1:5" x14ac:dyDescent="0.25">
      <c r="A10441" s="2">
        <v>44166</v>
      </c>
      <c r="B10441" t="s">
        <v>7756</v>
      </c>
      <c r="C10441" s="3">
        <v>0</v>
      </c>
      <c r="D10441" s="3"/>
      <c r="E10441" s="3">
        <v>0</v>
      </c>
    </row>
    <row r="10442" spans="1:5" x14ac:dyDescent="0.25">
      <c r="A10442" s="2">
        <v>44166</v>
      </c>
      <c r="B10442" t="s">
        <v>7757</v>
      </c>
      <c r="C10442" s="3">
        <v>0</v>
      </c>
      <c r="D10442" s="3"/>
      <c r="E10442" s="3">
        <v>0</v>
      </c>
    </row>
    <row r="10443" spans="1:5" x14ac:dyDescent="0.25">
      <c r="A10443" s="2">
        <v>44166</v>
      </c>
      <c r="B10443" t="s">
        <v>7758</v>
      </c>
      <c r="C10443" s="3">
        <v>0</v>
      </c>
      <c r="D10443" s="3"/>
      <c r="E10443" s="3">
        <v>0</v>
      </c>
    </row>
    <row r="10444" spans="1:5" x14ac:dyDescent="0.25">
      <c r="A10444" s="2">
        <v>44166</v>
      </c>
      <c r="B10444" t="s">
        <v>7759</v>
      </c>
      <c r="C10444" s="3">
        <v>0</v>
      </c>
      <c r="D10444" s="3"/>
      <c r="E10444" s="3">
        <v>0</v>
      </c>
    </row>
    <row r="10445" spans="1:5" x14ac:dyDescent="0.25">
      <c r="A10445" s="2">
        <v>44166</v>
      </c>
      <c r="B10445" t="s">
        <v>7760</v>
      </c>
      <c r="C10445" s="3">
        <v>0</v>
      </c>
      <c r="D10445" s="3"/>
      <c r="E10445" s="3">
        <v>0</v>
      </c>
    </row>
    <row r="10446" spans="1:5" x14ac:dyDescent="0.25">
      <c r="A10446" s="2">
        <v>44166</v>
      </c>
      <c r="B10446" t="s">
        <v>7761</v>
      </c>
      <c r="C10446" s="3">
        <v>0</v>
      </c>
      <c r="D10446" s="3"/>
      <c r="E10446" s="3">
        <v>0</v>
      </c>
    </row>
    <row r="10447" spans="1:5" x14ac:dyDescent="0.25">
      <c r="A10447" s="2">
        <v>44166</v>
      </c>
      <c r="B10447" t="s">
        <v>7762</v>
      </c>
      <c r="C10447" s="3">
        <v>0</v>
      </c>
      <c r="D10447" s="3"/>
      <c r="E10447" s="3">
        <v>0</v>
      </c>
    </row>
    <row r="10448" spans="1:5" x14ac:dyDescent="0.25">
      <c r="A10448" s="2">
        <v>44166</v>
      </c>
      <c r="B10448" t="s">
        <v>7763</v>
      </c>
      <c r="C10448" s="3">
        <v>0</v>
      </c>
      <c r="D10448" s="3"/>
      <c r="E10448" s="3">
        <v>0</v>
      </c>
    </row>
    <row r="10449" spans="1:5" x14ac:dyDescent="0.25">
      <c r="A10449" s="2">
        <v>44166</v>
      </c>
      <c r="B10449" t="s">
        <v>7764</v>
      </c>
      <c r="C10449" s="3">
        <v>0</v>
      </c>
      <c r="D10449" s="3"/>
      <c r="E10449" s="3">
        <v>0</v>
      </c>
    </row>
    <row r="10450" spans="1:5" x14ac:dyDescent="0.25">
      <c r="A10450" s="2">
        <v>44166</v>
      </c>
      <c r="B10450" t="s">
        <v>7765</v>
      </c>
      <c r="C10450" s="3">
        <v>0</v>
      </c>
      <c r="D10450" s="3"/>
      <c r="E10450" s="3">
        <v>0</v>
      </c>
    </row>
    <row r="10451" spans="1:5" x14ac:dyDescent="0.25">
      <c r="A10451" s="2">
        <v>44166</v>
      </c>
      <c r="B10451" t="s">
        <v>7766</v>
      </c>
      <c r="C10451" s="3">
        <v>0</v>
      </c>
      <c r="D10451" s="3"/>
      <c r="E10451" s="3">
        <v>0</v>
      </c>
    </row>
    <row r="10452" spans="1:5" x14ac:dyDescent="0.25">
      <c r="A10452" s="2">
        <v>44166</v>
      </c>
      <c r="B10452" t="s">
        <v>7767</v>
      </c>
      <c r="C10452" s="3">
        <v>0</v>
      </c>
      <c r="D10452" s="3"/>
      <c r="E10452" s="3">
        <v>0</v>
      </c>
    </row>
    <row r="10453" spans="1:5" x14ac:dyDescent="0.25">
      <c r="A10453" s="2">
        <v>44166</v>
      </c>
      <c r="B10453" t="s">
        <v>7768</v>
      </c>
      <c r="C10453" s="3">
        <v>0</v>
      </c>
      <c r="D10453" s="3"/>
      <c r="E10453" s="3">
        <v>0</v>
      </c>
    </row>
    <row r="10454" spans="1:5" x14ac:dyDescent="0.25">
      <c r="A10454" s="2">
        <v>44166</v>
      </c>
      <c r="B10454" t="s">
        <v>7769</v>
      </c>
      <c r="C10454" s="3">
        <v>0</v>
      </c>
      <c r="D10454" s="3"/>
      <c r="E10454" s="3">
        <v>0</v>
      </c>
    </row>
    <row r="10455" spans="1:5" x14ac:dyDescent="0.25">
      <c r="A10455" s="2">
        <v>44166</v>
      </c>
      <c r="B10455" t="s">
        <v>7770</v>
      </c>
      <c r="C10455" s="3">
        <v>0</v>
      </c>
      <c r="D10455" s="3"/>
      <c r="E10455" s="3">
        <v>0</v>
      </c>
    </row>
    <row r="10456" spans="1:5" x14ac:dyDescent="0.25">
      <c r="A10456" s="2">
        <v>44166</v>
      </c>
      <c r="B10456" t="s">
        <v>7771</v>
      </c>
      <c r="C10456" s="3">
        <v>0</v>
      </c>
      <c r="D10456" s="3"/>
      <c r="E10456" s="3">
        <v>0</v>
      </c>
    </row>
    <row r="10457" spans="1:5" x14ac:dyDescent="0.25">
      <c r="A10457" s="2">
        <v>44166</v>
      </c>
      <c r="B10457" t="s">
        <v>7772</v>
      </c>
      <c r="C10457" s="3">
        <v>0</v>
      </c>
      <c r="D10457" s="3"/>
      <c r="E10457" s="3">
        <v>0</v>
      </c>
    </row>
    <row r="10458" spans="1:5" x14ac:dyDescent="0.25">
      <c r="A10458" s="2">
        <v>44166</v>
      </c>
      <c r="B10458" t="s">
        <v>7773</v>
      </c>
      <c r="C10458" s="3">
        <v>0</v>
      </c>
      <c r="D10458" s="3"/>
      <c r="E10458" s="3">
        <v>0</v>
      </c>
    </row>
    <row r="10459" spans="1:5" x14ac:dyDescent="0.25">
      <c r="A10459" s="2">
        <v>44166</v>
      </c>
      <c r="B10459" t="s">
        <v>7774</v>
      </c>
      <c r="C10459" s="3">
        <v>0</v>
      </c>
      <c r="D10459" s="3"/>
      <c r="E10459" s="3">
        <v>0</v>
      </c>
    </row>
    <row r="10460" spans="1:5" x14ac:dyDescent="0.25">
      <c r="A10460" s="2">
        <v>44166</v>
      </c>
      <c r="B10460" t="s">
        <v>7775</v>
      </c>
      <c r="C10460" s="3">
        <v>0</v>
      </c>
      <c r="D10460" s="3"/>
      <c r="E10460" s="3">
        <v>0</v>
      </c>
    </row>
    <row r="10461" spans="1:5" x14ac:dyDescent="0.25">
      <c r="A10461" s="2">
        <v>44166</v>
      </c>
      <c r="B10461" t="s">
        <v>7776</v>
      </c>
      <c r="C10461" s="3">
        <v>0</v>
      </c>
      <c r="D10461" s="3"/>
      <c r="E10461" s="3">
        <v>0</v>
      </c>
    </row>
    <row r="10462" spans="1:5" x14ac:dyDescent="0.25">
      <c r="A10462" s="2">
        <v>44166</v>
      </c>
      <c r="B10462" t="s">
        <v>7777</v>
      </c>
      <c r="C10462" s="3">
        <v>0</v>
      </c>
      <c r="D10462" s="3"/>
      <c r="E10462" s="3">
        <v>0</v>
      </c>
    </row>
    <row r="10463" spans="1:5" x14ac:dyDescent="0.25">
      <c r="A10463" s="2">
        <v>44166</v>
      </c>
      <c r="B10463" t="s">
        <v>7778</v>
      </c>
      <c r="C10463" s="3">
        <v>0</v>
      </c>
      <c r="D10463" s="3"/>
      <c r="E10463" s="3">
        <v>0</v>
      </c>
    </row>
    <row r="10464" spans="1:5" x14ac:dyDescent="0.25">
      <c r="A10464" s="2">
        <v>44166</v>
      </c>
      <c r="B10464" t="s">
        <v>7779</v>
      </c>
      <c r="C10464" s="3">
        <v>0</v>
      </c>
      <c r="D10464" s="3"/>
      <c r="E10464" s="3">
        <v>0</v>
      </c>
    </row>
    <row r="10465" spans="1:5" x14ac:dyDescent="0.25">
      <c r="A10465" s="2">
        <v>44166</v>
      </c>
      <c r="B10465" t="s">
        <v>7780</v>
      </c>
      <c r="C10465" s="3">
        <v>0</v>
      </c>
      <c r="D10465" s="3"/>
      <c r="E10465" s="3">
        <v>0</v>
      </c>
    </row>
    <row r="10466" spans="1:5" x14ac:dyDescent="0.25">
      <c r="A10466" s="2">
        <v>44166</v>
      </c>
      <c r="B10466" t="s">
        <v>7781</v>
      </c>
      <c r="C10466" s="3">
        <v>0</v>
      </c>
      <c r="D10466" s="3"/>
      <c r="E10466" s="3">
        <v>0</v>
      </c>
    </row>
    <row r="10467" spans="1:5" x14ac:dyDescent="0.25">
      <c r="A10467" s="2">
        <v>44166</v>
      </c>
      <c r="B10467" t="s">
        <v>7782</v>
      </c>
      <c r="C10467" s="3">
        <v>0</v>
      </c>
      <c r="D10467" s="3"/>
      <c r="E10467" s="3">
        <v>0</v>
      </c>
    </row>
    <row r="10468" spans="1:5" x14ac:dyDescent="0.25">
      <c r="A10468" s="2">
        <v>44166</v>
      </c>
      <c r="B10468" t="s">
        <v>7783</v>
      </c>
      <c r="C10468" s="3">
        <v>0</v>
      </c>
      <c r="D10468" s="3"/>
      <c r="E10468" s="3">
        <v>0</v>
      </c>
    </row>
    <row r="10469" spans="1:5" x14ac:dyDescent="0.25">
      <c r="A10469" s="2">
        <v>44166</v>
      </c>
      <c r="B10469" t="s">
        <v>7784</v>
      </c>
      <c r="C10469" s="3">
        <v>0</v>
      </c>
      <c r="D10469" s="3"/>
      <c r="E10469" s="3">
        <v>0</v>
      </c>
    </row>
    <row r="10470" spans="1:5" x14ac:dyDescent="0.25">
      <c r="A10470" s="2">
        <v>44166</v>
      </c>
      <c r="B10470" t="s">
        <v>7785</v>
      </c>
      <c r="C10470" s="3">
        <v>0</v>
      </c>
      <c r="D10470" s="3"/>
      <c r="E10470" s="3">
        <v>0</v>
      </c>
    </row>
    <row r="10471" spans="1:5" x14ac:dyDescent="0.25">
      <c r="A10471" s="2">
        <v>44166</v>
      </c>
      <c r="B10471" t="s">
        <v>7786</v>
      </c>
      <c r="C10471" s="3">
        <v>0</v>
      </c>
      <c r="D10471" s="3"/>
      <c r="E10471" s="3">
        <v>0</v>
      </c>
    </row>
    <row r="10472" spans="1:5" x14ac:dyDescent="0.25">
      <c r="A10472" s="2">
        <v>44166</v>
      </c>
      <c r="B10472" t="s">
        <v>7787</v>
      </c>
      <c r="C10472" s="3">
        <v>0</v>
      </c>
      <c r="D10472" s="3"/>
      <c r="E10472" s="3">
        <v>0</v>
      </c>
    </row>
    <row r="10473" spans="1:5" x14ac:dyDescent="0.25">
      <c r="A10473" s="2">
        <v>44166</v>
      </c>
      <c r="B10473" t="s">
        <v>7788</v>
      </c>
      <c r="C10473" s="3">
        <v>0</v>
      </c>
      <c r="D10473" s="3"/>
      <c r="E10473" s="3">
        <v>0</v>
      </c>
    </row>
    <row r="10474" spans="1:5" x14ac:dyDescent="0.25">
      <c r="A10474" s="2">
        <v>44166</v>
      </c>
      <c r="B10474" t="s">
        <v>7789</v>
      </c>
      <c r="C10474" s="3">
        <v>0</v>
      </c>
      <c r="D10474" s="3"/>
      <c r="E10474" s="3">
        <v>0</v>
      </c>
    </row>
    <row r="10475" spans="1:5" x14ac:dyDescent="0.25">
      <c r="A10475" s="2">
        <v>44166</v>
      </c>
      <c r="B10475" t="s">
        <v>7790</v>
      </c>
      <c r="C10475" s="3">
        <v>0</v>
      </c>
      <c r="D10475" s="3"/>
      <c r="E10475" s="3">
        <v>0</v>
      </c>
    </row>
    <row r="10476" spans="1:5" x14ac:dyDescent="0.25">
      <c r="A10476" s="2">
        <v>44166</v>
      </c>
      <c r="B10476" t="s">
        <v>7791</v>
      </c>
      <c r="C10476" s="3">
        <v>0</v>
      </c>
      <c r="D10476" s="3"/>
      <c r="E10476" s="3">
        <v>0</v>
      </c>
    </row>
    <row r="10477" spans="1:5" x14ac:dyDescent="0.25">
      <c r="A10477" s="2">
        <v>44166</v>
      </c>
      <c r="B10477" t="s">
        <v>7792</v>
      </c>
      <c r="C10477" s="3">
        <v>0</v>
      </c>
      <c r="D10477" s="3"/>
      <c r="E10477" s="3">
        <v>0</v>
      </c>
    </row>
    <row r="10478" spans="1:5" x14ac:dyDescent="0.25">
      <c r="A10478" s="2">
        <v>44166</v>
      </c>
      <c r="B10478" t="s">
        <v>7793</v>
      </c>
      <c r="C10478" s="3">
        <v>0</v>
      </c>
      <c r="D10478" s="3"/>
      <c r="E10478" s="3">
        <v>0</v>
      </c>
    </row>
    <row r="10479" spans="1:5" x14ac:dyDescent="0.25">
      <c r="A10479" s="2">
        <v>44166</v>
      </c>
      <c r="B10479" t="s">
        <v>7794</v>
      </c>
      <c r="C10479" s="3">
        <v>0</v>
      </c>
      <c r="D10479" s="3"/>
      <c r="E10479" s="3">
        <v>0</v>
      </c>
    </row>
    <row r="10480" spans="1:5" x14ac:dyDescent="0.25">
      <c r="A10480" s="2">
        <v>44166</v>
      </c>
      <c r="B10480" t="s">
        <v>7795</v>
      </c>
      <c r="C10480" s="3">
        <v>0</v>
      </c>
      <c r="D10480" s="3"/>
      <c r="E10480" s="3">
        <v>0</v>
      </c>
    </row>
    <row r="10481" spans="1:5" x14ac:dyDescent="0.25">
      <c r="A10481" s="2">
        <v>44166</v>
      </c>
      <c r="B10481" t="s">
        <v>7796</v>
      </c>
      <c r="C10481" s="3">
        <v>0</v>
      </c>
      <c r="D10481" s="3"/>
      <c r="E10481" s="3">
        <v>0</v>
      </c>
    </row>
    <row r="10482" spans="1:5" x14ac:dyDescent="0.25">
      <c r="A10482" s="2">
        <v>44166</v>
      </c>
      <c r="B10482" t="s">
        <v>7797</v>
      </c>
      <c r="C10482" s="3">
        <v>0</v>
      </c>
      <c r="D10482" s="3"/>
      <c r="E10482" s="3">
        <v>0</v>
      </c>
    </row>
    <row r="10483" spans="1:5" x14ac:dyDescent="0.25">
      <c r="A10483" s="2">
        <v>44166</v>
      </c>
      <c r="B10483" t="s">
        <v>7798</v>
      </c>
      <c r="C10483" s="3">
        <v>0</v>
      </c>
      <c r="D10483" s="3"/>
      <c r="E10483" s="3">
        <v>0</v>
      </c>
    </row>
    <row r="10484" spans="1:5" x14ac:dyDescent="0.25">
      <c r="A10484" s="2">
        <v>44166</v>
      </c>
      <c r="B10484" t="s">
        <v>7799</v>
      </c>
      <c r="C10484" s="3">
        <v>0</v>
      </c>
      <c r="D10484" s="3"/>
      <c r="E10484" s="3">
        <v>0</v>
      </c>
    </row>
    <row r="10485" spans="1:5" x14ac:dyDescent="0.25">
      <c r="A10485" s="2">
        <v>44166</v>
      </c>
      <c r="B10485" t="s">
        <v>7800</v>
      </c>
      <c r="C10485" s="3">
        <v>0</v>
      </c>
      <c r="D10485" s="3"/>
      <c r="E10485" s="3">
        <v>0</v>
      </c>
    </row>
    <row r="10486" spans="1:5" x14ac:dyDescent="0.25">
      <c r="A10486" s="2">
        <v>44166</v>
      </c>
      <c r="B10486" t="s">
        <v>7801</v>
      </c>
      <c r="C10486" s="3">
        <v>0</v>
      </c>
      <c r="D10486" s="3"/>
      <c r="E10486" s="3">
        <v>0</v>
      </c>
    </row>
    <row r="10487" spans="1:5" x14ac:dyDescent="0.25">
      <c r="A10487" s="2">
        <v>44166</v>
      </c>
      <c r="B10487" t="s">
        <v>7802</v>
      </c>
      <c r="C10487" s="3">
        <v>0</v>
      </c>
      <c r="D10487" s="3"/>
      <c r="E10487" s="3">
        <v>0</v>
      </c>
    </row>
    <row r="10488" spans="1:5" x14ac:dyDescent="0.25">
      <c r="A10488" s="2">
        <v>44166</v>
      </c>
      <c r="B10488" t="s">
        <v>7803</v>
      </c>
      <c r="C10488" s="3">
        <v>0</v>
      </c>
      <c r="D10488" s="3"/>
      <c r="E10488" s="3">
        <v>0</v>
      </c>
    </row>
    <row r="10489" spans="1:5" x14ac:dyDescent="0.25">
      <c r="A10489" s="2">
        <v>44166</v>
      </c>
      <c r="B10489" t="s">
        <v>7804</v>
      </c>
      <c r="C10489" s="3">
        <v>0</v>
      </c>
      <c r="D10489" s="3"/>
      <c r="E10489" s="3">
        <v>0</v>
      </c>
    </row>
    <row r="10490" spans="1:5" x14ac:dyDescent="0.25">
      <c r="A10490" s="2">
        <v>44166</v>
      </c>
      <c r="B10490" t="s">
        <v>7805</v>
      </c>
      <c r="C10490" s="3">
        <v>0</v>
      </c>
      <c r="D10490" s="3"/>
      <c r="E10490" s="3">
        <v>0</v>
      </c>
    </row>
    <row r="10491" spans="1:5" x14ac:dyDescent="0.25">
      <c r="A10491" s="2">
        <v>44166</v>
      </c>
      <c r="B10491" t="s">
        <v>7806</v>
      </c>
      <c r="C10491" s="3">
        <v>0</v>
      </c>
      <c r="D10491" s="3"/>
      <c r="E10491" s="3">
        <v>0</v>
      </c>
    </row>
    <row r="10492" spans="1:5" x14ac:dyDescent="0.25">
      <c r="A10492" s="2">
        <v>44166</v>
      </c>
      <c r="B10492" t="s">
        <v>7807</v>
      </c>
      <c r="C10492" s="3">
        <v>0</v>
      </c>
      <c r="D10492" s="3"/>
      <c r="E10492" s="3">
        <v>0</v>
      </c>
    </row>
    <row r="10493" spans="1:5" x14ac:dyDescent="0.25">
      <c r="A10493" s="2">
        <v>44166</v>
      </c>
      <c r="B10493" t="s">
        <v>7808</v>
      </c>
      <c r="C10493" s="3">
        <v>0</v>
      </c>
      <c r="D10493" s="3"/>
      <c r="E10493" s="3">
        <v>0</v>
      </c>
    </row>
    <row r="10494" spans="1:5" x14ac:dyDescent="0.25">
      <c r="A10494" s="2">
        <v>44166</v>
      </c>
      <c r="B10494" t="s">
        <v>7809</v>
      </c>
      <c r="C10494" s="3">
        <v>0</v>
      </c>
      <c r="D10494" s="3"/>
      <c r="E10494" s="3">
        <v>0</v>
      </c>
    </row>
    <row r="10495" spans="1:5" x14ac:dyDescent="0.25">
      <c r="A10495" s="2">
        <v>44166</v>
      </c>
      <c r="B10495" t="s">
        <v>7810</v>
      </c>
      <c r="C10495" s="3">
        <v>0</v>
      </c>
      <c r="D10495" s="3"/>
      <c r="E10495" s="3">
        <v>0</v>
      </c>
    </row>
    <row r="10496" spans="1:5" x14ac:dyDescent="0.25">
      <c r="A10496" s="2">
        <v>44166</v>
      </c>
      <c r="B10496" t="s">
        <v>7811</v>
      </c>
      <c r="C10496" s="3">
        <v>0</v>
      </c>
      <c r="D10496" s="3"/>
      <c r="E10496" s="3">
        <v>0</v>
      </c>
    </row>
    <row r="10497" spans="1:5" x14ac:dyDescent="0.25">
      <c r="A10497" s="2">
        <v>44166</v>
      </c>
      <c r="B10497" t="s">
        <v>7812</v>
      </c>
      <c r="C10497" s="3">
        <v>0</v>
      </c>
      <c r="D10497" s="3"/>
      <c r="E10497" s="3">
        <v>0</v>
      </c>
    </row>
    <row r="10498" spans="1:5" x14ac:dyDescent="0.25">
      <c r="A10498" s="2">
        <v>44166</v>
      </c>
      <c r="B10498" t="s">
        <v>7813</v>
      </c>
      <c r="C10498" s="3">
        <v>0</v>
      </c>
      <c r="D10498" s="3"/>
      <c r="E10498" s="3">
        <v>0</v>
      </c>
    </row>
    <row r="10499" spans="1:5" x14ac:dyDescent="0.25">
      <c r="A10499" s="2">
        <v>44166</v>
      </c>
      <c r="B10499" t="s">
        <v>7814</v>
      </c>
      <c r="C10499" s="3">
        <v>0</v>
      </c>
      <c r="D10499" s="3"/>
      <c r="E10499" s="3">
        <v>0</v>
      </c>
    </row>
    <row r="10500" spans="1:5" x14ac:dyDescent="0.25">
      <c r="A10500" s="2">
        <v>44166</v>
      </c>
      <c r="B10500" t="s">
        <v>7815</v>
      </c>
      <c r="C10500" s="3">
        <v>0</v>
      </c>
      <c r="D10500" s="3"/>
      <c r="E10500" s="3">
        <v>0</v>
      </c>
    </row>
    <row r="10501" spans="1:5" x14ac:dyDescent="0.25">
      <c r="A10501" s="2">
        <v>44166</v>
      </c>
      <c r="B10501" t="s">
        <v>7816</v>
      </c>
      <c r="C10501" s="3">
        <v>0</v>
      </c>
      <c r="D10501" s="3"/>
      <c r="E10501" s="3">
        <v>0</v>
      </c>
    </row>
    <row r="10502" spans="1:5" x14ac:dyDescent="0.25">
      <c r="A10502" s="2">
        <v>44166</v>
      </c>
      <c r="B10502" t="s">
        <v>7817</v>
      </c>
      <c r="C10502" s="3">
        <v>0</v>
      </c>
      <c r="D10502" s="3"/>
      <c r="E10502" s="3">
        <v>0</v>
      </c>
    </row>
    <row r="10503" spans="1:5" x14ac:dyDescent="0.25">
      <c r="A10503" s="2">
        <v>44166</v>
      </c>
      <c r="B10503" t="s">
        <v>7818</v>
      </c>
      <c r="C10503" s="3">
        <v>0</v>
      </c>
      <c r="D10503" s="3"/>
      <c r="E10503" s="3">
        <v>0</v>
      </c>
    </row>
    <row r="10504" spans="1:5" x14ac:dyDescent="0.25">
      <c r="A10504" s="2">
        <v>44166</v>
      </c>
      <c r="B10504" t="s">
        <v>7819</v>
      </c>
      <c r="C10504" s="3">
        <v>0</v>
      </c>
      <c r="D10504" s="3"/>
      <c r="E10504" s="3">
        <v>0</v>
      </c>
    </row>
    <row r="10505" spans="1:5" x14ac:dyDescent="0.25">
      <c r="A10505" s="2">
        <v>44166</v>
      </c>
      <c r="B10505" t="s">
        <v>7820</v>
      </c>
      <c r="C10505" s="3">
        <v>0</v>
      </c>
      <c r="D10505" s="3"/>
      <c r="E10505" s="3">
        <v>0</v>
      </c>
    </row>
    <row r="10506" spans="1:5" x14ac:dyDescent="0.25">
      <c r="A10506" s="2">
        <v>44166</v>
      </c>
      <c r="B10506" t="s">
        <v>7821</v>
      </c>
      <c r="C10506" s="3">
        <v>0</v>
      </c>
      <c r="D10506" s="3"/>
      <c r="E10506" s="3">
        <v>0</v>
      </c>
    </row>
    <row r="10507" spans="1:5" x14ac:dyDescent="0.25">
      <c r="A10507" s="2">
        <v>44166</v>
      </c>
      <c r="B10507" t="s">
        <v>7822</v>
      </c>
      <c r="C10507" s="3">
        <v>0</v>
      </c>
      <c r="D10507" s="3"/>
      <c r="E10507" s="3">
        <v>0</v>
      </c>
    </row>
    <row r="10508" spans="1:5" x14ac:dyDescent="0.25">
      <c r="A10508" s="2">
        <v>44166</v>
      </c>
      <c r="B10508" t="s">
        <v>7823</v>
      </c>
      <c r="C10508" s="3">
        <v>0</v>
      </c>
      <c r="D10508" s="3"/>
      <c r="E10508" s="3">
        <v>0</v>
      </c>
    </row>
    <row r="10509" spans="1:5" x14ac:dyDescent="0.25">
      <c r="A10509" s="2">
        <v>44166</v>
      </c>
      <c r="B10509" t="s">
        <v>7824</v>
      </c>
      <c r="C10509" s="3">
        <v>0</v>
      </c>
      <c r="D10509" s="3"/>
      <c r="E10509" s="3">
        <v>0</v>
      </c>
    </row>
    <row r="10510" spans="1:5" x14ac:dyDescent="0.25">
      <c r="A10510" s="2">
        <v>44166</v>
      </c>
      <c r="B10510" t="s">
        <v>7825</v>
      </c>
      <c r="C10510" s="3">
        <v>0</v>
      </c>
      <c r="D10510" s="3"/>
      <c r="E10510" s="3">
        <v>0</v>
      </c>
    </row>
    <row r="10511" spans="1:5" x14ac:dyDescent="0.25">
      <c r="A10511" s="2">
        <v>44166</v>
      </c>
      <c r="B10511" t="s">
        <v>7826</v>
      </c>
      <c r="C10511" s="3">
        <v>0</v>
      </c>
      <c r="D10511" s="3"/>
      <c r="E10511" s="3">
        <v>0</v>
      </c>
    </row>
    <row r="10512" spans="1:5" x14ac:dyDescent="0.25">
      <c r="A10512" s="2">
        <v>44166</v>
      </c>
      <c r="B10512" t="s">
        <v>7827</v>
      </c>
      <c r="C10512" s="3">
        <v>0</v>
      </c>
      <c r="D10512" s="3"/>
      <c r="E10512" s="3">
        <v>0</v>
      </c>
    </row>
    <row r="10513" spans="1:5" x14ac:dyDescent="0.25">
      <c r="A10513" s="2">
        <v>44166</v>
      </c>
      <c r="B10513" t="s">
        <v>7828</v>
      </c>
      <c r="C10513" s="3">
        <v>0</v>
      </c>
      <c r="D10513" s="3"/>
      <c r="E10513" s="3">
        <v>0</v>
      </c>
    </row>
    <row r="10514" spans="1:5" x14ac:dyDescent="0.25">
      <c r="A10514" s="2">
        <v>44166</v>
      </c>
      <c r="B10514" t="s">
        <v>7829</v>
      </c>
      <c r="C10514" s="3">
        <v>0</v>
      </c>
      <c r="D10514" s="3"/>
      <c r="E10514" s="3">
        <v>0</v>
      </c>
    </row>
    <row r="10515" spans="1:5" x14ac:dyDescent="0.25">
      <c r="A10515" s="2">
        <v>44166</v>
      </c>
      <c r="B10515" t="s">
        <v>7830</v>
      </c>
      <c r="C10515" s="3">
        <v>0</v>
      </c>
      <c r="D10515" s="3"/>
      <c r="E10515" s="3">
        <v>0</v>
      </c>
    </row>
    <row r="10516" spans="1:5" x14ac:dyDescent="0.25">
      <c r="A10516" s="2">
        <v>44166</v>
      </c>
      <c r="B10516" t="s">
        <v>7831</v>
      </c>
      <c r="C10516" s="3">
        <v>0</v>
      </c>
      <c r="D10516" s="3"/>
      <c r="E10516" s="3">
        <v>0</v>
      </c>
    </row>
    <row r="10517" spans="1:5" x14ac:dyDescent="0.25">
      <c r="A10517" s="2">
        <v>44166</v>
      </c>
      <c r="B10517" t="s">
        <v>7832</v>
      </c>
      <c r="C10517" s="3">
        <v>0</v>
      </c>
      <c r="D10517" s="3"/>
      <c r="E10517" s="3">
        <v>0</v>
      </c>
    </row>
    <row r="10518" spans="1:5" x14ac:dyDescent="0.25">
      <c r="A10518" s="2">
        <v>44166</v>
      </c>
      <c r="B10518" t="s">
        <v>7833</v>
      </c>
      <c r="C10518" s="3">
        <v>0</v>
      </c>
      <c r="D10518" s="3"/>
      <c r="E10518" s="3">
        <v>0</v>
      </c>
    </row>
    <row r="10519" spans="1:5" x14ac:dyDescent="0.25">
      <c r="A10519" s="2">
        <v>44166</v>
      </c>
      <c r="B10519" t="s">
        <v>7834</v>
      </c>
      <c r="C10519" s="3">
        <v>0</v>
      </c>
      <c r="D10519" s="3"/>
      <c r="E10519" s="3">
        <v>0</v>
      </c>
    </row>
    <row r="10520" spans="1:5" x14ac:dyDescent="0.25">
      <c r="A10520" s="2">
        <v>44166</v>
      </c>
      <c r="B10520" t="s">
        <v>7835</v>
      </c>
      <c r="C10520" s="3">
        <v>0</v>
      </c>
      <c r="D10520" s="3"/>
      <c r="E10520" s="3">
        <v>0</v>
      </c>
    </row>
    <row r="10521" spans="1:5" x14ac:dyDescent="0.25">
      <c r="A10521" s="2">
        <v>44166</v>
      </c>
      <c r="B10521" t="s">
        <v>7836</v>
      </c>
      <c r="C10521" s="3">
        <v>0</v>
      </c>
      <c r="D10521" s="3"/>
      <c r="E10521" s="3">
        <v>0</v>
      </c>
    </row>
    <row r="10522" spans="1:5" x14ac:dyDescent="0.25">
      <c r="A10522" s="2">
        <v>44166</v>
      </c>
      <c r="B10522" t="s">
        <v>7837</v>
      </c>
      <c r="C10522" s="3">
        <v>0</v>
      </c>
      <c r="D10522" s="3"/>
      <c r="E10522" s="3">
        <v>0</v>
      </c>
    </row>
    <row r="10523" spans="1:5" x14ac:dyDescent="0.25">
      <c r="A10523" s="2">
        <v>44166</v>
      </c>
      <c r="B10523" t="s">
        <v>7838</v>
      </c>
      <c r="C10523" s="3">
        <v>0</v>
      </c>
      <c r="D10523" s="3"/>
      <c r="E10523" s="3">
        <v>0</v>
      </c>
    </row>
    <row r="10524" spans="1:5" x14ac:dyDescent="0.25">
      <c r="A10524" s="2">
        <v>44166</v>
      </c>
      <c r="B10524" t="s">
        <v>7839</v>
      </c>
      <c r="C10524" s="3">
        <v>0</v>
      </c>
      <c r="D10524" s="3"/>
      <c r="E10524" s="3">
        <v>0</v>
      </c>
    </row>
    <row r="10525" spans="1:5" x14ac:dyDescent="0.25">
      <c r="A10525" s="2">
        <v>44166</v>
      </c>
      <c r="B10525" t="s">
        <v>7840</v>
      </c>
      <c r="C10525" s="3">
        <v>0</v>
      </c>
      <c r="D10525" s="3"/>
      <c r="E10525" s="3">
        <v>0</v>
      </c>
    </row>
    <row r="10526" spans="1:5" x14ac:dyDescent="0.25">
      <c r="A10526" s="2">
        <v>44166</v>
      </c>
      <c r="B10526" t="s">
        <v>7841</v>
      </c>
      <c r="C10526" s="3">
        <v>0</v>
      </c>
      <c r="D10526" s="3"/>
      <c r="E10526" s="3">
        <v>0</v>
      </c>
    </row>
    <row r="10527" spans="1:5" x14ac:dyDescent="0.25">
      <c r="A10527" s="2">
        <v>44166</v>
      </c>
      <c r="B10527" t="s">
        <v>7842</v>
      </c>
      <c r="C10527" s="3">
        <v>0</v>
      </c>
      <c r="D10527" s="3"/>
      <c r="E10527" s="3">
        <v>0</v>
      </c>
    </row>
    <row r="10528" spans="1:5" x14ac:dyDescent="0.25">
      <c r="A10528" s="2">
        <v>44166</v>
      </c>
      <c r="B10528" t="s">
        <v>7843</v>
      </c>
      <c r="C10528" s="3">
        <v>0</v>
      </c>
      <c r="D10528" s="3"/>
      <c r="E10528" s="3">
        <v>0</v>
      </c>
    </row>
    <row r="10529" spans="1:5" x14ac:dyDescent="0.25">
      <c r="A10529" s="2">
        <v>44166</v>
      </c>
      <c r="B10529" t="s">
        <v>7844</v>
      </c>
      <c r="C10529" s="3">
        <v>0</v>
      </c>
      <c r="D10529" s="3"/>
      <c r="E10529" s="3">
        <v>0</v>
      </c>
    </row>
    <row r="10530" spans="1:5" x14ac:dyDescent="0.25">
      <c r="A10530" s="2">
        <v>44166</v>
      </c>
      <c r="B10530" t="s">
        <v>7845</v>
      </c>
      <c r="C10530" s="3">
        <v>0</v>
      </c>
      <c r="D10530" s="3"/>
      <c r="E10530" s="3">
        <v>0</v>
      </c>
    </row>
    <row r="10531" spans="1:5" x14ac:dyDescent="0.25">
      <c r="A10531" s="2">
        <v>44166</v>
      </c>
      <c r="B10531" t="s">
        <v>7846</v>
      </c>
      <c r="C10531" s="3">
        <v>0</v>
      </c>
      <c r="D10531" s="3"/>
      <c r="E10531" s="3">
        <v>0</v>
      </c>
    </row>
    <row r="10532" spans="1:5" x14ac:dyDescent="0.25">
      <c r="A10532" s="2">
        <v>44166</v>
      </c>
      <c r="B10532" t="s">
        <v>7847</v>
      </c>
      <c r="C10532" s="3">
        <v>0</v>
      </c>
      <c r="D10532" s="3"/>
      <c r="E10532" s="3">
        <v>0</v>
      </c>
    </row>
    <row r="10533" spans="1:5" x14ac:dyDescent="0.25">
      <c r="A10533" s="2">
        <v>44166</v>
      </c>
      <c r="B10533" t="s">
        <v>7848</v>
      </c>
      <c r="C10533" s="3">
        <v>0</v>
      </c>
      <c r="D10533" s="3"/>
      <c r="E10533" s="3">
        <v>0</v>
      </c>
    </row>
    <row r="10534" spans="1:5" x14ac:dyDescent="0.25">
      <c r="A10534" s="2">
        <v>44166</v>
      </c>
      <c r="B10534" t="s">
        <v>7849</v>
      </c>
      <c r="C10534" s="3">
        <v>0</v>
      </c>
      <c r="D10534" s="3"/>
      <c r="E10534" s="3">
        <v>0</v>
      </c>
    </row>
    <row r="10535" spans="1:5" x14ac:dyDescent="0.25">
      <c r="A10535" s="2">
        <v>44166</v>
      </c>
      <c r="B10535" t="s">
        <v>7850</v>
      </c>
      <c r="C10535" s="3">
        <v>0</v>
      </c>
      <c r="D10535" s="3"/>
      <c r="E10535" s="3">
        <v>0</v>
      </c>
    </row>
    <row r="10536" spans="1:5" x14ac:dyDescent="0.25">
      <c r="A10536" s="2">
        <v>44166</v>
      </c>
      <c r="B10536" t="s">
        <v>7851</v>
      </c>
      <c r="C10536" s="3">
        <v>0</v>
      </c>
      <c r="D10536" s="3"/>
      <c r="E10536" s="3">
        <v>0</v>
      </c>
    </row>
    <row r="10537" spans="1:5" x14ac:dyDescent="0.25">
      <c r="A10537" s="2">
        <v>44166</v>
      </c>
      <c r="B10537" t="s">
        <v>7852</v>
      </c>
      <c r="C10537" s="3">
        <v>0</v>
      </c>
      <c r="D10537" s="3"/>
      <c r="E10537" s="3">
        <v>0</v>
      </c>
    </row>
    <row r="10538" spans="1:5" x14ac:dyDescent="0.25">
      <c r="A10538" s="2">
        <v>44166</v>
      </c>
      <c r="B10538" t="s">
        <v>7853</v>
      </c>
      <c r="C10538" s="3">
        <v>0</v>
      </c>
      <c r="D10538" s="3"/>
      <c r="E10538" s="3">
        <v>0</v>
      </c>
    </row>
    <row r="10539" spans="1:5" x14ac:dyDescent="0.25">
      <c r="A10539" s="2">
        <v>44166</v>
      </c>
      <c r="B10539" t="s">
        <v>7854</v>
      </c>
      <c r="C10539" s="3">
        <v>0</v>
      </c>
      <c r="D10539" s="3"/>
      <c r="E10539" s="3">
        <v>0</v>
      </c>
    </row>
    <row r="10540" spans="1:5" x14ac:dyDescent="0.25">
      <c r="A10540" s="2">
        <v>44166</v>
      </c>
      <c r="B10540" t="s">
        <v>7855</v>
      </c>
      <c r="C10540" s="3">
        <v>0</v>
      </c>
      <c r="D10540" s="3"/>
      <c r="E10540" s="3">
        <v>0</v>
      </c>
    </row>
    <row r="10541" spans="1:5" x14ac:dyDescent="0.25">
      <c r="A10541" s="2">
        <v>44166</v>
      </c>
      <c r="B10541" t="s">
        <v>7856</v>
      </c>
      <c r="C10541" s="3">
        <v>0</v>
      </c>
      <c r="D10541" s="3"/>
      <c r="E10541" s="3">
        <v>0</v>
      </c>
    </row>
    <row r="10542" spans="1:5" x14ac:dyDescent="0.25">
      <c r="A10542" s="2">
        <v>44166</v>
      </c>
      <c r="B10542" t="s">
        <v>7857</v>
      </c>
      <c r="C10542" s="3">
        <v>0</v>
      </c>
      <c r="D10542" s="3"/>
      <c r="E10542" s="3">
        <v>0</v>
      </c>
    </row>
    <row r="10543" spans="1:5" x14ac:dyDescent="0.25">
      <c r="A10543" s="2">
        <v>44166</v>
      </c>
      <c r="B10543" t="s">
        <v>7858</v>
      </c>
      <c r="C10543" s="3">
        <v>0</v>
      </c>
      <c r="D10543" s="3"/>
      <c r="E10543" s="3">
        <v>0</v>
      </c>
    </row>
    <row r="10544" spans="1:5" x14ac:dyDescent="0.25">
      <c r="A10544" s="2">
        <v>44166</v>
      </c>
      <c r="B10544" t="s">
        <v>7859</v>
      </c>
      <c r="C10544" s="3">
        <v>0</v>
      </c>
      <c r="D10544" s="3"/>
      <c r="E10544" s="3">
        <v>0</v>
      </c>
    </row>
    <row r="10545" spans="1:5" x14ac:dyDescent="0.25">
      <c r="A10545" s="2">
        <v>44166</v>
      </c>
      <c r="B10545" t="s">
        <v>7860</v>
      </c>
      <c r="C10545" s="3">
        <v>0</v>
      </c>
      <c r="D10545" s="3"/>
      <c r="E10545" s="3">
        <v>0</v>
      </c>
    </row>
    <row r="10546" spans="1:5" x14ac:dyDescent="0.25">
      <c r="A10546" s="2">
        <v>44166</v>
      </c>
      <c r="B10546" t="s">
        <v>7861</v>
      </c>
      <c r="C10546" s="3">
        <v>0</v>
      </c>
      <c r="D10546" s="3"/>
      <c r="E10546" s="3">
        <v>0</v>
      </c>
    </row>
    <row r="10547" spans="1:5" x14ac:dyDescent="0.25">
      <c r="A10547" s="2">
        <v>44166</v>
      </c>
      <c r="B10547" t="s">
        <v>7862</v>
      </c>
      <c r="C10547" s="3">
        <v>0</v>
      </c>
      <c r="D10547" s="3"/>
      <c r="E10547" s="3">
        <v>0</v>
      </c>
    </row>
    <row r="10548" spans="1:5" x14ac:dyDescent="0.25">
      <c r="A10548" s="2">
        <v>44166</v>
      </c>
      <c r="B10548" t="s">
        <v>7863</v>
      </c>
      <c r="C10548" s="3">
        <v>0</v>
      </c>
      <c r="D10548" s="3"/>
      <c r="E10548" s="3">
        <v>0</v>
      </c>
    </row>
    <row r="10549" spans="1:5" x14ac:dyDescent="0.25">
      <c r="A10549" s="2">
        <v>44166</v>
      </c>
      <c r="B10549" t="s">
        <v>7864</v>
      </c>
      <c r="C10549" s="3">
        <v>0</v>
      </c>
      <c r="D10549" s="3"/>
      <c r="E10549" s="3">
        <v>0</v>
      </c>
    </row>
    <row r="10550" spans="1:5" x14ac:dyDescent="0.25">
      <c r="A10550" s="2">
        <v>44166</v>
      </c>
      <c r="B10550" t="s">
        <v>7865</v>
      </c>
      <c r="C10550" s="3">
        <v>0</v>
      </c>
      <c r="D10550" s="3"/>
      <c r="E10550" s="3">
        <v>0</v>
      </c>
    </row>
    <row r="10551" spans="1:5" x14ac:dyDescent="0.25">
      <c r="A10551" s="2">
        <v>44166</v>
      </c>
      <c r="B10551" t="s">
        <v>7866</v>
      </c>
      <c r="C10551" s="3">
        <v>0</v>
      </c>
      <c r="D10551" s="3"/>
      <c r="E10551" s="3">
        <v>0</v>
      </c>
    </row>
    <row r="10552" spans="1:5" x14ac:dyDescent="0.25">
      <c r="A10552" s="2">
        <v>44166</v>
      </c>
      <c r="B10552" t="s">
        <v>7867</v>
      </c>
      <c r="C10552" s="3">
        <v>0</v>
      </c>
      <c r="D10552" s="3"/>
      <c r="E10552" s="3">
        <v>0</v>
      </c>
    </row>
    <row r="10553" spans="1:5" x14ac:dyDescent="0.25">
      <c r="A10553" s="2">
        <v>44166</v>
      </c>
      <c r="B10553" t="s">
        <v>7868</v>
      </c>
      <c r="C10553" s="3">
        <v>0</v>
      </c>
      <c r="D10553" s="3"/>
      <c r="E10553" s="3">
        <v>0</v>
      </c>
    </row>
    <row r="10554" spans="1:5" x14ac:dyDescent="0.25">
      <c r="A10554" s="2">
        <v>44197</v>
      </c>
      <c r="B10554" t="s">
        <v>0</v>
      </c>
      <c r="C10554" s="3">
        <v>1130354.65770962</v>
      </c>
      <c r="D10554" s="3">
        <v>0.37927998229344195</v>
      </c>
      <c r="E10554" s="3">
        <v>7833350.9977096198</v>
      </c>
    </row>
    <row r="10555" spans="1:5" x14ac:dyDescent="0.25">
      <c r="A10555" s="2">
        <v>44197</v>
      </c>
      <c r="B10555" t="s">
        <v>1</v>
      </c>
      <c r="C10555" s="3">
        <v>113118.8596449187</v>
      </c>
      <c r="D10555" s="3">
        <v>-0.15273941628287915</v>
      </c>
      <c r="E10555" s="3">
        <v>3613146.5196449189</v>
      </c>
    </row>
    <row r="10556" spans="1:5" x14ac:dyDescent="0.25">
      <c r="A10556" s="2">
        <v>44197</v>
      </c>
      <c r="B10556" t="s">
        <v>2</v>
      </c>
      <c r="C10556" s="3">
        <v>-483068.68077021837</v>
      </c>
      <c r="D10556" s="3">
        <v>0.37680000000000002</v>
      </c>
      <c r="E10556" s="3">
        <v>4579116.3992297817</v>
      </c>
    </row>
    <row r="10557" spans="1:5" x14ac:dyDescent="0.25">
      <c r="A10557" s="2">
        <v>44197</v>
      </c>
      <c r="B10557" t="s">
        <v>3</v>
      </c>
      <c r="C10557" s="3">
        <v>1895059.1838535732</v>
      </c>
      <c r="D10557" s="3">
        <v>-4.5759897488804019E-2</v>
      </c>
      <c r="E10557" s="3">
        <v>7318688.5138535732</v>
      </c>
    </row>
    <row r="10558" spans="1:5" x14ac:dyDescent="0.25">
      <c r="A10558" s="2">
        <v>44197</v>
      </c>
      <c r="B10558" t="s">
        <v>4</v>
      </c>
      <c r="C10558" s="3">
        <v>-350.0656410256197</v>
      </c>
      <c r="D10558" s="3">
        <v>0.41500000000000009</v>
      </c>
      <c r="E10558" s="3">
        <v>93098.974358974374</v>
      </c>
    </row>
    <row r="10559" spans="1:5" x14ac:dyDescent="0.25">
      <c r="A10559" s="2">
        <v>44197</v>
      </c>
      <c r="B10559" t="s">
        <v>5</v>
      </c>
      <c r="C10559" s="3">
        <v>-604697.86512562772</v>
      </c>
      <c r="D10559" s="3">
        <v>0.50250000000000006</v>
      </c>
      <c r="E10559" s="3">
        <v>2861558.9748743721</v>
      </c>
    </row>
    <row r="10560" spans="1:5" x14ac:dyDescent="0.25">
      <c r="A10560" s="2">
        <v>44197</v>
      </c>
      <c r="B10560" t="s">
        <v>6</v>
      </c>
      <c r="C10560" s="3">
        <v>-49084.255339121737</v>
      </c>
      <c r="D10560" s="3">
        <v>0.4962700167666998</v>
      </c>
      <c r="E10560" s="3">
        <v>280140.04466087825</v>
      </c>
    </row>
    <row r="10561" spans="1:5" x14ac:dyDescent="0.25">
      <c r="A10561" s="2">
        <v>44197</v>
      </c>
      <c r="B10561" t="s">
        <v>7</v>
      </c>
      <c r="C10561" s="3">
        <v>-10158.239316239315</v>
      </c>
      <c r="D10561" s="3">
        <v>0.41500000000000004</v>
      </c>
      <c r="E10561" s="3">
        <v>13841.760683760685</v>
      </c>
    </row>
    <row r="10562" spans="1:5" x14ac:dyDescent="0.25">
      <c r="A10562" s="2">
        <v>44197</v>
      </c>
      <c r="B10562" t="s">
        <v>8</v>
      </c>
      <c r="C10562" s="3">
        <v>-5831.2701709401736</v>
      </c>
      <c r="D10562" s="3">
        <v>0.41500000000000004</v>
      </c>
      <c r="E10562" s="3">
        <v>81697.059829059828</v>
      </c>
    </row>
    <row r="10563" spans="1:5" x14ac:dyDescent="0.25">
      <c r="A10563" s="2">
        <v>44197</v>
      </c>
      <c r="B10563" t="s">
        <v>9</v>
      </c>
      <c r="C10563" s="3">
        <v>-592.026068376068</v>
      </c>
      <c r="D10563" s="3">
        <v>0.41499999999999998</v>
      </c>
      <c r="E10563" s="3">
        <v>13131.623931623932</v>
      </c>
    </row>
    <row r="10564" spans="1:5" x14ac:dyDescent="0.25">
      <c r="A10564" s="2">
        <v>44197</v>
      </c>
      <c r="B10564" t="s">
        <v>10</v>
      </c>
      <c r="C10564" s="3">
        <v>-1818.5942735042736</v>
      </c>
      <c r="D10564" s="3">
        <v>0.41500000000000004</v>
      </c>
      <c r="E10564" s="3">
        <v>16416.495726495727</v>
      </c>
    </row>
    <row r="10565" spans="1:5" x14ac:dyDescent="0.25">
      <c r="A10565" s="2">
        <v>44197</v>
      </c>
      <c r="B10565" t="s">
        <v>11</v>
      </c>
      <c r="C10565" s="3">
        <v>-11551.883247863254</v>
      </c>
      <c r="D10565" s="3">
        <v>0.41499999999999998</v>
      </c>
      <c r="E10565" s="3">
        <v>69912.13675213675</v>
      </c>
    </row>
    <row r="10566" spans="1:5" x14ac:dyDescent="0.25">
      <c r="A10566" s="2">
        <v>44197</v>
      </c>
      <c r="B10566" t="s">
        <v>12</v>
      </c>
      <c r="C10566" s="3">
        <v>-18235.693504273499</v>
      </c>
      <c r="D10566" s="3">
        <v>0.41500000000000004</v>
      </c>
      <c r="E10566" s="3">
        <v>58221.7264957265</v>
      </c>
    </row>
    <row r="10567" spans="1:5" x14ac:dyDescent="0.25">
      <c r="A10567" s="2">
        <v>44197</v>
      </c>
      <c r="B10567" t="s">
        <v>13</v>
      </c>
      <c r="C10567" s="3">
        <v>5825.3170940171112</v>
      </c>
      <c r="D10567" s="3">
        <v>0.41500000000000009</v>
      </c>
      <c r="E10567" s="3">
        <v>78392.017094017108</v>
      </c>
    </row>
    <row r="10568" spans="1:5" x14ac:dyDescent="0.25">
      <c r="A10568" s="2">
        <v>44197</v>
      </c>
      <c r="B10568" t="s">
        <v>14</v>
      </c>
      <c r="C10568" s="3">
        <v>-842.37931623931672</v>
      </c>
      <c r="D10568" s="3">
        <v>0.41499999999999998</v>
      </c>
      <c r="E10568" s="3">
        <v>4183.7606837606836</v>
      </c>
    </row>
    <row r="10569" spans="1:5" x14ac:dyDescent="0.25">
      <c r="A10569" s="2">
        <v>44197</v>
      </c>
      <c r="B10569" t="s">
        <v>15</v>
      </c>
      <c r="C10569" s="3">
        <v>858.42376068376325</v>
      </c>
      <c r="D10569" s="3">
        <v>0.41500000000000004</v>
      </c>
      <c r="E10569" s="3">
        <v>34000.683760683765</v>
      </c>
    </row>
    <row r="10570" spans="1:5" x14ac:dyDescent="0.25">
      <c r="A10570" s="2">
        <v>44197</v>
      </c>
      <c r="B10570" t="s">
        <v>16</v>
      </c>
      <c r="C10570" s="3">
        <v>-4995.5719658119633</v>
      </c>
      <c r="D10570" s="3">
        <v>0.41500000000000004</v>
      </c>
      <c r="E10570" s="3">
        <v>74362.188034188031</v>
      </c>
    </row>
    <row r="10571" spans="1:5" x14ac:dyDescent="0.25">
      <c r="A10571" s="2">
        <v>44197</v>
      </c>
      <c r="B10571" t="s">
        <v>17</v>
      </c>
      <c r="C10571" s="3">
        <v>-1072.8949572649572</v>
      </c>
      <c r="D10571" s="3">
        <v>0.41499999999999998</v>
      </c>
      <c r="E10571" s="3">
        <v>5122.735042735043</v>
      </c>
    </row>
    <row r="10572" spans="1:5" x14ac:dyDescent="0.25">
      <c r="A10572" s="2">
        <v>44197</v>
      </c>
      <c r="B10572" t="s">
        <v>18</v>
      </c>
      <c r="C10572" s="3">
        <v>-962.06170940170887</v>
      </c>
      <c r="D10572" s="3">
        <v>0.41500000000000004</v>
      </c>
      <c r="E10572" s="3">
        <v>11336.598290598291</v>
      </c>
    </row>
    <row r="10573" spans="1:5" x14ac:dyDescent="0.25">
      <c r="A10573" s="2">
        <v>44197</v>
      </c>
      <c r="B10573" t="s">
        <v>19</v>
      </c>
      <c r="C10573" s="3">
        <v>-967.89700854700641</v>
      </c>
      <c r="D10573" s="3">
        <v>0.41500000000000004</v>
      </c>
      <c r="E10573" s="3">
        <v>35967.452991452992</v>
      </c>
    </row>
    <row r="10574" spans="1:5" x14ac:dyDescent="0.25">
      <c r="A10574" s="2">
        <v>44197</v>
      </c>
      <c r="B10574" t="s">
        <v>20</v>
      </c>
      <c r="C10574" s="3">
        <v>-1206.606239316241</v>
      </c>
      <c r="D10574" s="3">
        <v>0.41499999999999998</v>
      </c>
      <c r="E10574" s="3">
        <v>10724.68376068376</v>
      </c>
    </row>
    <row r="10575" spans="1:5" x14ac:dyDescent="0.25">
      <c r="A10575" s="2">
        <v>44197</v>
      </c>
      <c r="B10575" t="s">
        <v>21</v>
      </c>
      <c r="C10575" s="3">
        <v>-12320.431880341872</v>
      </c>
      <c r="D10575" s="3">
        <v>0.41499999999999998</v>
      </c>
      <c r="E10575" s="3">
        <v>89583.658119658125</v>
      </c>
    </row>
    <row r="10576" spans="1:5" x14ac:dyDescent="0.25">
      <c r="A10576" s="2">
        <v>44197</v>
      </c>
      <c r="B10576" t="s">
        <v>22</v>
      </c>
      <c r="C10576" s="3">
        <v>206.92811965812143</v>
      </c>
      <c r="D10576" s="3">
        <v>0.41500000000000004</v>
      </c>
      <c r="E10576" s="3">
        <v>11027.658119658121</v>
      </c>
    </row>
    <row r="10577" spans="1:5" x14ac:dyDescent="0.25">
      <c r="A10577" s="2">
        <v>44197</v>
      </c>
      <c r="B10577" t="s">
        <v>23</v>
      </c>
      <c r="C10577" s="3">
        <v>2289.0491452991482</v>
      </c>
      <c r="D10577" s="3">
        <v>0.41500000000000004</v>
      </c>
      <c r="E10577" s="3">
        <v>36865.299145299148</v>
      </c>
    </row>
    <row r="10578" spans="1:5" x14ac:dyDescent="0.25">
      <c r="A10578" s="2">
        <v>44197</v>
      </c>
      <c r="B10578" t="s">
        <v>24</v>
      </c>
      <c r="C10578" s="3">
        <v>-1382.4798290598283</v>
      </c>
      <c r="D10578" s="3">
        <v>0.41500000000000009</v>
      </c>
      <c r="E10578" s="3">
        <v>13284.940170940172</v>
      </c>
    </row>
    <row r="10579" spans="1:5" x14ac:dyDescent="0.25">
      <c r="A10579" s="2">
        <v>44197</v>
      </c>
      <c r="B10579" t="s">
        <v>25</v>
      </c>
      <c r="C10579" s="3">
        <v>-2090.9522222222222</v>
      </c>
      <c r="D10579" s="3">
        <v>0.41500000000000009</v>
      </c>
      <c r="E10579" s="3">
        <v>37657.777777777781</v>
      </c>
    </row>
    <row r="10580" spans="1:5" x14ac:dyDescent="0.25">
      <c r="A10580" s="2">
        <v>44197</v>
      </c>
      <c r="B10580" t="s">
        <v>26</v>
      </c>
      <c r="C10580" s="3">
        <v>12739.096153846156</v>
      </c>
      <c r="D10580" s="3">
        <v>0.41500000000000004</v>
      </c>
      <c r="E10580" s="3">
        <v>48663.846153846156</v>
      </c>
    </row>
    <row r="10581" spans="1:5" x14ac:dyDescent="0.25">
      <c r="A10581" s="2">
        <v>44197</v>
      </c>
      <c r="B10581" t="s">
        <v>27</v>
      </c>
      <c r="C10581" s="3">
        <v>-1683.5835897435827</v>
      </c>
      <c r="D10581" s="3">
        <v>0.41500000000000004</v>
      </c>
      <c r="E10581" s="3">
        <v>40504.256410256414</v>
      </c>
    </row>
    <row r="10582" spans="1:5" x14ac:dyDescent="0.25">
      <c r="A10582" s="2">
        <v>44197</v>
      </c>
      <c r="B10582" t="s">
        <v>28</v>
      </c>
      <c r="C10582" s="3">
        <v>-131.05589743589371</v>
      </c>
      <c r="D10582" s="3">
        <v>0.41500000000000009</v>
      </c>
      <c r="E10582" s="3">
        <v>19356.564102564105</v>
      </c>
    </row>
    <row r="10583" spans="1:5" x14ac:dyDescent="0.25">
      <c r="A10583" s="2">
        <v>44197</v>
      </c>
      <c r="B10583" t="s">
        <v>29</v>
      </c>
      <c r="C10583" s="3">
        <v>-372.44692307692458</v>
      </c>
      <c r="D10583" s="3">
        <v>0.41500000000000004</v>
      </c>
      <c r="E10583" s="3">
        <v>34118.923076923078</v>
      </c>
    </row>
    <row r="10584" spans="1:5" x14ac:dyDescent="0.25">
      <c r="A10584" s="2">
        <v>44197</v>
      </c>
      <c r="B10584" t="s">
        <v>30</v>
      </c>
      <c r="C10584" s="3">
        <v>-340.84051282051223</v>
      </c>
      <c r="D10584" s="3">
        <v>0.41500000000000004</v>
      </c>
      <c r="E10584" s="3">
        <v>12599.179487179488</v>
      </c>
    </row>
    <row r="10585" spans="1:5" x14ac:dyDescent="0.25">
      <c r="A10585" s="2">
        <v>44197</v>
      </c>
      <c r="B10585" t="s">
        <v>31</v>
      </c>
      <c r="C10585" s="3">
        <v>-6808.2779487179432</v>
      </c>
      <c r="D10585" s="3">
        <v>0.41499999999999998</v>
      </c>
      <c r="E10585" s="3">
        <v>59341.282051282054</v>
      </c>
    </row>
    <row r="10586" spans="1:5" x14ac:dyDescent="0.25">
      <c r="A10586" s="2">
        <v>44197</v>
      </c>
      <c r="B10586" t="s">
        <v>32</v>
      </c>
      <c r="C10586" s="3">
        <v>-855.76401709401398</v>
      </c>
      <c r="D10586" s="3">
        <v>0.41500000000000004</v>
      </c>
      <c r="E10586" s="3">
        <v>26410.905982905984</v>
      </c>
    </row>
    <row r="10587" spans="1:5" x14ac:dyDescent="0.25">
      <c r="A10587" s="2">
        <v>44197</v>
      </c>
      <c r="B10587" t="s">
        <v>33</v>
      </c>
      <c r="C10587" s="3">
        <v>91.399059829058388</v>
      </c>
      <c r="D10587" s="3">
        <v>0.41499999999999998</v>
      </c>
      <c r="E10587" s="3">
        <v>19299.829059829059</v>
      </c>
    </row>
    <row r="10588" spans="1:5" x14ac:dyDescent="0.25">
      <c r="A10588" s="2">
        <v>44197</v>
      </c>
      <c r="B10588" t="s">
        <v>34</v>
      </c>
      <c r="C10588" s="3">
        <v>-8266.5728205128107</v>
      </c>
      <c r="D10588" s="3">
        <v>0.41500000000000009</v>
      </c>
      <c r="E10588" s="3">
        <v>49445.487179487187</v>
      </c>
    </row>
    <row r="10589" spans="1:5" x14ac:dyDescent="0.25">
      <c r="A10589" s="2">
        <v>44197</v>
      </c>
      <c r="B10589" t="s">
        <v>35</v>
      </c>
      <c r="C10589" s="3">
        <v>-1832.6937606837564</v>
      </c>
      <c r="D10589" s="3">
        <v>0.41500000000000004</v>
      </c>
      <c r="E10589" s="3">
        <v>24161.316239316242</v>
      </c>
    </row>
    <row r="10590" spans="1:5" x14ac:dyDescent="0.25">
      <c r="A10590" s="2">
        <v>44197</v>
      </c>
      <c r="B10590" t="s">
        <v>36</v>
      </c>
      <c r="C10590" s="3">
        <v>-1935.8811965811947</v>
      </c>
      <c r="D10590" s="3">
        <v>0.41500000000000004</v>
      </c>
      <c r="E10590" s="3">
        <v>16367.418803418805</v>
      </c>
    </row>
    <row r="10591" spans="1:5" x14ac:dyDescent="0.25">
      <c r="A10591" s="2">
        <v>44197</v>
      </c>
      <c r="B10591" t="s">
        <v>37</v>
      </c>
      <c r="C10591" s="3">
        <v>1360.9125641025603</v>
      </c>
      <c r="D10591" s="3">
        <v>0.41500000000000004</v>
      </c>
      <c r="E10591" s="3">
        <v>38724.102564102563</v>
      </c>
    </row>
    <row r="10592" spans="1:5" x14ac:dyDescent="0.25">
      <c r="A10592" s="2">
        <v>44197</v>
      </c>
      <c r="B10592" t="s">
        <v>38</v>
      </c>
      <c r="C10592" s="3">
        <v>2918.8172649572662</v>
      </c>
      <c r="D10592" s="3">
        <v>0.41500000000000004</v>
      </c>
      <c r="E10592" s="3">
        <v>51824.957264957266</v>
      </c>
    </row>
    <row r="10593" spans="1:5" x14ac:dyDescent="0.25">
      <c r="A10593" s="2">
        <v>44197</v>
      </c>
      <c r="B10593" t="s">
        <v>39</v>
      </c>
      <c r="C10593" s="3">
        <v>-1816.4757264957298</v>
      </c>
      <c r="D10593" s="3">
        <v>0.41500000000000004</v>
      </c>
      <c r="E10593" s="3">
        <v>33191.504273504273</v>
      </c>
    </row>
    <row r="10594" spans="1:5" x14ac:dyDescent="0.25">
      <c r="A10594" s="2">
        <v>44197</v>
      </c>
      <c r="B10594" t="s">
        <v>40</v>
      </c>
      <c r="C10594" s="3">
        <v>-6687.1420512820478</v>
      </c>
      <c r="D10594" s="3">
        <v>0.41500000000000004</v>
      </c>
      <c r="E10594" s="3">
        <v>90134.717948717953</v>
      </c>
    </row>
    <row r="10595" spans="1:5" x14ac:dyDescent="0.25">
      <c r="A10595" s="2">
        <v>44197</v>
      </c>
      <c r="B10595" t="s">
        <v>41</v>
      </c>
      <c r="C10595" s="3">
        <v>750.91102564102766</v>
      </c>
      <c r="D10595" s="3">
        <v>0.41500000000000009</v>
      </c>
      <c r="E10595" s="3">
        <v>45063.641025641031</v>
      </c>
    </row>
    <row r="10596" spans="1:5" x14ac:dyDescent="0.25">
      <c r="A10596" s="2">
        <v>44197</v>
      </c>
      <c r="B10596" t="s">
        <v>42</v>
      </c>
      <c r="C10596" s="3">
        <v>-1031.0874358974343</v>
      </c>
      <c r="D10596" s="3">
        <v>0.41500000000000004</v>
      </c>
      <c r="E10596" s="3">
        <v>16098.102564102564</v>
      </c>
    </row>
    <row r="10597" spans="1:5" x14ac:dyDescent="0.25">
      <c r="A10597" s="2">
        <v>44197</v>
      </c>
      <c r="B10597" t="s">
        <v>43</v>
      </c>
      <c r="C10597" s="3">
        <v>-2722.8176923076899</v>
      </c>
      <c r="D10597" s="3">
        <v>0.41500000000000004</v>
      </c>
      <c r="E10597" s="3">
        <v>28521.692307692309</v>
      </c>
    </row>
    <row r="10598" spans="1:5" x14ac:dyDescent="0.25">
      <c r="A10598" s="2">
        <v>44197</v>
      </c>
      <c r="B10598" t="s">
        <v>44</v>
      </c>
      <c r="C10598" s="3">
        <v>1111.2606837606872</v>
      </c>
      <c r="D10598" s="3">
        <v>0.41499999999999998</v>
      </c>
      <c r="E10598" s="3">
        <v>64081.760683760687</v>
      </c>
    </row>
    <row r="10599" spans="1:5" x14ac:dyDescent="0.25">
      <c r="A10599" s="2">
        <v>44197</v>
      </c>
      <c r="B10599" t="s">
        <v>45</v>
      </c>
      <c r="C10599" s="3">
        <v>-225.79316239315813</v>
      </c>
      <c r="D10599" s="3">
        <v>0.41500000000000004</v>
      </c>
      <c r="E10599" s="3">
        <v>41385.606837606843</v>
      </c>
    </row>
    <row r="10600" spans="1:5" x14ac:dyDescent="0.25">
      <c r="A10600" s="2">
        <v>44197</v>
      </c>
      <c r="B10600" t="s">
        <v>46</v>
      </c>
      <c r="C10600" s="3">
        <v>-3106.7438461538477</v>
      </c>
      <c r="D10600" s="3">
        <v>0.41499999999999998</v>
      </c>
      <c r="E10600" s="3">
        <v>64815.846153846149</v>
      </c>
    </row>
    <row r="10601" spans="1:5" x14ac:dyDescent="0.25">
      <c r="A10601" s="2">
        <v>44197</v>
      </c>
      <c r="B10601" t="s">
        <v>47</v>
      </c>
      <c r="C10601" s="3">
        <v>-1510.4585470085476</v>
      </c>
      <c r="D10601" s="3">
        <v>0.41500000000000004</v>
      </c>
      <c r="E10601" s="3">
        <v>18896.991452991453</v>
      </c>
    </row>
    <row r="10602" spans="1:5" x14ac:dyDescent="0.25">
      <c r="A10602" s="2">
        <v>44197</v>
      </c>
      <c r="B10602" t="s">
        <v>48</v>
      </c>
      <c r="C10602" s="3">
        <v>-253.86119658119605</v>
      </c>
      <c r="D10602" s="3">
        <v>0.41500000000000004</v>
      </c>
      <c r="E10602" s="3">
        <v>5701.4188034188037</v>
      </c>
    </row>
    <row r="10603" spans="1:5" x14ac:dyDescent="0.25">
      <c r="A10603" s="2">
        <v>44197</v>
      </c>
      <c r="B10603" t="s">
        <v>49</v>
      </c>
      <c r="C10603" s="3">
        <v>611.83085470084916</v>
      </c>
      <c r="D10603" s="3">
        <v>0.41500000000000004</v>
      </c>
      <c r="E10603" s="3">
        <v>60832.700854700852</v>
      </c>
    </row>
    <row r="10604" spans="1:5" x14ac:dyDescent="0.25">
      <c r="A10604" s="2">
        <v>44197</v>
      </c>
      <c r="B10604" t="s">
        <v>50</v>
      </c>
      <c r="C10604" s="3">
        <v>25.485982905989658</v>
      </c>
      <c r="D10604" s="3">
        <v>0.41500000000000009</v>
      </c>
      <c r="E10604" s="3">
        <v>30006.905982905988</v>
      </c>
    </row>
    <row r="10605" spans="1:5" x14ac:dyDescent="0.25">
      <c r="A10605" s="2">
        <v>44197</v>
      </c>
      <c r="B10605" t="s">
        <v>51</v>
      </c>
      <c r="C10605" s="3">
        <v>-3317.2641025640987</v>
      </c>
      <c r="D10605" s="3">
        <v>0.41500000000000004</v>
      </c>
      <c r="E10605" s="3">
        <v>39931.435897435898</v>
      </c>
    </row>
    <row r="10606" spans="1:5" x14ac:dyDescent="0.25">
      <c r="A10606" s="2">
        <v>44197</v>
      </c>
      <c r="B10606" t="s">
        <v>52</v>
      </c>
      <c r="C10606" s="3">
        <v>28.214273504276207</v>
      </c>
      <c r="D10606" s="3">
        <v>0.41500000000000004</v>
      </c>
      <c r="E10606" s="3">
        <v>27797.504273504277</v>
      </c>
    </row>
    <row r="10607" spans="1:5" x14ac:dyDescent="0.25">
      <c r="A10607" s="2">
        <v>44197</v>
      </c>
      <c r="B10607" t="s">
        <v>53</v>
      </c>
      <c r="C10607" s="3">
        <v>-5315.4006837606721</v>
      </c>
      <c r="D10607" s="3">
        <v>0.41500000000000009</v>
      </c>
      <c r="E10607" s="3">
        <v>59838.239316239327</v>
      </c>
    </row>
    <row r="10608" spans="1:5" x14ac:dyDescent="0.25">
      <c r="A10608" s="2">
        <v>44197</v>
      </c>
      <c r="B10608" t="s">
        <v>54</v>
      </c>
      <c r="C10608" s="3">
        <v>564.50128205128567</v>
      </c>
      <c r="D10608" s="3">
        <v>0.41499999999999998</v>
      </c>
      <c r="E10608" s="3">
        <v>64328.051282051289</v>
      </c>
    </row>
    <row r="10609" spans="1:5" x14ac:dyDescent="0.25">
      <c r="A10609" s="2">
        <v>44197</v>
      </c>
      <c r="B10609" t="s">
        <v>55</v>
      </c>
      <c r="C10609" s="3">
        <v>-959.98743589741935</v>
      </c>
      <c r="D10609" s="3">
        <v>0.41500000000000004</v>
      </c>
      <c r="E10609" s="3">
        <v>91370.102564102577</v>
      </c>
    </row>
    <row r="10610" spans="1:5" x14ac:dyDescent="0.25">
      <c r="A10610" s="2">
        <v>44197</v>
      </c>
      <c r="B10610" t="s">
        <v>56</v>
      </c>
      <c r="C10610" s="3">
        <v>409.88299145299243</v>
      </c>
      <c r="D10610" s="3">
        <v>0.41500000000000004</v>
      </c>
      <c r="E10610" s="3">
        <v>25085.452991452992</v>
      </c>
    </row>
    <row r="10611" spans="1:5" x14ac:dyDescent="0.25">
      <c r="A10611" s="2">
        <v>44197</v>
      </c>
      <c r="B10611" t="s">
        <v>57</v>
      </c>
      <c r="C10611" s="3">
        <v>1021.0059829059846</v>
      </c>
      <c r="D10611" s="3">
        <v>0.41500000000000004</v>
      </c>
      <c r="E10611" s="3">
        <v>10892.905982905984</v>
      </c>
    </row>
    <row r="10612" spans="1:5" x14ac:dyDescent="0.25">
      <c r="A10612" s="2">
        <v>44197</v>
      </c>
      <c r="B10612" t="s">
        <v>58</v>
      </c>
      <c r="C10612" s="3">
        <v>-1837.1276923076912</v>
      </c>
      <c r="D10612" s="3">
        <v>0.41500000000000009</v>
      </c>
      <c r="E10612" s="3">
        <v>13645.692307692309</v>
      </c>
    </row>
    <row r="10613" spans="1:5" x14ac:dyDescent="0.25">
      <c r="A10613" s="2">
        <v>44197</v>
      </c>
      <c r="B10613" t="s">
        <v>59</v>
      </c>
      <c r="C10613" s="3">
        <v>-2134.8470940170882</v>
      </c>
      <c r="D10613" s="3">
        <v>0.41500000000000009</v>
      </c>
      <c r="E10613" s="3">
        <v>43787.982905982914</v>
      </c>
    </row>
    <row r="10614" spans="1:5" x14ac:dyDescent="0.25">
      <c r="A10614" s="2">
        <v>44197</v>
      </c>
      <c r="B10614" t="s">
        <v>60</v>
      </c>
      <c r="C10614" s="3">
        <v>-4689.1107692307633</v>
      </c>
      <c r="D10614" s="3">
        <v>0.41500000000000004</v>
      </c>
      <c r="E10614" s="3">
        <v>36066.769230769234</v>
      </c>
    </row>
    <row r="10615" spans="1:5" x14ac:dyDescent="0.25">
      <c r="A10615" s="2">
        <v>44197</v>
      </c>
      <c r="B10615" t="s">
        <v>61</v>
      </c>
      <c r="C10615" s="3">
        <v>-321.5302564102567</v>
      </c>
      <c r="D10615" s="3">
        <v>0.41500000000000004</v>
      </c>
      <c r="E10615" s="3">
        <v>13539.589743589744</v>
      </c>
    </row>
    <row r="10616" spans="1:5" x14ac:dyDescent="0.25">
      <c r="A10616" s="2">
        <v>44197</v>
      </c>
      <c r="B10616" t="s">
        <v>62</v>
      </c>
      <c r="C10616" s="3">
        <v>-198.6218803418742</v>
      </c>
      <c r="D10616" s="3">
        <v>0.41500000000000004</v>
      </c>
      <c r="E10616" s="3">
        <v>61335.658119658125</v>
      </c>
    </row>
    <row r="10617" spans="1:5" x14ac:dyDescent="0.25">
      <c r="A10617" s="2">
        <v>44197</v>
      </c>
      <c r="B10617" t="s">
        <v>63</v>
      </c>
      <c r="C10617" s="3">
        <v>-3062.607948717945</v>
      </c>
      <c r="D10617" s="3">
        <v>0.41500000000000009</v>
      </c>
      <c r="E10617" s="3">
        <v>38827.282051282054</v>
      </c>
    </row>
    <row r="10618" spans="1:5" x14ac:dyDescent="0.25">
      <c r="A10618" s="2">
        <v>44197</v>
      </c>
      <c r="B10618" t="s">
        <v>64</v>
      </c>
      <c r="C10618" s="3">
        <v>11098.953504273508</v>
      </c>
      <c r="D10618" s="3">
        <v>0.41500000000000009</v>
      </c>
      <c r="E10618" s="3">
        <v>110214.27350427351</v>
      </c>
    </row>
    <row r="10619" spans="1:5" x14ac:dyDescent="0.25">
      <c r="A10619" s="2">
        <v>44197</v>
      </c>
      <c r="B10619" t="s">
        <v>65</v>
      </c>
      <c r="C10619" s="3">
        <v>4667.2304669395307</v>
      </c>
      <c r="D10619" s="3">
        <v>0.53186223447698966</v>
      </c>
      <c r="E10619" s="3">
        <v>35571.900466939529</v>
      </c>
    </row>
    <row r="10620" spans="1:5" x14ac:dyDescent="0.25">
      <c r="A10620" s="2">
        <v>44197</v>
      </c>
      <c r="B10620" t="s">
        <v>67</v>
      </c>
      <c r="C10620" s="3">
        <v>-863.99145299145266</v>
      </c>
      <c r="D10620" s="3">
        <v>0.41499999999999998</v>
      </c>
      <c r="E10620" s="3">
        <v>3939.0085470085473</v>
      </c>
    </row>
    <row r="10621" spans="1:5" x14ac:dyDescent="0.25">
      <c r="A10621" s="2">
        <v>44197</v>
      </c>
      <c r="B10621" t="s">
        <v>69</v>
      </c>
      <c r="C10621" s="3">
        <v>16391</v>
      </c>
      <c r="D10621" s="3">
        <v>0.60210603379903604</v>
      </c>
      <c r="E10621" s="3">
        <v>16391</v>
      </c>
    </row>
    <row r="10622" spans="1:5" x14ac:dyDescent="0.25">
      <c r="A10622" s="2">
        <v>44197</v>
      </c>
      <c r="B10622" t="s">
        <v>71</v>
      </c>
      <c r="C10622" s="3">
        <v>-82809.551891892217</v>
      </c>
      <c r="D10622" s="3">
        <v>7.4999999999999956E-2</v>
      </c>
      <c r="E10622" s="3">
        <v>8081737.7081081076</v>
      </c>
    </row>
    <row r="10623" spans="1:5" x14ac:dyDescent="0.25">
      <c r="A10623" s="2">
        <v>44197</v>
      </c>
      <c r="B10623" t="s">
        <v>72</v>
      </c>
      <c r="C10623" s="3">
        <v>5346.9999999999991</v>
      </c>
      <c r="D10623" s="3">
        <v>0.40858238264447355</v>
      </c>
      <c r="E10623" s="3">
        <v>5346.9999999999991</v>
      </c>
    </row>
    <row r="10624" spans="1:5" x14ac:dyDescent="0.25">
      <c r="A10624" s="2">
        <v>44197</v>
      </c>
      <c r="B10624" t="s">
        <v>73</v>
      </c>
      <c r="C10624" s="3">
        <v>6242</v>
      </c>
      <c r="D10624" s="3">
        <v>0.54807593719961556</v>
      </c>
      <c r="E10624" s="3">
        <v>6242</v>
      </c>
    </row>
    <row r="10625" spans="1:5" x14ac:dyDescent="0.25">
      <c r="A10625" s="2">
        <v>44197</v>
      </c>
      <c r="B10625" t="s">
        <v>74</v>
      </c>
      <c r="C10625" s="3">
        <v>1971</v>
      </c>
      <c r="D10625" s="3">
        <v>0.48199391171993911</v>
      </c>
      <c r="E10625" s="3">
        <v>1971</v>
      </c>
    </row>
    <row r="10626" spans="1:5" x14ac:dyDescent="0.25">
      <c r="A10626" s="2">
        <v>44197</v>
      </c>
      <c r="B10626" t="s">
        <v>75</v>
      </c>
      <c r="C10626" s="3">
        <v>1521.2</v>
      </c>
      <c r="D10626" s="3">
        <v>0.2</v>
      </c>
      <c r="E10626" s="3">
        <v>1521.2</v>
      </c>
    </row>
    <row r="10627" spans="1:5" x14ac:dyDescent="0.25">
      <c r="A10627" s="2">
        <v>44197</v>
      </c>
      <c r="B10627" t="s">
        <v>77</v>
      </c>
      <c r="C10627" s="3">
        <v>-249.51598290598213</v>
      </c>
      <c r="D10627" s="3">
        <v>0.41500000000000004</v>
      </c>
      <c r="E10627" s="3">
        <v>7739.0940170940175</v>
      </c>
    </row>
    <row r="10628" spans="1:5" x14ac:dyDescent="0.25">
      <c r="A10628" s="2">
        <v>44197</v>
      </c>
      <c r="B10628" t="s">
        <v>78</v>
      </c>
      <c r="C10628" s="3">
        <v>-67172.034029847768</v>
      </c>
      <c r="D10628" s="3">
        <v>0.33000000000000007</v>
      </c>
      <c r="E10628" s="3">
        <v>237573.80597014882</v>
      </c>
    </row>
    <row r="10629" spans="1:5" x14ac:dyDescent="0.25">
      <c r="A10629" s="2">
        <v>44197</v>
      </c>
      <c r="B10629" t="s">
        <v>80</v>
      </c>
      <c r="C10629" s="3">
        <v>27982.5</v>
      </c>
      <c r="D10629" s="3">
        <v>0.50779165549897265</v>
      </c>
      <c r="E10629" s="3">
        <v>27982.5</v>
      </c>
    </row>
    <row r="10630" spans="1:5" x14ac:dyDescent="0.25">
      <c r="A10630" s="2">
        <v>44197</v>
      </c>
      <c r="B10630" t="s">
        <v>81</v>
      </c>
      <c r="C10630" s="3">
        <v>8819</v>
      </c>
      <c r="D10630" s="3">
        <v>0.4263555958725479</v>
      </c>
      <c r="E10630" s="3">
        <v>8819</v>
      </c>
    </row>
    <row r="10631" spans="1:5" x14ac:dyDescent="0.25">
      <c r="A10631" s="2">
        <v>44197</v>
      </c>
      <c r="B10631" t="s">
        <v>82</v>
      </c>
      <c r="C10631" s="3">
        <v>8212.9328411764727</v>
      </c>
      <c r="D10631" s="3">
        <v>-0.10893672537508144</v>
      </c>
      <c r="E10631" s="3">
        <v>73212.932841176473</v>
      </c>
    </row>
    <row r="10632" spans="1:5" x14ac:dyDescent="0.25">
      <c r="A10632" s="2">
        <v>44197</v>
      </c>
      <c r="B10632" t="s">
        <v>85</v>
      </c>
      <c r="C10632" s="3">
        <v>-80794.261676838039</v>
      </c>
      <c r="D10632" s="3">
        <v>0.18258532868694194</v>
      </c>
      <c r="E10632" s="3">
        <v>957188.39832316199</v>
      </c>
    </row>
    <row r="10633" spans="1:5" x14ac:dyDescent="0.25">
      <c r="A10633" s="2">
        <v>44197</v>
      </c>
      <c r="B10633" t="s">
        <v>86</v>
      </c>
      <c r="C10633" s="3">
        <v>-2230.730008642131</v>
      </c>
      <c r="D10633" s="3">
        <v>0.36661613554059147</v>
      </c>
      <c r="E10633" s="3">
        <v>517219.26999135787</v>
      </c>
    </row>
    <row r="10634" spans="1:5" x14ac:dyDescent="0.25">
      <c r="A10634" s="2">
        <v>44197</v>
      </c>
      <c r="B10634" t="s">
        <v>89</v>
      </c>
      <c r="C10634" s="3">
        <v>-835</v>
      </c>
      <c r="D10634" s="3">
        <v>0</v>
      </c>
      <c r="E10634" s="3">
        <v>27494</v>
      </c>
    </row>
    <row r="10635" spans="1:5" x14ac:dyDescent="0.25">
      <c r="A10635" s="2">
        <v>44197</v>
      </c>
      <c r="B10635" t="s">
        <v>90</v>
      </c>
      <c r="C10635" s="3">
        <v>-7454.2833333333338</v>
      </c>
      <c r="D10635" s="3">
        <v>0.39999999999999997</v>
      </c>
      <c r="E10635" s="3">
        <v>5345.7166666666662</v>
      </c>
    </row>
    <row r="10636" spans="1:5" x14ac:dyDescent="0.25">
      <c r="A10636" s="2">
        <v>44197</v>
      </c>
      <c r="B10636" t="s">
        <v>91</v>
      </c>
      <c r="C10636" s="3">
        <v>-79054.999999999971</v>
      </c>
      <c r="D10636" s="3">
        <v>0.20000000000000012</v>
      </c>
      <c r="E10636" s="3">
        <v>187500.00000000003</v>
      </c>
    </row>
    <row r="10637" spans="1:5" x14ac:dyDescent="0.25">
      <c r="A10637" s="2">
        <v>44197</v>
      </c>
      <c r="B10637" t="s">
        <v>92</v>
      </c>
      <c r="C10637" s="3">
        <v>-9963.7699999997276</v>
      </c>
      <c r="D10637" s="3">
        <v>0.375</v>
      </c>
      <c r="E10637" s="3">
        <v>381263.28000000026</v>
      </c>
    </row>
    <row r="10638" spans="1:5" x14ac:dyDescent="0.25">
      <c r="A10638" s="2">
        <v>44197</v>
      </c>
      <c r="B10638" t="s">
        <v>93</v>
      </c>
      <c r="C10638" s="3">
        <v>-368356.73763557215</v>
      </c>
      <c r="D10638" s="3">
        <v>0.25000105394068428</v>
      </c>
      <c r="E10638" s="3">
        <v>106052.76236442786</v>
      </c>
    </row>
    <row r="10639" spans="1:5" x14ac:dyDescent="0.25">
      <c r="A10639" s="2">
        <v>44197</v>
      </c>
      <c r="B10639" t="s">
        <v>94</v>
      </c>
      <c r="C10639" s="3">
        <v>4.5474735088646412E-13</v>
      </c>
      <c r="D10639" s="3">
        <v>-9.4561057096349179E-3</v>
      </c>
      <c r="E10639" s="3">
        <v>3864.17</v>
      </c>
    </row>
    <row r="10640" spans="1:5" x14ac:dyDescent="0.25">
      <c r="A10640" s="2">
        <v>44197</v>
      </c>
      <c r="B10640" t="s">
        <v>95</v>
      </c>
      <c r="C10640" s="3">
        <v>-6010.5126340982097</v>
      </c>
      <c r="D10640" s="3">
        <v>0.48737385620840917</v>
      </c>
      <c r="E10640" s="3">
        <v>132925.48736590179</v>
      </c>
    </row>
    <row r="10641" spans="1:5" x14ac:dyDescent="0.25">
      <c r="A10641" s="2">
        <v>44197</v>
      </c>
      <c r="B10641" t="s">
        <v>96</v>
      </c>
      <c r="C10641" s="3">
        <v>-67082.350387597282</v>
      </c>
      <c r="D10641" s="3">
        <v>0.32105263157894737</v>
      </c>
      <c r="E10641" s="3">
        <v>498010.64961240272</v>
      </c>
    </row>
    <row r="10642" spans="1:5" x14ac:dyDescent="0.25">
      <c r="A10642" s="2">
        <v>44197</v>
      </c>
      <c r="B10642" t="s">
        <v>99</v>
      </c>
      <c r="C10642" s="3">
        <v>235.41820512820777</v>
      </c>
      <c r="D10642" s="3">
        <v>0.41500000000000004</v>
      </c>
      <c r="E10642" s="3">
        <v>15711.128205128207</v>
      </c>
    </row>
    <row r="10643" spans="1:5" x14ac:dyDescent="0.25">
      <c r="A10643" s="2">
        <v>44197</v>
      </c>
      <c r="B10643" t="s">
        <v>101</v>
      </c>
      <c r="C10643" s="3">
        <v>-7066.197969543151</v>
      </c>
      <c r="D10643" s="3">
        <v>0.34333333333333327</v>
      </c>
      <c r="E10643" s="3">
        <v>109154.80203045685</v>
      </c>
    </row>
    <row r="10644" spans="1:5" x14ac:dyDescent="0.25">
      <c r="A10644" s="2">
        <v>44197</v>
      </c>
      <c r="B10644" t="s">
        <v>103</v>
      </c>
      <c r="C10644" s="3">
        <v>1229.262120008585</v>
      </c>
      <c r="D10644" s="3">
        <v>0.42390166753195407</v>
      </c>
      <c r="E10644" s="3">
        <v>944849.86212000856</v>
      </c>
    </row>
    <row r="10645" spans="1:5" x14ac:dyDescent="0.25">
      <c r="A10645" s="2">
        <v>44197</v>
      </c>
      <c r="B10645" t="s">
        <v>104</v>
      </c>
      <c r="C10645" s="3">
        <v>26071.885032171384</v>
      </c>
      <c r="D10645" s="3">
        <v>0.32511937567848653</v>
      </c>
      <c r="E10645" s="3">
        <v>263180.88503217138</v>
      </c>
    </row>
    <row r="10646" spans="1:5" x14ac:dyDescent="0.25">
      <c r="A10646" s="2">
        <v>44197</v>
      </c>
      <c r="B10646" t="s">
        <v>5849</v>
      </c>
      <c r="C10646" s="3">
        <v>2914.9300000000003</v>
      </c>
      <c r="D10646" s="3">
        <v>0</v>
      </c>
      <c r="E10646" s="3">
        <v>3314.07</v>
      </c>
    </row>
    <row r="10647" spans="1:5" x14ac:dyDescent="0.25">
      <c r="A10647" s="2">
        <v>44197</v>
      </c>
      <c r="B10647" t="s">
        <v>105</v>
      </c>
      <c r="C10647" s="3">
        <v>182.37</v>
      </c>
      <c r="D10647" s="3">
        <v>0</v>
      </c>
      <c r="E10647" s="3">
        <v>182.37</v>
      </c>
    </row>
    <row r="10648" spans="1:5" x14ac:dyDescent="0.25">
      <c r="A10648" s="2">
        <v>44197</v>
      </c>
      <c r="B10648" t="s">
        <v>106</v>
      </c>
      <c r="C10648" s="3">
        <v>-709.3294017094031</v>
      </c>
      <c r="D10648" s="3">
        <v>0.41499999999999998</v>
      </c>
      <c r="E10648" s="3">
        <v>10188.290598290598</v>
      </c>
    </row>
    <row r="10649" spans="1:5" x14ac:dyDescent="0.25">
      <c r="A10649" s="2">
        <v>44197</v>
      </c>
      <c r="B10649" t="s">
        <v>107</v>
      </c>
      <c r="C10649" s="3">
        <v>7.2759576141834259E-12</v>
      </c>
      <c r="D10649" s="3">
        <v>-1.887187968461175E-2</v>
      </c>
      <c r="E10649" s="3">
        <v>50137.559999999983</v>
      </c>
    </row>
    <row r="10650" spans="1:5" x14ac:dyDescent="0.25">
      <c r="A10650" s="2">
        <v>44197</v>
      </c>
      <c r="B10650" t="s">
        <v>108</v>
      </c>
      <c r="C10650" s="3">
        <v>-9.0949470177292824E-13</v>
      </c>
      <c r="D10650" s="3">
        <v>-1.9849728317355865E-16</v>
      </c>
      <c r="E10650" s="3">
        <v>2290.9499999999998</v>
      </c>
    </row>
    <row r="10651" spans="1:5" x14ac:dyDescent="0.25">
      <c r="A10651" s="2">
        <v>44197</v>
      </c>
      <c r="B10651" t="s">
        <v>109</v>
      </c>
      <c r="C10651" s="3">
        <v>0</v>
      </c>
      <c r="D10651" s="3"/>
      <c r="E10651" s="3">
        <v>0</v>
      </c>
    </row>
    <row r="10652" spans="1:5" x14ac:dyDescent="0.25">
      <c r="A10652" s="2">
        <v>44197</v>
      </c>
      <c r="B10652" t="s">
        <v>110</v>
      </c>
      <c r="C10652" s="3">
        <v>-2461.7950427350424</v>
      </c>
      <c r="D10652" s="3">
        <v>0.41500000000000009</v>
      </c>
      <c r="E10652" s="3">
        <v>4545.264957264958</v>
      </c>
    </row>
    <row r="10653" spans="1:5" x14ac:dyDescent="0.25">
      <c r="A10653" s="2">
        <v>44197</v>
      </c>
      <c r="B10653" t="s">
        <v>111</v>
      </c>
      <c r="C10653" s="3">
        <v>4323.0769230769238</v>
      </c>
      <c r="D10653" s="3">
        <v>0.41500000000000009</v>
      </c>
      <c r="E10653" s="3">
        <v>4323.0769230769238</v>
      </c>
    </row>
    <row r="10654" spans="1:5" x14ac:dyDescent="0.25">
      <c r="A10654" s="2">
        <v>44197</v>
      </c>
      <c r="B10654" t="s">
        <v>112</v>
      </c>
      <c r="C10654" s="3">
        <v>7126.5774999999994</v>
      </c>
      <c r="D10654" s="3">
        <v>0.20000000000000004</v>
      </c>
      <c r="E10654" s="3">
        <v>88280.487500000003</v>
      </c>
    </row>
    <row r="10655" spans="1:5" x14ac:dyDescent="0.25">
      <c r="A10655" s="2">
        <v>44197</v>
      </c>
      <c r="B10655" t="s">
        <v>113</v>
      </c>
      <c r="C10655" s="3">
        <v>-23007.991326540006</v>
      </c>
      <c r="D10655" s="3">
        <v>0.35265491938796667</v>
      </c>
      <c r="E10655" s="3">
        <v>31058.998673459999</v>
      </c>
    </row>
    <row r="10656" spans="1:5" x14ac:dyDescent="0.25">
      <c r="A10656" s="2">
        <v>44197</v>
      </c>
      <c r="B10656" t="s">
        <v>114</v>
      </c>
      <c r="C10656" s="3">
        <v>-44813.885680135179</v>
      </c>
      <c r="D10656" s="3">
        <v>0.35021759101310701</v>
      </c>
      <c r="E10656" s="3">
        <v>3910.1243198648212</v>
      </c>
    </row>
    <row r="10657" spans="1:5" x14ac:dyDescent="0.25">
      <c r="A10657" s="2">
        <v>44197</v>
      </c>
      <c r="B10657" t="s">
        <v>115</v>
      </c>
      <c r="C10657" s="3">
        <v>-17544.083036691529</v>
      </c>
      <c r="D10657" s="3">
        <v>0.35089967505377628</v>
      </c>
      <c r="E10657" s="3">
        <v>27903.436963308475</v>
      </c>
    </row>
    <row r="10658" spans="1:5" x14ac:dyDescent="0.25">
      <c r="A10658" s="2">
        <v>44197</v>
      </c>
      <c r="B10658" t="s">
        <v>117</v>
      </c>
      <c r="C10658" s="3">
        <v>0.3399999993853271</v>
      </c>
      <c r="D10658" s="3">
        <v>0.54548290650666109</v>
      </c>
      <c r="E10658" s="3">
        <v>2333578</v>
      </c>
    </row>
    <row r="10659" spans="1:5" x14ac:dyDescent="0.25">
      <c r="A10659" s="2">
        <v>44197</v>
      </c>
      <c r="B10659" t="s">
        <v>118</v>
      </c>
      <c r="C10659" s="3">
        <v>-72687.816459084919</v>
      </c>
      <c r="D10659" s="3">
        <v>0.24707548615966743</v>
      </c>
      <c r="E10659" s="3">
        <v>458861.68354091508</v>
      </c>
    </row>
    <row r="10660" spans="1:5" x14ac:dyDescent="0.25">
      <c r="A10660" s="2">
        <v>44197</v>
      </c>
      <c r="B10660" t="s">
        <v>119</v>
      </c>
      <c r="C10660" s="3">
        <v>4518.6000000000004</v>
      </c>
      <c r="D10660" s="3">
        <v>0</v>
      </c>
      <c r="E10660" s="3">
        <v>19012.09</v>
      </c>
    </row>
    <row r="10661" spans="1:5" x14ac:dyDescent="0.25">
      <c r="A10661" s="2">
        <v>44197</v>
      </c>
      <c r="B10661" t="s">
        <v>120</v>
      </c>
      <c r="C10661" s="3">
        <v>-74717.986779598519</v>
      </c>
      <c r="D10661" s="3">
        <v>0.10000004903529612</v>
      </c>
      <c r="E10661" s="3">
        <v>4647638.6532203974</v>
      </c>
    </row>
    <row r="10662" spans="1:5" x14ac:dyDescent="0.25">
      <c r="A10662" s="2">
        <v>44197</v>
      </c>
      <c r="B10662" t="s">
        <v>121</v>
      </c>
      <c r="C10662" s="3">
        <v>-19224.746685324935</v>
      </c>
      <c r="D10662" s="3">
        <v>0.37093400596569498</v>
      </c>
      <c r="E10662" s="3">
        <v>824830.69331467513</v>
      </c>
    </row>
    <row r="10663" spans="1:5" x14ac:dyDescent="0.25">
      <c r="A10663" s="2">
        <v>44197</v>
      </c>
      <c r="B10663" t="s">
        <v>122</v>
      </c>
      <c r="C10663" s="3">
        <v>-13490.096024202387</v>
      </c>
      <c r="D10663" s="3">
        <v>0.4017515789793436</v>
      </c>
      <c r="E10663" s="3">
        <v>197154.90397579761</v>
      </c>
    </row>
    <row r="10664" spans="1:5" x14ac:dyDescent="0.25">
      <c r="A10664" s="2">
        <v>44197</v>
      </c>
      <c r="B10664" t="s">
        <v>123</v>
      </c>
      <c r="C10664" s="3">
        <v>7000</v>
      </c>
      <c r="D10664" s="3">
        <v>0.41000285714285722</v>
      </c>
      <c r="E10664" s="3">
        <v>7000</v>
      </c>
    </row>
    <row r="10665" spans="1:5" x14ac:dyDescent="0.25">
      <c r="A10665" s="2">
        <v>44197</v>
      </c>
      <c r="B10665" t="s">
        <v>124</v>
      </c>
      <c r="C10665" s="3">
        <v>-12870.775191184744</v>
      </c>
      <c r="D10665" s="3">
        <v>0.14865182528143195</v>
      </c>
      <c r="E10665" s="3">
        <v>107129.22480881526</v>
      </c>
    </row>
    <row r="10666" spans="1:5" x14ac:dyDescent="0.25">
      <c r="A10666" s="2">
        <v>44197</v>
      </c>
      <c r="B10666" t="s">
        <v>128</v>
      </c>
      <c r="C10666" s="3">
        <v>-28865.264332516002</v>
      </c>
      <c r="D10666" s="3">
        <v>0.26360226388491698</v>
      </c>
      <c r="E10666" s="3">
        <v>270572.735667484</v>
      </c>
    </row>
    <row r="10667" spans="1:5" x14ac:dyDescent="0.25">
      <c r="A10667" s="2">
        <v>44197</v>
      </c>
      <c r="B10667" t="s">
        <v>129</v>
      </c>
      <c r="C10667" s="3">
        <v>1557.5</v>
      </c>
      <c r="D10667" s="3">
        <v>0.5264847512038523</v>
      </c>
      <c r="E10667" s="3">
        <v>1557.5</v>
      </c>
    </row>
    <row r="10668" spans="1:5" x14ac:dyDescent="0.25">
      <c r="A10668" s="2">
        <v>44197</v>
      </c>
      <c r="B10668" t="s">
        <v>130</v>
      </c>
      <c r="C10668" s="3">
        <v>-2.9104477611917901</v>
      </c>
      <c r="D10668" s="3">
        <v>0.33000000000000007</v>
      </c>
      <c r="E10668" s="3">
        <v>3782.0895522388064</v>
      </c>
    </row>
    <row r="10669" spans="1:5" x14ac:dyDescent="0.25">
      <c r="A10669" s="2">
        <v>44197</v>
      </c>
      <c r="B10669" t="s">
        <v>132</v>
      </c>
      <c r="C10669" s="3">
        <v>136172.56213978771</v>
      </c>
      <c r="D10669" s="3">
        <v>0.16088811730716746</v>
      </c>
      <c r="E10669" s="3">
        <v>1628712.0921397875</v>
      </c>
    </row>
    <row r="10670" spans="1:5" x14ac:dyDescent="0.25">
      <c r="A10670" s="2">
        <v>44197</v>
      </c>
      <c r="B10670" t="s">
        <v>133</v>
      </c>
      <c r="C10670" s="3">
        <v>2702.7099999999919</v>
      </c>
      <c r="D10670" s="3">
        <v>0</v>
      </c>
      <c r="E10670" s="3">
        <v>63001.679999999993</v>
      </c>
    </row>
    <row r="10671" spans="1:5" x14ac:dyDescent="0.25">
      <c r="A10671" s="2">
        <v>44197</v>
      </c>
      <c r="B10671" t="s">
        <v>134</v>
      </c>
      <c r="C10671" s="3">
        <v>0</v>
      </c>
      <c r="D10671" s="3">
        <v>0.40831425827196904</v>
      </c>
      <c r="E10671" s="3">
        <v>179597.5</v>
      </c>
    </row>
    <row r="10672" spans="1:5" x14ac:dyDescent="0.25">
      <c r="A10672" s="2">
        <v>44197</v>
      </c>
      <c r="B10672" t="s">
        <v>135</v>
      </c>
      <c r="C10672" s="3">
        <v>-48.462991452991218</v>
      </c>
      <c r="D10672" s="3">
        <v>0.41500000000000009</v>
      </c>
      <c r="E10672" s="3">
        <v>1028.5470085470088</v>
      </c>
    </row>
    <row r="10673" spans="1:5" x14ac:dyDescent="0.25">
      <c r="A10673" s="2">
        <v>44197</v>
      </c>
      <c r="B10673" t="s">
        <v>136</v>
      </c>
      <c r="C10673" s="3">
        <v>-502740.82227196218</v>
      </c>
      <c r="D10673" s="3">
        <v>0.11822378243881965</v>
      </c>
      <c r="E10673" s="3">
        <v>4071757.2877280382</v>
      </c>
    </row>
    <row r="10674" spans="1:5" x14ac:dyDescent="0.25">
      <c r="A10674" s="2">
        <v>44197</v>
      </c>
      <c r="B10674" t="s">
        <v>137</v>
      </c>
      <c r="C10674" s="3">
        <v>67410.31</v>
      </c>
      <c r="D10674" s="3">
        <v>7.865547569800517E-2</v>
      </c>
      <c r="E10674" s="3">
        <v>67410.31</v>
      </c>
    </row>
    <row r="10675" spans="1:5" x14ac:dyDescent="0.25">
      <c r="A10675" s="2">
        <v>44197</v>
      </c>
      <c r="B10675" t="s">
        <v>139</v>
      </c>
      <c r="C10675" s="3">
        <v>0</v>
      </c>
      <c r="D10675" s="3">
        <v>0.42003474782402339</v>
      </c>
      <c r="E10675" s="3">
        <v>58996.5</v>
      </c>
    </row>
    <row r="10676" spans="1:5" x14ac:dyDescent="0.25">
      <c r="A10676" s="2">
        <v>44197</v>
      </c>
      <c r="B10676" t="s">
        <v>140</v>
      </c>
      <c r="C10676" s="3">
        <v>5558.1797534553625</v>
      </c>
      <c r="D10676" s="3">
        <v>0.33999013806706119</v>
      </c>
      <c r="E10676" s="3">
        <v>30558.179753455363</v>
      </c>
    </row>
    <row r="10677" spans="1:5" x14ac:dyDescent="0.25">
      <c r="A10677" s="2">
        <v>44197</v>
      </c>
      <c r="B10677" t="s">
        <v>142</v>
      </c>
      <c r="C10677" s="3">
        <v>-1.8189894035458565E-12</v>
      </c>
      <c r="D10677" s="3">
        <v>0.43715008557184309</v>
      </c>
      <c r="E10677" s="3">
        <v>13438.999999999998</v>
      </c>
    </row>
    <row r="10678" spans="1:5" x14ac:dyDescent="0.25">
      <c r="A10678" s="2">
        <v>44197</v>
      </c>
      <c r="B10678" t="s">
        <v>143</v>
      </c>
      <c r="C10678" s="3">
        <v>141109.13468808687</v>
      </c>
      <c r="D10678" s="3">
        <v>6.9999731689647848E-2</v>
      </c>
      <c r="E10678" s="3">
        <v>390369.13468808687</v>
      </c>
    </row>
    <row r="10679" spans="1:5" x14ac:dyDescent="0.25">
      <c r="A10679" s="2">
        <v>44197</v>
      </c>
      <c r="B10679" t="s">
        <v>145</v>
      </c>
      <c r="C10679" s="3">
        <v>0</v>
      </c>
      <c r="D10679" s="3">
        <v>1</v>
      </c>
      <c r="E10679" s="3">
        <v>135000</v>
      </c>
    </row>
    <row r="10680" spans="1:5" x14ac:dyDescent="0.25">
      <c r="A10680" s="2">
        <v>44197</v>
      </c>
      <c r="B10680" t="s">
        <v>146</v>
      </c>
      <c r="C10680" s="3">
        <v>-4.6566128730773926E-10</v>
      </c>
      <c r="D10680" s="3">
        <v>0.42222950915032542</v>
      </c>
      <c r="E10680" s="3">
        <v>1203372.4999999995</v>
      </c>
    </row>
    <row r="10681" spans="1:5" x14ac:dyDescent="0.25">
      <c r="A10681" s="2">
        <v>44197</v>
      </c>
      <c r="B10681" t="s">
        <v>150</v>
      </c>
      <c r="C10681" s="3">
        <v>59293.991489275999</v>
      </c>
      <c r="D10681" s="3">
        <v>0.19999957979750435</v>
      </c>
      <c r="E10681" s="3">
        <v>444567.991489276</v>
      </c>
    </row>
    <row r="10682" spans="1:5" x14ac:dyDescent="0.25">
      <c r="A10682" s="2">
        <v>44197</v>
      </c>
      <c r="B10682" t="s">
        <v>151</v>
      </c>
      <c r="C10682" s="3">
        <v>-23844.6</v>
      </c>
      <c r="D10682" s="3"/>
      <c r="E10682" s="3">
        <v>0</v>
      </c>
    </row>
    <row r="10683" spans="1:5" x14ac:dyDescent="0.25">
      <c r="A10683" s="2">
        <v>44197</v>
      </c>
      <c r="B10683" t="s">
        <v>154</v>
      </c>
      <c r="C10683" s="3">
        <v>-243400.06970338919</v>
      </c>
      <c r="D10683" s="3">
        <v>0.26821705426356596</v>
      </c>
      <c r="E10683" s="3">
        <v>401599.93029661081</v>
      </c>
    </row>
    <row r="10684" spans="1:5" x14ac:dyDescent="0.25">
      <c r="A10684" s="2">
        <v>44197</v>
      </c>
      <c r="B10684" t="s">
        <v>155</v>
      </c>
      <c r="C10684" s="3">
        <v>-5642.5600000000013</v>
      </c>
      <c r="D10684" s="3">
        <v>0.25000000000000006</v>
      </c>
      <c r="E10684" s="3">
        <v>29357.439999999999</v>
      </c>
    </row>
    <row r="10685" spans="1:5" x14ac:dyDescent="0.25">
      <c r="A10685" s="2">
        <v>44197</v>
      </c>
      <c r="B10685" t="s">
        <v>156</v>
      </c>
      <c r="C10685" s="3">
        <v>-30000</v>
      </c>
      <c r="D10685" s="3"/>
      <c r="E10685" s="3">
        <v>0</v>
      </c>
    </row>
    <row r="10686" spans="1:5" x14ac:dyDescent="0.25">
      <c r="A10686" s="2">
        <v>44197</v>
      </c>
      <c r="B10686" t="s">
        <v>158</v>
      </c>
      <c r="C10686" s="3">
        <v>0</v>
      </c>
      <c r="D10686" s="3"/>
      <c r="E10686" s="3">
        <v>0</v>
      </c>
    </row>
    <row r="10687" spans="1:5" x14ac:dyDescent="0.25">
      <c r="A10687" s="2">
        <v>44197</v>
      </c>
      <c r="B10687" t="s">
        <v>160</v>
      </c>
      <c r="C10687" s="3">
        <v>-1441.3177284877747</v>
      </c>
      <c r="D10687" s="3">
        <v>0.46802152998918511</v>
      </c>
      <c r="E10687" s="3">
        <v>1121479.8222715124</v>
      </c>
    </row>
    <row r="10688" spans="1:5" x14ac:dyDescent="0.25">
      <c r="A10688" s="2">
        <v>44197</v>
      </c>
      <c r="B10688" t="s">
        <v>162</v>
      </c>
      <c r="C10688" s="3">
        <v>5587.1978014688939</v>
      </c>
      <c r="D10688" s="3">
        <v>0.41301467069611786</v>
      </c>
      <c r="E10688" s="3">
        <v>1241400.4978014689</v>
      </c>
    </row>
    <row r="10689" spans="1:5" x14ac:dyDescent="0.25">
      <c r="A10689" s="2">
        <v>44197</v>
      </c>
      <c r="B10689" t="s">
        <v>163</v>
      </c>
      <c r="C10689" s="3">
        <v>59988.976697235834</v>
      </c>
      <c r="D10689" s="3">
        <v>0.10869495379736288</v>
      </c>
      <c r="E10689" s="3">
        <v>2313919.716697237</v>
      </c>
    </row>
    <row r="10690" spans="1:5" x14ac:dyDescent="0.25">
      <c r="A10690" s="2">
        <v>44197</v>
      </c>
      <c r="B10690" t="s">
        <v>164</v>
      </c>
      <c r="C10690" s="3">
        <v>-16311.140449346087</v>
      </c>
      <c r="D10690" s="3">
        <v>0.75857666039790161</v>
      </c>
      <c r="E10690" s="3">
        <v>84718.859550653913</v>
      </c>
    </row>
    <row r="10691" spans="1:5" x14ac:dyDescent="0.25">
      <c r="A10691" s="2">
        <v>44197</v>
      </c>
      <c r="B10691" t="s">
        <v>165</v>
      </c>
      <c r="C10691" s="3">
        <v>-116542.70349942856</v>
      </c>
      <c r="D10691" s="3">
        <v>0.47611520784482786</v>
      </c>
      <c r="E10691" s="3">
        <v>30436.176500571437</v>
      </c>
    </row>
    <row r="10692" spans="1:5" x14ac:dyDescent="0.25">
      <c r="A10692" s="2">
        <v>44197</v>
      </c>
      <c r="B10692" t="s">
        <v>166</v>
      </c>
      <c r="C10692" s="3">
        <v>14309.811323880684</v>
      </c>
      <c r="D10692" s="3">
        <v>0.13443544275764696</v>
      </c>
      <c r="E10692" s="3">
        <v>704309.81132388068</v>
      </c>
    </row>
    <row r="10693" spans="1:5" x14ac:dyDescent="0.25">
      <c r="A10693" s="2">
        <v>44197</v>
      </c>
      <c r="B10693" t="s">
        <v>167</v>
      </c>
      <c r="C10693" s="3">
        <v>-5107.9454689024387</v>
      </c>
      <c r="D10693" s="3">
        <v>0.34743821751953313</v>
      </c>
      <c r="E10693" s="3">
        <v>1174.9845310975611</v>
      </c>
    </row>
    <row r="10694" spans="1:5" x14ac:dyDescent="0.25">
      <c r="A10694" s="2">
        <v>44197</v>
      </c>
      <c r="B10694" t="s">
        <v>168</v>
      </c>
      <c r="C10694" s="3">
        <v>-5107.9454689024387</v>
      </c>
      <c r="D10694" s="3">
        <v>0.34743821751953313</v>
      </c>
      <c r="E10694" s="3">
        <v>1174.9845310975611</v>
      </c>
    </row>
    <row r="10695" spans="1:5" x14ac:dyDescent="0.25">
      <c r="A10695" s="2">
        <v>44197</v>
      </c>
      <c r="B10695" t="s">
        <v>169</v>
      </c>
      <c r="C10695" s="3">
        <v>-5107.9454689024387</v>
      </c>
      <c r="D10695" s="3">
        <v>0.34743821751953313</v>
      </c>
      <c r="E10695" s="3">
        <v>1174.9845310975611</v>
      </c>
    </row>
    <row r="10696" spans="1:5" x14ac:dyDescent="0.25">
      <c r="A10696" s="2">
        <v>44197</v>
      </c>
      <c r="B10696" t="s">
        <v>170</v>
      </c>
      <c r="C10696" s="3">
        <v>-6681.0742253797162</v>
      </c>
      <c r="D10696" s="3">
        <v>0.35103998941823172</v>
      </c>
      <c r="E10696" s="3">
        <v>1181.5057746202842</v>
      </c>
    </row>
    <row r="10697" spans="1:5" x14ac:dyDescent="0.25">
      <c r="A10697" s="2">
        <v>44197</v>
      </c>
      <c r="B10697" t="s">
        <v>171</v>
      </c>
      <c r="C10697" s="3">
        <v>-12742.588605123523</v>
      </c>
      <c r="D10697" s="3">
        <v>0.34998686242843613</v>
      </c>
      <c r="E10697" s="3">
        <v>2595.1013948764758</v>
      </c>
    </row>
    <row r="10698" spans="1:5" x14ac:dyDescent="0.25">
      <c r="A10698" s="2">
        <v>44197</v>
      </c>
      <c r="B10698" t="s">
        <v>172</v>
      </c>
      <c r="C10698" s="3">
        <v>-1005.7522465641023</v>
      </c>
      <c r="D10698" s="3">
        <v>0.35232558294018945</v>
      </c>
      <c r="E10698" s="3">
        <v>6521.177753435898</v>
      </c>
    </row>
    <row r="10699" spans="1:5" x14ac:dyDescent="0.25">
      <c r="A10699" s="2">
        <v>44197</v>
      </c>
      <c r="B10699" t="s">
        <v>173</v>
      </c>
      <c r="C10699" s="3">
        <v>-4271.2511570991546</v>
      </c>
      <c r="D10699" s="3">
        <v>0.37172123733719242</v>
      </c>
      <c r="E10699" s="3">
        <v>6101.9888429008452</v>
      </c>
    </row>
    <row r="10700" spans="1:5" x14ac:dyDescent="0.25">
      <c r="A10700" s="2">
        <v>44197</v>
      </c>
      <c r="B10700" t="s">
        <v>174</v>
      </c>
      <c r="C10700" s="3">
        <v>-12273.721167098249</v>
      </c>
      <c r="D10700" s="3">
        <v>0.34760616678624728</v>
      </c>
      <c r="E10700" s="3">
        <v>2820.6888329017515</v>
      </c>
    </row>
    <row r="10701" spans="1:5" x14ac:dyDescent="0.25">
      <c r="A10701" s="2">
        <v>44197</v>
      </c>
      <c r="B10701" t="s">
        <v>175</v>
      </c>
      <c r="C10701" s="3">
        <v>-47578.427373641549</v>
      </c>
      <c r="D10701" s="3">
        <v>0.37802240641069362</v>
      </c>
      <c r="E10701" s="3">
        <v>14535.732626358455</v>
      </c>
    </row>
    <row r="10702" spans="1:5" x14ac:dyDescent="0.25">
      <c r="A10702" s="2">
        <v>44197</v>
      </c>
      <c r="B10702" t="s">
        <v>176</v>
      </c>
      <c r="C10702" s="3">
        <v>-5026.9661409113178</v>
      </c>
      <c r="D10702" s="3">
        <v>0.35103998941823167</v>
      </c>
      <c r="E10702" s="3">
        <v>2835.6138590886821</v>
      </c>
    </row>
    <row r="10703" spans="1:5" x14ac:dyDescent="0.25">
      <c r="A10703" s="2">
        <v>44197</v>
      </c>
      <c r="B10703" t="s">
        <v>177</v>
      </c>
      <c r="C10703" s="3">
        <v>-5965.3954065654088</v>
      </c>
      <c r="D10703" s="3">
        <v>0.35030291609262432</v>
      </c>
      <c r="E10703" s="3">
        <v>1888.2645934345908</v>
      </c>
    </row>
    <row r="10704" spans="1:5" x14ac:dyDescent="0.25">
      <c r="A10704" s="2">
        <v>44197</v>
      </c>
      <c r="B10704" t="s">
        <v>178</v>
      </c>
      <c r="C10704" s="3">
        <v>-5965.3954065654088</v>
      </c>
      <c r="D10704" s="3">
        <v>0.35030291609262432</v>
      </c>
      <c r="E10704" s="3">
        <v>1888.2645934345908</v>
      </c>
    </row>
    <row r="10705" spans="1:5" x14ac:dyDescent="0.25">
      <c r="A10705" s="2">
        <v>44197</v>
      </c>
      <c r="B10705" t="s">
        <v>179</v>
      </c>
      <c r="C10705" s="3">
        <v>-7053.3896038974362</v>
      </c>
      <c r="D10705" s="3">
        <v>0.35232558294018945</v>
      </c>
      <c r="E10705" s="3">
        <v>473.5403961025641</v>
      </c>
    </row>
    <row r="10706" spans="1:5" x14ac:dyDescent="0.25">
      <c r="A10706" s="2">
        <v>44197</v>
      </c>
      <c r="B10706" t="s">
        <v>180</v>
      </c>
      <c r="C10706" s="3">
        <v>-7053.3896038974362</v>
      </c>
      <c r="D10706" s="3">
        <v>0.35232558294018945</v>
      </c>
      <c r="E10706" s="3">
        <v>473.5403961025641</v>
      </c>
    </row>
    <row r="10707" spans="1:5" x14ac:dyDescent="0.25">
      <c r="A10707" s="2">
        <v>44197</v>
      </c>
      <c r="B10707" t="s">
        <v>181</v>
      </c>
      <c r="C10707" s="3">
        <v>-7053.3896038974362</v>
      </c>
      <c r="D10707" s="3">
        <v>0.35232558294018945</v>
      </c>
      <c r="E10707" s="3">
        <v>473.5403961025641</v>
      </c>
    </row>
    <row r="10708" spans="1:5" x14ac:dyDescent="0.25">
      <c r="A10708" s="2">
        <v>44197</v>
      </c>
      <c r="B10708" t="s">
        <v>182</v>
      </c>
      <c r="C10708" s="3">
        <v>-7053.3896038974362</v>
      </c>
      <c r="D10708" s="3">
        <v>0.35232558294018945</v>
      </c>
      <c r="E10708" s="3">
        <v>473.5403961025641</v>
      </c>
    </row>
    <row r="10709" spans="1:5" x14ac:dyDescent="0.25">
      <c r="A10709" s="2">
        <v>44197</v>
      </c>
      <c r="B10709" t="s">
        <v>183</v>
      </c>
      <c r="C10709" s="3">
        <v>-7051.8583058461545</v>
      </c>
      <c r="D10709" s="3">
        <v>0.35441323115184598</v>
      </c>
      <c r="E10709" s="3">
        <v>475.07169415384612</v>
      </c>
    </row>
    <row r="10710" spans="1:5" x14ac:dyDescent="0.25">
      <c r="A10710" s="2">
        <v>44197</v>
      </c>
      <c r="B10710" t="s">
        <v>184</v>
      </c>
      <c r="C10710" s="3">
        <v>-29062.530731838109</v>
      </c>
      <c r="D10710" s="3">
        <v>0.35609269684766393</v>
      </c>
      <c r="E10710" s="3">
        <v>30603.939268161892</v>
      </c>
    </row>
    <row r="10711" spans="1:5" x14ac:dyDescent="0.25">
      <c r="A10711" s="2">
        <v>44197</v>
      </c>
      <c r="B10711" t="s">
        <v>185</v>
      </c>
      <c r="C10711" s="3">
        <v>-7940.077938004948</v>
      </c>
      <c r="D10711" s="3">
        <v>0.35203406815768279</v>
      </c>
      <c r="E10711" s="3">
        <v>1419.9820619950538</v>
      </c>
    </row>
    <row r="10712" spans="1:5" x14ac:dyDescent="0.25">
      <c r="A10712" s="2">
        <v>44197</v>
      </c>
      <c r="B10712" t="s">
        <v>186</v>
      </c>
      <c r="C10712" s="3">
        <v>-6311.5826627372626</v>
      </c>
      <c r="D10712" s="3">
        <v>0.35279307611437916</v>
      </c>
      <c r="E10712" s="3">
        <v>1421.6473372627374</v>
      </c>
    </row>
    <row r="10713" spans="1:5" x14ac:dyDescent="0.25">
      <c r="A10713" s="2">
        <v>44197</v>
      </c>
      <c r="B10713" t="s">
        <v>188</v>
      </c>
      <c r="C10713" s="3">
        <v>0</v>
      </c>
      <c r="D10713" s="3"/>
      <c r="E10713" s="3">
        <v>0</v>
      </c>
    </row>
    <row r="10714" spans="1:5" x14ac:dyDescent="0.25">
      <c r="A10714" s="2">
        <v>44197</v>
      </c>
      <c r="B10714" t="s">
        <v>189</v>
      </c>
      <c r="C10714" s="3">
        <v>-825</v>
      </c>
      <c r="D10714" s="3">
        <v>0.17829026008820731</v>
      </c>
      <c r="E10714" s="3">
        <v>9704.4</v>
      </c>
    </row>
    <row r="10715" spans="1:5" x14ac:dyDescent="0.25">
      <c r="A10715" s="2">
        <v>44197</v>
      </c>
      <c r="B10715" t="s">
        <v>191</v>
      </c>
      <c r="C10715" s="3">
        <v>-326193.01764167752</v>
      </c>
      <c r="D10715" s="3">
        <v>0.21531791853474957</v>
      </c>
      <c r="E10715" s="3">
        <v>2512161.0223583225</v>
      </c>
    </row>
    <row r="10716" spans="1:5" x14ac:dyDescent="0.25">
      <c r="A10716" s="2">
        <v>44197</v>
      </c>
      <c r="B10716" t="s">
        <v>192</v>
      </c>
      <c r="C10716" s="3">
        <v>1578.08</v>
      </c>
      <c r="D10716" s="3">
        <v>0.43919192943323532</v>
      </c>
      <c r="E10716" s="3">
        <v>1578.08</v>
      </c>
    </row>
    <row r="10717" spans="1:5" x14ac:dyDescent="0.25">
      <c r="A10717" s="2">
        <v>44197</v>
      </c>
      <c r="B10717" t="s">
        <v>193</v>
      </c>
      <c r="C10717" s="3">
        <v>1841.09</v>
      </c>
      <c r="D10717" s="3">
        <v>0.43919091407807331</v>
      </c>
      <c r="E10717" s="3">
        <v>1841.09</v>
      </c>
    </row>
    <row r="10718" spans="1:5" x14ac:dyDescent="0.25">
      <c r="A10718" s="2">
        <v>44197</v>
      </c>
      <c r="B10718" t="s">
        <v>194</v>
      </c>
      <c r="C10718" s="3">
        <v>8039.989999987185</v>
      </c>
      <c r="D10718" s="3">
        <v>0.16640154141701724</v>
      </c>
      <c r="E10718" s="3">
        <v>32719566.859999999</v>
      </c>
    </row>
    <row r="10719" spans="1:5" x14ac:dyDescent="0.25">
      <c r="A10719" s="2">
        <v>44197</v>
      </c>
      <c r="B10719" t="s">
        <v>195</v>
      </c>
      <c r="C10719" s="3">
        <v>-14281.940898918023</v>
      </c>
      <c r="D10719" s="3">
        <v>0.30653142857142862</v>
      </c>
      <c r="E10719" s="3">
        <v>145551.369101082</v>
      </c>
    </row>
    <row r="10720" spans="1:5" x14ac:dyDescent="0.25">
      <c r="A10720" s="2">
        <v>44197</v>
      </c>
      <c r="B10720" t="s">
        <v>196</v>
      </c>
      <c r="C10720" s="3">
        <v>31188.034188034191</v>
      </c>
      <c r="D10720" s="3">
        <v>0.41500000000000004</v>
      </c>
      <c r="E10720" s="3">
        <v>31188.034188034191</v>
      </c>
    </row>
    <row r="10721" spans="1:5" x14ac:dyDescent="0.25">
      <c r="A10721" s="2">
        <v>44197</v>
      </c>
      <c r="B10721" t="s">
        <v>198</v>
      </c>
      <c r="C10721" s="3">
        <v>0.16447382979094982</v>
      </c>
      <c r="D10721" s="3">
        <v>0.51744611201535129</v>
      </c>
      <c r="E10721" s="3">
        <v>13037913.66447383</v>
      </c>
    </row>
    <row r="10722" spans="1:5" x14ac:dyDescent="0.25">
      <c r="A10722" s="2">
        <v>44197</v>
      </c>
      <c r="B10722" t="s">
        <v>199</v>
      </c>
      <c r="C10722" s="3">
        <v>18564.685714285715</v>
      </c>
      <c r="D10722" s="3">
        <v>0.3</v>
      </c>
      <c r="E10722" s="3">
        <v>18564.685714285715</v>
      </c>
    </row>
    <row r="10723" spans="1:5" x14ac:dyDescent="0.25">
      <c r="A10723" s="2">
        <v>44197</v>
      </c>
      <c r="B10723" t="s">
        <v>200</v>
      </c>
      <c r="C10723" s="3">
        <v>-3963.5889630240563</v>
      </c>
      <c r="D10723" s="3">
        <v>0.3079964820624565</v>
      </c>
      <c r="E10723" s="3">
        <v>49336.411036975944</v>
      </c>
    </row>
    <row r="10724" spans="1:5" x14ac:dyDescent="0.25">
      <c r="A10724" s="2">
        <v>44197</v>
      </c>
      <c r="B10724" t="s">
        <v>201</v>
      </c>
      <c r="C10724" s="3">
        <v>-17110.662726659095</v>
      </c>
      <c r="D10724" s="3">
        <v>0.31288232106823322</v>
      </c>
      <c r="E10724" s="3">
        <v>511793.33727334091</v>
      </c>
    </row>
    <row r="10725" spans="1:5" x14ac:dyDescent="0.25">
      <c r="A10725" s="2">
        <v>44197</v>
      </c>
      <c r="B10725" t="s">
        <v>205</v>
      </c>
      <c r="C10725" s="3">
        <v>-27900.119099999996</v>
      </c>
      <c r="D10725" s="3">
        <v>0.16317991631799172</v>
      </c>
      <c r="E10725" s="3">
        <v>91599.880900000004</v>
      </c>
    </row>
    <row r="10726" spans="1:5" x14ac:dyDescent="0.25">
      <c r="A10726" s="2">
        <v>44197</v>
      </c>
      <c r="B10726" t="s">
        <v>208</v>
      </c>
      <c r="C10726" s="3">
        <v>0</v>
      </c>
      <c r="D10726" s="3">
        <v>0.47589897646679535</v>
      </c>
      <c r="E10726" s="3">
        <v>248160</v>
      </c>
    </row>
    <row r="10727" spans="1:5" x14ac:dyDescent="0.25">
      <c r="A10727" s="2">
        <v>44197</v>
      </c>
      <c r="B10727" t="s">
        <v>210</v>
      </c>
      <c r="C10727" s="3">
        <v>-3880.860430273111</v>
      </c>
      <c r="D10727" s="3">
        <v>0.10000054780812835</v>
      </c>
      <c r="E10727" s="3">
        <v>503119.13956972689</v>
      </c>
    </row>
    <row r="10728" spans="1:5" x14ac:dyDescent="0.25">
      <c r="A10728" s="2">
        <v>44197</v>
      </c>
      <c r="B10728" t="s">
        <v>211</v>
      </c>
      <c r="C10728" s="3">
        <v>-1692.8149572649563</v>
      </c>
      <c r="D10728" s="3">
        <v>0.41500000000000004</v>
      </c>
      <c r="E10728" s="3">
        <v>13538.735042735043</v>
      </c>
    </row>
    <row r="10729" spans="1:5" x14ac:dyDescent="0.25">
      <c r="A10729" s="2">
        <v>44197</v>
      </c>
      <c r="B10729" t="s">
        <v>213</v>
      </c>
      <c r="C10729" s="3">
        <v>0</v>
      </c>
      <c r="D10729" s="3"/>
      <c r="E10729" s="3">
        <v>0</v>
      </c>
    </row>
    <row r="10730" spans="1:5" x14ac:dyDescent="0.25">
      <c r="A10730" s="2">
        <v>44197</v>
      </c>
      <c r="B10730" t="s">
        <v>214</v>
      </c>
      <c r="C10730" s="3">
        <v>14655.65</v>
      </c>
      <c r="D10730" s="3">
        <v>0.4</v>
      </c>
      <c r="E10730" s="3">
        <v>14655.65</v>
      </c>
    </row>
    <row r="10731" spans="1:5" x14ac:dyDescent="0.25">
      <c r="A10731" s="2">
        <v>44197</v>
      </c>
      <c r="B10731" t="s">
        <v>217</v>
      </c>
      <c r="C10731" s="3">
        <v>0</v>
      </c>
      <c r="D10731" s="3"/>
      <c r="E10731" s="3">
        <v>0</v>
      </c>
    </row>
    <row r="10732" spans="1:5" x14ac:dyDescent="0.25">
      <c r="A10732" s="2">
        <v>44197</v>
      </c>
      <c r="B10732" t="s">
        <v>219</v>
      </c>
      <c r="C10732" s="3">
        <v>2606.7900000000955</v>
      </c>
      <c r="D10732" s="3">
        <v>0</v>
      </c>
      <c r="E10732" s="3">
        <v>213034.43999999989</v>
      </c>
    </row>
    <row r="10733" spans="1:5" x14ac:dyDescent="0.25">
      <c r="A10733" s="2">
        <v>44197</v>
      </c>
      <c r="B10733" t="s">
        <v>223</v>
      </c>
      <c r="C10733" s="3">
        <v>-10780.934540000002</v>
      </c>
      <c r="D10733" s="3">
        <v>0.49135300101729396</v>
      </c>
      <c r="E10733" s="3">
        <v>38369.065459999998</v>
      </c>
    </row>
    <row r="10734" spans="1:5" x14ac:dyDescent="0.25">
      <c r="A10734" s="2">
        <v>44197</v>
      </c>
      <c r="B10734" t="s">
        <v>224</v>
      </c>
      <c r="C10734" s="3">
        <v>1184.4599999999991</v>
      </c>
      <c r="D10734" s="3">
        <v>0</v>
      </c>
      <c r="E10734" s="3">
        <v>3187.4299999999994</v>
      </c>
    </row>
    <row r="10735" spans="1:5" x14ac:dyDescent="0.25">
      <c r="A10735" s="2">
        <v>44197</v>
      </c>
      <c r="B10735" t="s">
        <v>225</v>
      </c>
      <c r="C10735" s="3">
        <v>7053.3499999999995</v>
      </c>
      <c r="D10735" s="3">
        <v>0.42978159314368347</v>
      </c>
      <c r="E10735" s="3">
        <v>7053.3499999999995</v>
      </c>
    </row>
    <row r="10736" spans="1:5" x14ac:dyDescent="0.25">
      <c r="A10736" s="2">
        <v>44197</v>
      </c>
      <c r="B10736" t="s">
        <v>226</v>
      </c>
      <c r="C10736" s="3">
        <v>-55657.799999999697</v>
      </c>
      <c r="D10736" s="3">
        <v>0.2</v>
      </c>
      <c r="E10736" s="3">
        <v>344342.2000000003</v>
      </c>
    </row>
    <row r="10737" spans="1:5" x14ac:dyDescent="0.25">
      <c r="A10737" s="2">
        <v>44197</v>
      </c>
      <c r="B10737" t="s">
        <v>227</v>
      </c>
      <c r="C10737" s="3">
        <v>-26067.537500000035</v>
      </c>
      <c r="D10737" s="3">
        <v>0.2</v>
      </c>
      <c r="E10737" s="3">
        <v>308062.46249999997</v>
      </c>
    </row>
    <row r="10738" spans="1:5" x14ac:dyDescent="0.25">
      <c r="A10738" s="2">
        <v>44197</v>
      </c>
      <c r="B10738" t="s">
        <v>230</v>
      </c>
      <c r="C10738" s="3">
        <v>92265.775763071957</v>
      </c>
      <c r="D10738" s="3">
        <v>0.18052539093431455</v>
      </c>
      <c r="E10738" s="3">
        <v>1027265.775763072</v>
      </c>
    </row>
    <row r="10739" spans="1:5" x14ac:dyDescent="0.25">
      <c r="A10739" s="2">
        <v>44197</v>
      </c>
      <c r="B10739" t="s">
        <v>232</v>
      </c>
      <c r="C10739" s="3">
        <v>-8.7311491370201111E-11</v>
      </c>
      <c r="D10739" s="3">
        <v>0.56795737572006577</v>
      </c>
      <c r="E10739" s="3">
        <v>193645.49999999991</v>
      </c>
    </row>
    <row r="10740" spans="1:5" x14ac:dyDescent="0.25">
      <c r="A10740" s="2">
        <v>44197</v>
      </c>
      <c r="B10740" t="s">
        <v>233</v>
      </c>
      <c r="C10740" s="3">
        <v>0</v>
      </c>
      <c r="D10740" s="3">
        <v>0.54850584905906441</v>
      </c>
      <c r="E10740" s="3">
        <v>38339.5</v>
      </c>
    </row>
    <row r="10741" spans="1:5" x14ac:dyDescent="0.25">
      <c r="A10741" s="2">
        <v>44197</v>
      </c>
      <c r="B10741" t="s">
        <v>234</v>
      </c>
      <c r="C10741" s="3">
        <v>-5.8207660913467407E-11</v>
      </c>
      <c r="D10741" s="3">
        <v>0.56176525077192696</v>
      </c>
      <c r="E10741" s="3">
        <v>239659.99999999994</v>
      </c>
    </row>
    <row r="10742" spans="1:5" x14ac:dyDescent="0.25">
      <c r="A10742" s="2">
        <v>44197</v>
      </c>
      <c r="B10742" t="s">
        <v>235</v>
      </c>
      <c r="C10742" s="3">
        <v>-1611724.6882485179</v>
      </c>
      <c r="D10742" s="3">
        <v>0.16414809757644996</v>
      </c>
      <c r="E10742" s="3">
        <v>4875800.4117514826</v>
      </c>
    </row>
    <row r="10743" spans="1:5" x14ac:dyDescent="0.25">
      <c r="A10743" s="2">
        <v>44197</v>
      </c>
      <c r="B10743" t="s">
        <v>236</v>
      </c>
      <c r="C10743" s="3">
        <v>-295301.01000001468</v>
      </c>
      <c r="D10743" s="3">
        <v>-5.871917384955138E-2</v>
      </c>
      <c r="E10743" s="3">
        <v>14794758.049999984</v>
      </c>
    </row>
    <row r="10744" spans="1:5" x14ac:dyDescent="0.25">
      <c r="A10744" s="2">
        <v>44197</v>
      </c>
      <c r="B10744" t="s">
        <v>239</v>
      </c>
      <c r="C10744" s="3">
        <v>-25269.570000000007</v>
      </c>
      <c r="D10744" s="3">
        <v>-0.79960972956759124</v>
      </c>
      <c r="E10744" s="3">
        <v>98480.43</v>
      </c>
    </row>
    <row r="10745" spans="1:5" x14ac:dyDescent="0.25">
      <c r="A10745" s="2">
        <v>44197</v>
      </c>
      <c r="B10745" t="s">
        <v>241</v>
      </c>
      <c r="C10745" s="3">
        <v>-5709.4535251821853</v>
      </c>
      <c r="D10745" s="3">
        <v>0.34999908771801796</v>
      </c>
      <c r="E10745" s="3">
        <v>1415.536474817814</v>
      </c>
    </row>
    <row r="10746" spans="1:5" x14ac:dyDescent="0.25">
      <c r="A10746" s="2">
        <v>44197</v>
      </c>
      <c r="B10746" t="s">
        <v>242</v>
      </c>
      <c r="C10746" s="3">
        <v>-6878.325661231177</v>
      </c>
      <c r="D10746" s="3">
        <v>0.36212674187126748</v>
      </c>
      <c r="E10746" s="3">
        <v>2163.674338768823</v>
      </c>
    </row>
    <row r="10747" spans="1:5" x14ac:dyDescent="0.25">
      <c r="A10747" s="2">
        <v>44197</v>
      </c>
      <c r="B10747" t="s">
        <v>243</v>
      </c>
      <c r="C10747" s="3">
        <v>-29811.83</v>
      </c>
      <c r="D10747" s="3"/>
      <c r="E10747" s="3">
        <v>0</v>
      </c>
    </row>
    <row r="10748" spans="1:5" x14ac:dyDescent="0.25">
      <c r="A10748" s="2">
        <v>44197</v>
      </c>
      <c r="B10748" t="s">
        <v>244</v>
      </c>
      <c r="C10748" s="3">
        <v>-25869.36890795044</v>
      </c>
      <c r="D10748" s="3">
        <v>0.35045381045859897</v>
      </c>
      <c r="E10748" s="3">
        <v>3951.4510920495609</v>
      </c>
    </row>
    <row r="10749" spans="1:5" x14ac:dyDescent="0.25">
      <c r="A10749" s="2">
        <v>44197</v>
      </c>
      <c r="B10749" t="s">
        <v>245</v>
      </c>
      <c r="C10749" s="3">
        <v>-496723.82962301583</v>
      </c>
      <c r="D10749" s="3">
        <v>0.11774869833509995</v>
      </c>
      <c r="E10749" s="3">
        <v>651029.62037698412</v>
      </c>
    </row>
    <row r="10750" spans="1:5" x14ac:dyDescent="0.25">
      <c r="A10750" s="2">
        <v>44197</v>
      </c>
      <c r="B10750" t="s">
        <v>246</v>
      </c>
      <c r="C10750" s="3">
        <v>907.21250000001601</v>
      </c>
      <c r="D10750" s="3">
        <v>0.19999999999999996</v>
      </c>
      <c r="E10750" s="3">
        <v>50012.812500000015</v>
      </c>
    </row>
    <row r="10751" spans="1:5" x14ac:dyDescent="0.25">
      <c r="A10751" s="2">
        <v>44197</v>
      </c>
      <c r="B10751" t="s">
        <v>247</v>
      </c>
      <c r="C10751" s="3">
        <v>-81463.155036715616</v>
      </c>
      <c r="D10751" s="3">
        <v>0.41169468018201211</v>
      </c>
      <c r="E10751" s="3">
        <v>184142.78496328439</v>
      </c>
    </row>
    <row r="10752" spans="1:5" x14ac:dyDescent="0.25">
      <c r="A10752" s="2">
        <v>44197</v>
      </c>
      <c r="B10752" t="s">
        <v>248</v>
      </c>
      <c r="C10752" s="3">
        <v>831.02000000000135</v>
      </c>
      <c r="D10752" s="3">
        <v>0</v>
      </c>
      <c r="E10752" s="3">
        <v>6655.1400000000012</v>
      </c>
    </row>
    <row r="10753" spans="1:5" x14ac:dyDescent="0.25">
      <c r="A10753" s="2">
        <v>44197</v>
      </c>
      <c r="B10753" t="s">
        <v>249</v>
      </c>
      <c r="C10753" s="3">
        <v>8752.2351641170681</v>
      </c>
      <c r="D10753" s="3">
        <v>3.6329063656989194E-2</v>
      </c>
      <c r="E10753" s="3">
        <v>6569205.2351641171</v>
      </c>
    </row>
    <row r="10754" spans="1:5" x14ac:dyDescent="0.25">
      <c r="A10754" s="2">
        <v>44197</v>
      </c>
      <c r="B10754" t="s">
        <v>250</v>
      </c>
      <c r="C10754" s="3">
        <v>-350</v>
      </c>
      <c r="D10754" s="3">
        <v>0.19224267399267367</v>
      </c>
      <c r="E10754" s="3">
        <v>54600</v>
      </c>
    </row>
    <row r="10755" spans="1:5" x14ac:dyDescent="0.25">
      <c r="A10755" s="2">
        <v>44197</v>
      </c>
      <c r="B10755" t="s">
        <v>251</v>
      </c>
      <c r="C10755" s="3">
        <v>30452.791044776124</v>
      </c>
      <c r="D10755" s="3">
        <v>0.66</v>
      </c>
      <c r="E10755" s="3">
        <v>30452.791044776124</v>
      </c>
    </row>
    <row r="10756" spans="1:5" x14ac:dyDescent="0.25">
      <c r="A10756" s="2">
        <v>44197</v>
      </c>
      <c r="B10756" t="s">
        <v>252</v>
      </c>
      <c r="C10756" s="3">
        <v>-1334.179104477611</v>
      </c>
      <c r="D10756" s="3">
        <v>0.33</v>
      </c>
      <c r="E10756" s="3">
        <v>9165.820895522389</v>
      </c>
    </row>
    <row r="10757" spans="1:5" x14ac:dyDescent="0.25">
      <c r="A10757" s="2">
        <v>44197</v>
      </c>
      <c r="B10757" t="s">
        <v>255</v>
      </c>
      <c r="C10757" s="3">
        <v>-183133.32539702137</v>
      </c>
      <c r="D10757" s="3">
        <v>0.25983818289090277</v>
      </c>
      <c r="E10757" s="3">
        <v>1746776.9346029786</v>
      </c>
    </row>
    <row r="10758" spans="1:5" x14ac:dyDescent="0.25">
      <c r="A10758" s="2">
        <v>44197</v>
      </c>
      <c r="B10758" t="s">
        <v>257</v>
      </c>
      <c r="C10758" s="3">
        <v>0</v>
      </c>
      <c r="D10758" s="3"/>
      <c r="E10758" s="3">
        <v>0</v>
      </c>
    </row>
    <row r="10759" spans="1:5" x14ac:dyDescent="0.25">
      <c r="A10759" s="2">
        <v>44197</v>
      </c>
      <c r="B10759" t="s">
        <v>258</v>
      </c>
      <c r="C10759" s="3">
        <v>756.41025641025647</v>
      </c>
      <c r="D10759" s="3">
        <v>0.41500000000000004</v>
      </c>
      <c r="E10759" s="3">
        <v>756.41025641025647</v>
      </c>
    </row>
    <row r="10760" spans="1:5" x14ac:dyDescent="0.25">
      <c r="A10760" s="2">
        <v>44197</v>
      </c>
      <c r="B10760" t="s">
        <v>259</v>
      </c>
      <c r="C10760" s="3">
        <v>-3.637978807091713E-12</v>
      </c>
      <c r="D10760" s="3">
        <v>3.7432249754819565E-5</v>
      </c>
      <c r="E10760" s="3">
        <v>11754.569999999998</v>
      </c>
    </row>
    <row r="10761" spans="1:5" x14ac:dyDescent="0.25">
      <c r="A10761" s="2">
        <v>44197</v>
      </c>
      <c r="B10761" t="s">
        <v>260</v>
      </c>
      <c r="C10761" s="3">
        <v>-24045</v>
      </c>
      <c r="D10761" s="3"/>
      <c r="E10761" s="3">
        <v>0</v>
      </c>
    </row>
    <row r="10762" spans="1:5" x14ac:dyDescent="0.25">
      <c r="A10762" s="2">
        <v>44197</v>
      </c>
      <c r="B10762" t="s">
        <v>261</v>
      </c>
      <c r="C10762" s="3">
        <v>248.17955223880654</v>
      </c>
      <c r="D10762" s="3">
        <v>0.33000000000000013</v>
      </c>
      <c r="E10762" s="3">
        <v>3662.0895522388064</v>
      </c>
    </row>
    <row r="10763" spans="1:5" x14ac:dyDescent="0.25">
      <c r="A10763" s="2">
        <v>44197</v>
      </c>
      <c r="B10763" t="s">
        <v>262</v>
      </c>
      <c r="C10763" s="3">
        <v>0</v>
      </c>
      <c r="D10763" s="3"/>
      <c r="E10763" s="3">
        <v>0</v>
      </c>
    </row>
    <row r="10764" spans="1:5" x14ac:dyDescent="0.25">
      <c r="A10764" s="2">
        <v>44197</v>
      </c>
      <c r="B10764" t="s">
        <v>263</v>
      </c>
      <c r="C10764" s="3">
        <v>40411.738461538451</v>
      </c>
      <c r="D10764" s="3">
        <v>0.35</v>
      </c>
      <c r="E10764" s="3">
        <v>425411.73846153845</v>
      </c>
    </row>
    <row r="10765" spans="1:5" x14ac:dyDescent="0.25">
      <c r="A10765" s="2">
        <v>44197</v>
      </c>
      <c r="B10765" t="s">
        <v>264</v>
      </c>
      <c r="C10765" s="3">
        <v>5430</v>
      </c>
      <c r="D10765" s="3">
        <v>4.1384259259259391E-2</v>
      </c>
      <c r="E10765" s="3">
        <v>54000</v>
      </c>
    </row>
    <row r="10766" spans="1:5" x14ac:dyDescent="0.25">
      <c r="A10766" s="2">
        <v>44197</v>
      </c>
      <c r="B10766" t="s">
        <v>265</v>
      </c>
      <c r="C10766" s="3">
        <v>7694.2546296296296</v>
      </c>
      <c r="D10766" s="3">
        <v>0.16923076923076927</v>
      </c>
      <c r="E10766" s="3">
        <v>11594.25462962963</v>
      </c>
    </row>
    <row r="10767" spans="1:5" x14ac:dyDescent="0.25">
      <c r="A10767" s="2">
        <v>44197</v>
      </c>
      <c r="B10767" t="s">
        <v>266</v>
      </c>
      <c r="C10767" s="3">
        <v>-13867.559793333334</v>
      </c>
      <c r="D10767" s="3">
        <v>0.35245276502669332</v>
      </c>
      <c r="E10767" s="3">
        <v>1420.9002066666665</v>
      </c>
    </row>
    <row r="10768" spans="1:5" x14ac:dyDescent="0.25">
      <c r="A10768" s="2">
        <v>44197</v>
      </c>
      <c r="B10768" t="s">
        <v>267</v>
      </c>
      <c r="C10768" s="3">
        <v>-7432.291045764362</v>
      </c>
      <c r="D10768" s="3">
        <v>0.35036182379434244</v>
      </c>
      <c r="E10768" s="3">
        <v>472.10895423563778</v>
      </c>
    </row>
    <row r="10769" spans="1:5" x14ac:dyDescent="0.25">
      <c r="A10769" s="2">
        <v>44197</v>
      </c>
      <c r="B10769" t="s">
        <v>268</v>
      </c>
      <c r="C10769" s="3">
        <v>-5229.9295470191464</v>
      </c>
      <c r="D10769" s="3">
        <v>0.35012126464739968</v>
      </c>
      <c r="E10769" s="3">
        <v>28646.390452980853</v>
      </c>
    </row>
    <row r="10770" spans="1:5" x14ac:dyDescent="0.25">
      <c r="A10770" s="2">
        <v>44197</v>
      </c>
      <c r="B10770" t="s">
        <v>269</v>
      </c>
      <c r="C10770" s="3">
        <v>-12138.063973395027</v>
      </c>
      <c r="D10770" s="3">
        <v>0.35094673934261306</v>
      </c>
      <c r="E10770" s="3">
        <v>1181.336026604974</v>
      </c>
    </row>
    <row r="10771" spans="1:5" x14ac:dyDescent="0.25">
      <c r="A10771" s="2">
        <v>44197</v>
      </c>
      <c r="B10771" t="s">
        <v>270</v>
      </c>
      <c r="C10771" s="3">
        <v>-7432.291045764362</v>
      </c>
      <c r="D10771" s="3">
        <v>0.35036182379434244</v>
      </c>
      <c r="E10771" s="3">
        <v>472.10895423563778</v>
      </c>
    </row>
    <row r="10772" spans="1:5" x14ac:dyDescent="0.25">
      <c r="A10772" s="2">
        <v>44197</v>
      </c>
      <c r="B10772" t="s">
        <v>271</v>
      </c>
      <c r="C10772" s="3">
        <v>-5031.6735538461544</v>
      </c>
      <c r="D10772" s="3">
        <v>0.35045468172279404</v>
      </c>
      <c r="E10772" s="3">
        <v>472.17644615384614</v>
      </c>
    </row>
    <row r="10773" spans="1:5" x14ac:dyDescent="0.25">
      <c r="A10773" s="2">
        <v>44197</v>
      </c>
      <c r="B10773" t="s">
        <v>272</v>
      </c>
      <c r="C10773" s="3">
        <v>-5031.6735538461544</v>
      </c>
      <c r="D10773" s="3">
        <v>0.35045468172279404</v>
      </c>
      <c r="E10773" s="3">
        <v>472.17644615384614</v>
      </c>
    </row>
    <row r="10774" spans="1:5" x14ac:dyDescent="0.25">
      <c r="A10774" s="2">
        <v>44197</v>
      </c>
      <c r="B10774" t="s">
        <v>273</v>
      </c>
      <c r="C10774" s="3">
        <v>-5031.6735538461544</v>
      </c>
      <c r="D10774" s="3">
        <v>0.35045468172279404</v>
      </c>
      <c r="E10774" s="3">
        <v>472.17644615384614</v>
      </c>
    </row>
    <row r="10775" spans="1:5" x14ac:dyDescent="0.25">
      <c r="A10775" s="2">
        <v>44197</v>
      </c>
      <c r="B10775" t="s">
        <v>274</v>
      </c>
      <c r="C10775" s="3">
        <v>-25649.240784621747</v>
      </c>
      <c r="D10775" s="3">
        <v>0.3513971762480243</v>
      </c>
      <c r="E10775" s="3">
        <v>22855.019215378255</v>
      </c>
    </row>
    <row r="10776" spans="1:5" x14ac:dyDescent="0.25">
      <c r="A10776" s="2">
        <v>44197</v>
      </c>
      <c r="B10776" t="s">
        <v>275</v>
      </c>
      <c r="C10776" s="3">
        <v>-93173.203036270235</v>
      </c>
      <c r="D10776" s="3">
        <v>0.35034990718911918</v>
      </c>
      <c r="E10776" s="3">
        <v>21888.736963729767</v>
      </c>
    </row>
    <row r="10777" spans="1:5" x14ac:dyDescent="0.25">
      <c r="A10777" s="2">
        <v>44197</v>
      </c>
      <c r="B10777" t="s">
        <v>277</v>
      </c>
      <c r="C10777" s="3">
        <v>5774.068376068376</v>
      </c>
      <c r="D10777" s="3">
        <v>0.41499999999999998</v>
      </c>
      <c r="E10777" s="3">
        <v>5774.068376068376</v>
      </c>
    </row>
    <row r="10778" spans="1:5" x14ac:dyDescent="0.25">
      <c r="A10778" s="2">
        <v>44197</v>
      </c>
      <c r="B10778" t="s">
        <v>278</v>
      </c>
      <c r="C10778" s="3">
        <v>-4147.8602685532824</v>
      </c>
      <c r="D10778" s="3">
        <v>0.20410829559687824</v>
      </c>
      <c r="E10778" s="3">
        <v>240852.13973144672</v>
      </c>
    </row>
    <row r="10779" spans="1:5" x14ac:dyDescent="0.25">
      <c r="A10779" s="2">
        <v>44197</v>
      </c>
      <c r="B10779" t="s">
        <v>279</v>
      </c>
      <c r="C10779" s="3">
        <v>-37434.882238805774</v>
      </c>
      <c r="D10779" s="3">
        <v>0.33000000000000013</v>
      </c>
      <c r="E10779" s="3">
        <v>98166.447761194097</v>
      </c>
    </row>
    <row r="10780" spans="1:5" x14ac:dyDescent="0.25">
      <c r="A10780" s="2">
        <v>44197</v>
      </c>
      <c r="B10780" t="s">
        <v>280</v>
      </c>
      <c r="C10780" s="3">
        <v>0</v>
      </c>
      <c r="D10780" s="3"/>
      <c r="E10780" s="3">
        <v>0</v>
      </c>
    </row>
    <row r="10781" spans="1:5" x14ac:dyDescent="0.25">
      <c r="A10781" s="2">
        <v>44197</v>
      </c>
      <c r="B10781" t="s">
        <v>281</v>
      </c>
      <c r="C10781" s="3">
        <v>32203.25</v>
      </c>
      <c r="D10781" s="3">
        <v>-0.28688373442512349</v>
      </c>
      <c r="E10781" s="3">
        <v>1023643.5</v>
      </c>
    </row>
    <row r="10782" spans="1:5" x14ac:dyDescent="0.25">
      <c r="A10782" s="2">
        <v>44197</v>
      </c>
      <c r="B10782" t="s">
        <v>283</v>
      </c>
      <c r="C10782" s="3">
        <v>3531</v>
      </c>
      <c r="D10782" s="3">
        <v>0.52227414330218069</v>
      </c>
      <c r="E10782" s="3">
        <v>3531</v>
      </c>
    </row>
    <row r="10783" spans="1:5" x14ac:dyDescent="0.25">
      <c r="A10783" s="2">
        <v>44197</v>
      </c>
      <c r="B10783" t="s">
        <v>284</v>
      </c>
      <c r="C10783" s="3">
        <v>2898.8611111111109</v>
      </c>
      <c r="D10783" s="3">
        <v>0.27999999999999997</v>
      </c>
      <c r="E10783" s="3">
        <v>2898.8611111111109</v>
      </c>
    </row>
    <row r="10784" spans="1:5" x14ac:dyDescent="0.25">
      <c r="A10784" s="2">
        <v>44197</v>
      </c>
      <c r="B10784" t="s">
        <v>285</v>
      </c>
      <c r="C10784" s="3">
        <v>11579.985074626864</v>
      </c>
      <c r="D10784" s="3">
        <v>0.33000000000000007</v>
      </c>
      <c r="E10784" s="3">
        <v>321579.98507462686</v>
      </c>
    </row>
    <row r="10785" spans="1:5" x14ac:dyDescent="0.25">
      <c r="A10785" s="2">
        <v>44197</v>
      </c>
      <c r="B10785" t="s">
        <v>286</v>
      </c>
      <c r="C10785" s="3">
        <v>-1.8189894035458565E-12</v>
      </c>
      <c r="D10785" s="3">
        <v>1.2094650021382564E-16</v>
      </c>
      <c r="E10785" s="3">
        <v>16419.620000000003</v>
      </c>
    </row>
    <row r="10786" spans="1:5" x14ac:dyDescent="0.25">
      <c r="A10786" s="2">
        <v>44197</v>
      </c>
      <c r="B10786" t="s">
        <v>288</v>
      </c>
      <c r="C10786" s="3">
        <v>10179.48717948718</v>
      </c>
      <c r="D10786" s="3">
        <v>0.41500000000000004</v>
      </c>
      <c r="E10786" s="3">
        <v>10179.48717948718</v>
      </c>
    </row>
    <row r="10787" spans="1:5" x14ac:dyDescent="0.25">
      <c r="A10787" s="2">
        <v>44197</v>
      </c>
      <c r="B10787" t="s">
        <v>289</v>
      </c>
      <c r="C10787" s="3">
        <v>-14722.104477611952</v>
      </c>
      <c r="D10787" s="3">
        <v>0.33000000000000007</v>
      </c>
      <c r="E10787" s="3">
        <v>200607.89552238805</v>
      </c>
    </row>
    <row r="10788" spans="1:5" x14ac:dyDescent="0.25">
      <c r="A10788" s="2">
        <v>44197</v>
      </c>
      <c r="B10788" t="s">
        <v>291</v>
      </c>
      <c r="C10788" s="3">
        <v>3174.1880341880346</v>
      </c>
      <c r="D10788" s="3">
        <v>0.41500000000000004</v>
      </c>
      <c r="E10788" s="3">
        <v>3174.1880341880346</v>
      </c>
    </row>
    <row r="10789" spans="1:5" x14ac:dyDescent="0.25">
      <c r="A10789" s="2">
        <v>44197</v>
      </c>
      <c r="B10789" t="s">
        <v>292</v>
      </c>
      <c r="C10789" s="3">
        <v>-402336.81493196101</v>
      </c>
      <c r="D10789" s="3">
        <v>0.19523911515050293</v>
      </c>
      <c r="E10789" s="3">
        <v>1745138.185068039</v>
      </c>
    </row>
    <row r="10790" spans="1:5" x14ac:dyDescent="0.25">
      <c r="A10790" s="2">
        <v>44197</v>
      </c>
      <c r="B10790" t="s">
        <v>293</v>
      </c>
      <c r="C10790" s="3">
        <v>-110893.28000017256</v>
      </c>
      <c r="D10790" s="3">
        <v>-0.14442370422048917</v>
      </c>
      <c r="E10790" s="3">
        <v>6141201.2299998272</v>
      </c>
    </row>
    <row r="10791" spans="1:5" x14ac:dyDescent="0.25">
      <c r="A10791" s="2">
        <v>44197</v>
      </c>
      <c r="B10791" t="s">
        <v>294</v>
      </c>
      <c r="C10791" s="3">
        <v>-5486.6029411764712</v>
      </c>
      <c r="D10791" s="3">
        <v>0.32000000000000012</v>
      </c>
      <c r="E10791" s="3">
        <v>-5486.6029411764712</v>
      </c>
    </row>
    <row r="10792" spans="1:5" x14ac:dyDescent="0.25">
      <c r="A10792" s="2">
        <v>44197</v>
      </c>
      <c r="B10792" t="s">
        <v>295</v>
      </c>
      <c r="C10792" s="3">
        <v>1000</v>
      </c>
      <c r="D10792" s="3">
        <v>0.21735884726224805</v>
      </c>
      <c r="E10792" s="3">
        <v>347000</v>
      </c>
    </row>
    <row r="10793" spans="1:5" x14ac:dyDescent="0.25">
      <c r="A10793" s="2">
        <v>44197</v>
      </c>
      <c r="B10793" t="s">
        <v>296</v>
      </c>
      <c r="C10793" s="3">
        <v>413.63749999999999</v>
      </c>
      <c r="D10793" s="3">
        <v>0.19999999999999993</v>
      </c>
      <c r="E10793" s="3">
        <v>413.63749999999999</v>
      </c>
    </row>
    <row r="10794" spans="1:5" x14ac:dyDescent="0.25">
      <c r="A10794" s="2">
        <v>44197</v>
      </c>
      <c r="B10794" t="s">
        <v>297</v>
      </c>
      <c r="C10794" s="3">
        <v>40528.214285714312</v>
      </c>
      <c r="D10794" s="3">
        <v>0.3000000000000001</v>
      </c>
      <c r="E10794" s="3">
        <v>40528.214285714312</v>
      </c>
    </row>
    <row r="10795" spans="1:5" x14ac:dyDescent="0.25">
      <c r="A10795" s="2">
        <v>44197</v>
      </c>
      <c r="B10795" t="s">
        <v>298</v>
      </c>
      <c r="C10795" s="3">
        <v>-285935.04000000004</v>
      </c>
      <c r="D10795" s="3">
        <v>0.14648160348221981</v>
      </c>
      <c r="E10795" s="3">
        <v>2899344.9</v>
      </c>
    </row>
    <row r="10796" spans="1:5" x14ac:dyDescent="0.25">
      <c r="A10796" s="2">
        <v>44197</v>
      </c>
      <c r="B10796" t="s">
        <v>299</v>
      </c>
      <c r="C10796" s="3">
        <v>0</v>
      </c>
      <c r="D10796" s="3">
        <v>0</v>
      </c>
      <c r="E10796" s="3">
        <v>10165.450000000001</v>
      </c>
    </row>
    <row r="10797" spans="1:5" x14ac:dyDescent="0.25">
      <c r="A10797" s="2">
        <v>44197</v>
      </c>
      <c r="B10797" t="s">
        <v>301</v>
      </c>
      <c r="C10797" s="3">
        <v>-9.9999999998544808E-2</v>
      </c>
      <c r="D10797" s="3">
        <v>0.38715119552013277</v>
      </c>
      <c r="E10797" s="3">
        <v>33751</v>
      </c>
    </row>
    <row r="10798" spans="1:5" x14ac:dyDescent="0.25">
      <c r="A10798" s="2">
        <v>44197</v>
      </c>
      <c r="B10798" t="s">
        <v>303</v>
      </c>
      <c r="C10798" s="3">
        <v>3580.97</v>
      </c>
      <c r="D10798" s="3">
        <v>0.42289379693211615</v>
      </c>
      <c r="E10798" s="3">
        <v>3580.97</v>
      </c>
    </row>
    <row r="10799" spans="1:5" x14ac:dyDescent="0.25">
      <c r="A10799" s="2">
        <v>44197</v>
      </c>
      <c r="B10799" t="s">
        <v>305</v>
      </c>
      <c r="C10799" s="3">
        <v>50062</v>
      </c>
      <c r="D10799" s="3">
        <v>0.19771339999999937</v>
      </c>
      <c r="E10799" s="3">
        <v>300000</v>
      </c>
    </row>
    <row r="10800" spans="1:5" x14ac:dyDescent="0.25">
      <c r="A10800" s="2">
        <v>44197</v>
      </c>
      <c r="B10800" t="s">
        <v>306</v>
      </c>
      <c r="C10800" s="3">
        <v>613.16999999999996</v>
      </c>
      <c r="D10800" s="3">
        <v>7.4074074074074014E-2</v>
      </c>
      <c r="E10800" s="3">
        <v>613.16999999999996</v>
      </c>
    </row>
    <row r="10801" spans="1:5" x14ac:dyDescent="0.25">
      <c r="A10801" s="2">
        <v>44197</v>
      </c>
      <c r="B10801" t="s">
        <v>308</v>
      </c>
      <c r="C10801" s="3">
        <v>30560.571111111087</v>
      </c>
      <c r="D10801" s="3">
        <v>9.9999999999999895E-2</v>
      </c>
      <c r="E10801" s="3">
        <v>668121.41111111105</v>
      </c>
    </row>
    <row r="10802" spans="1:5" x14ac:dyDescent="0.25">
      <c r="A10802" s="2">
        <v>44197</v>
      </c>
      <c r="B10802" t="s">
        <v>309</v>
      </c>
      <c r="C10802" s="3">
        <v>75418.72999989707</v>
      </c>
      <c r="D10802" s="3">
        <v>-6.0887374688479885E-2</v>
      </c>
      <c r="E10802" s="3">
        <v>4921118.7299998971</v>
      </c>
    </row>
    <row r="10803" spans="1:5" x14ac:dyDescent="0.25">
      <c r="A10803" s="2">
        <v>44197</v>
      </c>
      <c r="B10803" t="s">
        <v>310</v>
      </c>
      <c r="C10803" s="3">
        <v>-98949.540383699117</v>
      </c>
      <c r="D10803" s="3">
        <v>0.28937128421041319</v>
      </c>
      <c r="E10803" s="3">
        <v>1885436.4596163009</v>
      </c>
    </row>
    <row r="10804" spans="1:5" x14ac:dyDescent="0.25">
      <c r="A10804" s="2">
        <v>44197</v>
      </c>
      <c r="B10804" t="s">
        <v>311</v>
      </c>
      <c r="C10804" s="3">
        <v>4381.4285714285716</v>
      </c>
      <c r="D10804" s="3">
        <v>0.30000000000000004</v>
      </c>
      <c r="E10804" s="3">
        <v>4381.4285714285716</v>
      </c>
    </row>
    <row r="10805" spans="1:5" x14ac:dyDescent="0.25">
      <c r="A10805" s="2">
        <v>44197</v>
      </c>
      <c r="B10805" t="s">
        <v>312</v>
      </c>
      <c r="C10805" s="3">
        <v>82370.963567466009</v>
      </c>
      <c r="D10805" s="3">
        <v>7.4823298029650818E-4</v>
      </c>
      <c r="E10805" s="3">
        <v>2739485.7235674663</v>
      </c>
    </row>
    <row r="10806" spans="1:5" x14ac:dyDescent="0.25">
      <c r="A10806" s="2">
        <v>44197</v>
      </c>
      <c r="B10806" t="s">
        <v>313</v>
      </c>
      <c r="C10806" s="3">
        <v>32794.985714285729</v>
      </c>
      <c r="D10806" s="3">
        <v>0.3000000000000001</v>
      </c>
      <c r="E10806" s="3">
        <v>57794.985714285729</v>
      </c>
    </row>
    <row r="10807" spans="1:5" x14ac:dyDescent="0.25">
      <c r="A10807" s="2">
        <v>44197</v>
      </c>
      <c r="B10807" t="s">
        <v>316</v>
      </c>
      <c r="C10807" s="3">
        <v>-11197.794117647059</v>
      </c>
      <c r="D10807" s="3">
        <v>0.32000000000000006</v>
      </c>
      <c r="E10807" s="3">
        <v>3157.205882352941</v>
      </c>
    </row>
    <row r="10808" spans="1:5" x14ac:dyDescent="0.25">
      <c r="A10808" s="2">
        <v>44197</v>
      </c>
      <c r="B10808" t="s">
        <v>317</v>
      </c>
      <c r="C10808" s="3">
        <v>4356.0683760683769</v>
      </c>
      <c r="D10808" s="3">
        <v>0.41500000000000009</v>
      </c>
      <c r="E10808" s="3">
        <v>4356.0683760683769</v>
      </c>
    </row>
    <row r="10809" spans="1:5" x14ac:dyDescent="0.25">
      <c r="A10809" s="2">
        <v>44197</v>
      </c>
      <c r="B10809" t="s">
        <v>318</v>
      </c>
      <c r="C10809" s="3">
        <v>2714.1538461538462</v>
      </c>
      <c r="D10809" s="3">
        <v>0.41500000000000004</v>
      </c>
      <c r="E10809" s="3">
        <v>2714.1538461538462</v>
      </c>
    </row>
    <row r="10810" spans="1:5" x14ac:dyDescent="0.25">
      <c r="A10810" s="2">
        <v>44197</v>
      </c>
      <c r="B10810" t="s">
        <v>319</v>
      </c>
      <c r="C10810" s="3">
        <v>-33368.258722208731</v>
      </c>
      <c r="D10810" s="3">
        <v>0.28930124291394149</v>
      </c>
      <c r="E10810" s="3">
        <v>269441.12127779127</v>
      </c>
    </row>
    <row r="10811" spans="1:5" x14ac:dyDescent="0.25">
      <c r="A10811" s="2">
        <v>44197</v>
      </c>
      <c r="B10811" t="s">
        <v>320</v>
      </c>
      <c r="C10811" s="3">
        <v>-8242.1375000000007</v>
      </c>
      <c r="D10811" s="3">
        <v>0.19999999999999993</v>
      </c>
      <c r="E10811" s="3">
        <v>21757.862499999999</v>
      </c>
    </row>
    <row r="10812" spans="1:5" x14ac:dyDescent="0.25">
      <c r="A10812" s="2">
        <v>44197</v>
      </c>
      <c r="B10812" t="s">
        <v>321</v>
      </c>
      <c r="C10812" s="3">
        <v>-453.94490472247708</v>
      </c>
      <c r="D10812" s="3">
        <v>-6.8141592920353905E-2</v>
      </c>
      <c r="E10812" s="3">
        <v>79546.055095277523</v>
      </c>
    </row>
    <row r="10813" spans="1:5" x14ac:dyDescent="0.25">
      <c r="A10813" s="2">
        <v>44197</v>
      </c>
      <c r="B10813" t="s">
        <v>7869</v>
      </c>
      <c r="C10813" s="3">
        <v>11756.833333333334</v>
      </c>
      <c r="D10813" s="3">
        <v>0.4</v>
      </c>
      <c r="E10813" s="3">
        <v>11756.833333333334</v>
      </c>
    </row>
    <row r="10814" spans="1:5" x14ac:dyDescent="0.25">
      <c r="A10814" s="2">
        <v>44197</v>
      </c>
      <c r="B10814" t="s">
        <v>324</v>
      </c>
      <c r="C10814" s="3">
        <v>-4832.6027350427339</v>
      </c>
      <c r="D10814" s="3">
        <v>0.41500000000000009</v>
      </c>
      <c r="E10814" s="3">
        <v>6186.9572649572656</v>
      </c>
    </row>
    <row r="10815" spans="1:5" x14ac:dyDescent="0.25">
      <c r="A10815" s="2">
        <v>44197</v>
      </c>
      <c r="B10815" t="s">
        <v>327</v>
      </c>
      <c r="C10815" s="3">
        <v>61177.905233381898</v>
      </c>
      <c r="D10815" s="3">
        <v>0.20552227630152684</v>
      </c>
      <c r="E10815" s="3">
        <v>361177.9052333819</v>
      </c>
    </row>
    <row r="10816" spans="1:5" x14ac:dyDescent="0.25">
      <c r="A10816" s="2">
        <v>44197</v>
      </c>
      <c r="B10816" t="s">
        <v>330</v>
      </c>
      <c r="C10816" s="3">
        <v>16999.828358208953</v>
      </c>
      <c r="D10816" s="3">
        <v>0.33000000000000013</v>
      </c>
      <c r="E10816" s="3">
        <v>17667.328358208953</v>
      </c>
    </row>
    <row r="10817" spans="1:5" x14ac:dyDescent="0.25">
      <c r="A10817" s="2">
        <v>44197</v>
      </c>
      <c r="B10817" t="s">
        <v>332</v>
      </c>
      <c r="C10817" s="3">
        <v>-112886.52825750108</v>
      </c>
      <c r="D10817" s="3">
        <v>0.19000032159511185</v>
      </c>
      <c r="E10817" s="3">
        <v>1017152.9717424989</v>
      </c>
    </row>
    <row r="10818" spans="1:5" x14ac:dyDescent="0.25">
      <c r="A10818" s="2">
        <v>44197</v>
      </c>
      <c r="B10818" t="s">
        <v>335</v>
      </c>
      <c r="C10818" s="3">
        <v>0</v>
      </c>
      <c r="D10818" s="3">
        <v>0.45918681119489546</v>
      </c>
      <c r="E10818" s="3">
        <v>275840</v>
      </c>
    </row>
    <row r="10819" spans="1:5" x14ac:dyDescent="0.25">
      <c r="A10819" s="2">
        <v>44197</v>
      </c>
      <c r="B10819" t="s">
        <v>336</v>
      </c>
      <c r="C10819" s="3">
        <v>0</v>
      </c>
      <c r="D10819" s="3">
        <v>0.44823123719659813</v>
      </c>
      <c r="E10819" s="3">
        <v>161090</v>
      </c>
    </row>
    <row r="10820" spans="1:5" x14ac:dyDescent="0.25">
      <c r="A10820" s="2">
        <v>44197</v>
      </c>
      <c r="B10820" t="s">
        <v>339</v>
      </c>
      <c r="C10820" s="3">
        <v>10279.31623931624</v>
      </c>
      <c r="D10820" s="3">
        <v>0.41500000000000009</v>
      </c>
      <c r="E10820" s="3">
        <v>10279.31623931624</v>
      </c>
    </row>
    <row r="10821" spans="1:5" x14ac:dyDescent="0.25">
      <c r="A10821" s="2">
        <v>44197</v>
      </c>
      <c r="B10821" t="s">
        <v>341</v>
      </c>
      <c r="C10821" s="3">
        <v>-3.637978807091713E-12</v>
      </c>
      <c r="D10821" s="3">
        <v>-1.6711924827558911E-16</v>
      </c>
      <c r="E10821" s="3">
        <v>10884.38</v>
      </c>
    </row>
    <row r="10822" spans="1:5" x14ac:dyDescent="0.25">
      <c r="A10822" s="2">
        <v>44197</v>
      </c>
      <c r="B10822" t="s">
        <v>342</v>
      </c>
      <c r="C10822" s="3">
        <v>1381.2</v>
      </c>
      <c r="D10822" s="3">
        <v>7.4109470026064383E-2</v>
      </c>
      <c r="E10822" s="3">
        <v>1381.2</v>
      </c>
    </row>
    <row r="10823" spans="1:5" x14ac:dyDescent="0.25">
      <c r="A10823" s="2">
        <v>44197</v>
      </c>
      <c r="B10823" t="s">
        <v>343</v>
      </c>
      <c r="C10823" s="3">
        <v>-15756.382153846149</v>
      </c>
      <c r="D10823" s="3">
        <v>0.19753086419753088</v>
      </c>
      <c r="E10823" s="3">
        <v>134243.61784615385</v>
      </c>
    </row>
    <row r="10824" spans="1:5" x14ac:dyDescent="0.25">
      <c r="A10824" s="2">
        <v>44197</v>
      </c>
      <c r="B10824" t="s">
        <v>344</v>
      </c>
      <c r="C10824" s="3">
        <v>22843.346870865731</v>
      </c>
      <c r="D10824" s="3">
        <v>-0.15047886596855198</v>
      </c>
      <c r="E10824" s="3">
        <v>330470.54687086574</v>
      </c>
    </row>
    <row r="10825" spans="1:5" x14ac:dyDescent="0.25">
      <c r="A10825" s="2">
        <v>44197</v>
      </c>
      <c r="B10825" t="s">
        <v>345</v>
      </c>
      <c r="C10825" s="3">
        <v>32753.799999999988</v>
      </c>
      <c r="D10825" s="3">
        <v>-0.44134809036242745</v>
      </c>
      <c r="E10825" s="3">
        <v>307650</v>
      </c>
    </row>
    <row r="10826" spans="1:5" x14ac:dyDescent="0.25">
      <c r="A10826" s="2">
        <v>44197</v>
      </c>
      <c r="B10826" t="s">
        <v>347</v>
      </c>
      <c r="C10826" s="3">
        <v>1691.67</v>
      </c>
      <c r="D10826" s="3">
        <v>0.47378625854924428</v>
      </c>
      <c r="E10826" s="3">
        <v>1691.67</v>
      </c>
    </row>
    <row r="10827" spans="1:5" x14ac:dyDescent="0.25">
      <c r="A10827" s="2">
        <v>44197</v>
      </c>
      <c r="B10827" t="s">
        <v>348</v>
      </c>
      <c r="C10827" s="3">
        <v>85.059701492544264</v>
      </c>
      <c r="D10827" s="3">
        <v>0.33000000000000007</v>
      </c>
      <c r="E10827" s="3">
        <v>86085.059701492544</v>
      </c>
    </row>
    <row r="10828" spans="1:5" x14ac:dyDescent="0.25">
      <c r="A10828" s="2">
        <v>44197</v>
      </c>
      <c r="B10828" t="s">
        <v>349</v>
      </c>
      <c r="C10828" s="3">
        <v>36486.542857142907</v>
      </c>
      <c r="D10828" s="3">
        <v>0.30000000000000004</v>
      </c>
      <c r="E10828" s="3">
        <v>96486.542857142907</v>
      </c>
    </row>
    <row r="10829" spans="1:5" x14ac:dyDescent="0.25">
      <c r="A10829" s="2">
        <v>44197</v>
      </c>
      <c r="B10829" t="s">
        <v>351</v>
      </c>
      <c r="C10829" s="3">
        <v>884.41428571428605</v>
      </c>
      <c r="D10829" s="3">
        <v>0.3</v>
      </c>
      <c r="E10829" s="3">
        <v>7884.4142857142861</v>
      </c>
    </row>
    <row r="10830" spans="1:5" x14ac:dyDescent="0.25">
      <c r="A10830" s="2">
        <v>44197</v>
      </c>
      <c r="B10830" t="s">
        <v>353</v>
      </c>
      <c r="C10830" s="3">
        <v>4272.3843589743592</v>
      </c>
      <c r="D10830" s="3">
        <v>0.41500000000000004</v>
      </c>
      <c r="E10830" s="3">
        <v>33914.974358974359</v>
      </c>
    </row>
    <row r="10831" spans="1:5" x14ac:dyDescent="0.25">
      <c r="A10831" s="2">
        <v>44197</v>
      </c>
      <c r="B10831" t="s">
        <v>354</v>
      </c>
      <c r="C10831" s="3">
        <v>2987.5299999999734</v>
      </c>
      <c r="D10831" s="3">
        <v>-2.0714523985939801E-2</v>
      </c>
      <c r="E10831" s="3">
        <v>35643.589999999989</v>
      </c>
    </row>
    <row r="10832" spans="1:5" x14ac:dyDescent="0.25">
      <c r="A10832" s="2">
        <v>44197</v>
      </c>
      <c r="B10832" t="s">
        <v>355</v>
      </c>
      <c r="C10832" s="3">
        <v>0</v>
      </c>
      <c r="D10832" s="3">
        <v>0</v>
      </c>
      <c r="E10832" s="3">
        <v>2073.5499999999997</v>
      </c>
    </row>
    <row r="10833" spans="1:5" x14ac:dyDescent="0.25">
      <c r="A10833" s="2">
        <v>44197</v>
      </c>
      <c r="B10833" t="s">
        <v>356</v>
      </c>
      <c r="C10833" s="3">
        <v>-4654.6824225288001</v>
      </c>
      <c r="D10833" s="3">
        <v>0.17399508173902276</v>
      </c>
      <c r="E10833" s="3">
        <v>355345.3175774712</v>
      </c>
    </row>
    <row r="10834" spans="1:5" x14ac:dyDescent="0.25">
      <c r="A10834" s="2">
        <v>44197</v>
      </c>
      <c r="B10834" t="s">
        <v>359</v>
      </c>
      <c r="C10834" s="3">
        <v>0</v>
      </c>
      <c r="D10834" s="3">
        <v>0.60669025125628129</v>
      </c>
      <c r="E10834" s="3">
        <v>24875</v>
      </c>
    </row>
    <row r="10835" spans="1:5" x14ac:dyDescent="0.25">
      <c r="A10835" s="2">
        <v>44197</v>
      </c>
      <c r="B10835" t="s">
        <v>360</v>
      </c>
      <c r="C10835" s="3">
        <v>8893.2249999999985</v>
      </c>
      <c r="D10835" s="3">
        <v>0.19999999999999998</v>
      </c>
      <c r="E10835" s="3">
        <v>8893.2249999999985</v>
      </c>
    </row>
    <row r="10836" spans="1:5" x14ac:dyDescent="0.25">
      <c r="A10836" s="2">
        <v>44197</v>
      </c>
      <c r="B10836" t="s">
        <v>361</v>
      </c>
      <c r="C10836" s="3">
        <v>-924.97000000000116</v>
      </c>
      <c r="D10836" s="3">
        <v>0.42436336270238739</v>
      </c>
      <c r="E10836" s="3">
        <v>19945.03</v>
      </c>
    </row>
    <row r="10837" spans="1:5" x14ac:dyDescent="0.25">
      <c r="A10837" s="2">
        <v>44197</v>
      </c>
      <c r="B10837" t="s">
        <v>362</v>
      </c>
      <c r="C10837" s="3">
        <v>-3174.0848977264322</v>
      </c>
      <c r="D10837" s="3">
        <v>0.27378390611741321</v>
      </c>
      <c r="E10837" s="3">
        <v>18513.415102273568</v>
      </c>
    </row>
    <row r="10838" spans="1:5" x14ac:dyDescent="0.25">
      <c r="A10838" s="2">
        <v>44197</v>
      </c>
      <c r="B10838" t="s">
        <v>363</v>
      </c>
      <c r="C10838" s="3">
        <v>887.08328358209474</v>
      </c>
      <c r="D10838" s="3">
        <v>0.33000000000000007</v>
      </c>
      <c r="E10838" s="3">
        <v>28154.343283582093</v>
      </c>
    </row>
    <row r="10839" spans="1:5" x14ac:dyDescent="0.25">
      <c r="A10839" s="2">
        <v>44197</v>
      </c>
      <c r="B10839" t="s">
        <v>367</v>
      </c>
      <c r="C10839" s="3">
        <v>24866.91108208966</v>
      </c>
      <c r="D10839" s="3">
        <v>0.19519519519519526</v>
      </c>
      <c r="E10839" s="3">
        <v>124866.91108208966</v>
      </c>
    </row>
    <row r="10840" spans="1:5" x14ac:dyDescent="0.25">
      <c r="A10840" s="2">
        <v>44197</v>
      </c>
      <c r="B10840" t="s">
        <v>368</v>
      </c>
      <c r="C10840" s="3">
        <v>2568</v>
      </c>
      <c r="D10840" s="3">
        <v>0.52227414330218069</v>
      </c>
      <c r="E10840" s="3">
        <v>2568</v>
      </c>
    </row>
    <row r="10841" spans="1:5" x14ac:dyDescent="0.25">
      <c r="A10841" s="2">
        <v>44197</v>
      </c>
      <c r="B10841" t="s">
        <v>369</v>
      </c>
      <c r="C10841" s="3">
        <v>43276.579999999987</v>
      </c>
      <c r="D10841" s="3">
        <v>0.17984707576585066</v>
      </c>
      <c r="E10841" s="3">
        <v>223276.58</v>
      </c>
    </row>
    <row r="10842" spans="1:5" x14ac:dyDescent="0.25">
      <c r="A10842" s="2">
        <v>44197</v>
      </c>
      <c r="B10842" t="s">
        <v>370</v>
      </c>
      <c r="C10842" s="3">
        <v>42872</v>
      </c>
      <c r="D10842" s="3">
        <v>0.16774237134512504</v>
      </c>
      <c r="E10842" s="3">
        <v>476624</v>
      </c>
    </row>
    <row r="10843" spans="1:5" x14ac:dyDescent="0.25">
      <c r="A10843" s="2">
        <v>44197</v>
      </c>
      <c r="B10843" t="s">
        <v>371</v>
      </c>
      <c r="C10843" s="3">
        <v>-287.59082447551191</v>
      </c>
      <c r="D10843" s="3">
        <v>0.40000419577485485</v>
      </c>
      <c r="E10843" s="3">
        <v>44212.409175524488</v>
      </c>
    </row>
    <row r="10844" spans="1:5" x14ac:dyDescent="0.25">
      <c r="A10844" s="2">
        <v>44197</v>
      </c>
      <c r="B10844" t="s">
        <v>372</v>
      </c>
      <c r="C10844" s="3">
        <v>-2454.5952502427244</v>
      </c>
      <c r="D10844" s="3">
        <v>0.40000291260722043</v>
      </c>
      <c r="E10844" s="3">
        <v>59345.404749757276</v>
      </c>
    </row>
    <row r="10845" spans="1:5" x14ac:dyDescent="0.25">
      <c r="A10845" s="2">
        <v>44197</v>
      </c>
      <c r="B10845" t="s">
        <v>373</v>
      </c>
      <c r="C10845" s="3">
        <v>-1123.9500000000044</v>
      </c>
      <c r="D10845" s="3">
        <v>0.4</v>
      </c>
      <c r="E10845" s="3">
        <v>47476.049999999996</v>
      </c>
    </row>
    <row r="10846" spans="1:5" x14ac:dyDescent="0.25">
      <c r="A10846" s="2">
        <v>44197</v>
      </c>
      <c r="B10846" t="s">
        <v>374</v>
      </c>
      <c r="C10846" s="3">
        <v>0</v>
      </c>
      <c r="D10846" s="3">
        <v>-0.99980525803310616</v>
      </c>
      <c r="E10846" s="3">
        <v>10270</v>
      </c>
    </row>
    <row r="10847" spans="1:5" x14ac:dyDescent="0.25">
      <c r="A10847" s="2">
        <v>44197</v>
      </c>
      <c r="B10847" t="s">
        <v>378</v>
      </c>
      <c r="C10847" s="3">
        <v>3088.751794871795</v>
      </c>
      <c r="D10847" s="3">
        <v>0.41500000000000004</v>
      </c>
      <c r="E10847" s="3">
        <v>9662.8717948717949</v>
      </c>
    </row>
    <row r="10848" spans="1:5" x14ac:dyDescent="0.25">
      <c r="A10848" s="2">
        <v>44197</v>
      </c>
      <c r="B10848" t="s">
        <v>380</v>
      </c>
      <c r="C10848" s="3">
        <v>0.38000000000465661</v>
      </c>
      <c r="D10848" s="3">
        <v>0.36245937642239401</v>
      </c>
      <c r="E10848" s="3">
        <v>87880</v>
      </c>
    </row>
    <row r="10849" spans="1:5" x14ac:dyDescent="0.25">
      <c r="A10849" s="2">
        <v>44197</v>
      </c>
      <c r="B10849" t="s">
        <v>383</v>
      </c>
      <c r="C10849" s="3">
        <v>9145.2749999999978</v>
      </c>
      <c r="D10849" s="3">
        <v>0.19999999999999987</v>
      </c>
      <c r="E10849" s="3">
        <v>9145.2749999999978</v>
      </c>
    </row>
    <row r="10850" spans="1:5" x14ac:dyDescent="0.25">
      <c r="A10850" s="2">
        <v>44197</v>
      </c>
      <c r="B10850" t="s">
        <v>385</v>
      </c>
      <c r="C10850" s="3">
        <v>-0.61013821083179209</v>
      </c>
      <c r="D10850" s="3">
        <v>0.45173512280635619</v>
      </c>
      <c r="E10850" s="3">
        <v>53050.379861789166</v>
      </c>
    </row>
    <row r="10851" spans="1:5" x14ac:dyDescent="0.25">
      <c r="A10851" s="2">
        <v>44197</v>
      </c>
      <c r="B10851" t="s">
        <v>386</v>
      </c>
      <c r="C10851" s="3">
        <v>-10215.113529411763</v>
      </c>
      <c r="D10851" s="3">
        <v>0.32000000000000006</v>
      </c>
      <c r="E10851" s="3">
        <v>16295.176470588238</v>
      </c>
    </row>
    <row r="10852" spans="1:5" x14ac:dyDescent="0.25">
      <c r="A10852" s="2">
        <v>44197</v>
      </c>
      <c r="B10852" t="s">
        <v>387</v>
      </c>
      <c r="C10852" s="3">
        <v>-48095.690514940201</v>
      </c>
      <c r="D10852" s="3">
        <v>0.29655703448275866</v>
      </c>
      <c r="E10852" s="3">
        <v>97269.449485059813</v>
      </c>
    </row>
    <row r="10853" spans="1:5" x14ac:dyDescent="0.25">
      <c r="A10853" s="2">
        <v>44197</v>
      </c>
      <c r="B10853" t="s">
        <v>389</v>
      </c>
      <c r="C10853" s="3">
        <v>-9542.8557875384613</v>
      </c>
      <c r="D10853" s="3">
        <v>0.35100140483234377</v>
      </c>
      <c r="E10853" s="3">
        <v>472.57421246153848</v>
      </c>
    </row>
    <row r="10854" spans="1:5" x14ac:dyDescent="0.25">
      <c r="A10854" s="2">
        <v>44197</v>
      </c>
      <c r="B10854" t="s">
        <v>390</v>
      </c>
      <c r="C10854" s="3">
        <v>-93721.900525057834</v>
      </c>
      <c r="D10854" s="3">
        <v>0.4033810282913205</v>
      </c>
      <c r="E10854" s="3">
        <v>16279.569474942164</v>
      </c>
    </row>
    <row r="10855" spans="1:5" x14ac:dyDescent="0.25">
      <c r="A10855" s="2">
        <v>44197</v>
      </c>
      <c r="B10855" t="s">
        <v>391</v>
      </c>
      <c r="C10855" s="3">
        <v>-12853.725995262866</v>
      </c>
      <c r="D10855" s="3">
        <v>0.35077813210928493</v>
      </c>
      <c r="E10855" s="3">
        <v>1062.9340047371336</v>
      </c>
    </row>
    <row r="10856" spans="1:5" x14ac:dyDescent="0.25">
      <c r="A10856" s="2">
        <v>44197</v>
      </c>
      <c r="B10856" t="s">
        <v>392</v>
      </c>
      <c r="C10856" s="3">
        <v>-7152.73</v>
      </c>
      <c r="D10856" s="3"/>
      <c r="E10856" s="3">
        <v>0</v>
      </c>
    </row>
    <row r="10857" spans="1:5" x14ac:dyDescent="0.25">
      <c r="A10857" s="2">
        <v>44197</v>
      </c>
      <c r="B10857" t="s">
        <v>393</v>
      </c>
      <c r="C10857" s="3">
        <v>-23954.776890728019</v>
      </c>
      <c r="D10857" s="3">
        <v>0.35074953647262591</v>
      </c>
      <c r="E10857" s="3">
        <v>9684.0131092719803</v>
      </c>
    </row>
    <row r="10858" spans="1:5" x14ac:dyDescent="0.25">
      <c r="A10858" s="2">
        <v>44197</v>
      </c>
      <c r="B10858" t="s">
        <v>394</v>
      </c>
      <c r="C10858" s="3">
        <v>-11958.837980679786</v>
      </c>
      <c r="D10858" s="3">
        <v>0.3501375290345532</v>
      </c>
      <c r="E10858" s="3">
        <v>943.89201932021467</v>
      </c>
    </row>
    <row r="10859" spans="1:5" x14ac:dyDescent="0.25">
      <c r="A10859" s="2">
        <v>44197</v>
      </c>
      <c r="B10859" t="s">
        <v>395</v>
      </c>
      <c r="C10859" s="3">
        <v>-20126.193245962226</v>
      </c>
      <c r="D10859" s="3">
        <v>0.35017517519743346</v>
      </c>
      <c r="E10859" s="3">
        <v>2359.8667540377774</v>
      </c>
    </row>
    <row r="10860" spans="1:5" x14ac:dyDescent="0.25">
      <c r="A10860" s="2">
        <v>44197</v>
      </c>
      <c r="B10860" t="s">
        <v>397</v>
      </c>
      <c r="C10860" s="3">
        <v>-6513.804191756667</v>
      </c>
      <c r="D10860" s="3">
        <v>0.35056383712707884</v>
      </c>
      <c r="E10860" s="3">
        <v>472.25580824333264</v>
      </c>
    </row>
    <row r="10861" spans="1:5" x14ac:dyDescent="0.25">
      <c r="A10861" s="2">
        <v>44197</v>
      </c>
      <c r="B10861" t="s">
        <v>398</v>
      </c>
      <c r="C10861" s="3">
        <v>-19798.658044737065</v>
      </c>
      <c r="D10861" s="3">
        <v>0.32979206029251545</v>
      </c>
      <c r="E10861" s="3">
        <v>885236.84195526293</v>
      </c>
    </row>
    <row r="10862" spans="1:5" x14ac:dyDescent="0.25">
      <c r="A10862" s="2">
        <v>44197</v>
      </c>
      <c r="B10862" t="s">
        <v>399</v>
      </c>
      <c r="C10862" s="3">
        <v>-12486.295121951087</v>
      </c>
      <c r="D10862" s="3">
        <v>0.21904761904761899</v>
      </c>
      <c r="E10862" s="3">
        <v>188706.20487804891</v>
      </c>
    </row>
    <row r="10863" spans="1:5" x14ac:dyDescent="0.25">
      <c r="A10863" s="2">
        <v>44197</v>
      </c>
      <c r="B10863" t="s">
        <v>402</v>
      </c>
      <c r="C10863" s="3">
        <v>12051.466666666667</v>
      </c>
      <c r="D10863" s="3">
        <v>0.25</v>
      </c>
      <c r="E10863" s="3">
        <v>12051.466666666667</v>
      </c>
    </row>
    <row r="10864" spans="1:5" x14ac:dyDescent="0.25">
      <c r="A10864" s="2">
        <v>44197</v>
      </c>
      <c r="B10864" t="s">
        <v>404</v>
      </c>
      <c r="C10864" s="3">
        <v>0</v>
      </c>
      <c r="D10864" s="3"/>
      <c r="E10864" s="3">
        <v>0</v>
      </c>
    </row>
    <row r="10865" spans="1:5" x14ac:dyDescent="0.25">
      <c r="A10865" s="2">
        <v>44197</v>
      </c>
      <c r="B10865" t="s">
        <v>405</v>
      </c>
      <c r="C10865" s="3">
        <v>-23351.2300266932</v>
      </c>
      <c r="D10865" s="3">
        <v>0.25533730000000004</v>
      </c>
      <c r="E10865" s="3">
        <v>676648.7699733068</v>
      </c>
    </row>
    <row r="10866" spans="1:5" x14ac:dyDescent="0.25">
      <c r="A10866" s="2">
        <v>44197</v>
      </c>
      <c r="B10866" t="s">
        <v>406</v>
      </c>
      <c r="C10866" s="3">
        <v>-4623.9857142857145</v>
      </c>
      <c r="D10866" s="3">
        <v>0.30000000000000004</v>
      </c>
      <c r="E10866" s="3">
        <v>15261.014285714286</v>
      </c>
    </row>
    <row r="10867" spans="1:5" x14ac:dyDescent="0.25">
      <c r="A10867" s="2">
        <v>44197</v>
      </c>
      <c r="B10867" t="s">
        <v>411</v>
      </c>
      <c r="C10867" s="3">
        <v>0</v>
      </c>
      <c r="D10867" s="3">
        <v>0.40900431034482754</v>
      </c>
      <c r="E10867" s="3">
        <v>25520</v>
      </c>
    </row>
    <row r="10868" spans="1:5" x14ac:dyDescent="0.25">
      <c r="A10868" s="2">
        <v>44197</v>
      </c>
      <c r="B10868" t="s">
        <v>412</v>
      </c>
      <c r="C10868" s="3">
        <v>13977.680000025779</v>
      </c>
      <c r="D10868" s="3">
        <v>-9.8263496889201593E-2</v>
      </c>
      <c r="E10868" s="3">
        <v>5195281.2200000258</v>
      </c>
    </row>
    <row r="10869" spans="1:5" x14ac:dyDescent="0.25">
      <c r="A10869" s="2">
        <v>44197</v>
      </c>
      <c r="B10869" t="s">
        <v>414</v>
      </c>
      <c r="C10869" s="3">
        <v>0</v>
      </c>
      <c r="D10869" s="3">
        <v>0.36321333189278537</v>
      </c>
      <c r="E10869" s="3">
        <v>10551.54</v>
      </c>
    </row>
    <row r="10870" spans="1:5" x14ac:dyDescent="0.25">
      <c r="A10870" s="2">
        <v>44197</v>
      </c>
      <c r="B10870" t="s">
        <v>418</v>
      </c>
      <c r="C10870" s="3">
        <v>-128624.63</v>
      </c>
      <c r="D10870" s="3">
        <v>0.19999999999999987</v>
      </c>
      <c r="E10870" s="3">
        <v>672695.7</v>
      </c>
    </row>
    <row r="10871" spans="1:5" x14ac:dyDescent="0.25">
      <c r="A10871" s="2">
        <v>44197</v>
      </c>
      <c r="B10871" t="s">
        <v>421</v>
      </c>
      <c r="C10871" s="3">
        <v>-88863.955000000016</v>
      </c>
      <c r="D10871" s="3">
        <v>0.2</v>
      </c>
      <c r="E10871" s="3">
        <v>508862.17499999999</v>
      </c>
    </row>
    <row r="10872" spans="1:5" x14ac:dyDescent="0.25">
      <c r="A10872" s="2">
        <v>44197</v>
      </c>
      <c r="B10872" t="s">
        <v>422</v>
      </c>
      <c r="C10872" s="3">
        <v>155098.9857654511</v>
      </c>
      <c r="D10872" s="3">
        <v>0.20823690161443978</v>
      </c>
      <c r="E10872" s="3">
        <v>1797035.9857654511</v>
      </c>
    </row>
    <row r="10873" spans="1:5" x14ac:dyDescent="0.25">
      <c r="A10873" s="2">
        <v>44197</v>
      </c>
      <c r="B10873" t="s">
        <v>423</v>
      </c>
      <c r="C10873" s="3">
        <v>-795.75000000001455</v>
      </c>
      <c r="D10873" s="3">
        <v>0.4</v>
      </c>
      <c r="E10873" s="3">
        <v>72104.249999999985</v>
      </c>
    </row>
    <row r="10874" spans="1:5" x14ac:dyDescent="0.25">
      <c r="A10874" s="2">
        <v>44197</v>
      </c>
      <c r="B10874" t="s">
        <v>424</v>
      </c>
      <c r="C10874" s="3">
        <v>-503.07766572581022</v>
      </c>
      <c r="D10874" s="3">
        <v>0.39999516125130041</v>
      </c>
      <c r="E10874" s="3">
        <v>36496.92233427419</v>
      </c>
    </row>
    <row r="10875" spans="1:5" x14ac:dyDescent="0.25">
      <c r="A10875" s="2">
        <v>44197</v>
      </c>
      <c r="B10875" t="s">
        <v>427</v>
      </c>
      <c r="C10875" s="3">
        <v>-144331.88</v>
      </c>
      <c r="D10875" s="3">
        <v>0.25000000000000006</v>
      </c>
      <c r="E10875" s="3">
        <v>15667.12</v>
      </c>
    </row>
    <row r="10876" spans="1:5" x14ac:dyDescent="0.25">
      <c r="A10876" s="2">
        <v>44197</v>
      </c>
      <c r="B10876" t="s">
        <v>429</v>
      </c>
      <c r="C10876" s="3">
        <v>-25197.360017493018</v>
      </c>
      <c r="D10876" s="3">
        <v>0.18071277855674589</v>
      </c>
      <c r="E10876" s="3">
        <v>340252.63998250698</v>
      </c>
    </row>
    <row r="10877" spans="1:5" x14ac:dyDescent="0.25">
      <c r="A10877" s="2">
        <v>44197</v>
      </c>
      <c r="B10877" t="s">
        <v>430</v>
      </c>
      <c r="C10877" s="3">
        <v>4394.1000000000004</v>
      </c>
      <c r="D10877" s="3">
        <v>0.45216995516715602</v>
      </c>
      <c r="E10877" s="3">
        <v>4394.1000000000004</v>
      </c>
    </row>
    <row r="10878" spans="1:5" x14ac:dyDescent="0.25">
      <c r="A10878" s="2">
        <v>44197</v>
      </c>
      <c r="B10878" t="s">
        <v>432</v>
      </c>
      <c r="C10878" s="3">
        <v>-9.3232478632478433</v>
      </c>
      <c r="D10878" s="3">
        <v>0.41500000000000004</v>
      </c>
      <c r="E10878" s="3">
        <v>262.13675213675214</v>
      </c>
    </row>
    <row r="10879" spans="1:5" x14ac:dyDescent="0.25">
      <c r="A10879" s="2">
        <v>44197</v>
      </c>
      <c r="B10879" t="s">
        <v>433</v>
      </c>
      <c r="C10879" s="3">
        <v>217974.8599999994</v>
      </c>
      <c r="D10879" s="3">
        <v>0.2232282037345156</v>
      </c>
      <c r="E10879" s="3">
        <v>5968316</v>
      </c>
    </row>
    <row r="10880" spans="1:5" x14ac:dyDescent="0.25">
      <c r="A10880" s="2">
        <v>44197</v>
      </c>
      <c r="B10880" t="s">
        <v>434</v>
      </c>
      <c r="C10880" s="3">
        <v>22958.915237264184</v>
      </c>
      <c r="D10880" s="3">
        <v>-0.11000055806253091</v>
      </c>
      <c r="E10880" s="3">
        <v>525186.0152372641</v>
      </c>
    </row>
    <row r="10881" spans="1:5" x14ac:dyDescent="0.25">
      <c r="A10881" s="2">
        <v>44197</v>
      </c>
      <c r="B10881" t="s">
        <v>435</v>
      </c>
      <c r="C10881" s="3">
        <v>-38731.305197789159</v>
      </c>
      <c r="D10881" s="3">
        <v>0.17499970034297888</v>
      </c>
      <c r="E10881" s="3">
        <v>506539.69480221084</v>
      </c>
    </row>
    <row r="10882" spans="1:5" x14ac:dyDescent="0.25">
      <c r="A10882" s="2">
        <v>44197</v>
      </c>
      <c r="B10882" t="s">
        <v>436</v>
      </c>
      <c r="C10882" s="3">
        <v>4536.96</v>
      </c>
      <c r="D10882" s="3">
        <v>0.39953184511214557</v>
      </c>
      <c r="E10882" s="3">
        <v>4536.96</v>
      </c>
    </row>
    <row r="10883" spans="1:5" x14ac:dyDescent="0.25">
      <c r="A10883" s="2">
        <v>44197</v>
      </c>
      <c r="B10883" t="s">
        <v>437</v>
      </c>
      <c r="C10883" s="3">
        <v>-12956.41428571428</v>
      </c>
      <c r="D10883" s="3">
        <v>0.3</v>
      </c>
      <c r="E10883" s="3">
        <v>56245.58571428572</v>
      </c>
    </row>
    <row r="10884" spans="1:5" x14ac:dyDescent="0.25">
      <c r="A10884" s="2">
        <v>44197</v>
      </c>
      <c r="B10884" t="s">
        <v>441</v>
      </c>
      <c r="C10884" s="3">
        <v>5850</v>
      </c>
      <c r="D10884" s="3">
        <v>0.18545218750000037</v>
      </c>
      <c r="E10884" s="3">
        <v>32000</v>
      </c>
    </row>
    <row r="10885" spans="1:5" x14ac:dyDescent="0.25">
      <c r="A10885" s="2">
        <v>44197</v>
      </c>
      <c r="B10885" t="s">
        <v>443</v>
      </c>
      <c r="C10885" s="3">
        <v>-1662.4500000000007</v>
      </c>
      <c r="D10885" s="3">
        <v>0.19999999999999996</v>
      </c>
      <c r="E10885" s="3">
        <v>27837.55</v>
      </c>
    </row>
    <row r="10886" spans="1:5" x14ac:dyDescent="0.25">
      <c r="A10886" s="2">
        <v>44197</v>
      </c>
      <c r="B10886" t="s">
        <v>444</v>
      </c>
      <c r="C10886" s="3">
        <v>-2175.3125</v>
      </c>
      <c r="D10886" s="3">
        <v>0.2</v>
      </c>
      <c r="E10886" s="3">
        <v>27324.6875</v>
      </c>
    </row>
    <row r="10887" spans="1:5" x14ac:dyDescent="0.25">
      <c r="A10887" s="2">
        <v>44197</v>
      </c>
      <c r="B10887" t="s">
        <v>445</v>
      </c>
      <c r="C10887" s="3">
        <v>2047.4626865671653</v>
      </c>
      <c r="D10887" s="3">
        <v>0.33000000000000013</v>
      </c>
      <c r="E10887" s="3">
        <v>8527.4626865671653</v>
      </c>
    </row>
    <row r="10888" spans="1:5" x14ac:dyDescent="0.25">
      <c r="A10888" s="2">
        <v>44197</v>
      </c>
      <c r="B10888" t="s">
        <v>448</v>
      </c>
      <c r="C10888" s="3">
        <v>119.85074626865753</v>
      </c>
      <c r="D10888" s="3">
        <v>0.33000000000000007</v>
      </c>
      <c r="E10888" s="3">
        <v>4119.8507462686575</v>
      </c>
    </row>
    <row r="10889" spans="1:5" x14ac:dyDescent="0.25">
      <c r="A10889" s="2">
        <v>44197</v>
      </c>
      <c r="B10889" t="s">
        <v>451</v>
      </c>
      <c r="C10889" s="3">
        <v>-62098.666666666664</v>
      </c>
      <c r="D10889" s="3">
        <v>0.29467084639498431</v>
      </c>
      <c r="E10889" s="3">
        <v>1701.3333333333333</v>
      </c>
    </row>
    <row r="10890" spans="1:5" x14ac:dyDescent="0.25">
      <c r="A10890" s="2">
        <v>44197</v>
      </c>
      <c r="B10890" t="s">
        <v>453</v>
      </c>
      <c r="C10890" s="3">
        <v>-55027.503125000003</v>
      </c>
      <c r="D10890" s="3">
        <v>0.39849624060150379</v>
      </c>
      <c r="E10890" s="3">
        <v>11472.496875000001</v>
      </c>
    </row>
    <row r="10891" spans="1:5" x14ac:dyDescent="0.25">
      <c r="A10891" s="2">
        <v>44197</v>
      </c>
      <c r="B10891" t="s">
        <v>456</v>
      </c>
      <c r="C10891" s="3">
        <v>5941.8382352941189</v>
      </c>
      <c r="D10891" s="3">
        <v>0.32000000000000012</v>
      </c>
      <c r="E10891" s="3">
        <v>5941.8382352941189</v>
      </c>
    </row>
    <row r="10892" spans="1:5" x14ac:dyDescent="0.25">
      <c r="A10892" s="2">
        <v>44197</v>
      </c>
      <c r="B10892" t="s">
        <v>459</v>
      </c>
      <c r="C10892" s="3">
        <v>18382.299999999996</v>
      </c>
      <c r="D10892" s="3">
        <v>0.56975949690735106</v>
      </c>
      <c r="E10892" s="3">
        <v>18382.299999999996</v>
      </c>
    </row>
    <row r="10893" spans="1:5" x14ac:dyDescent="0.25">
      <c r="A10893" s="2">
        <v>44197</v>
      </c>
      <c r="B10893" t="s">
        <v>461</v>
      </c>
      <c r="C10893" s="3">
        <v>-20964.405071702669</v>
      </c>
      <c r="D10893" s="3">
        <v>0.31324857142857143</v>
      </c>
      <c r="E10893" s="3">
        <v>662284.34492829733</v>
      </c>
    </row>
    <row r="10894" spans="1:5" x14ac:dyDescent="0.25">
      <c r="A10894" s="2">
        <v>44197</v>
      </c>
      <c r="B10894" t="s">
        <v>462</v>
      </c>
      <c r="C10894" s="3">
        <v>67733.452061518095</v>
      </c>
      <c r="D10894" s="3">
        <v>0.30896500307796504</v>
      </c>
      <c r="E10894" s="3">
        <v>1133323.2520615221</v>
      </c>
    </row>
    <row r="10895" spans="1:5" x14ac:dyDescent="0.25">
      <c r="A10895" s="2">
        <v>44197</v>
      </c>
      <c r="B10895" t="s">
        <v>463</v>
      </c>
      <c r="C10895" s="3">
        <v>-118.21572649572636</v>
      </c>
      <c r="D10895" s="3">
        <v>0.41500000000000004</v>
      </c>
      <c r="E10895" s="3">
        <v>2883.5042735042734</v>
      </c>
    </row>
    <row r="10896" spans="1:5" x14ac:dyDescent="0.25">
      <c r="A10896" s="2">
        <v>44197</v>
      </c>
      <c r="B10896" t="s">
        <v>466</v>
      </c>
      <c r="C10896" s="3">
        <v>-35000</v>
      </c>
      <c r="D10896" s="3"/>
      <c r="E10896" s="3">
        <v>0</v>
      </c>
    </row>
    <row r="10897" spans="1:5" x14ac:dyDescent="0.25">
      <c r="A10897" s="2">
        <v>44197</v>
      </c>
      <c r="B10897" t="s">
        <v>467</v>
      </c>
      <c r="C10897" s="3">
        <v>-35000</v>
      </c>
      <c r="D10897" s="3"/>
      <c r="E10897" s="3">
        <v>0</v>
      </c>
    </row>
    <row r="10898" spans="1:5" x14ac:dyDescent="0.25">
      <c r="A10898" s="2">
        <v>44197</v>
      </c>
      <c r="B10898" t="s">
        <v>468</v>
      </c>
      <c r="C10898" s="3">
        <v>5189.3823529411766</v>
      </c>
      <c r="D10898" s="3">
        <v>0.32000000000000006</v>
      </c>
      <c r="E10898" s="3">
        <v>5189.3823529411766</v>
      </c>
    </row>
    <row r="10899" spans="1:5" x14ac:dyDescent="0.25">
      <c r="A10899" s="2">
        <v>44197</v>
      </c>
      <c r="B10899" t="s">
        <v>471</v>
      </c>
      <c r="C10899" s="3">
        <v>10599.843193634413</v>
      </c>
      <c r="D10899" s="3">
        <v>0.14258141483154593</v>
      </c>
      <c r="E10899" s="3">
        <v>1138404.8431936344</v>
      </c>
    </row>
    <row r="10900" spans="1:5" x14ac:dyDescent="0.25">
      <c r="A10900" s="2">
        <v>44197</v>
      </c>
      <c r="B10900" t="s">
        <v>472</v>
      </c>
      <c r="C10900" s="3">
        <v>-1449.7192199115234</v>
      </c>
      <c r="D10900" s="3">
        <v>0.2367046947788983</v>
      </c>
      <c r="E10900" s="3">
        <v>135245.44078008845</v>
      </c>
    </row>
    <row r="10901" spans="1:5" x14ac:dyDescent="0.25">
      <c r="A10901" s="2">
        <v>44197</v>
      </c>
      <c r="B10901" t="s">
        <v>475</v>
      </c>
      <c r="C10901" s="3">
        <v>-2085</v>
      </c>
      <c r="D10901" s="3">
        <v>0.1992880000000001</v>
      </c>
      <c r="E10901" s="3">
        <v>80000</v>
      </c>
    </row>
    <row r="10902" spans="1:5" x14ac:dyDescent="0.25">
      <c r="A10902" s="2">
        <v>44197</v>
      </c>
      <c r="B10902" t="s">
        <v>477</v>
      </c>
      <c r="C10902" s="3">
        <v>2548.964119632612</v>
      </c>
      <c r="D10902" s="3">
        <v>0.25157940444373772</v>
      </c>
      <c r="E10902" s="3">
        <v>313754.71411963261</v>
      </c>
    </row>
    <row r="10903" spans="1:5" x14ac:dyDescent="0.25">
      <c r="A10903" s="2">
        <v>44197</v>
      </c>
      <c r="B10903" t="s">
        <v>480</v>
      </c>
      <c r="C10903" s="3">
        <v>0</v>
      </c>
      <c r="D10903" s="3">
        <v>0.28232497822100999</v>
      </c>
      <c r="E10903" s="3">
        <v>37823.15</v>
      </c>
    </row>
    <row r="10904" spans="1:5" x14ac:dyDescent="0.25">
      <c r="A10904" s="2">
        <v>44197</v>
      </c>
      <c r="B10904" t="s">
        <v>483</v>
      </c>
      <c r="C10904" s="3">
        <v>-56.593675213673123</v>
      </c>
      <c r="D10904" s="3">
        <v>0.41500000000000009</v>
      </c>
      <c r="E10904" s="3">
        <v>9174.7863247863261</v>
      </c>
    </row>
    <row r="10905" spans="1:5" x14ac:dyDescent="0.25">
      <c r="A10905" s="2">
        <v>44197</v>
      </c>
      <c r="B10905" t="s">
        <v>484</v>
      </c>
      <c r="C10905" s="3">
        <v>219738.94000000879</v>
      </c>
      <c r="D10905" s="3">
        <v>-0.18940640723041755</v>
      </c>
      <c r="E10905" s="3">
        <v>1107850.5900000087</v>
      </c>
    </row>
    <row r="10906" spans="1:5" x14ac:dyDescent="0.25">
      <c r="A10906" s="2">
        <v>44197</v>
      </c>
      <c r="B10906" t="s">
        <v>485</v>
      </c>
      <c r="C10906" s="3">
        <v>396.33094017094118</v>
      </c>
      <c r="D10906" s="3">
        <v>0.41500000000000004</v>
      </c>
      <c r="E10906" s="3">
        <v>23330.170940170941</v>
      </c>
    </row>
    <row r="10907" spans="1:5" x14ac:dyDescent="0.25">
      <c r="A10907" s="2">
        <v>44197</v>
      </c>
      <c r="B10907" t="s">
        <v>486</v>
      </c>
      <c r="C10907" s="3">
        <v>-9862.8396757894698</v>
      </c>
      <c r="D10907" s="3">
        <v>0.42483501846582322</v>
      </c>
      <c r="E10907" s="3">
        <v>23171.16032421053</v>
      </c>
    </row>
    <row r="10908" spans="1:5" x14ac:dyDescent="0.25">
      <c r="A10908" s="2">
        <v>44197</v>
      </c>
      <c r="B10908" t="s">
        <v>488</v>
      </c>
      <c r="C10908" s="3">
        <v>25990.164179104479</v>
      </c>
      <c r="D10908" s="3">
        <v>0.33</v>
      </c>
      <c r="E10908" s="3">
        <v>25990.164179104479</v>
      </c>
    </row>
    <row r="10909" spans="1:5" x14ac:dyDescent="0.25">
      <c r="A10909" s="2">
        <v>44197</v>
      </c>
      <c r="B10909" t="s">
        <v>489</v>
      </c>
      <c r="C10909" s="3">
        <v>18956.701492537315</v>
      </c>
      <c r="D10909" s="3">
        <v>0.33000000000000013</v>
      </c>
      <c r="E10909" s="3">
        <v>28956.701492537315</v>
      </c>
    </row>
    <row r="10910" spans="1:5" x14ac:dyDescent="0.25">
      <c r="A10910" s="2">
        <v>44197</v>
      </c>
      <c r="B10910" t="s">
        <v>491</v>
      </c>
      <c r="C10910" s="3">
        <v>-15978.349925339979</v>
      </c>
      <c r="D10910" s="3">
        <v>0.39920767508189808</v>
      </c>
      <c r="E10910" s="3">
        <v>133823.83007466001</v>
      </c>
    </row>
    <row r="10911" spans="1:5" x14ac:dyDescent="0.25">
      <c r="A10911" s="2">
        <v>44197</v>
      </c>
      <c r="B10911" t="s">
        <v>505</v>
      </c>
      <c r="C10911" s="3">
        <v>-39459.914925374324</v>
      </c>
      <c r="D10911" s="3">
        <v>0.24999998338317492</v>
      </c>
      <c r="E10911" s="3">
        <v>673656.38507462561</v>
      </c>
    </row>
    <row r="10912" spans="1:5" x14ac:dyDescent="0.25">
      <c r="A10912" s="2">
        <v>44197</v>
      </c>
      <c r="B10912" t="s">
        <v>506</v>
      </c>
      <c r="C10912" s="3">
        <v>-62836.514317154302</v>
      </c>
      <c r="D10912" s="3">
        <v>0.20000021040804425</v>
      </c>
      <c r="E10912" s="3">
        <v>896098.2356828457</v>
      </c>
    </row>
    <row r="10913" spans="1:5" x14ac:dyDescent="0.25">
      <c r="A10913" s="2">
        <v>44197</v>
      </c>
      <c r="B10913" t="s">
        <v>509</v>
      </c>
      <c r="C10913" s="3">
        <v>5887.16</v>
      </c>
      <c r="D10913" s="3">
        <v>0.4498094157454528</v>
      </c>
      <c r="E10913" s="3">
        <v>5887.16</v>
      </c>
    </row>
    <row r="10914" spans="1:5" x14ac:dyDescent="0.25">
      <c r="A10914" s="2">
        <v>44197</v>
      </c>
      <c r="B10914" t="s">
        <v>513</v>
      </c>
      <c r="C10914" s="3">
        <v>-2.0365272751187149</v>
      </c>
      <c r="D10914" s="3">
        <v>0.78885625287046091</v>
      </c>
      <c r="E10914" s="3">
        <v>18004.65347272488</v>
      </c>
    </row>
    <row r="10915" spans="1:5" x14ac:dyDescent="0.25">
      <c r="A10915" s="2">
        <v>44197</v>
      </c>
      <c r="B10915" t="s">
        <v>514</v>
      </c>
      <c r="C10915" s="3">
        <v>27206.837606837609</v>
      </c>
      <c r="D10915" s="3">
        <v>0.41500000000000004</v>
      </c>
      <c r="E10915" s="3">
        <v>27206.837606837609</v>
      </c>
    </row>
    <row r="10916" spans="1:5" x14ac:dyDescent="0.25">
      <c r="A10916" s="2">
        <v>44197</v>
      </c>
      <c r="B10916" t="s">
        <v>518</v>
      </c>
      <c r="C10916" s="3">
        <v>4207.5</v>
      </c>
      <c r="D10916" s="3">
        <v>-5.7844325609031515E-2</v>
      </c>
      <c r="E10916" s="3">
        <v>4207.5</v>
      </c>
    </row>
    <row r="10917" spans="1:5" x14ac:dyDescent="0.25">
      <c r="A10917" s="2">
        <v>44197</v>
      </c>
      <c r="B10917" t="s">
        <v>519</v>
      </c>
      <c r="C10917" s="3">
        <v>-7098.4625193864631</v>
      </c>
      <c r="D10917" s="3">
        <v>0.43950998722860796</v>
      </c>
      <c r="E10917" s="3">
        <v>192421.53748061354</v>
      </c>
    </row>
    <row r="10918" spans="1:5" x14ac:dyDescent="0.25">
      <c r="A10918" s="2">
        <v>44197</v>
      </c>
      <c r="B10918" t="s">
        <v>520</v>
      </c>
      <c r="C10918" s="3">
        <v>7241.1645299145457</v>
      </c>
      <c r="D10918" s="3">
        <v>0.41500000000000009</v>
      </c>
      <c r="E10918" s="3">
        <v>115177.91452991455</v>
      </c>
    </row>
    <row r="10919" spans="1:5" x14ac:dyDescent="0.25">
      <c r="A10919" s="2">
        <v>44197</v>
      </c>
      <c r="B10919" t="s">
        <v>521</v>
      </c>
      <c r="C10919" s="3">
        <v>1533.4999999999998</v>
      </c>
      <c r="D10919" s="3">
        <v>0.1999999999999999</v>
      </c>
      <c r="E10919" s="3">
        <v>1533.4999999999998</v>
      </c>
    </row>
    <row r="10920" spans="1:5" x14ac:dyDescent="0.25">
      <c r="A10920" s="2">
        <v>44197</v>
      </c>
      <c r="B10920" t="s">
        <v>522</v>
      </c>
      <c r="C10920" s="3">
        <v>-580</v>
      </c>
      <c r="D10920" s="3">
        <v>0.38626308042285534</v>
      </c>
      <c r="E10920" s="3">
        <v>18682.5</v>
      </c>
    </row>
    <row r="10921" spans="1:5" x14ac:dyDescent="0.25">
      <c r="A10921" s="2">
        <v>44197</v>
      </c>
      <c r="B10921" t="s">
        <v>528</v>
      </c>
      <c r="C10921" s="3">
        <v>14450.564102564094</v>
      </c>
      <c r="D10921" s="3">
        <v>0.41500000000000004</v>
      </c>
      <c r="E10921" s="3">
        <v>249450.56410256409</v>
      </c>
    </row>
    <row r="10922" spans="1:5" x14ac:dyDescent="0.25">
      <c r="A10922" s="2">
        <v>44197</v>
      </c>
      <c r="B10922" t="s">
        <v>529</v>
      </c>
      <c r="C10922" s="3">
        <v>63948.717948717938</v>
      </c>
      <c r="D10922" s="3">
        <v>0.41499999999999998</v>
      </c>
      <c r="E10922" s="3">
        <v>288948.71794871794</v>
      </c>
    </row>
    <row r="10923" spans="1:5" x14ac:dyDescent="0.25">
      <c r="A10923" s="2">
        <v>44197</v>
      </c>
      <c r="B10923" t="s">
        <v>531</v>
      </c>
      <c r="C10923" s="3">
        <v>292.11000000000058</v>
      </c>
      <c r="D10923" s="3">
        <v>0</v>
      </c>
      <c r="E10923" s="3">
        <v>38976.450000000012</v>
      </c>
    </row>
    <row r="10924" spans="1:5" x14ac:dyDescent="0.25">
      <c r="A10924" s="2">
        <v>44197</v>
      </c>
      <c r="B10924" t="s">
        <v>532</v>
      </c>
      <c r="C10924" s="3">
        <v>-29016.555982905986</v>
      </c>
      <c r="D10924" s="3">
        <v>0.41499999999999998</v>
      </c>
      <c r="E10924" s="3">
        <v>25799.094017094016</v>
      </c>
    </row>
    <row r="10925" spans="1:5" x14ac:dyDescent="0.25">
      <c r="A10925" s="2">
        <v>44197</v>
      </c>
      <c r="B10925" t="s">
        <v>533</v>
      </c>
      <c r="C10925" s="3">
        <v>1520.5129914529971</v>
      </c>
      <c r="D10925" s="3">
        <v>0.41500000000000009</v>
      </c>
      <c r="E10925" s="3">
        <v>25511.452991452996</v>
      </c>
    </row>
    <row r="10926" spans="1:5" x14ac:dyDescent="0.25">
      <c r="A10926" s="2">
        <v>44197</v>
      </c>
      <c r="B10926" t="s">
        <v>534</v>
      </c>
      <c r="C10926" s="3">
        <v>786.41025641025647</v>
      </c>
      <c r="D10926" s="3">
        <v>0.41500000000000004</v>
      </c>
      <c r="E10926" s="3">
        <v>786.41025641025647</v>
      </c>
    </row>
    <row r="10927" spans="1:5" x14ac:dyDescent="0.25">
      <c r="A10927" s="2">
        <v>44197</v>
      </c>
      <c r="B10927" t="s">
        <v>535</v>
      </c>
      <c r="C10927" s="3">
        <v>2255.669209227683</v>
      </c>
      <c r="D10927" s="3">
        <v>0.52642878856969144</v>
      </c>
      <c r="E10927" s="3">
        <v>2255.669209227683</v>
      </c>
    </row>
    <row r="10928" spans="1:5" x14ac:dyDescent="0.25">
      <c r="A10928" s="2">
        <v>44197</v>
      </c>
      <c r="B10928" t="s">
        <v>538</v>
      </c>
      <c r="C10928" s="3">
        <v>9.0949470177292824E-13</v>
      </c>
      <c r="D10928" s="3">
        <v>-8.3041414769195951E-2</v>
      </c>
      <c r="E10928" s="3">
        <v>6371.64</v>
      </c>
    </row>
    <row r="10929" spans="1:5" x14ac:dyDescent="0.25">
      <c r="A10929" s="2">
        <v>44197</v>
      </c>
      <c r="B10929" t="s">
        <v>539</v>
      </c>
      <c r="C10929" s="3">
        <v>2018.7910447761242</v>
      </c>
      <c r="D10929" s="3">
        <v>0.33000000000000007</v>
      </c>
      <c r="E10929" s="3">
        <v>17018.791044776124</v>
      </c>
    </row>
    <row r="10930" spans="1:5" x14ac:dyDescent="0.25">
      <c r="A10930" s="2">
        <v>44197</v>
      </c>
      <c r="B10930" t="s">
        <v>540</v>
      </c>
      <c r="C10930" s="3">
        <v>-1690.0746268656712</v>
      </c>
      <c r="D10930" s="3">
        <v>0.33000000000000007</v>
      </c>
      <c r="E10930" s="3">
        <v>2059.9253731343288</v>
      </c>
    </row>
    <row r="10931" spans="1:5" x14ac:dyDescent="0.25">
      <c r="A10931" s="2">
        <v>44197</v>
      </c>
      <c r="B10931" t="s">
        <v>541</v>
      </c>
      <c r="C10931" s="3">
        <v>1462.544117647059</v>
      </c>
      <c r="D10931" s="3">
        <v>0.32000000000000012</v>
      </c>
      <c r="E10931" s="3">
        <v>1462.544117647059</v>
      </c>
    </row>
    <row r="10932" spans="1:5" x14ac:dyDescent="0.25">
      <c r="A10932" s="2">
        <v>44197</v>
      </c>
      <c r="B10932" t="s">
        <v>551</v>
      </c>
      <c r="C10932" s="3">
        <v>-30382.821492541931</v>
      </c>
      <c r="D10932" s="3">
        <v>0.33000000000000013</v>
      </c>
      <c r="E10932" s="3">
        <v>995100.29850746191</v>
      </c>
    </row>
    <row r="10933" spans="1:5" x14ac:dyDescent="0.25">
      <c r="A10933" s="2">
        <v>44197</v>
      </c>
      <c r="B10933" t="s">
        <v>555</v>
      </c>
      <c r="C10933" s="3">
        <v>7631.1105970146891</v>
      </c>
      <c r="D10933" s="3">
        <v>0.33000000000000007</v>
      </c>
      <c r="E10933" s="3">
        <v>204898.88059701482</v>
      </c>
    </row>
    <row r="10934" spans="1:5" x14ac:dyDescent="0.25">
      <c r="A10934" s="2">
        <v>44197</v>
      </c>
      <c r="B10934" t="s">
        <v>556</v>
      </c>
      <c r="C10934" s="3">
        <v>0</v>
      </c>
      <c r="D10934" s="3"/>
      <c r="E10934" s="3">
        <v>0</v>
      </c>
    </row>
    <row r="10935" spans="1:5" x14ac:dyDescent="0.25">
      <c r="A10935" s="2">
        <v>44197</v>
      </c>
      <c r="B10935" t="s">
        <v>557</v>
      </c>
      <c r="C10935" s="3">
        <v>385.89743589743739</v>
      </c>
      <c r="D10935" s="3">
        <v>0.41500000000000004</v>
      </c>
      <c r="E10935" s="3">
        <v>75385.897435897437</v>
      </c>
    </row>
    <row r="10936" spans="1:5" x14ac:dyDescent="0.25">
      <c r="A10936" s="2">
        <v>44197</v>
      </c>
      <c r="B10936" t="s">
        <v>558</v>
      </c>
      <c r="C10936" s="3">
        <v>-2348.1146357428515</v>
      </c>
      <c r="D10936" s="3">
        <v>0.30019174746119559</v>
      </c>
      <c r="E10936" s="3">
        <v>97679.285364257143</v>
      </c>
    </row>
    <row r="10937" spans="1:5" x14ac:dyDescent="0.25">
      <c r="A10937" s="2">
        <v>44197</v>
      </c>
      <c r="B10937" t="s">
        <v>566</v>
      </c>
      <c r="C10937" s="3">
        <v>4649.338235294118</v>
      </c>
      <c r="D10937" s="3">
        <v>0.32</v>
      </c>
      <c r="E10937" s="3">
        <v>4649.338235294118</v>
      </c>
    </row>
    <row r="10938" spans="1:5" x14ac:dyDescent="0.25">
      <c r="A10938" s="2">
        <v>44197</v>
      </c>
      <c r="B10938" t="s">
        <v>567</v>
      </c>
      <c r="C10938" s="3">
        <v>8630.581196581199</v>
      </c>
      <c r="D10938" s="3">
        <v>0.41500000000000004</v>
      </c>
      <c r="E10938" s="3">
        <v>22256.581196581199</v>
      </c>
    </row>
    <row r="10939" spans="1:5" x14ac:dyDescent="0.25">
      <c r="A10939" s="2">
        <v>44197</v>
      </c>
      <c r="B10939" t="s">
        <v>568</v>
      </c>
      <c r="C10939" s="3">
        <v>-2430.0000000010477</v>
      </c>
      <c r="D10939" s="3">
        <v>0.49518294820419562</v>
      </c>
      <c r="E10939" s="3">
        <v>785653.78999999852</v>
      </c>
    </row>
    <row r="10940" spans="1:5" x14ac:dyDescent="0.25">
      <c r="A10940" s="2">
        <v>44197</v>
      </c>
      <c r="B10940" t="s">
        <v>569</v>
      </c>
      <c r="C10940" s="3">
        <v>1054</v>
      </c>
      <c r="D10940" s="3">
        <v>0.57600027611185778</v>
      </c>
      <c r="E10940" s="3">
        <v>123138.5</v>
      </c>
    </row>
    <row r="10941" spans="1:5" x14ac:dyDescent="0.25">
      <c r="A10941" s="2">
        <v>44197</v>
      </c>
      <c r="B10941" t="s">
        <v>570</v>
      </c>
      <c r="C10941" s="3">
        <v>0</v>
      </c>
      <c r="D10941" s="3">
        <v>0.4782946454421681</v>
      </c>
      <c r="E10941" s="3">
        <v>133771.82999999999</v>
      </c>
    </row>
    <row r="10942" spans="1:5" x14ac:dyDescent="0.25">
      <c r="A10942" s="2">
        <v>44197</v>
      </c>
      <c r="B10942" t="s">
        <v>571</v>
      </c>
      <c r="C10942" s="3">
        <v>0</v>
      </c>
      <c r="D10942" s="3">
        <v>0.57505528701159925</v>
      </c>
      <c r="E10942" s="3">
        <v>416960.5</v>
      </c>
    </row>
    <row r="10943" spans="1:5" x14ac:dyDescent="0.25">
      <c r="A10943" s="2">
        <v>44197</v>
      </c>
      <c r="B10943" t="s">
        <v>577</v>
      </c>
      <c r="C10943" s="3">
        <v>-33005.64</v>
      </c>
      <c r="D10943" s="3">
        <v>0.91666666666666674</v>
      </c>
      <c r="E10943" s="3">
        <v>26994.36</v>
      </c>
    </row>
    <row r="10944" spans="1:5" x14ac:dyDescent="0.25">
      <c r="A10944" s="2">
        <v>44197</v>
      </c>
      <c r="B10944" t="s">
        <v>578</v>
      </c>
      <c r="C10944" s="3">
        <v>0</v>
      </c>
      <c r="D10944" s="3">
        <v>0.46165297202797206</v>
      </c>
      <c r="E10944" s="3">
        <v>11440</v>
      </c>
    </row>
    <row r="10945" spans="1:5" x14ac:dyDescent="0.25">
      <c r="A10945" s="2">
        <v>44197</v>
      </c>
      <c r="B10945" t="s">
        <v>579</v>
      </c>
      <c r="C10945" s="3">
        <v>214499.75160878984</v>
      </c>
      <c r="D10945" s="3">
        <v>0.19481852876585287</v>
      </c>
      <c r="E10945" s="3">
        <v>392513.75160878984</v>
      </c>
    </row>
    <row r="10946" spans="1:5" x14ac:dyDescent="0.25">
      <c r="A10946" s="2">
        <v>44197</v>
      </c>
      <c r="B10946" t="s">
        <v>581</v>
      </c>
      <c r="C10946" s="3">
        <v>1048.5470085470085</v>
      </c>
      <c r="D10946" s="3">
        <v>0.41500000000000004</v>
      </c>
      <c r="E10946" s="3">
        <v>1048.5470085470085</v>
      </c>
    </row>
    <row r="10947" spans="1:5" x14ac:dyDescent="0.25">
      <c r="A10947" s="2">
        <v>44197</v>
      </c>
      <c r="B10947" t="s">
        <v>584</v>
      </c>
      <c r="C10947" s="3">
        <v>-52528.87799999991</v>
      </c>
      <c r="D10947" s="3">
        <v>0.41176470588235292</v>
      </c>
      <c r="E10947" s="3">
        <v>797471.12200000009</v>
      </c>
    </row>
    <row r="10948" spans="1:5" x14ac:dyDescent="0.25">
      <c r="A10948" s="2">
        <v>44197</v>
      </c>
      <c r="B10948" t="s">
        <v>585</v>
      </c>
      <c r="C10948" s="3">
        <v>29980.880000000001</v>
      </c>
      <c r="D10948" s="3">
        <v>0.45338962698893426</v>
      </c>
      <c r="E10948" s="3">
        <v>29980.880000000001</v>
      </c>
    </row>
    <row r="10949" spans="1:5" x14ac:dyDescent="0.25">
      <c r="A10949" s="2">
        <v>44197</v>
      </c>
      <c r="B10949" t="s">
        <v>586</v>
      </c>
      <c r="C10949" s="3">
        <v>0</v>
      </c>
      <c r="D10949" s="3">
        <v>0.13437904169624998</v>
      </c>
      <c r="E10949" s="3">
        <v>1021075</v>
      </c>
    </row>
    <row r="10950" spans="1:5" x14ac:dyDescent="0.25">
      <c r="A10950" s="2">
        <v>44197</v>
      </c>
      <c r="B10950" t="s">
        <v>587</v>
      </c>
      <c r="C10950" s="3">
        <v>484680.14630229492</v>
      </c>
      <c r="D10950" s="3">
        <v>7.8131989657438741E-2</v>
      </c>
      <c r="E10950" s="3">
        <v>1989930.8463022949</v>
      </c>
    </row>
    <row r="10951" spans="1:5" x14ac:dyDescent="0.25">
      <c r="A10951" s="2">
        <v>44197</v>
      </c>
      <c r="B10951" t="s">
        <v>589</v>
      </c>
      <c r="C10951" s="3">
        <v>6525.45</v>
      </c>
      <c r="D10951" s="3">
        <v>0.40991962240152019</v>
      </c>
      <c r="E10951" s="3">
        <v>6525.45</v>
      </c>
    </row>
    <row r="10952" spans="1:5" x14ac:dyDescent="0.25">
      <c r="A10952" s="2">
        <v>44197</v>
      </c>
      <c r="B10952" t="s">
        <v>590</v>
      </c>
      <c r="C10952" s="3">
        <v>10135.671828321341</v>
      </c>
      <c r="D10952" s="3">
        <v>0.14169487825125246</v>
      </c>
      <c r="E10952" s="3">
        <v>100135.67182832134</v>
      </c>
    </row>
    <row r="10953" spans="1:5" x14ac:dyDescent="0.25">
      <c r="A10953" s="2">
        <v>44197</v>
      </c>
      <c r="B10953" t="s">
        <v>591</v>
      </c>
      <c r="C10953" s="3">
        <v>0</v>
      </c>
      <c r="D10953" s="3">
        <v>0.31726377505234854</v>
      </c>
      <c r="E10953" s="3">
        <v>83575</v>
      </c>
    </row>
    <row r="10954" spans="1:5" x14ac:dyDescent="0.25">
      <c r="A10954" s="2">
        <v>44197</v>
      </c>
      <c r="B10954" t="s">
        <v>593</v>
      </c>
      <c r="C10954" s="3">
        <v>209387.40148779051</v>
      </c>
      <c r="D10954" s="3">
        <v>0.10699979720802438</v>
      </c>
      <c r="E10954" s="3">
        <v>2115080.7514877906</v>
      </c>
    </row>
    <row r="10955" spans="1:5" x14ac:dyDescent="0.25">
      <c r="A10955" s="2">
        <v>44197</v>
      </c>
      <c r="B10955" t="s">
        <v>596</v>
      </c>
      <c r="C10955" s="3">
        <v>2334.9852941176473</v>
      </c>
      <c r="D10955" s="3">
        <v>0.32000000000000006</v>
      </c>
      <c r="E10955" s="3">
        <v>2334.9852941176473</v>
      </c>
    </row>
    <row r="10956" spans="1:5" x14ac:dyDescent="0.25">
      <c r="A10956" s="2">
        <v>44197</v>
      </c>
      <c r="B10956" t="s">
        <v>597</v>
      </c>
      <c r="C10956" s="3">
        <v>1858.5</v>
      </c>
      <c r="D10956" s="3">
        <v>0.33334947538337367</v>
      </c>
      <c r="E10956" s="3">
        <v>1858.5</v>
      </c>
    </row>
    <row r="10957" spans="1:5" x14ac:dyDescent="0.25">
      <c r="A10957" s="2">
        <v>44197</v>
      </c>
      <c r="B10957" t="s">
        <v>600</v>
      </c>
      <c r="C10957" s="3">
        <v>2632</v>
      </c>
      <c r="D10957" s="3">
        <v>0.53389057750759883</v>
      </c>
      <c r="E10957" s="3">
        <v>2632</v>
      </c>
    </row>
    <row r="10958" spans="1:5" x14ac:dyDescent="0.25">
      <c r="A10958" s="2">
        <v>44197</v>
      </c>
      <c r="B10958" t="s">
        <v>602</v>
      </c>
      <c r="C10958" s="3">
        <v>45273.5</v>
      </c>
      <c r="D10958" s="3">
        <v>0.13407878132119125</v>
      </c>
      <c r="E10958" s="3">
        <v>1100273.5</v>
      </c>
    </row>
    <row r="10959" spans="1:5" x14ac:dyDescent="0.25">
      <c r="A10959" s="2">
        <v>44197</v>
      </c>
      <c r="B10959" t="s">
        <v>603</v>
      </c>
      <c r="C10959" s="3">
        <v>-67395</v>
      </c>
      <c r="D10959" s="3">
        <v>-0.25310755603759949</v>
      </c>
      <c r="E10959" s="3">
        <v>331920</v>
      </c>
    </row>
    <row r="10960" spans="1:5" x14ac:dyDescent="0.25">
      <c r="A10960" s="2">
        <v>44197</v>
      </c>
      <c r="B10960" t="s">
        <v>604</v>
      </c>
      <c r="C10960" s="3">
        <v>1462.06</v>
      </c>
      <c r="D10960" s="3">
        <v>7.4183002065578582E-2</v>
      </c>
      <c r="E10960" s="3">
        <v>1462.06</v>
      </c>
    </row>
    <row r="10961" spans="1:5" x14ac:dyDescent="0.25">
      <c r="A10961" s="2">
        <v>44197</v>
      </c>
      <c r="B10961" t="s">
        <v>606</v>
      </c>
      <c r="C10961" s="3">
        <v>-2.2737367544323206E-13</v>
      </c>
      <c r="D10961" s="3">
        <v>0</v>
      </c>
      <c r="E10961" s="3">
        <v>1403.59</v>
      </c>
    </row>
    <row r="10962" spans="1:5" x14ac:dyDescent="0.25">
      <c r="A10962" s="2">
        <v>44197</v>
      </c>
      <c r="B10962" t="s">
        <v>608</v>
      </c>
      <c r="C10962" s="3">
        <v>136467.20465834136</v>
      </c>
      <c r="D10962" s="3">
        <v>0.15388161634904507</v>
      </c>
      <c r="E10962" s="3">
        <v>786467.20465834136</v>
      </c>
    </row>
    <row r="10963" spans="1:5" x14ac:dyDescent="0.25">
      <c r="A10963" s="2">
        <v>44197</v>
      </c>
      <c r="B10963" t="s">
        <v>611</v>
      </c>
      <c r="C10963" s="3">
        <v>6930.7</v>
      </c>
      <c r="D10963" s="3">
        <v>0.29660784624929659</v>
      </c>
      <c r="E10963" s="3">
        <v>6930.7</v>
      </c>
    </row>
    <row r="10964" spans="1:5" x14ac:dyDescent="0.25">
      <c r="A10964" s="2">
        <v>44197</v>
      </c>
      <c r="B10964" t="s">
        <v>612</v>
      </c>
      <c r="C10964" s="3">
        <v>-29126.031641790963</v>
      </c>
      <c r="D10964" s="3">
        <v>0.33000000000000013</v>
      </c>
      <c r="E10964" s="3">
        <v>204926.32835820905</v>
      </c>
    </row>
    <row r="10965" spans="1:5" x14ac:dyDescent="0.25">
      <c r="A10965" s="2">
        <v>44197</v>
      </c>
      <c r="B10965" t="s">
        <v>616</v>
      </c>
      <c r="C10965" s="3">
        <v>1752.5714285714287</v>
      </c>
      <c r="D10965" s="3">
        <v>0.30000000000000004</v>
      </c>
      <c r="E10965" s="3">
        <v>1752.5714285714287</v>
      </c>
    </row>
    <row r="10966" spans="1:5" x14ac:dyDescent="0.25">
      <c r="A10966" s="2">
        <v>44197</v>
      </c>
      <c r="B10966" t="s">
        <v>617</v>
      </c>
      <c r="C10966" s="3">
        <v>63864.300861972122</v>
      </c>
      <c r="D10966" s="3">
        <v>0.37001486980727238</v>
      </c>
      <c r="E10966" s="3">
        <v>280403.30086197209</v>
      </c>
    </row>
    <row r="10967" spans="1:5" x14ac:dyDescent="0.25">
      <c r="A10967" s="2">
        <v>44197</v>
      </c>
      <c r="B10967" t="s">
        <v>618</v>
      </c>
      <c r="C10967" s="3">
        <v>9029.361417580003</v>
      </c>
      <c r="D10967" s="3">
        <v>0.42520741390469269</v>
      </c>
      <c r="E10967" s="3">
        <v>9029.361417580003</v>
      </c>
    </row>
    <row r="10968" spans="1:5" x14ac:dyDescent="0.25">
      <c r="A10968" s="2">
        <v>44197</v>
      </c>
      <c r="B10968" t="s">
        <v>619</v>
      </c>
      <c r="C10968" s="3">
        <v>20480.639946960004</v>
      </c>
      <c r="D10968" s="3">
        <v>0.28150926738086568</v>
      </c>
      <c r="E10968" s="3">
        <v>20480.639946960004</v>
      </c>
    </row>
    <row r="10969" spans="1:5" x14ac:dyDescent="0.25">
      <c r="A10969" s="2">
        <v>44197</v>
      </c>
      <c r="B10969" t="s">
        <v>620</v>
      </c>
      <c r="C10969" s="3">
        <v>-309817.54010364029</v>
      </c>
      <c r="D10969" s="3">
        <v>0.17079652939292028</v>
      </c>
      <c r="E10969" s="3">
        <v>803217.95989635971</v>
      </c>
    </row>
    <row r="10970" spans="1:5" x14ac:dyDescent="0.25">
      <c r="A10970" s="2">
        <v>44197</v>
      </c>
      <c r="B10970" t="s">
        <v>622</v>
      </c>
      <c r="C10970" s="3">
        <v>-5574.86567164179</v>
      </c>
      <c r="D10970" s="3">
        <v>0.33000000000000013</v>
      </c>
      <c r="E10970" s="3">
        <v>13312.13432835821</v>
      </c>
    </row>
    <row r="10971" spans="1:5" x14ac:dyDescent="0.25">
      <c r="A10971" s="2">
        <v>44197</v>
      </c>
      <c r="B10971" t="s">
        <v>624</v>
      </c>
      <c r="C10971" s="3">
        <v>-3000.5671641790977</v>
      </c>
      <c r="D10971" s="3">
        <v>0.33000000000000013</v>
      </c>
      <c r="E10971" s="3">
        <v>34117.432835820902</v>
      </c>
    </row>
    <row r="10972" spans="1:5" x14ac:dyDescent="0.25">
      <c r="A10972" s="2">
        <v>44197</v>
      </c>
      <c r="B10972" t="s">
        <v>626</v>
      </c>
      <c r="C10972" s="3">
        <v>0</v>
      </c>
      <c r="D10972" s="3"/>
      <c r="E10972" s="3">
        <v>0</v>
      </c>
    </row>
    <row r="10973" spans="1:5" x14ac:dyDescent="0.25">
      <c r="A10973" s="2">
        <v>44197</v>
      </c>
      <c r="B10973" t="s">
        <v>628</v>
      </c>
      <c r="C10973" s="3">
        <v>38196.570255959181</v>
      </c>
      <c r="D10973" s="3">
        <v>0.19999335554917769</v>
      </c>
      <c r="E10973" s="3">
        <v>38196.570255959181</v>
      </c>
    </row>
    <row r="10974" spans="1:5" x14ac:dyDescent="0.25">
      <c r="A10974" s="2">
        <v>44197</v>
      </c>
      <c r="B10974" t="s">
        <v>631</v>
      </c>
      <c r="C10974" s="3">
        <v>1587.9823076923203</v>
      </c>
      <c r="D10974" s="3">
        <v>0.35000000000000009</v>
      </c>
      <c r="E10974" s="3">
        <v>141711.89230769232</v>
      </c>
    </row>
    <row r="10975" spans="1:5" x14ac:dyDescent="0.25">
      <c r="A10975" s="2">
        <v>44197</v>
      </c>
      <c r="B10975" t="s">
        <v>633</v>
      </c>
      <c r="C10975" s="3">
        <v>32806.640000000014</v>
      </c>
      <c r="D10975" s="3">
        <v>0.35000000000000003</v>
      </c>
      <c r="E10975" s="3">
        <v>563555.80000000005</v>
      </c>
    </row>
    <row r="10976" spans="1:5" x14ac:dyDescent="0.25">
      <c r="A10976" s="2">
        <v>44197</v>
      </c>
      <c r="B10976" t="s">
        <v>635</v>
      </c>
      <c r="C10976" s="3">
        <v>0</v>
      </c>
      <c r="D10976" s="3">
        <v>0.47120689655172415</v>
      </c>
      <c r="E10976" s="3">
        <v>2320</v>
      </c>
    </row>
    <row r="10977" spans="1:5" x14ac:dyDescent="0.25">
      <c r="A10977" s="2">
        <v>44197</v>
      </c>
      <c r="B10977" t="s">
        <v>641</v>
      </c>
      <c r="C10977" s="3">
        <v>1139.9999999999982</v>
      </c>
      <c r="D10977" s="3">
        <v>0.47912690763052201</v>
      </c>
      <c r="E10977" s="3">
        <v>12449.999999999998</v>
      </c>
    </row>
    <row r="10978" spans="1:5" x14ac:dyDescent="0.25">
      <c r="A10978" s="2">
        <v>44197</v>
      </c>
      <c r="B10978" t="s">
        <v>643</v>
      </c>
      <c r="C10978" s="3">
        <v>-17860.296254416869</v>
      </c>
      <c r="D10978" s="3">
        <v>0.3069387755102041</v>
      </c>
      <c r="E10978" s="3">
        <v>225255.68374558314</v>
      </c>
    </row>
    <row r="10979" spans="1:5" x14ac:dyDescent="0.25">
      <c r="A10979" s="2">
        <v>44197</v>
      </c>
      <c r="B10979" t="s">
        <v>644</v>
      </c>
      <c r="C10979" s="3">
        <v>-21585.62091503269</v>
      </c>
      <c r="D10979" s="3">
        <v>0.61750000000000005</v>
      </c>
      <c r="E10979" s="3">
        <v>75214.37908496731</v>
      </c>
    </row>
    <row r="10980" spans="1:5" x14ac:dyDescent="0.25">
      <c r="A10980" s="2">
        <v>44197</v>
      </c>
      <c r="B10980" t="s">
        <v>645</v>
      </c>
      <c r="C10980" s="3">
        <v>723.96910447761184</v>
      </c>
      <c r="D10980" s="3">
        <v>0.33</v>
      </c>
      <c r="E10980" s="3">
        <v>6969.1791044776128</v>
      </c>
    </row>
    <row r="10981" spans="1:5" x14ac:dyDescent="0.25">
      <c r="A10981" s="2">
        <v>44197</v>
      </c>
      <c r="B10981" t="s">
        <v>648</v>
      </c>
      <c r="C10981" s="3">
        <v>-1689.651035439987</v>
      </c>
      <c r="D10981" s="3">
        <v>0.2703744292503974</v>
      </c>
      <c r="E10981" s="3">
        <v>59810.348964560013</v>
      </c>
    </row>
    <row r="10982" spans="1:5" x14ac:dyDescent="0.25">
      <c r="A10982" s="2">
        <v>44197</v>
      </c>
      <c r="B10982" t="s">
        <v>649</v>
      </c>
      <c r="C10982" s="3">
        <v>3583.32</v>
      </c>
      <c r="D10982" s="3">
        <v>0.46751336749159994</v>
      </c>
      <c r="E10982" s="3">
        <v>3583.32</v>
      </c>
    </row>
    <row r="10983" spans="1:5" x14ac:dyDescent="0.25">
      <c r="A10983" s="2">
        <v>44197</v>
      </c>
      <c r="B10983" t="s">
        <v>650</v>
      </c>
      <c r="C10983" s="3">
        <v>-629.48571245552739</v>
      </c>
      <c r="D10983" s="3">
        <v>0.27687000515969978</v>
      </c>
      <c r="E10983" s="3">
        <v>387959.01428754447</v>
      </c>
    </row>
    <row r="10984" spans="1:5" x14ac:dyDescent="0.25">
      <c r="A10984" s="2">
        <v>44197</v>
      </c>
      <c r="B10984" t="s">
        <v>654</v>
      </c>
      <c r="C10984" s="3">
        <v>0</v>
      </c>
      <c r="D10984" s="3"/>
      <c r="E10984" s="3">
        <v>0</v>
      </c>
    </row>
    <row r="10985" spans="1:5" x14ac:dyDescent="0.25">
      <c r="A10985" s="2">
        <v>44197</v>
      </c>
      <c r="B10985" t="s">
        <v>655</v>
      </c>
      <c r="C10985" s="3">
        <v>0</v>
      </c>
      <c r="D10985" s="3"/>
      <c r="E10985" s="3">
        <v>0</v>
      </c>
    </row>
    <row r="10986" spans="1:5" x14ac:dyDescent="0.25">
      <c r="A10986" s="2">
        <v>44197</v>
      </c>
      <c r="B10986" t="s">
        <v>656</v>
      </c>
      <c r="C10986" s="3">
        <v>-46030.770011768422</v>
      </c>
      <c r="D10986" s="3">
        <v>0.25618569676413377</v>
      </c>
      <c r="E10986" s="3">
        <v>5057.2299882315801</v>
      </c>
    </row>
    <row r="10987" spans="1:5" x14ac:dyDescent="0.25">
      <c r="A10987" s="2">
        <v>44197</v>
      </c>
      <c r="B10987" t="s">
        <v>657</v>
      </c>
      <c r="C10987" s="3">
        <v>-28849.872699750002</v>
      </c>
      <c r="D10987" s="3">
        <v>0.20000159999680006</v>
      </c>
      <c r="E10987" s="3">
        <v>1150.12730025</v>
      </c>
    </row>
    <row r="10988" spans="1:5" x14ac:dyDescent="0.25">
      <c r="A10988" s="2">
        <v>44197</v>
      </c>
      <c r="B10988" t="s">
        <v>658</v>
      </c>
      <c r="C10988" s="3">
        <v>0</v>
      </c>
      <c r="D10988" s="3"/>
      <c r="E10988" s="3">
        <v>0</v>
      </c>
    </row>
    <row r="10989" spans="1:5" x14ac:dyDescent="0.25">
      <c r="A10989" s="2">
        <v>44197</v>
      </c>
      <c r="B10989" t="s">
        <v>659</v>
      </c>
      <c r="C10989" s="3">
        <v>6164.7106354838716</v>
      </c>
      <c r="D10989" s="3">
        <v>0.14017862095745276</v>
      </c>
      <c r="E10989" s="3">
        <v>6164.7106354838716</v>
      </c>
    </row>
    <row r="10990" spans="1:5" x14ac:dyDescent="0.25">
      <c r="A10990" s="2">
        <v>44197</v>
      </c>
      <c r="B10990" t="s">
        <v>664</v>
      </c>
      <c r="C10990" s="3">
        <v>-151.47803976772775</v>
      </c>
      <c r="D10990" s="3">
        <v>0.2012649332396346</v>
      </c>
      <c r="E10990" s="3">
        <v>12014.521960232272</v>
      </c>
    </row>
    <row r="10991" spans="1:5" x14ac:dyDescent="0.25">
      <c r="A10991" s="2">
        <v>44197</v>
      </c>
      <c r="B10991" t="s">
        <v>665</v>
      </c>
      <c r="C10991" s="3">
        <v>0</v>
      </c>
      <c r="D10991" s="3">
        <v>0.49398874467302301</v>
      </c>
      <c r="E10991" s="3">
        <v>6061.13</v>
      </c>
    </row>
    <row r="10992" spans="1:5" x14ac:dyDescent="0.25">
      <c r="A10992" s="2">
        <v>44197</v>
      </c>
      <c r="B10992" t="s">
        <v>667</v>
      </c>
      <c r="C10992" s="3">
        <v>11768.865671641792</v>
      </c>
      <c r="D10992" s="3">
        <v>0.33000000000000007</v>
      </c>
      <c r="E10992" s="3">
        <v>11768.865671641792</v>
      </c>
    </row>
    <row r="10993" spans="1:5" x14ac:dyDescent="0.25">
      <c r="A10993" s="2">
        <v>44197</v>
      </c>
      <c r="B10993" t="s">
        <v>669</v>
      </c>
      <c r="C10993" s="3">
        <v>-3.637978807091713E-12</v>
      </c>
      <c r="D10993" s="3">
        <v>0.39873905339120158</v>
      </c>
      <c r="E10993" s="3">
        <v>19469.499999999996</v>
      </c>
    </row>
    <row r="10994" spans="1:5" x14ac:dyDescent="0.25">
      <c r="A10994" s="2">
        <v>44197</v>
      </c>
      <c r="B10994" t="s">
        <v>680</v>
      </c>
      <c r="C10994" s="3">
        <v>1831.0447761194032</v>
      </c>
      <c r="D10994" s="3">
        <v>0.33000000000000013</v>
      </c>
      <c r="E10994" s="3">
        <v>1831.0447761194032</v>
      </c>
    </row>
    <row r="10995" spans="1:5" x14ac:dyDescent="0.25">
      <c r="A10995" s="2">
        <v>44197</v>
      </c>
      <c r="B10995" t="s">
        <v>683</v>
      </c>
      <c r="C10995" s="3">
        <v>33885</v>
      </c>
      <c r="D10995" s="3">
        <v>0.1789194071183545</v>
      </c>
      <c r="E10995" s="3">
        <v>158885</v>
      </c>
    </row>
    <row r="10996" spans="1:5" x14ac:dyDescent="0.25">
      <c r="A10996" s="2">
        <v>44197</v>
      </c>
      <c r="B10996" t="s">
        <v>684</v>
      </c>
      <c r="C10996" s="3">
        <v>-13227.895219186954</v>
      </c>
      <c r="D10996" s="3">
        <v>0.19423815197702374</v>
      </c>
      <c r="E10996" s="3">
        <v>57906.104780813046</v>
      </c>
    </row>
    <row r="10997" spans="1:5" x14ac:dyDescent="0.25">
      <c r="A10997" s="2">
        <v>44197</v>
      </c>
      <c r="B10997" t="s">
        <v>687</v>
      </c>
      <c r="C10997" s="3">
        <v>1868.3999999999999</v>
      </c>
      <c r="D10997" s="3">
        <v>0.52355491329479764</v>
      </c>
      <c r="E10997" s="3">
        <v>1868.3999999999999</v>
      </c>
    </row>
    <row r="10998" spans="1:5" x14ac:dyDescent="0.25">
      <c r="A10998" s="2">
        <v>44197</v>
      </c>
      <c r="B10998" t="s">
        <v>688</v>
      </c>
      <c r="C10998" s="3">
        <v>141.9999999999709</v>
      </c>
      <c r="D10998" s="3">
        <v>0.39749813826924818</v>
      </c>
      <c r="E10998" s="3">
        <v>229960.74999999997</v>
      </c>
    </row>
    <row r="10999" spans="1:5" x14ac:dyDescent="0.25">
      <c r="A10999" s="2">
        <v>44197</v>
      </c>
      <c r="B10999" t="s">
        <v>689</v>
      </c>
      <c r="C10999" s="3">
        <v>1048.5470085470085</v>
      </c>
      <c r="D10999" s="3">
        <v>0.41500000000000004</v>
      </c>
      <c r="E10999" s="3">
        <v>1048.5470085470085</v>
      </c>
    </row>
    <row r="11000" spans="1:5" x14ac:dyDescent="0.25">
      <c r="A11000" s="2">
        <v>44197</v>
      </c>
      <c r="B11000" t="s">
        <v>691</v>
      </c>
      <c r="C11000" s="3">
        <v>-808660.05712511111</v>
      </c>
      <c r="D11000" s="3">
        <v>0.19009977348126567</v>
      </c>
      <c r="E11000" s="3">
        <v>3335448.7028748891</v>
      </c>
    </row>
    <row r="11001" spans="1:5" x14ac:dyDescent="0.25">
      <c r="A11001" s="2">
        <v>44197</v>
      </c>
      <c r="B11001" t="s">
        <v>692</v>
      </c>
      <c r="C11001" s="3">
        <v>35</v>
      </c>
      <c r="D11001" s="3">
        <v>-5.7456198566498538</v>
      </c>
      <c r="E11001" s="3">
        <v>150.68</v>
      </c>
    </row>
    <row r="11002" spans="1:5" x14ac:dyDescent="0.25">
      <c r="A11002" s="2">
        <v>44197</v>
      </c>
      <c r="B11002" t="s">
        <v>5851</v>
      </c>
      <c r="C11002" s="3">
        <v>2026.1799999999994</v>
      </c>
      <c r="D11002" s="3">
        <v>0</v>
      </c>
      <c r="E11002" s="3">
        <v>3436.8099999999995</v>
      </c>
    </row>
    <row r="11003" spans="1:5" x14ac:dyDescent="0.25">
      <c r="A11003" s="2">
        <v>44197</v>
      </c>
      <c r="B11003" t="s">
        <v>698</v>
      </c>
      <c r="C11003" s="3">
        <v>49656.44769230776</v>
      </c>
      <c r="D11003" s="3">
        <v>0.41500000000000009</v>
      </c>
      <c r="E11003" s="3">
        <v>326966.30769230775</v>
      </c>
    </row>
    <row r="11004" spans="1:5" x14ac:dyDescent="0.25">
      <c r="A11004" s="2">
        <v>44197</v>
      </c>
      <c r="B11004" t="s">
        <v>701</v>
      </c>
      <c r="C11004" s="3">
        <v>30754.786324786324</v>
      </c>
      <c r="D11004" s="3">
        <v>0.41500000000000004</v>
      </c>
      <c r="E11004" s="3">
        <v>30754.786324786324</v>
      </c>
    </row>
    <row r="11005" spans="1:5" x14ac:dyDescent="0.25">
      <c r="A11005" s="2">
        <v>44197</v>
      </c>
      <c r="B11005" t="s">
        <v>704</v>
      </c>
      <c r="C11005" s="3">
        <v>17944.410256410258</v>
      </c>
      <c r="D11005" s="3">
        <v>0.41500000000000009</v>
      </c>
      <c r="E11005" s="3">
        <v>17944.410256410258</v>
      </c>
    </row>
    <row r="11006" spans="1:5" x14ac:dyDescent="0.25">
      <c r="A11006" s="2">
        <v>44197</v>
      </c>
      <c r="B11006" t="s">
        <v>708</v>
      </c>
      <c r="C11006" s="3">
        <v>3999.75</v>
      </c>
      <c r="D11006" s="3">
        <v>0.42490155634727172</v>
      </c>
      <c r="E11006" s="3">
        <v>3999.75</v>
      </c>
    </row>
    <row r="11007" spans="1:5" x14ac:dyDescent="0.25">
      <c r="A11007" s="2">
        <v>44197</v>
      </c>
      <c r="B11007" t="s">
        <v>714</v>
      </c>
      <c r="C11007" s="3">
        <v>0</v>
      </c>
      <c r="D11007" s="3"/>
      <c r="E11007" s="3">
        <v>0</v>
      </c>
    </row>
    <row r="11008" spans="1:5" x14ac:dyDescent="0.25">
      <c r="A11008" s="2">
        <v>44197</v>
      </c>
      <c r="B11008" t="s">
        <v>715</v>
      </c>
      <c r="C11008" s="3">
        <v>18865.523846153927</v>
      </c>
      <c r="D11008" s="3">
        <v>0.3500000000000002</v>
      </c>
      <c r="E11008" s="3">
        <v>209678.95384615392</v>
      </c>
    </row>
    <row r="11009" spans="1:5" x14ac:dyDescent="0.25">
      <c r="A11009" s="2">
        <v>44197</v>
      </c>
      <c r="B11009" t="s">
        <v>716</v>
      </c>
      <c r="C11009" s="3">
        <v>101911.24285714285</v>
      </c>
      <c r="D11009" s="3">
        <v>0.3</v>
      </c>
      <c r="E11009" s="3">
        <v>141911.24285714285</v>
      </c>
    </row>
    <row r="11010" spans="1:5" x14ac:dyDescent="0.25">
      <c r="A11010" s="2">
        <v>44197</v>
      </c>
      <c r="B11010" t="s">
        <v>717</v>
      </c>
      <c r="C11010" s="3">
        <v>676.5441176470589</v>
      </c>
      <c r="D11010" s="3">
        <v>0.32000000000000006</v>
      </c>
      <c r="E11010" s="3">
        <v>676.5441176470589</v>
      </c>
    </row>
    <row r="11011" spans="1:5" x14ac:dyDescent="0.25">
      <c r="A11011" s="2">
        <v>44197</v>
      </c>
      <c r="B11011" t="s">
        <v>719</v>
      </c>
      <c r="C11011" s="3">
        <v>16554.214285714286</v>
      </c>
      <c r="D11011" s="3">
        <v>0.3000000000000001</v>
      </c>
      <c r="E11011" s="3">
        <v>16554.214285714286</v>
      </c>
    </row>
    <row r="11012" spans="1:5" x14ac:dyDescent="0.25">
      <c r="A11012" s="2">
        <v>44197</v>
      </c>
      <c r="B11012" t="s">
        <v>720</v>
      </c>
      <c r="C11012" s="3">
        <v>-2.9103830456733704E-11</v>
      </c>
      <c r="D11012" s="3">
        <v>0.24162118510340641</v>
      </c>
      <c r="E11012" s="3">
        <v>190648.68</v>
      </c>
    </row>
    <row r="11013" spans="1:5" x14ac:dyDescent="0.25">
      <c r="A11013" s="2">
        <v>44197</v>
      </c>
      <c r="B11013" t="s">
        <v>722</v>
      </c>
      <c r="C11013" s="3">
        <v>-2205.8488888888887</v>
      </c>
      <c r="D11013" s="3">
        <v>-0.12499999999999999</v>
      </c>
      <c r="E11013" s="3">
        <v>5794.1511111111113</v>
      </c>
    </row>
    <row r="11014" spans="1:5" x14ac:dyDescent="0.25">
      <c r="A11014" s="2">
        <v>44197</v>
      </c>
      <c r="B11014" t="s">
        <v>724</v>
      </c>
      <c r="C11014" s="3">
        <v>-1988.1982905982914</v>
      </c>
      <c r="D11014" s="3">
        <v>0.41499999999999998</v>
      </c>
      <c r="E11014" s="3">
        <v>13177.401709401709</v>
      </c>
    </row>
    <row r="11015" spans="1:5" x14ac:dyDescent="0.25">
      <c r="A11015" s="2">
        <v>44197</v>
      </c>
      <c r="B11015" t="s">
        <v>725</v>
      </c>
      <c r="C11015" s="3">
        <v>110000</v>
      </c>
      <c r="D11015" s="3">
        <v>0.22390390909090901</v>
      </c>
      <c r="E11015" s="3">
        <v>110000</v>
      </c>
    </row>
    <row r="11016" spans="1:5" x14ac:dyDescent="0.25">
      <c r="A11016" s="2">
        <v>44197</v>
      </c>
      <c r="B11016" t="s">
        <v>726</v>
      </c>
      <c r="C11016" s="3">
        <v>3619.4871794871797</v>
      </c>
      <c r="D11016" s="3">
        <v>0.41499999999999998</v>
      </c>
      <c r="E11016" s="3">
        <v>3619.4871794871797</v>
      </c>
    </row>
    <row r="11017" spans="1:5" x14ac:dyDescent="0.25">
      <c r="A11017" s="2">
        <v>44197</v>
      </c>
      <c r="B11017" t="s">
        <v>729</v>
      </c>
      <c r="C11017" s="3">
        <v>5303</v>
      </c>
      <c r="D11017" s="3">
        <v>0.48985898398310601</v>
      </c>
      <c r="E11017" s="3">
        <v>570148</v>
      </c>
    </row>
    <row r="11018" spans="1:5" x14ac:dyDescent="0.25">
      <c r="A11018" s="2">
        <v>44197</v>
      </c>
      <c r="B11018" t="s">
        <v>730</v>
      </c>
      <c r="C11018" s="3">
        <v>-1.4551915228366852E-11</v>
      </c>
      <c r="D11018" s="3">
        <v>0.47178405829101344</v>
      </c>
      <c r="E11018" s="3">
        <v>45289.999999999985</v>
      </c>
    </row>
    <row r="11019" spans="1:5" x14ac:dyDescent="0.25">
      <c r="A11019" s="2">
        <v>44197</v>
      </c>
      <c r="B11019" t="s">
        <v>5852</v>
      </c>
      <c r="C11019" s="3">
        <v>-2765.5985074626851</v>
      </c>
      <c r="D11019" s="3">
        <v>0.33000000000000007</v>
      </c>
      <c r="E11019" s="3">
        <v>7795.7014925373142</v>
      </c>
    </row>
    <row r="11020" spans="1:5" x14ac:dyDescent="0.25">
      <c r="A11020" s="2">
        <v>44197</v>
      </c>
      <c r="B11020" t="s">
        <v>734</v>
      </c>
      <c r="C11020" s="3">
        <v>2240</v>
      </c>
      <c r="D11020" s="3">
        <v>-0.37168021750388403</v>
      </c>
      <c r="E11020" s="3">
        <v>77240</v>
      </c>
    </row>
    <row r="11021" spans="1:5" x14ac:dyDescent="0.25">
      <c r="A11021" s="2">
        <v>44197</v>
      </c>
      <c r="B11021" t="s">
        <v>738</v>
      </c>
      <c r="C11021" s="3">
        <v>-28741.800000000003</v>
      </c>
      <c r="D11021" s="3">
        <v>0.34999999999999992</v>
      </c>
      <c r="E11021" s="3">
        <v>9258.1999999999989</v>
      </c>
    </row>
    <row r="11022" spans="1:5" x14ac:dyDescent="0.25">
      <c r="A11022" s="2">
        <v>44197</v>
      </c>
      <c r="B11022" t="s">
        <v>739</v>
      </c>
      <c r="C11022" s="3">
        <v>0</v>
      </c>
      <c r="D11022" s="3"/>
      <c r="E11022" s="3">
        <v>0</v>
      </c>
    </row>
    <row r="11023" spans="1:5" x14ac:dyDescent="0.25">
      <c r="A11023" s="2">
        <v>44197</v>
      </c>
      <c r="B11023" t="s">
        <v>740</v>
      </c>
      <c r="C11023" s="3">
        <v>-26457.683589743596</v>
      </c>
      <c r="D11023" s="3">
        <v>0.41500000000000004</v>
      </c>
      <c r="E11023" s="3">
        <v>258554.25641025641</v>
      </c>
    </row>
    <row r="11024" spans="1:5" x14ac:dyDescent="0.25">
      <c r="A11024" s="2">
        <v>44197</v>
      </c>
      <c r="B11024" t="s">
        <v>741</v>
      </c>
      <c r="C11024" s="3">
        <v>-1700.1316489495694</v>
      </c>
      <c r="D11024" s="3">
        <v>0.25001889216353057</v>
      </c>
      <c r="E11024" s="3">
        <v>13299.868351050431</v>
      </c>
    </row>
    <row r="11025" spans="1:5" x14ac:dyDescent="0.25">
      <c r="A11025" s="2">
        <v>44197</v>
      </c>
      <c r="B11025" t="s">
        <v>743</v>
      </c>
      <c r="C11025" s="3">
        <v>3058.7521367521367</v>
      </c>
      <c r="D11025" s="3">
        <v>0.41500000000000004</v>
      </c>
      <c r="E11025" s="3">
        <v>3058.7521367521367</v>
      </c>
    </row>
    <row r="11026" spans="1:5" x14ac:dyDescent="0.25">
      <c r="A11026" s="2">
        <v>44197</v>
      </c>
      <c r="B11026" t="s">
        <v>744</v>
      </c>
      <c r="C11026" s="3">
        <v>-19977.789999994915</v>
      </c>
      <c r="D11026" s="3">
        <v>-0.16915468208977738</v>
      </c>
      <c r="E11026" s="3">
        <v>2984191.7100000051</v>
      </c>
    </row>
    <row r="11027" spans="1:5" x14ac:dyDescent="0.25">
      <c r="A11027" s="2">
        <v>44197</v>
      </c>
      <c r="B11027" t="s">
        <v>745</v>
      </c>
      <c r="C11027" s="3">
        <v>-64763.860201269621</v>
      </c>
      <c r="D11027" s="3">
        <v>0.20618843438115977</v>
      </c>
      <c r="E11027" s="3">
        <v>1509894.6297987301</v>
      </c>
    </row>
    <row r="11028" spans="1:5" x14ac:dyDescent="0.25">
      <c r="A11028" s="2">
        <v>44197</v>
      </c>
      <c r="B11028" t="s">
        <v>748</v>
      </c>
      <c r="C11028" s="3">
        <v>-1.1368683772161603E-13</v>
      </c>
      <c r="D11028" s="3">
        <v>0.44429999999999992</v>
      </c>
      <c r="E11028" s="3">
        <v>699.99999999999989</v>
      </c>
    </row>
    <row r="11029" spans="1:5" x14ac:dyDescent="0.25">
      <c r="A11029" s="2">
        <v>44197</v>
      </c>
      <c r="B11029" t="s">
        <v>749</v>
      </c>
      <c r="C11029" s="3">
        <v>-3.4924596548080444E-10</v>
      </c>
      <c r="D11029" s="3">
        <v>0.45064567658044585</v>
      </c>
      <c r="E11029" s="3">
        <v>464504.99999999965</v>
      </c>
    </row>
    <row r="11030" spans="1:5" x14ac:dyDescent="0.25">
      <c r="A11030" s="2">
        <v>44197</v>
      </c>
      <c r="B11030" t="s">
        <v>750</v>
      </c>
      <c r="C11030" s="3">
        <v>-7884.5396478195471</v>
      </c>
      <c r="D11030" s="3">
        <v>0.2105091325691695</v>
      </c>
      <c r="E11030" s="3">
        <v>52115.460352180453</v>
      </c>
    </row>
    <row r="11031" spans="1:5" x14ac:dyDescent="0.25">
      <c r="A11031" s="2">
        <v>44197</v>
      </c>
      <c r="B11031" t="s">
        <v>751</v>
      </c>
      <c r="C11031" s="3">
        <v>-38819.850746268639</v>
      </c>
      <c r="D11031" s="3">
        <v>0.33000000000000013</v>
      </c>
      <c r="E11031" s="3">
        <v>131680.14925373136</v>
      </c>
    </row>
    <row r="11032" spans="1:5" x14ac:dyDescent="0.25">
      <c r="A11032" s="2">
        <v>44197</v>
      </c>
      <c r="B11032" t="s">
        <v>753</v>
      </c>
      <c r="C11032" s="3">
        <v>-1137.2961000220039</v>
      </c>
      <c r="D11032" s="3">
        <v>0.30000030803066763</v>
      </c>
      <c r="E11032" s="3">
        <v>8862.7038999779979</v>
      </c>
    </row>
    <row r="11033" spans="1:5" x14ac:dyDescent="0.25">
      <c r="A11033" s="2">
        <v>44197</v>
      </c>
      <c r="B11033" t="s">
        <v>755</v>
      </c>
      <c r="C11033" s="3">
        <v>-16502.812499999985</v>
      </c>
      <c r="D11033" s="3">
        <v>0.19999999999999998</v>
      </c>
      <c r="E11033" s="3">
        <v>123497.18750000001</v>
      </c>
    </row>
    <row r="11034" spans="1:5" x14ac:dyDescent="0.25">
      <c r="A11034" s="2">
        <v>44197</v>
      </c>
      <c r="B11034" t="s">
        <v>756</v>
      </c>
      <c r="C11034" s="3">
        <v>28394.791428571436</v>
      </c>
      <c r="D11034" s="3">
        <v>0.3</v>
      </c>
      <c r="E11034" s="3">
        <v>70764.571428571435</v>
      </c>
    </row>
    <row r="11035" spans="1:5" x14ac:dyDescent="0.25">
      <c r="A11035" s="2">
        <v>44197</v>
      </c>
      <c r="B11035" t="s">
        <v>757</v>
      </c>
      <c r="C11035" s="3">
        <v>3834.5</v>
      </c>
      <c r="D11035" s="3">
        <v>0.27999999999999997</v>
      </c>
      <c r="E11035" s="3">
        <v>13834.5</v>
      </c>
    </row>
    <row r="11036" spans="1:5" x14ac:dyDescent="0.25">
      <c r="A11036" s="2">
        <v>44197</v>
      </c>
      <c r="B11036" t="s">
        <v>758</v>
      </c>
      <c r="C11036" s="3">
        <v>266.16923076923104</v>
      </c>
      <c r="D11036" s="3">
        <v>0.35</v>
      </c>
      <c r="E11036" s="3">
        <v>4266.169230769231</v>
      </c>
    </row>
    <row r="11037" spans="1:5" x14ac:dyDescent="0.25">
      <c r="A11037" s="2">
        <v>44197</v>
      </c>
      <c r="B11037" t="s">
        <v>760</v>
      </c>
      <c r="C11037" s="3">
        <v>1572.8205128205129</v>
      </c>
      <c r="D11037" s="3">
        <v>0.41500000000000004</v>
      </c>
      <c r="E11037" s="3">
        <v>1572.8205128205129</v>
      </c>
    </row>
    <row r="11038" spans="1:5" x14ac:dyDescent="0.25">
      <c r="A11038" s="2">
        <v>44197</v>
      </c>
      <c r="B11038" t="s">
        <v>761</v>
      </c>
      <c r="C11038" s="3">
        <v>3889.88</v>
      </c>
      <c r="D11038" s="3">
        <v>0.40709739117916233</v>
      </c>
      <c r="E11038" s="3">
        <v>3889.88</v>
      </c>
    </row>
    <row r="11039" spans="1:5" x14ac:dyDescent="0.25">
      <c r="A11039" s="2">
        <v>44197</v>
      </c>
      <c r="B11039" t="s">
        <v>762</v>
      </c>
      <c r="C11039" s="3">
        <v>0</v>
      </c>
      <c r="D11039" s="3"/>
      <c r="E11039" s="3">
        <v>0</v>
      </c>
    </row>
    <row r="11040" spans="1:5" x14ac:dyDescent="0.25">
      <c r="A11040" s="2">
        <v>44197</v>
      </c>
      <c r="B11040" t="s">
        <v>763</v>
      </c>
      <c r="C11040" s="3">
        <v>35795.317462686551</v>
      </c>
      <c r="D11040" s="3">
        <v>0.33000000000000013</v>
      </c>
      <c r="E11040" s="3">
        <v>95468.507462686553</v>
      </c>
    </row>
    <row r="11041" spans="1:5" x14ac:dyDescent="0.25">
      <c r="A11041" s="2">
        <v>44197</v>
      </c>
      <c r="B11041" t="s">
        <v>766</v>
      </c>
      <c r="C11041" s="3">
        <v>5277.4666494526464</v>
      </c>
      <c r="D11041" s="3">
        <v>0.58409821284817254</v>
      </c>
      <c r="E11041" s="3">
        <v>21749.966649452646</v>
      </c>
    </row>
    <row r="11042" spans="1:5" x14ac:dyDescent="0.25">
      <c r="A11042" s="2">
        <v>44197</v>
      </c>
      <c r="B11042" t="s">
        <v>767</v>
      </c>
      <c r="C11042" s="3">
        <v>-27782.608695652176</v>
      </c>
      <c r="D11042" s="3">
        <v>0.352112676056338</v>
      </c>
      <c r="E11042" s="3">
        <v>7717.391304347826</v>
      </c>
    </row>
    <row r="11043" spans="1:5" x14ac:dyDescent="0.25">
      <c r="A11043" s="2">
        <v>44197</v>
      </c>
      <c r="B11043" t="s">
        <v>772</v>
      </c>
      <c r="C11043" s="3">
        <v>-2776.3461538461524</v>
      </c>
      <c r="D11043" s="3">
        <v>0.41500000000000009</v>
      </c>
      <c r="E11043" s="3">
        <v>11796.153846153848</v>
      </c>
    </row>
    <row r="11044" spans="1:5" x14ac:dyDescent="0.25">
      <c r="A11044" s="2">
        <v>44197</v>
      </c>
      <c r="B11044" t="s">
        <v>777</v>
      </c>
      <c r="C11044" s="3">
        <v>27364.010920758432</v>
      </c>
      <c r="D11044" s="3">
        <v>0.74541789175376938</v>
      </c>
      <c r="E11044" s="3">
        <v>63683.660920758433</v>
      </c>
    </row>
    <row r="11045" spans="1:5" x14ac:dyDescent="0.25">
      <c r="A11045" s="2">
        <v>44197</v>
      </c>
      <c r="B11045" t="s">
        <v>778</v>
      </c>
      <c r="C11045" s="3">
        <v>29687.75</v>
      </c>
      <c r="D11045" s="3">
        <v>0.38859630655741845</v>
      </c>
      <c r="E11045" s="3">
        <v>29687.75</v>
      </c>
    </row>
    <row r="11046" spans="1:5" x14ac:dyDescent="0.25">
      <c r="A11046" s="2">
        <v>44197</v>
      </c>
      <c r="B11046" t="s">
        <v>779</v>
      </c>
      <c r="C11046" s="3">
        <v>121346.60637272056</v>
      </c>
      <c r="D11046" s="3">
        <v>0.1988134513411601</v>
      </c>
      <c r="E11046" s="3">
        <v>795034.31637272052</v>
      </c>
    </row>
    <row r="11047" spans="1:5" x14ac:dyDescent="0.25">
      <c r="A11047" s="2">
        <v>44197</v>
      </c>
      <c r="B11047" t="s">
        <v>781</v>
      </c>
      <c r="C11047" s="3">
        <v>12086</v>
      </c>
      <c r="D11047" s="3">
        <v>0.26986384774853828</v>
      </c>
      <c r="E11047" s="3">
        <v>107086</v>
      </c>
    </row>
    <row r="11048" spans="1:5" x14ac:dyDescent="0.25">
      <c r="A11048" s="2">
        <v>44197</v>
      </c>
      <c r="B11048" t="s">
        <v>782</v>
      </c>
      <c r="C11048" s="3">
        <v>-101479.56598494324</v>
      </c>
      <c r="D11048" s="3">
        <v>0.19999969804073733</v>
      </c>
      <c r="E11048" s="3">
        <v>373520.43401505676</v>
      </c>
    </row>
    <row r="11049" spans="1:5" x14ac:dyDescent="0.25">
      <c r="A11049" s="2">
        <v>44197</v>
      </c>
      <c r="B11049" t="s">
        <v>783</v>
      </c>
      <c r="C11049" s="3">
        <v>7339.8290598290605</v>
      </c>
      <c r="D11049" s="3">
        <v>0.41500000000000004</v>
      </c>
      <c r="E11049" s="3">
        <v>7339.8290598290605</v>
      </c>
    </row>
    <row r="11050" spans="1:5" x14ac:dyDescent="0.25">
      <c r="A11050" s="2">
        <v>44197</v>
      </c>
      <c r="B11050" t="s">
        <v>784</v>
      </c>
      <c r="C11050" s="3">
        <v>8311.9320895522396</v>
      </c>
      <c r="D11050" s="3">
        <v>0.33000000000000007</v>
      </c>
      <c r="E11050" s="3">
        <v>15844.582089552241</v>
      </c>
    </row>
    <row r="11051" spans="1:5" x14ac:dyDescent="0.25">
      <c r="A11051" s="2">
        <v>44197</v>
      </c>
      <c r="B11051" t="s">
        <v>786</v>
      </c>
      <c r="C11051" s="3">
        <v>-17422.423529411753</v>
      </c>
      <c r="D11051" s="3">
        <v>0.14999999999999988</v>
      </c>
      <c r="E11051" s="3">
        <v>207577.57647058825</v>
      </c>
    </row>
    <row r="11052" spans="1:5" x14ac:dyDescent="0.25">
      <c r="A11052" s="2">
        <v>44197</v>
      </c>
      <c r="B11052" t="s">
        <v>788</v>
      </c>
      <c r="C11052" s="3">
        <v>0</v>
      </c>
      <c r="D11052" s="3">
        <v>0.16591670831250999</v>
      </c>
      <c r="E11052" s="3">
        <v>30015</v>
      </c>
    </row>
    <row r="11053" spans="1:5" x14ac:dyDescent="0.25">
      <c r="A11053" s="2">
        <v>44197</v>
      </c>
      <c r="B11053" t="s">
        <v>790</v>
      </c>
      <c r="C11053" s="3">
        <v>0</v>
      </c>
      <c r="D11053" s="3">
        <v>0.16756182648097909</v>
      </c>
      <c r="E11053" s="3">
        <v>108181.8</v>
      </c>
    </row>
    <row r="11054" spans="1:5" x14ac:dyDescent="0.25">
      <c r="A11054" s="2">
        <v>44197</v>
      </c>
      <c r="B11054" t="s">
        <v>793</v>
      </c>
      <c r="C11054" s="3">
        <v>12869.84</v>
      </c>
      <c r="D11054" s="3">
        <v>0.49955088796752722</v>
      </c>
      <c r="E11054" s="3">
        <v>12869.84</v>
      </c>
    </row>
    <row r="11055" spans="1:5" x14ac:dyDescent="0.25">
      <c r="A11055" s="2">
        <v>44197</v>
      </c>
      <c r="B11055" t="s">
        <v>795</v>
      </c>
      <c r="C11055" s="3">
        <v>3647.5105882352982</v>
      </c>
      <c r="D11055" s="3">
        <v>0.32000000000000006</v>
      </c>
      <c r="E11055" s="3">
        <v>14074.220588235297</v>
      </c>
    </row>
    <row r="11056" spans="1:5" x14ac:dyDescent="0.25">
      <c r="A11056" s="2">
        <v>44197</v>
      </c>
      <c r="B11056" t="s">
        <v>796</v>
      </c>
      <c r="C11056" s="3">
        <v>-3175.3166666666657</v>
      </c>
      <c r="D11056" s="3">
        <v>0.4</v>
      </c>
      <c r="E11056" s="3">
        <v>6824.6833333333343</v>
      </c>
    </row>
    <row r="11057" spans="1:5" x14ac:dyDescent="0.25">
      <c r="A11057" s="2">
        <v>44197</v>
      </c>
      <c r="B11057" t="s">
        <v>797</v>
      </c>
      <c r="C11057" s="3">
        <v>1067</v>
      </c>
      <c r="D11057" s="3">
        <v>0.33205212337114465</v>
      </c>
      <c r="E11057" s="3">
        <v>10667</v>
      </c>
    </row>
    <row r="11058" spans="1:5" x14ac:dyDescent="0.25">
      <c r="A11058" s="2">
        <v>44197</v>
      </c>
      <c r="B11058" t="s">
        <v>798</v>
      </c>
      <c r="C11058" s="3">
        <v>2058.270463599998</v>
      </c>
      <c r="D11058" s="3">
        <v>0.40000479996160027</v>
      </c>
      <c r="E11058" s="3">
        <v>40058.270463599998</v>
      </c>
    </row>
    <row r="11059" spans="1:5" x14ac:dyDescent="0.25">
      <c r="A11059" s="2">
        <v>44197</v>
      </c>
      <c r="B11059" t="s">
        <v>799</v>
      </c>
      <c r="C11059" s="3">
        <v>-2500</v>
      </c>
      <c r="D11059" s="3"/>
      <c r="E11059" s="3">
        <v>0</v>
      </c>
    </row>
    <row r="11060" spans="1:5" x14ac:dyDescent="0.25">
      <c r="A11060" s="2">
        <v>44197</v>
      </c>
      <c r="B11060" t="s">
        <v>800</v>
      </c>
      <c r="C11060" s="3">
        <v>-5000</v>
      </c>
      <c r="D11060" s="3"/>
      <c r="E11060" s="3">
        <v>0</v>
      </c>
    </row>
    <row r="11061" spans="1:5" x14ac:dyDescent="0.25">
      <c r="A11061" s="2">
        <v>44197</v>
      </c>
      <c r="B11061" t="s">
        <v>801</v>
      </c>
      <c r="C11061" s="3">
        <v>-4000</v>
      </c>
      <c r="D11061" s="3"/>
      <c r="E11061" s="3">
        <v>0</v>
      </c>
    </row>
    <row r="11062" spans="1:5" x14ac:dyDescent="0.25">
      <c r="A11062" s="2">
        <v>44197</v>
      </c>
      <c r="B11062" t="s">
        <v>804</v>
      </c>
      <c r="C11062" s="3">
        <v>0</v>
      </c>
      <c r="D11062" s="3">
        <v>0</v>
      </c>
      <c r="E11062" s="3">
        <v>1619.21</v>
      </c>
    </row>
    <row r="11063" spans="1:5" x14ac:dyDescent="0.25">
      <c r="A11063" s="2">
        <v>44197</v>
      </c>
      <c r="B11063" t="s">
        <v>807</v>
      </c>
      <c r="C11063" s="3">
        <v>0</v>
      </c>
      <c r="D11063" s="3"/>
      <c r="E11063" s="3">
        <v>0</v>
      </c>
    </row>
    <row r="11064" spans="1:5" x14ac:dyDescent="0.25">
      <c r="A11064" s="2">
        <v>44197</v>
      </c>
      <c r="B11064" t="s">
        <v>813</v>
      </c>
      <c r="C11064" s="3">
        <v>184927.20447878586</v>
      </c>
      <c r="D11064" s="3">
        <v>4.9171043578943849E-2</v>
      </c>
      <c r="E11064" s="3">
        <v>1405159.2044787859</v>
      </c>
    </row>
    <row r="11065" spans="1:5" x14ac:dyDescent="0.25">
      <c r="A11065" s="2">
        <v>44197</v>
      </c>
      <c r="B11065" t="s">
        <v>815</v>
      </c>
      <c r="C11065" s="3">
        <v>580</v>
      </c>
      <c r="D11065" s="3">
        <v>0.45717120443008741</v>
      </c>
      <c r="E11065" s="3">
        <v>21670</v>
      </c>
    </row>
    <row r="11066" spans="1:5" x14ac:dyDescent="0.25">
      <c r="A11066" s="2">
        <v>44197</v>
      </c>
      <c r="B11066" t="s">
        <v>818</v>
      </c>
      <c r="C11066" s="3">
        <v>0</v>
      </c>
      <c r="D11066" s="3"/>
      <c r="E11066" s="3">
        <v>0</v>
      </c>
    </row>
    <row r="11067" spans="1:5" x14ac:dyDescent="0.25">
      <c r="A11067" s="2">
        <v>44197</v>
      </c>
      <c r="B11067" t="s">
        <v>821</v>
      </c>
      <c r="C11067" s="3">
        <v>-34982.017005586953</v>
      </c>
      <c r="D11067" s="3">
        <v>0.35011608975065306</v>
      </c>
      <c r="E11067" s="3">
        <v>684.3529944130463</v>
      </c>
    </row>
    <row r="11068" spans="1:5" x14ac:dyDescent="0.25">
      <c r="A11068" s="2">
        <v>44197</v>
      </c>
      <c r="B11068" t="s">
        <v>822</v>
      </c>
      <c r="C11068" s="3">
        <v>538.03</v>
      </c>
      <c r="D11068" s="3">
        <v>0.4299574373176217</v>
      </c>
      <c r="E11068" s="3">
        <v>538.03</v>
      </c>
    </row>
    <row r="11069" spans="1:5" x14ac:dyDescent="0.25">
      <c r="A11069" s="2">
        <v>44197</v>
      </c>
      <c r="B11069" t="s">
        <v>823</v>
      </c>
      <c r="C11069" s="3">
        <v>12016.25</v>
      </c>
      <c r="D11069" s="3">
        <v>0.17158600821882963</v>
      </c>
      <c r="E11069" s="3">
        <v>88516.25</v>
      </c>
    </row>
    <row r="11070" spans="1:5" x14ac:dyDescent="0.25">
      <c r="A11070" s="2">
        <v>44197</v>
      </c>
      <c r="B11070" t="s">
        <v>827</v>
      </c>
      <c r="C11070" s="3">
        <v>10735.555555555557</v>
      </c>
      <c r="D11070" s="3">
        <v>0.41500000000000004</v>
      </c>
      <c r="E11070" s="3">
        <v>10735.555555555557</v>
      </c>
    </row>
    <row r="11071" spans="1:5" x14ac:dyDescent="0.25">
      <c r="A11071" s="2">
        <v>44197</v>
      </c>
      <c r="B11071" t="s">
        <v>828</v>
      </c>
      <c r="C11071" s="3">
        <v>0</v>
      </c>
      <c r="D11071" s="3">
        <v>-0.14684868676827445</v>
      </c>
      <c r="E11071" s="3">
        <v>203201</v>
      </c>
    </row>
    <row r="11072" spans="1:5" x14ac:dyDescent="0.25">
      <c r="A11072" s="2">
        <v>44197</v>
      </c>
      <c r="B11072" t="s">
        <v>830</v>
      </c>
      <c r="C11072" s="3">
        <v>-4848.538461538461</v>
      </c>
      <c r="D11072" s="3">
        <v>0.35000000000000003</v>
      </c>
      <c r="E11072" s="3">
        <v>1651.4615384615386</v>
      </c>
    </row>
    <row r="11073" spans="1:5" x14ac:dyDescent="0.25">
      <c r="A11073" s="2">
        <v>44197</v>
      </c>
      <c r="B11073" t="s">
        <v>831</v>
      </c>
      <c r="C11073" s="3">
        <v>123529.9857142882</v>
      </c>
      <c r="D11073" s="3">
        <v>0.3000000000000001</v>
      </c>
      <c r="E11073" s="3">
        <v>1058529.9857142882</v>
      </c>
    </row>
    <row r="11074" spans="1:5" x14ac:dyDescent="0.25">
      <c r="A11074" s="2">
        <v>44197</v>
      </c>
      <c r="B11074" t="s">
        <v>833</v>
      </c>
      <c r="C11074" s="3">
        <v>-38698.708025723987</v>
      </c>
      <c r="D11074" s="3">
        <v>0.18004209405162563</v>
      </c>
      <c r="E11074" s="3">
        <v>383413.29197427601</v>
      </c>
    </row>
    <row r="11075" spans="1:5" x14ac:dyDescent="0.25">
      <c r="A11075" s="2">
        <v>44197</v>
      </c>
      <c r="B11075" t="s">
        <v>838</v>
      </c>
      <c r="C11075" s="3">
        <v>3560.4786324786328</v>
      </c>
      <c r="D11075" s="3">
        <v>0.41500000000000004</v>
      </c>
      <c r="E11075" s="3">
        <v>3560.4786324786328</v>
      </c>
    </row>
    <row r="11076" spans="1:5" x14ac:dyDescent="0.25">
      <c r="A11076" s="2">
        <v>44197</v>
      </c>
      <c r="B11076" t="s">
        <v>840</v>
      </c>
      <c r="C11076" s="3">
        <v>16270.060323971134</v>
      </c>
      <c r="D11076" s="3">
        <v>-0.68066000373788527</v>
      </c>
      <c r="E11076" s="3">
        <v>111270.06032397113</v>
      </c>
    </row>
    <row r="11077" spans="1:5" x14ac:dyDescent="0.25">
      <c r="A11077" s="2">
        <v>44197</v>
      </c>
      <c r="B11077" t="s">
        <v>841</v>
      </c>
      <c r="C11077" s="3">
        <v>17649.020000000019</v>
      </c>
      <c r="D11077" s="3">
        <v>0.22609299609989172</v>
      </c>
      <c r="E11077" s="3">
        <v>351493.02</v>
      </c>
    </row>
    <row r="11078" spans="1:5" x14ac:dyDescent="0.25">
      <c r="A11078" s="2">
        <v>44197</v>
      </c>
      <c r="B11078" t="s">
        <v>842</v>
      </c>
      <c r="C11078" s="3">
        <v>5582.5</v>
      </c>
      <c r="D11078" s="3">
        <v>0.5129224010032869</v>
      </c>
      <c r="E11078" s="3">
        <v>182998.5</v>
      </c>
    </row>
    <row r="11079" spans="1:5" x14ac:dyDescent="0.25">
      <c r="A11079" s="2">
        <v>44197</v>
      </c>
      <c r="B11079" t="s">
        <v>843</v>
      </c>
      <c r="C11079" s="3">
        <v>-5.6843418860808015E-14</v>
      </c>
      <c r="D11079" s="3">
        <v>0</v>
      </c>
      <c r="E11079" s="3">
        <v>370.30999999999995</v>
      </c>
    </row>
    <row r="11080" spans="1:5" x14ac:dyDescent="0.25">
      <c r="A11080" s="2">
        <v>44197</v>
      </c>
      <c r="B11080" t="s">
        <v>846</v>
      </c>
      <c r="C11080" s="3">
        <v>0</v>
      </c>
      <c r="D11080" s="3"/>
      <c r="E11080" s="3">
        <v>0</v>
      </c>
    </row>
    <row r="11081" spans="1:5" x14ac:dyDescent="0.25">
      <c r="A11081" s="2">
        <v>44197</v>
      </c>
      <c r="B11081" t="s">
        <v>847</v>
      </c>
      <c r="C11081" s="3">
        <v>-14.56</v>
      </c>
      <c r="D11081" s="3">
        <v>43.129120879120869</v>
      </c>
      <c r="E11081" s="3">
        <v>-14.56</v>
      </c>
    </row>
    <row r="11082" spans="1:5" x14ac:dyDescent="0.25">
      <c r="A11082" s="2">
        <v>44197</v>
      </c>
      <c r="B11082" t="s">
        <v>849</v>
      </c>
      <c r="C11082" s="3">
        <v>-72722.883623448302</v>
      </c>
      <c r="D11082" s="3">
        <v>0.2451651526588407</v>
      </c>
      <c r="E11082" s="3">
        <v>112277.1163765517</v>
      </c>
    </row>
    <row r="11083" spans="1:5" x14ac:dyDescent="0.25">
      <c r="A11083" s="2">
        <v>44197</v>
      </c>
      <c r="B11083" t="s">
        <v>855</v>
      </c>
      <c r="C11083" s="3">
        <v>-852.50999999999658</v>
      </c>
      <c r="D11083" s="3">
        <v>0</v>
      </c>
      <c r="E11083" s="3">
        <v>7851.8400000000038</v>
      </c>
    </row>
    <row r="11084" spans="1:5" x14ac:dyDescent="0.25">
      <c r="A11084" s="2">
        <v>44197</v>
      </c>
      <c r="B11084" t="s">
        <v>860</v>
      </c>
      <c r="C11084" s="3">
        <v>30843.666666666672</v>
      </c>
      <c r="D11084" s="3">
        <v>0.28000000000000003</v>
      </c>
      <c r="E11084" s="3">
        <v>30843.666666666672</v>
      </c>
    </row>
    <row r="11085" spans="1:5" x14ac:dyDescent="0.25">
      <c r="A11085" s="2">
        <v>44197</v>
      </c>
      <c r="B11085" t="s">
        <v>865</v>
      </c>
      <c r="C11085" s="3">
        <v>2288.8059701492539</v>
      </c>
      <c r="D11085" s="3">
        <v>0.33000000000000007</v>
      </c>
      <c r="E11085" s="3">
        <v>2288.8059701492539</v>
      </c>
    </row>
    <row r="11086" spans="1:5" x14ac:dyDescent="0.25">
      <c r="A11086" s="2">
        <v>44197</v>
      </c>
      <c r="B11086" t="s">
        <v>866</v>
      </c>
      <c r="C11086" s="3">
        <v>-18003.322777777736</v>
      </c>
      <c r="D11086" s="3">
        <v>0.28000000000000008</v>
      </c>
      <c r="E11086" s="3">
        <v>298382.59722222225</v>
      </c>
    </row>
    <row r="11087" spans="1:5" x14ac:dyDescent="0.25">
      <c r="A11087" s="2">
        <v>44197</v>
      </c>
      <c r="B11087" t="s">
        <v>868</v>
      </c>
      <c r="C11087" s="3">
        <v>22478.017094017094</v>
      </c>
      <c r="D11087" s="3">
        <v>0.41500000000000004</v>
      </c>
      <c r="E11087" s="3">
        <v>22478.017094017094</v>
      </c>
    </row>
    <row r="11088" spans="1:5" x14ac:dyDescent="0.25">
      <c r="A11088" s="2">
        <v>44197</v>
      </c>
      <c r="B11088" t="s">
        <v>871</v>
      </c>
      <c r="C11088" s="3">
        <v>2193.4343283582075</v>
      </c>
      <c r="D11088" s="3">
        <v>4.5739167821331081E-5</v>
      </c>
      <c r="E11088" s="3">
        <v>2936.8343283582076</v>
      </c>
    </row>
    <row r="11089" spans="1:5" x14ac:dyDescent="0.25">
      <c r="A11089" s="2">
        <v>44197</v>
      </c>
      <c r="B11089" t="s">
        <v>873</v>
      </c>
      <c r="C11089" s="3">
        <v>-2177.2157660991652</v>
      </c>
      <c r="D11089" s="3">
        <v>6.8275862068965493E-2</v>
      </c>
      <c r="E11089" s="3">
        <v>392822.78423390083</v>
      </c>
    </row>
    <row r="11090" spans="1:5" x14ac:dyDescent="0.25">
      <c r="A11090" s="2">
        <v>44197</v>
      </c>
      <c r="B11090" t="s">
        <v>5853</v>
      </c>
      <c r="C11090" s="3">
        <v>-54.899999999999636</v>
      </c>
      <c r="D11090" s="3">
        <v>0</v>
      </c>
      <c r="E11090" s="3">
        <v>4416.1200000000008</v>
      </c>
    </row>
    <row r="11091" spans="1:5" x14ac:dyDescent="0.25">
      <c r="A11091" s="2">
        <v>44197</v>
      </c>
      <c r="B11091" t="s">
        <v>878</v>
      </c>
      <c r="C11091" s="3">
        <v>7861.9999999999991</v>
      </c>
      <c r="D11091" s="3">
        <v>0.67510938692444666</v>
      </c>
      <c r="E11091" s="3">
        <v>7861.9999999999991</v>
      </c>
    </row>
    <row r="11092" spans="1:5" x14ac:dyDescent="0.25">
      <c r="A11092" s="2">
        <v>44197</v>
      </c>
      <c r="B11092" t="s">
        <v>879</v>
      </c>
      <c r="C11092" s="3">
        <v>105354.49197718631</v>
      </c>
      <c r="D11092" s="3">
        <v>0.38999895691285397</v>
      </c>
      <c r="E11092" s="3">
        <v>105354.49197718631</v>
      </c>
    </row>
    <row r="11093" spans="1:5" x14ac:dyDescent="0.25">
      <c r="A11093" s="2">
        <v>44197</v>
      </c>
      <c r="B11093" t="s">
        <v>880</v>
      </c>
      <c r="C11093" s="3">
        <v>-342.93352941175544</v>
      </c>
      <c r="D11093" s="3">
        <v>0.32000000000000006</v>
      </c>
      <c r="E11093" s="3">
        <v>48145.926470588245</v>
      </c>
    </row>
    <row r="11094" spans="1:5" x14ac:dyDescent="0.25">
      <c r="A11094" s="2">
        <v>44197</v>
      </c>
      <c r="B11094" t="s">
        <v>885</v>
      </c>
      <c r="C11094" s="3">
        <v>10745.937259552651</v>
      </c>
      <c r="D11094" s="3">
        <v>0.20000003626983442</v>
      </c>
      <c r="E11094" s="3">
        <v>215265.44725955263</v>
      </c>
    </row>
    <row r="11095" spans="1:5" x14ac:dyDescent="0.25">
      <c r="A11095" s="2">
        <v>44197</v>
      </c>
      <c r="B11095" t="s">
        <v>887</v>
      </c>
      <c r="C11095" s="3">
        <v>-309.66919215832604</v>
      </c>
      <c r="D11095" s="3">
        <v>0.4132658904013306</v>
      </c>
      <c r="E11095" s="3">
        <v>105510.33080784167</v>
      </c>
    </row>
    <row r="11096" spans="1:5" x14ac:dyDescent="0.25">
      <c r="A11096" s="2">
        <v>44197</v>
      </c>
      <c r="B11096" t="s">
        <v>888</v>
      </c>
      <c r="C11096" s="3">
        <v>1886.5533895045664</v>
      </c>
      <c r="D11096" s="3">
        <v>0.47585689252527258</v>
      </c>
      <c r="E11096" s="3">
        <v>50284.053389504566</v>
      </c>
    </row>
    <row r="11097" spans="1:5" x14ac:dyDescent="0.25">
      <c r="A11097" s="2">
        <v>44197</v>
      </c>
      <c r="B11097" t="s">
        <v>891</v>
      </c>
      <c r="C11097" s="3">
        <v>0</v>
      </c>
      <c r="D11097" s="3">
        <v>0.33448145447917649</v>
      </c>
      <c r="E11097" s="3">
        <v>109730</v>
      </c>
    </row>
    <row r="11098" spans="1:5" x14ac:dyDescent="0.25">
      <c r="A11098" s="2">
        <v>44197</v>
      </c>
      <c r="B11098" t="s">
        <v>892</v>
      </c>
      <c r="C11098" s="3">
        <v>-3.637978807091713E-12</v>
      </c>
      <c r="D11098" s="3">
        <v>0.45121419098143234</v>
      </c>
      <c r="E11098" s="3">
        <v>15079.999999999996</v>
      </c>
    </row>
    <row r="11099" spans="1:5" x14ac:dyDescent="0.25">
      <c r="A11099" s="2">
        <v>44197</v>
      </c>
      <c r="B11099" t="s">
        <v>893</v>
      </c>
      <c r="C11099" s="3">
        <v>-25177.03258275718</v>
      </c>
      <c r="D11099" s="3">
        <v>0.58241552408780994</v>
      </c>
      <c r="E11099" s="3">
        <v>474822.96741724282</v>
      </c>
    </row>
    <row r="11100" spans="1:5" x14ac:dyDescent="0.25">
      <c r="A11100" s="2">
        <v>44197</v>
      </c>
      <c r="B11100" t="s">
        <v>896</v>
      </c>
      <c r="C11100" s="3">
        <v>72489.333333333372</v>
      </c>
      <c r="D11100" s="3">
        <v>0.41500000000000004</v>
      </c>
      <c r="E11100" s="3">
        <v>288489.33333333337</v>
      </c>
    </row>
    <row r="11101" spans="1:5" x14ac:dyDescent="0.25">
      <c r="A11101" s="2">
        <v>44197</v>
      </c>
      <c r="B11101" t="s">
        <v>899</v>
      </c>
      <c r="C11101" s="3">
        <v>359.61194029850748</v>
      </c>
      <c r="D11101" s="3">
        <v>0.33</v>
      </c>
      <c r="E11101" s="3">
        <v>359.61194029850748</v>
      </c>
    </row>
    <row r="11102" spans="1:5" x14ac:dyDescent="0.25">
      <c r="A11102" s="2">
        <v>44197</v>
      </c>
      <c r="B11102" t="s">
        <v>900</v>
      </c>
      <c r="C11102" s="3">
        <v>11731.171607599652</v>
      </c>
      <c r="D11102" s="3">
        <v>0.19606392899636618</v>
      </c>
      <c r="E11102" s="3">
        <v>394437.17160759965</v>
      </c>
    </row>
    <row r="11103" spans="1:5" x14ac:dyDescent="0.25">
      <c r="A11103" s="2">
        <v>44197</v>
      </c>
      <c r="B11103" t="s">
        <v>901</v>
      </c>
      <c r="C11103" s="3">
        <v>-53506.62857142865</v>
      </c>
      <c r="D11103" s="3">
        <v>0.3000000000000001</v>
      </c>
      <c r="E11103" s="3">
        <v>182493.37142857135</v>
      </c>
    </row>
    <row r="11104" spans="1:5" x14ac:dyDescent="0.25">
      <c r="A11104" s="2">
        <v>44197</v>
      </c>
      <c r="B11104" t="s">
        <v>904</v>
      </c>
      <c r="C11104" s="3">
        <v>0</v>
      </c>
      <c r="D11104" s="3">
        <v>0.36850381326554194</v>
      </c>
      <c r="E11104" s="3">
        <v>10817.5</v>
      </c>
    </row>
    <row r="11105" spans="1:5" x14ac:dyDescent="0.25">
      <c r="A11105" s="2">
        <v>44197</v>
      </c>
      <c r="B11105" t="s">
        <v>906</v>
      </c>
      <c r="C11105" s="3">
        <v>-19208.121257142859</v>
      </c>
      <c r="D11105" s="3">
        <v>0.54604409857328151</v>
      </c>
      <c r="E11105" s="3">
        <v>3921.8787428571422</v>
      </c>
    </row>
    <row r="11106" spans="1:5" x14ac:dyDescent="0.25">
      <c r="A11106" s="2">
        <v>44197</v>
      </c>
      <c r="B11106" t="s">
        <v>910</v>
      </c>
      <c r="C11106" s="3">
        <v>1086</v>
      </c>
      <c r="D11106" s="3">
        <v>0.4595715469384376</v>
      </c>
      <c r="E11106" s="3">
        <v>120690</v>
      </c>
    </row>
    <row r="11107" spans="1:5" x14ac:dyDescent="0.25">
      <c r="A11107" s="2">
        <v>44197</v>
      </c>
      <c r="B11107" t="s">
        <v>912</v>
      </c>
      <c r="C11107" s="3">
        <v>18527.496239316242</v>
      </c>
      <c r="D11107" s="3">
        <v>0.41500000000000009</v>
      </c>
      <c r="E11107" s="3">
        <v>131179.31623931625</v>
      </c>
    </row>
    <row r="11108" spans="1:5" x14ac:dyDescent="0.25">
      <c r="A11108" s="2">
        <v>44197</v>
      </c>
      <c r="B11108" t="s">
        <v>914</v>
      </c>
      <c r="C11108" s="3">
        <v>-5382.1803854996979</v>
      </c>
      <c r="D11108" s="3">
        <v>0.19719338808474432</v>
      </c>
      <c r="E11108" s="3">
        <v>243743.8196145003</v>
      </c>
    </row>
    <row r="11109" spans="1:5" x14ac:dyDescent="0.25">
      <c r="A11109" s="2">
        <v>44197</v>
      </c>
      <c r="B11109" t="s">
        <v>916</v>
      </c>
      <c r="C11109" s="3">
        <v>0.29999999998835847</v>
      </c>
      <c r="D11109" s="3">
        <v>0.37140179721420219</v>
      </c>
      <c r="E11109" s="3">
        <v>180824.3</v>
      </c>
    </row>
    <row r="11110" spans="1:5" x14ac:dyDescent="0.25">
      <c r="A11110" s="2">
        <v>44197</v>
      </c>
      <c r="B11110" t="s">
        <v>920</v>
      </c>
      <c r="C11110" s="3">
        <v>47171.886919008277</v>
      </c>
      <c r="D11110" s="3">
        <v>0.14754094272382895</v>
      </c>
      <c r="E11110" s="3">
        <v>316864.56691900827</v>
      </c>
    </row>
    <row r="11111" spans="1:5" x14ac:dyDescent="0.25">
      <c r="A11111" s="2">
        <v>44197</v>
      </c>
      <c r="B11111" t="s">
        <v>5854</v>
      </c>
      <c r="C11111" s="3">
        <v>8840.3880597014922</v>
      </c>
      <c r="D11111" s="3">
        <v>0.33000000000000013</v>
      </c>
      <c r="E11111" s="3">
        <v>8840.3880597014922</v>
      </c>
    </row>
    <row r="11112" spans="1:5" x14ac:dyDescent="0.25">
      <c r="A11112" s="2">
        <v>44197</v>
      </c>
      <c r="B11112" t="s">
        <v>928</v>
      </c>
      <c r="C11112" s="3">
        <v>4620</v>
      </c>
      <c r="D11112" s="3">
        <v>0.57610389610389612</v>
      </c>
      <c r="E11112" s="3">
        <v>4620</v>
      </c>
    </row>
    <row r="11113" spans="1:5" x14ac:dyDescent="0.25">
      <c r="A11113" s="2">
        <v>44197</v>
      </c>
      <c r="B11113" t="s">
        <v>929</v>
      </c>
      <c r="C11113" s="3">
        <v>0</v>
      </c>
      <c r="D11113" s="3"/>
      <c r="E11113" s="3">
        <v>0</v>
      </c>
    </row>
    <row r="11114" spans="1:5" x14ac:dyDescent="0.25">
      <c r="A11114" s="2">
        <v>44197</v>
      </c>
      <c r="B11114" t="s">
        <v>931</v>
      </c>
      <c r="C11114" s="3">
        <v>-10000</v>
      </c>
      <c r="D11114" s="3"/>
      <c r="E11114" s="3">
        <v>0</v>
      </c>
    </row>
    <row r="11115" spans="1:5" x14ac:dyDescent="0.25">
      <c r="A11115" s="2">
        <v>44197</v>
      </c>
      <c r="B11115" t="s">
        <v>932</v>
      </c>
      <c r="C11115" s="3">
        <v>-30978.90598290597</v>
      </c>
      <c r="D11115" s="3">
        <v>0.41500000000000004</v>
      </c>
      <c r="E11115" s="3">
        <v>184021.09401709403</v>
      </c>
    </row>
    <row r="11116" spans="1:5" x14ac:dyDescent="0.25">
      <c r="A11116" s="2">
        <v>44197</v>
      </c>
      <c r="B11116" t="s">
        <v>933</v>
      </c>
      <c r="C11116" s="3">
        <v>0</v>
      </c>
      <c r="D11116" s="3">
        <v>0</v>
      </c>
      <c r="E11116" s="3">
        <v>2507.42</v>
      </c>
    </row>
    <row r="11117" spans="1:5" x14ac:dyDescent="0.25">
      <c r="A11117" s="2">
        <v>44197</v>
      </c>
      <c r="B11117" t="s">
        <v>934</v>
      </c>
      <c r="C11117" s="3">
        <v>23025.515364705869</v>
      </c>
      <c r="D11117" s="3">
        <v>0.20856610800744882</v>
      </c>
      <c r="E11117" s="3">
        <v>53025.515364705869</v>
      </c>
    </row>
    <row r="11118" spans="1:5" x14ac:dyDescent="0.25">
      <c r="A11118" s="2">
        <v>44197</v>
      </c>
      <c r="B11118" t="s">
        <v>935</v>
      </c>
      <c r="C11118" s="3">
        <v>13641.618235294116</v>
      </c>
      <c r="D11118" s="3">
        <v>0.75382813078537469</v>
      </c>
      <c r="E11118" s="3">
        <v>13641.618235294116</v>
      </c>
    </row>
    <row r="11119" spans="1:5" x14ac:dyDescent="0.25">
      <c r="A11119" s="2">
        <v>44197</v>
      </c>
      <c r="B11119" t="s">
        <v>937</v>
      </c>
      <c r="C11119" s="3">
        <v>-169563</v>
      </c>
      <c r="D11119" s="3"/>
      <c r="E11119" s="3">
        <v>0</v>
      </c>
    </row>
    <row r="11120" spans="1:5" x14ac:dyDescent="0.25">
      <c r="A11120" s="2">
        <v>44197</v>
      </c>
      <c r="B11120" t="s">
        <v>939</v>
      </c>
      <c r="C11120" s="3">
        <v>-79999.081268673792</v>
      </c>
      <c r="D11120" s="3">
        <v>0.12826668965105714</v>
      </c>
      <c r="E11120" s="3">
        <v>131482.91873132621</v>
      </c>
    </row>
    <row r="11121" spans="1:5" x14ac:dyDescent="0.25">
      <c r="A11121" s="2">
        <v>44197</v>
      </c>
      <c r="B11121" t="s">
        <v>940</v>
      </c>
      <c r="C11121" s="3">
        <v>44218</v>
      </c>
      <c r="D11121" s="3">
        <v>0.16201612311946445</v>
      </c>
      <c r="E11121" s="3">
        <v>572842</v>
      </c>
    </row>
    <row r="11122" spans="1:5" x14ac:dyDescent="0.25">
      <c r="A11122" s="2">
        <v>44197</v>
      </c>
      <c r="B11122" t="s">
        <v>941</v>
      </c>
      <c r="C11122" s="3">
        <v>0</v>
      </c>
      <c r="D11122" s="3"/>
      <c r="E11122" s="3">
        <v>0</v>
      </c>
    </row>
    <row r="11123" spans="1:5" x14ac:dyDescent="0.25">
      <c r="A11123" s="2">
        <v>44197</v>
      </c>
      <c r="B11123" t="s">
        <v>945</v>
      </c>
      <c r="C11123" s="3">
        <v>-18887.696470448616</v>
      </c>
      <c r="D11123" s="3">
        <v>0.12265619875368966</v>
      </c>
      <c r="E11123" s="3">
        <v>96597.103529551387</v>
      </c>
    </row>
    <row r="11124" spans="1:5" x14ac:dyDescent="0.25">
      <c r="A11124" s="2">
        <v>44197</v>
      </c>
      <c r="B11124" t="s">
        <v>948</v>
      </c>
      <c r="C11124" s="3">
        <v>9647.08</v>
      </c>
      <c r="D11124" s="3">
        <v>0.44854401539118577</v>
      </c>
      <c r="E11124" s="3">
        <v>9647.08</v>
      </c>
    </row>
    <row r="11125" spans="1:5" x14ac:dyDescent="0.25">
      <c r="A11125" s="2">
        <v>44197</v>
      </c>
      <c r="B11125" t="s">
        <v>949</v>
      </c>
      <c r="C11125" s="3">
        <v>23398.518372238206</v>
      </c>
      <c r="D11125" s="3">
        <v>0.24672577716055974</v>
      </c>
      <c r="E11125" s="3">
        <v>80648.518372238206</v>
      </c>
    </row>
    <row r="11126" spans="1:5" x14ac:dyDescent="0.25">
      <c r="A11126" s="2">
        <v>44197</v>
      </c>
      <c r="B11126" t="s">
        <v>953</v>
      </c>
      <c r="C11126" s="3">
        <v>-8.149072527885437E-10</v>
      </c>
      <c r="D11126" s="3">
        <v>0.22039632746923438</v>
      </c>
      <c r="E11126" s="3">
        <v>436810.49999999919</v>
      </c>
    </row>
    <row r="11127" spans="1:5" x14ac:dyDescent="0.25">
      <c r="A11127" s="2">
        <v>44197</v>
      </c>
      <c r="B11127" t="s">
        <v>954</v>
      </c>
      <c r="C11127" s="3">
        <v>-5.8207660913467407E-11</v>
      </c>
      <c r="D11127" s="3">
        <v>0.78043507838364901</v>
      </c>
      <c r="E11127" s="3">
        <v>116422.23999999995</v>
      </c>
    </row>
    <row r="11128" spans="1:5" x14ac:dyDescent="0.25">
      <c r="A11128" s="2">
        <v>44197</v>
      </c>
      <c r="B11128" t="s">
        <v>955</v>
      </c>
      <c r="C11128" s="3">
        <v>0</v>
      </c>
      <c r="D11128" s="3">
        <v>0</v>
      </c>
      <c r="E11128" s="3">
        <v>2647.04</v>
      </c>
    </row>
    <row r="11129" spans="1:5" x14ac:dyDescent="0.25">
      <c r="A11129" s="2">
        <v>44197</v>
      </c>
      <c r="B11129" t="s">
        <v>956</v>
      </c>
      <c r="C11129" s="3">
        <v>1.9799999999959255</v>
      </c>
      <c r="D11129" s="3">
        <v>9.1022485355488916E-2</v>
      </c>
      <c r="E11129" s="3">
        <v>18343.05</v>
      </c>
    </row>
    <row r="11130" spans="1:5" x14ac:dyDescent="0.25">
      <c r="A11130" s="2">
        <v>44197</v>
      </c>
      <c r="B11130" t="s">
        <v>959</v>
      </c>
      <c r="C11130" s="3">
        <v>718.83000000000175</v>
      </c>
      <c r="D11130" s="3">
        <v>-2.8442430185206906E-16</v>
      </c>
      <c r="E11130" s="3">
        <v>25581.35</v>
      </c>
    </row>
    <row r="11131" spans="1:5" x14ac:dyDescent="0.25">
      <c r="A11131" s="2">
        <v>44197</v>
      </c>
      <c r="B11131" t="s">
        <v>961</v>
      </c>
      <c r="C11131" s="3">
        <v>55.05000000000291</v>
      </c>
      <c r="D11131" s="3">
        <v>0.19999999999999998</v>
      </c>
      <c r="E11131" s="3">
        <v>18195.050000000003</v>
      </c>
    </row>
    <row r="11132" spans="1:5" x14ac:dyDescent="0.25">
      <c r="A11132" s="2">
        <v>44197</v>
      </c>
      <c r="B11132" t="s">
        <v>963</v>
      </c>
      <c r="C11132" s="3">
        <v>-765.26273504273468</v>
      </c>
      <c r="D11132" s="3">
        <v>0.41500000000000004</v>
      </c>
      <c r="E11132" s="3">
        <v>1834.9572649572651</v>
      </c>
    </row>
    <row r="11133" spans="1:5" x14ac:dyDescent="0.25">
      <c r="A11133" s="2">
        <v>44197</v>
      </c>
      <c r="B11133" t="s">
        <v>964</v>
      </c>
      <c r="C11133" s="3">
        <v>-5718.8923022222152</v>
      </c>
      <c r="D11133" s="3">
        <v>0.16789940828402378</v>
      </c>
      <c r="E11133" s="3">
        <v>34281.107697777785</v>
      </c>
    </row>
    <row r="11134" spans="1:5" x14ac:dyDescent="0.25">
      <c r="A11134" s="2">
        <v>44197</v>
      </c>
      <c r="B11134" t="s">
        <v>965</v>
      </c>
      <c r="C11134" s="3">
        <v>-14089.274021505407</v>
      </c>
      <c r="D11134" s="3">
        <v>0.23203963666391419</v>
      </c>
      <c r="E11134" s="3">
        <v>118010.72597849459</v>
      </c>
    </row>
    <row r="11135" spans="1:5" x14ac:dyDescent="0.25">
      <c r="A11135" s="2">
        <v>44197</v>
      </c>
      <c r="B11135" t="s">
        <v>968</v>
      </c>
      <c r="C11135" s="3">
        <v>1373.2835820895525</v>
      </c>
      <c r="D11135" s="3">
        <v>0.33000000000000013</v>
      </c>
      <c r="E11135" s="3">
        <v>1373.2835820895525</v>
      </c>
    </row>
    <row r="11136" spans="1:5" x14ac:dyDescent="0.25">
      <c r="A11136" s="2">
        <v>44197</v>
      </c>
      <c r="B11136" t="s">
        <v>969</v>
      </c>
      <c r="C11136" s="3">
        <v>3.637978807091713E-12</v>
      </c>
      <c r="D11136" s="3">
        <v>0.39473219810656368</v>
      </c>
      <c r="E11136" s="3">
        <v>30656.43</v>
      </c>
    </row>
    <row r="11137" spans="1:5" x14ac:dyDescent="0.25">
      <c r="A11137" s="2">
        <v>44197</v>
      </c>
      <c r="B11137" t="s">
        <v>970</v>
      </c>
      <c r="C11137" s="3">
        <v>-10871.522388059704</v>
      </c>
      <c r="D11137" s="3">
        <v>0.33</v>
      </c>
      <c r="E11137" s="3">
        <v>276128.4776119403</v>
      </c>
    </row>
    <row r="11138" spans="1:5" x14ac:dyDescent="0.25">
      <c r="A11138" s="2">
        <v>44197</v>
      </c>
      <c r="B11138" t="s">
        <v>971</v>
      </c>
      <c r="C11138" s="3">
        <v>4265.1282051282051</v>
      </c>
      <c r="D11138" s="3">
        <v>0.41500000000000004</v>
      </c>
      <c r="E11138" s="3">
        <v>4265.1282051282051</v>
      </c>
    </row>
    <row r="11139" spans="1:5" x14ac:dyDescent="0.25">
      <c r="A11139" s="2">
        <v>44197</v>
      </c>
      <c r="B11139" t="s">
        <v>972</v>
      </c>
      <c r="C11139" s="3">
        <v>15273.067518551892</v>
      </c>
      <c r="D11139" s="3">
        <v>0.2392995511338557</v>
      </c>
      <c r="E11139" s="3">
        <v>341836.06751855189</v>
      </c>
    </row>
    <row r="11140" spans="1:5" x14ac:dyDescent="0.25">
      <c r="A11140" s="2">
        <v>44197</v>
      </c>
      <c r="B11140" t="s">
        <v>973</v>
      </c>
      <c r="C11140" s="3">
        <v>2196.2238805970151</v>
      </c>
      <c r="D11140" s="3">
        <v>0.33</v>
      </c>
      <c r="E11140" s="3">
        <v>2196.2238805970151</v>
      </c>
    </row>
    <row r="11141" spans="1:5" x14ac:dyDescent="0.25">
      <c r="A11141" s="2">
        <v>44197</v>
      </c>
      <c r="B11141" t="s">
        <v>975</v>
      </c>
      <c r="C11141" s="3">
        <v>1819.6071794871796</v>
      </c>
      <c r="D11141" s="3">
        <v>0.41500000000000004</v>
      </c>
      <c r="E11141" s="3">
        <v>5603.4871794871797</v>
      </c>
    </row>
    <row r="11142" spans="1:5" x14ac:dyDescent="0.25">
      <c r="A11142" s="2">
        <v>44197</v>
      </c>
      <c r="B11142" t="s">
        <v>980</v>
      </c>
      <c r="C11142" s="3">
        <v>5746.08</v>
      </c>
      <c r="D11142" s="3">
        <v>0</v>
      </c>
      <c r="E11142" s="3">
        <v>5746.08</v>
      </c>
    </row>
    <row r="11143" spans="1:5" x14ac:dyDescent="0.25">
      <c r="A11143" s="2">
        <v>44197</v>
      </c>
      <c r="B11143" t="s">
        <v>981</v>
      </c>
      <c r="C11143" s="3">
        <v>59896.149253731361</v>
      </c>
      <c r="D11143" s="3">
        <v>0.33000000000000013</v>
      </c>
      <c r="E11143" s="3">
        <v>59896.149253731361</v>
      </c>
    </row>
    <row r="11144" spans="1:5" x14ac:dyDescent="0.25">
      <c r="A11144" s="2">
        <v>44197</v>
      </c>
      <c r="B11144" t="s">
        <v>986</v>
      </c>
      <c r="C11144" s="3">
        <v>2260</v>
      </c>
      <c r="D11144" s="3">
        <v>0.41500000000000004</v>
      </c>
      <c r="E11144" s="3">
        <v>2260</v>
      </c>
    </row>
    <row r="11145" spans="1:5" x14ac:dyDescent="0.25">
      <c r="A11145" s="2">
        <v>44197</v>
      </c>
      <c r="B11145" t="s">
        <v>987</v>
      </c>
      <c r="C11145" s="3">
        <v>5667.9</v>
      </c>
      <c r="D11145" s="3">
        <v>0.33335979816157657</v>
      </c>
      <c r="E11145" s="3">
        <v>5667.9</v>
      </c>
    </row>
    <row r="11146" spans="1:5" x14ac:dyDescent="0.25">
      <c r="A11146" s="2">
        <v>44197</v>
      </c>
      <c r="B11146" t="s">
        <v>988</v>
      </c>
      <c r="C11146" s="3">
        <v>1572.8205128205129</v>
      </c>
      <c r="D11146" s="3">
        <v>0.41500000000000004</v>
      </c>
      <c r="E11146" s="3">
        <v>1572.8205128205129</v>
      </c>
    </row>
    <row r="11147" spans="1:5" x14ac:dyDescent="0.25">
      <c r="A11147" s="2">
        <v>44197</v>
      </c>
      <c r="B11147" t="s">
        <v>990</v>
      </c>
      <c r="C11147" s="3">
        <v>0</v>
      </c>
      <c r="D11147" s="3">
        <v>0.32427028855680184</v>
      </c>
      <c r="E11147" s="3">
        <v>289683</v>
      </c>
    </row>
    <row r="11148" spans="1:5" x14ac:dyDescent="0.25">
      <c r="A11148" s="2">
        <v>44197</v>
      </c>
      <c r="B11148" t="s">
        <v>991</v>
      </c>
      <c r="C11148" s="3">
        <v>12579.12984974173</v>
      </c>
      <c r="D11148" s="3">
        <v>0.34999941199299095</v>
      </c>
      <c r="E11148" s="3">
        <v>162579.12984974173</v>
      </c>
    </row>
    <row r="11149" spans="1:5" x14ac:dyDescent="0.25">
      <c r="A11149" s="2">
        <v>44197</v>
      </c>
      <c r="B11149" t="s">
        <v>993</v>
      </c>
      <c r="C11149" s="3">
        <v>0</v>
      </c>
      <c r="D11149" s="3">
        <v>0.37949676980618835</v>
      </c>
      <c r="E11149" s="3">
        <v>32351</v>
      </c>
    </row>
    <row r="11150" spans="1:5" x14ac:dyDescent="0.25">
      <c r="A11150" s="2">
        <v>44197</v>
      </c>
      <c r="B11150" t="s">
        <v>996</v>
      </c>
      <c r="C11150" s="3">
        <v>4348.7313432835817</v>
      </c>
      <c r="D11150" s="3">
        <v>0.33</v>
      </c>
      <c r="E11150" s="3">
        <v>4348.7313432835817</v>
      </c>
    </row>
    <row r="11151" spans="1:5" x14ac:dyDescent="0.25">
      <c r="A11151" s="2">
        <v>44197</v>
      </c>
      <c r="B11151" t="s">
        <v>997</v>
      </c>
      <c r="C11151" s="3">
        <v>1916.875</v>
      </c>
      <c r="D11151" s="3">
        <v>0.2</v>
      </c>
      <c r="E11151" s="3">
        <v>1916.875</v>
      </c>
    </row>
    <row r="11152" spans="1:5" x14ac:dyDescent="0.25">
      <c r="A11152" s="2">
        <v>44197</v>
      </c>
      <c r="B11152" t="s">
        <v>999</v>
      </c>
      <c r="C11152" s="3">
        <v>4245.9285714285716</v>
      </c>
      <c r="D11152" s="3">
        <v>0.3</v>
      </c>
      <c r="E11152" s="3">
        <v>4245.9285714285716</v>
      </c>
    </row>
    <row r="11153" spans="1:5" x14ac:dyDescent="0.25">
      <c r="A11153" s="2">
        <v>44197</v>
      </c>
      <c r="B11153" t="s">
        <v>1002</v>
      </c>
      <c r="C11153" s="3">
        <v>-68208.210121840239</v>
      </c>
      <c r="D11153" s="3">
        <v>0.27974354937231338</v>
      </c>
      <c r="E11153" s="3">
        <v>935116.78987815976</v>
      </c>
    </row>
    <row r="11154" spans="1:5" x14ac:dyDescent="0.25">
      <c r="A11154" s="2">
        <v>44197</v>
      </c>
      <c r="B11154" t="s">
        <v>1005</v>
      </c>
      <c r="C11154" s="3">
        <v>-9970.7977435204666</v>
      </c>
      <c r="D11154" s="3">
        <v>8.7653714211955586E-2</v>
      </c>
      <c r="E11154" s="3">
        <v>186642.20225647953</v>
      </c>
    </row>
    <row r="11155" spans="1:5" x14ac:dyDescent="0.25">
      <c r="A11155" s="2">
        <v>44197</v>
      </c>
      <c r="B11155" t="s">
        <v>1006</v>
      </c>
      <c r="C11155" s="3">
        <v>0</v>
      </c>
      <c r="D11155" s="3">
        <v>0.43701868732907923</v>
      </c>
      <c r="E11155" s="3">
        <v>21940</v>
      </c>
    </row>
    <row r="11156" spans="1:5" x14ac:dyDescent="0.25">
      <c r="A11156" s="2">
        <v>44197</v>
      </c>
      <c r="B11156" t="s">
        <v>1007</v>
      </c>
      <c r="C11156" s="3">
        <v>-9.0949470177292824E-13</v>
      </c>
      <c r="D11156" s="3">
        <v>0.40865839348029032</v>
      </c>
      <c r="E11156" s="3">
        <v>6502.1299999999992</v>
      </c>
    </row>
    <row r="11157" spans="1:5" x14ac:dyDescent="0.25">
      <c r="A11157" s="2">
        <v>44197</v>
      </c>
      <c r="B11157" t="s">
        <v>1009</v>
      </c>
      <c r="C11157" s="3">
        <v>62703.846849356793</v>
      </c>
      <c r="D11157" s="3">
        <v>0.40687026030937135</v>
      </c>
      <c r="E11157" s="3">
        <v>121739.2168493568</v>
      </c>
    </row>
    <row r="11158" spans="1:5" x14ac:dyDescent="0.25">
      <c r="A11158" s="2">
        <v>44197</v>
      </c>
      <c r="B11158" t="s">
        <v>1011</v>
      </c>
      <c r="C11158" s="3">
        <v>4550.6142857142859</v>
      </c>
      <c r="D11158" s="3">
        <v>0.30000000000000004</v>
      </c>
      <c r="E11158" s="3">
        <v>4550.6142857142859</v>
      </c>
    </row>
    <row r="11159" spans="1:5" x14ac:dyDescent="0.25">
      <c r="A11159" s="2">
        <v>44197</v>
      </c>
      <c r="B11159" t="s">
        <v>1013</v>
      </c>
      <c r="C11159" s="3">
        <v>-41499.403414634056</v>
      </c>
      <c r="D11159" s="3">
        <v>0.18000000000000005</v>
      </c>
      <c r="E11159" s="3">
        <v>1794159.0365853659</v>
      </c>
    </row>
    <row r="11160" spans="1:5" x14ac:dyDescent="0.25">
      <c r="A11160" s="2">
        <v>44197</v>
      </c>
      <c r="B11160" t="s">
        <v>1015</v>
      </c>
      <c r="C11160" s="3">
        <v>0</v>
      </c>
      <c r="D11160" s="3"/>
      <c r="E11160" s="3">
        <v>0</v>
      </c>
    </row>
    <row r="11161" spans="1:5" x14ac:dyDescent="0.25">
      <c r="A11161" s="2">
        <v>44197</v>
      </c>
      <c r="B11161" t="s">
        <v>1017</v>
      </c>
      <c r="C11161" s="3">
        <v>-11631.413082325424</v>
      </c>
      <c r="D11161" s="3">
        <v>0.21932443326275874</v>
      </c>
      <c r="E11161" s="3">
        <v>439900.58691767458</v>
      </c>
    </row>
    <row r="11162" spans="1:5" x14ac:dyDescent="0.25">
      <c r="A11162" s="2">
        <v>44197</v>
      </c>
      <c r="B11162" t="s">
        <v>1018</v>
      </c>
      <c r="C11162" s="3">
        <v>15083.589743589744</v>
      </c>
      <c r="D11162" s="3">
        <v>0.41500000000000004</v>
      </c>
      <c r="E11162" s="3">
        <v>15083.589743589744</v>
      </c>
    </row>
    <row r="11163" spans="1:5" x14ac:dyDescent="0.25">
      <c r="A11163" s="2">
        <v>44197</v>
      </c>
      <c r="B11163" t="s">
        <v>1022</v>
      </c>
      <c r="C11163" s="3">
        <v>102222.15384615399</v>
      </c>
      <c r="D11163" s="3">
        <v>0.35000000000000014</v>
      </c>
      <c r="E11163" s="3">
        <v>537222.15384615399</v>
      </c>
    </row>
    <row r="11164" spans="1:5" x14ac:dyDescent="0.25">
      <c r="A11164" s="2">
        <v>44197</v>
      </c>
      <c r="B11164" t="s">
        <v>1023</v>
      </c>
      <c r="C11164" s="3">
        <v>-7.2759576141834259E-12</v>
      </c>
      <c r="D11164" s="3">
        <v>0.52105839138695376</v>
      </c>
      <c r="E11164" s="3">
        <v>39474.999999999993</v>
      </c>
    </row>
    <row r="11165" spans="1:5" x14ac:dyDescent="0.25">
      <c r="A11165" s="2">
        <v>44197</v>
      </c>
      <c r="B11165" t="s">
        <v>1025</v>
      </c>
      <c r="C11165" s="3">
        <v>33448.783027670812</v>
      </c>
      <c r="D11165" s="3">
        <v>0.13346430640925294</v>
      </c>
      <c r="E11165" s="3">
        <v>2455048.7830276708</v>
      </c>
    </row>
    <row r="11166" spans="1:5" x14ac:dyDescent="0.25">
      <c r="A11166" s="2">
        <v>44197</v>
      </c>
      <c r="B11166" t="s">
        <v>1031</v>
      </c>
      <c r="C11166" s="3">
        <v>1373.2835820895525</v>
      </c>
      <c r="D11166" s="3">
        <v>0.33000000000000013</v>
      </c>
      <c r="E11166" s="3">
        <v>1373.2835820895525</v>
      </c>
    </row>
    <row r="11167" spans="1:5" x14ac:dyDescent="0.25">
      <c r="A11167" s="2">
        <v>44197</v>
      </c>
      <c r="B11167" t="s">
        <v>1033</v>
      </c>
      <c r="C11167" s="3">
        <v>-30173.590909090912</v>
      </c>
      <c r="D11167" s="3">
        <v>0.28455284552845528</v>
      </c>
      <c r="E11167" s="3">
        <v>194826.40909090909</v>
      </c>
    </row>
    <row r="11168" spans="1:5" x14ac:dyDescent="0.25">
      <c r="A11168" s="2">
        <v>44197</v>
      </c>
      <c r="B11168" t="s">
        <v>1034</v>
      </c>
      <c r="C11168" s="3">
        <v>-31381.628571428562</v>
      </c>
      <c r="D11168" s="3">
        <v>0.3000000000000001</v>
      </c>
      <c r="E11168" s="3">
        <v>108785.07142857145</v>
      </c>
    </row>
    <row r="11169" spans="1:5" x14ac:dyDescent="0.25">
      <c r="A11169" s="2">
        <v>44197</v>
      </c>
      <c r="B11169" t="s">
        <v>1035</v>
      </c>
      <c r="C11169" s="3">
        <v>12061.288034188066</v>
      </c>
      <c r="D11169" s="3">
        <v>0.41500000000000004</v>
      </c>
      <c r="E11169" s="3">
        <v>242544.18803418806</v>
      </c>
    </row>
    <row r="11170" spans="1:5" x14ac:dyDescent="0.25">
      <c r="A11170" s="2">
        <v>44197</v>
      </c>
      <c r="B11170" t="s">
        <v>1037</v>
      </c>
      <c r="C11170" s="3">
        <v>-106063.41791044787</v>
      </c>
      <c r="D11170" s="3">
        <v>0.33000000000000013</v>
      </c>
      <c r="E11170" s="3">
        <v>339336.58208955213</v>
      </c>
    </row>
    <row r="11171" spans="1:5" x14ac:dyDescent="0.25">
      <c r="A11171" s="2">
        <v>44197</v>
      </c>
      <c r="B11171" t="s">
        <v>1041</v>
      </c>
      <c r="C11171" s="3">
        <v>-4881.0002823880641</v>
      </c>
      <c r="D11171" s="3">
        <v>0.30009838099663316</v>
      </c>
      <c r="E11171" s="3">
        <v>380355.99971761194</v>
      </c>
    </row>
    <row r="11172" spans="1:5" x14ac:dyDescent="0.25">
      <c r="A11172" s="2">
        <v>44197</v>
      </c>
      <c r="B11172" t="s">
        <v>1042</v>
      </c>
      <c r="C11172" s="3">
        <v>8912.6495726495723</v>
      </c>
      <c r="D11172" s="3">
        <v>0.41500000000000004</v>
      </c>
      <c r="E11172" s="3">
        <v>8912.6495726495723</v>
      </c>
    </row>
    <row r="11173" spans="1:5" x14ac:dyDescent="0.25">
      <c r="A11173" s="2">
        <v>44197</v>
      </c>
      <c r="B11173" t="s">
        <v>1043</v>
      </c>
      <c r="C11173" s="3">
        <v>18127.43283582091</v>
      </c>
      <c r="D11173" s="3">
        <v>0.33000000000000013</v>
      </c>
      <c r="E11173" s="3">
        <v>33127.43283582091</v>
      </c>
    </row>
    <row r="11174" spans="1:5" x14ac:dyDescent="0.25">
      <c r="A11174" s="2">
        <v>44197</v>
      </c>
      <c r="B11174" t="s">
        <v>1045</v>
      </c>
      <c r="C11174" s="3">
        <v>90577.143204021035</v>
      </c>
      <c r="D11174" s="3">
        <v>0.14722216590542447</v>
      </c>
      <c r="E11174" s="3">
        <v>1195437.9432040211</v>
      </c>
    </row>
    <row r="11175" spans="1:5" x14ac:dyDescent="0.25">
      <c r="A11175" s="2">
        <v>44197</v>
      </c>
      <c r="B11175" t="s">
        <v>1046</v>
      </c>
      <c r="C11175" s="3">
        <v>336118.69930452574</v>
      </c>
      <c r="D11175" s="3">
        <v>0.25666588092138259</v>
      </c>
      <c r="E11175" s="3">
        <v>611118.69930452574</v>
      </c>
    </row>
    <row r="11176" spans="1:5" x14ac:dyDescent="0.25">
      <c r="A11176" s="2">
        <v>44197</v>
      </c>
      <c r="B11176" t="s">
        <v>1048</v>
      </c>
      <c r="C11176" s="3">
        <v>1968.457142857143</v>
      </c>
      <c r="D11176" s="3">
        <v>0.30000000000000004</v>
      </c>
      <c r="E11176" s="3">
        <v>1968.457142857143</v>
      </c>
    </row>
    <row r="11177" spans="1:5" x14ac:dyDescent="0.25">
      <c r="A11177" s="2">
        <v>44197</v>
      </c>
      <c r="B11177" t="s">
        <v>1049</v>
      </c>
      <c r="C11177" s="3">
        <v>-2487.1841860465138</v>
      </c>
      <c r="D11177" s="3">
        <v>0.44871794871794868</v>
      </c>
      <c r="E11177" s="3">
        <v>36512.815813953486</v>
      </c>
    </row>
    <row r="11178" spans="1:5" x14ac:dyDescent="0.25">
      <c r="A11178" s="2">
        <v>44197</v>
      </c>
      <c r="B11178" t="s">
        <v>1054</v>
      </c>
      <c r="C11178" s="3">
        <v>0</v>
      </c>
      <c r="D11178" s="3">
        <v>0.1114352037617559</v>
      </c>
      <c r="E11178" s="3">
        <v>319000</v>
      </c>
    </row>
    <row r="11179" spans="1:5" x14ac:dyDescent="0.25">
      <c r="A11179" s="2">
        <v>44197</v>
      </c>
      <c r="B11179" t="s">
        <v>1055</v>
      </c>
      <c r="C11179" s="3">
        <v>-9330.8624999999302</v>
      </c>
      <c r="D11179" s="3">
        <v>0.2</v>
      </c>
      <c r="E11179" s="3">
        <v>547369.13750000007</v>
      </c>
    </row>
    <row r="11180" spans="1:5" x14ac:dyDescent="0.25">
      <c r="A11180" s="2">
        <v>44197</v>
      </c>
      <c r="B11180" t="s">
        <v>1056</v>
      </c>
      <c r="C11180" s="3">
        <v>0</v>
      </c>
      <c r="D11180" s="3">
        <v>0.17792250000000001</v>
      </c>
      <c r="E11180" s="3">
        <v>8000</v>
      </c>
    </row>
    <row r="11181" spans="1:5" x14ac:dyDescent="0.25">
      <c r="A11181" s="2">
        <v>44197</v>
      </c>
      <c r="B11181" t="s">
        <v>1057</v>
      </c>
      <c r="C11181" s="3">
        <v>-6666.3375000000015</v>
      </c>
      <c r="D11181" s="3">
        <v>0.19999999999999996</v>
      </c>
      <c r="E11181" s="3">
        <v>28333.662499999999</v>
      </c>
    </row>
    <row r="11182" spans="1:5" x14ac:dyDescent="0.25">
      <c r="A11182" s="2">
        <v>44197</v>
      </c>
      <c r="B11182" t="s">
        <v>1058</v>
      </c>
      <c r="C11182" s="3">
        <v>0</v>
      </c>
      <c r="D11182" s="3">
        <v>0.15414128250532202</v>
      </c>
      <c r="E11182" s="3">
        <v>100522</v>
      </c>
    </row>
    <row r="11183" spans="1:5" x14ac:dyDescent="0.25">
      <c r="A11183" s="2">
        <v>44197</v>
      </c>
      <c r="B11183" t="s">
        <v>1059</v>
      </c>
      <c r="C11183" s="3">
        <v>-10933.587500000001</v>
      </c>
      <c r="D11183" s="3">
        <v>0.19999999999999996</v>
      </c>
      <c r="E11183" s="3">
        <v>4029.4124999999995</v>
      </c>
    </row>
    <row r="11184" spans="1:5" x14ac:dyDescent="0.25">
      <c r="A11184" s="2">
        <v>44197</v>
      </c>
      <c r="B11184" t="s">
        <v>1060</v>
      </c>
      <c r="C11184" s="3">
        <v>-30426.385666666552</v>
      </c>
      <c r="D11184" s="3">
        <v>0.26829268292682928</v>
      </c>
      <c r="E11184" s="3">
        <v>177173.61433333345</v>
      </c>
    </row>
    <row r="11185" spans="1:5" x14ac:dyDescent="0.25">
      <c r="A11185" s="2">
        <v>44197</v>
      </c>
      <c r="B11185" t="s">
        <v>1065</v>
      </c>
      <c r="C11185" s="3">
        <v>-9706.9997325898148</v>
      </c>
      <c r="D11185" s="3">
        <v>0.15997434667691796</v>
      </c>
      <c r="E11185" s="3">
        <v>1522601.0002674102</v>
      </c>
    </row>
    <row r="11186" spans="1:5" x14ac:dyDescent="0.25">
      <c r="A11186" s="2">
        <v>44197</v>
      </c>
      <c r="B11186" t="s">
        <v>1068</v>
      </c>
      <c r="C11186" s="3">
        <v>-0.37198258834541775</v>
      </c>
      <c r="D11186" s="3">
        <v>0.16662766023840719</v>
      </c>
      <c r="E11186" s="3">
        <v>10254.348017411654</v>
      </c>
    </row>
    <row r="11187" spans="1:5" x14ac:dyDescent="0.25">
      <c r="A11187" s="2">
        <v>44197</v>
      </c>
      <c r="B11187" t="s">
        <v>1069</v>
      </c>
      <c r="C11187" s="3">
        <v>55786.565533503192</v>
      </c>
      <c r="D11187" s="3">
        <v>0.15558622369916503</v>
      </c>
      <c r="E11187" s="3">
        <v>612188.10553350323</v>
      </c>
    </row>
    <row r="11188" spans="1:5" x14ac:dyDescent="0.25">
      <c r="A11188" s="2">
        <v>44197</v>
      </c>
      <c r="B11188" t="s">
        <v>1071</v>
      </c>
      <c r="C11188" s="3">
        <v>3282.8205128205136</v>
      </c>
      <c r="D11188" s="3">
        <v>0.41500000000000004</v>
      </c>
      <c r="E11188" s="3">
        <v>12622.820512820514</v>
      </c>
    </row>
    <row r="11189" spans="1:5" x14ac:dyDescent="0.25">
      <c r="A11189" s="2">
        <v>44197</v>
      </c>
      <c r="B11189" t="s">
        <v>1072</v>
      </c>
      <c r="C11189" s="3">
        <v>-15280.279773411545</v>
      </c>
      <c r="D11189" s="3">
        <v>0.39995272727272724</v>
      </c>
      <c r="E11189" s="3">
        <v>251050.97022658846</v>
      </c>
    </row>
    <row r="11190" spans="1:5" x14ac:dyDescent="0.25">
      <c r="A11190" s="2">
        <v>44197</v>
      </c>
      <c r="B11190" t="s">
        <v>1079</v>
      </c>
      <c r="C11190" s="3">
        <v>5557.9124786324755</v>
      </c>
      <c r="D11190" s="3">
        <v>0.41499999999999998</v>
      </c>
      <c r="E11190" s="3">
        <v>45138.632478632477</v>
      </c>
    </row>
    <row r="11191" spans="1:5" x14ac:dyDescent="0.25">
      <c r="A11191" s="2">
        <v>44197</v>
      </c>
      <c r="B11191" t="s">
        <v>1082</v>
      </c>
      <c r="C11191" s="3">
        <v>46034.820895522404</v>
      </c>
      <c r="D11191" s="3">
        <v>0.33000000000000013</v>
      </c>
      <c r="E11191" s="3">
        <v>46034.820895522404</v>
      </c>
    </row>
    <row r="11192" spans="1:5" x14ac:dyDescent="0.25">
      <c r="A11192" s="2">
        <v>44197</v>
      </c>
      <c r="B11192" t="s">
        <v>1083</v>
      </c>
      <c r="C11192" s="3">
        <v>-122473.37499999994</v>
      </c>
      <c r="D11192" s="3">
        <v>0.2</v>
      </c>
      <c r="E11192" s="3">
        <v>127526.62500000006</v>
      </c>
    </row>
    <row r="11193" spans="1:5" x14ac:dyDescent="0.25">
      <c r="A11193" s="2">
        <v>44197</v>
      </c>
      <c r="B11193" t="s">
        <v>1086</v>
      </c>
      <c r="C11193" s="3">
        <v>53830.012195122021</v>
      </c>
      <c r="D11193" s="3">
        <v>0.17999999999999991</v>
      </c>
      <c r="E11193" s="3">
        <v>222635.01219512202</v>
      </c>
    </row>
    <row r="11194" spans="1:5" x14ac:dyDescent="0.25">
      <c r="A11194" s="2">
        <v>44197</v>
      </c>
      <c r="B11194" t="s">
        <v>1090</v>
      </c>
      <c r="C11194" s="3">
        <v>-55198.407337686491</v>
      </c>
      <c r="D11194" s="3">
        <v>0.20046847187387212</v>
      </c>
      <c r="E11194" s="3">
        <v>14801.592662313507</v>
      </c>
    </row>
    <row r="11195" spans="1:5" x14ac:dyDescent="0.25">
      <c r="A11195" s="2">
        <v>44197</v>
      </c>
      <c r="B11195" t="s">
        <v>1092</v>
      </c>
      <c r="C11195" s="3">
        <v>387.01999999997497</v>
      </c>
      <c r="D11195" s="3">
        <v>0.42007144467631585</v>
      </c>
      <c r="E11195" s="3">
        <v>99260.019999999975</v>
      </c>
    </row>
    <row r="11196" spans="1:5" x14ac:dyDescent="0.25">
      <c r="A11196" s="2">
        <v>44197</v>
      </c>
      <c r="B11196" t="s">
        <v>1095</v>
      </c>
      <c r="C11196" s="3">
        <v>0</v>
      </c>
      <c r="D11196" s="3"/>
      <c r="E11196" s="3">
        <v>0</v>
      </c>
    </row>
    <row r="11197" spans="1:5" x14ac:dyDescent="0.25">
      <c r="A11197" s="2">
        <v>44197</v>
      </c>
      <c r="B11197" t="s">
        <v>1100</v>
      </c>
      <c r="C11197" s="3">
        <v>1578.6029411764707</v>
      </c>
      <c r="D11197" s="3">
        <v>0.32</v>
      </c>
      <c r="E11197" s="3">
        <v>1578.6029411764707</v>
      </c>
    </row>
    <row r="11198" spans="1:5" x14ac:dyDescent="0.25">
      <c r="A11198" s="2">
        <v>44197</v>
      </c>
      <c r="B11198" t="s">
        <v>1101</v>
      </c>
      <c r="C11198" s="3">
        <v>-55178.620478714292</v>
      </c>
      <c r="D11198" s="3">
        <v>0.22716407858637261</v>
      </c>
      <c r="E11198" s="3">
        <v>216547.87952128571</v>
      </c>
    </row>
    <row r="11199" spans="1:5" x14ac:dyDescent="0.25">
      <c r="A11199" s="2">
        <v>44197</v>
      </c>
      <c r="B11199" t="s">
        <v>1102</v>
      </c>
      <c r="C11199" s="3">
        <v>152.49999999994179</v>
      </c>
      <c r="D11199" s="3">
        <v>0.529215818485684</v>
      </c>
      <c r="E11199" s="3">
        <v>95287.249999999942</v>
      </c>
    </row>
    <row r="11200" spans="1:5" x14ac:dyDescent="0.25">
      <c r="A11200" s="2">
        <v>44197</v>
      </c>
      <c r="B11200" t="s">
        <v>1105</v>
      </c>
      <c r="C11200" s="3">
        <v>-768</v>
      </c>
      <c r="D11200" s="3">
        <v>0.41500000000000004</v>
      </c>
      <c r="E11200" s="3">
        <v>7492</v>
      </c>
    </row>
    <row r="11201" spans="1:5" x14ac:dyDescent="0.25">
      <c r="A11201" s="2">
        <v>44197</v>
      </c>
      <c r="B11201" t="s">
        <v>1106</v>
      </c>
      <c r="C11201" s="3">
        <v>122473.23088304745</v>
      </c>
      <c r="D11201" s="3">
        <v>0.15000007189972012</v>
      </c>
      <c r="E11201" s="3">
        <v>2006274.7108830474</v>
      </c>
    </row>
    <row r="11202" spans="1:5" x14ac:dyDescent="0.25">
      <c r="A11202" s="2">
        <v>44197</v>
      </c>
      <c r="B11202" t="s">
        <v>1109</v>
      </c>
      <c r="C11202" s="3">
        <v>0</v>
      </c>
      <c r="D11202" s="3">
        <v>0.48883333333333329</v>
      </c>
      <c r="E11202" s="3">
        <v>10200</v>
      </c>
    </row>
    <row r="11203" spans="1:5" x14ac:dyDescent="0.25">
      <c r="A11203" s="2">
        <v>44197</v>
      </c>
      <c r="B11203" t="s">
        <v>1110</v>
      </c>
      <c r="C11203" s="3">
        <v>6160.6495726495723</v>
      </c>
      <c r="D11203" s="3">
        <v>0.41499999999999998</v>
      </c>
      <c r="E11203" s="3">
        <v>6160.6495726495723</v>
      </c>
    </row>
    <row r="11204" spans="1:5" x14ac:dyDescent="0.25">
      <c r="A11204" s="2">
        <v>44197</v>
      </c>
      <c r="B11204" t="s">
        <v>1114</v>
      </c>
      <c r="C11204" s="3">
        <v>-1755.7264957264956</v>
      </c>
      <c r="D11204" s="3">
        <v>0.41500000000000004</v>
      </c>
      <c r="E11204" s="3">
        <v>524.27350427350427</v>
      </c>
    </row>
    <row r="11205" spans="1:5" x14ac:dyDescent="0.25">
      <c r="A11205" s="2">
        <v>44197</v>
      </c>
      <c r="B11205" t="s">
        <v>1116</v>
      </c>
      <c r="C11205" s="3">
        <v>0</v>
      </c>
      <c r="D11205" s="3"/>
      <c r="E11205" s="3">
        <v>0</v>
      </c>
    </row>
    <row r="11206" spans="1:5" x14ac:dyDescent="0.25">
      <c r="A11206" s="2">
        <v>44197</v>
      </c>
      <c r="B11206" t="s">
        <v>1120</v>
      </c>
      <c r="C11206" s="3">
        <v>13641.940298507461</v>
      </c>
      <c r="D11206" s="3">
        <v>0.33</v>
      </c>
      <c r="E11206" s="3">
        <v>13641.940298507461</v>
      </c>
    </row>
    <row r="11207" spans="1:5" x14ac:dyDescent="0.25">
      <c r="A11207" s="2">
        <v>44197</v>
      </c>
      <c r="B11207" t="s">
        <v>1122</v>
      </c>
      <c r="C11207" s="3">
        <v>13851</v>
      </c>
      <c r="D11207" s="3">
        <v>-0.31696400556744708</v>
      </c>
      <c r="E11207" s="3">
        <v>293851</v>
      </c>
    </row>
    <row r="11208" spans="1:5" x14ac:dyDescent="0.25">
      <c r="A11208" s="2">
        <v>44197</v>
      </c>
      <c r="B11208" t="s">
        <v>1123</v>
      </c>
      <c r="C11208" s="3">
        <v>13737.57264957265</v>
      </c>
      <c r="D11208" s="3">
        <v>0.41500000000000009</v>
      </c>
      <c r="E11208" s="3">
        <v>13737.57264957265</v>
      </c>
    </row>
    <row r="11209" spans="1:5" x14ac:dyDescent="0.25">
      <c r="A11209" s="2">
        <v>44197</v>
      </c>
      <c r="B11209" t="s">
        <v>1125</v>
      </c>
      <c r="C11209" s="3">
        <v>438.14285714285717</v>
      </c>
      <c r="D11209" s="3">
        <v>0.30000000000000004</v>
      </c>
      <c r="E11209" s="3">
        <v>438.14285714285717</v>
      </c>
    </row>
    <row r="11210" spans="1:5" x14ac:dyDescent="0.25">
      <c r="A11210" s="2">
        <v>44197</v>
      </c>
      <c r="B11210" t="s">
        <v>1127</v>
      </c>
      <c r="C11210" s="3">
        <v>268494.46153846156</v>
      </c>
      <c r="D11210" s="3">
        <v>0.41499999999999998</v>
      </c>
      <c r="E11210" s="3">
        <v>518494.46153846156</v>
      </c>
    </row>
    <row r="11211" spans="1:5" x14ac:dyDescent="0.25">
      <c r="A11211" s="2">
        <v>44197</v>
      </c>
      <c r="B11211" t="s">
        <v>1129</v>
      </c>
      <c r="C11211" s="3">
        <v>2605.9253731343283</v>
      </c>
      <c r="D11211" s="3">
        <v>0.33000000000000007</v>
      </c>
      <c r="E11211" s="3">
        <v>2605.9253731343283</v>
      </c>
    </row>
    <row r="11212" spans="1:5" x14ac:dyDescent="0.25">
      <c r="A11212" s="2">
        <v>44197</v>
      </c>
      <c r="B11212" t="s">
        <v>1130</v>
      </c>
      <c r="C11212" s="3">
        <v>20710.940170940172</v>
      </c>
      <c r="D11212" s="3">
        <v>0.41500000000000004</v>
      </c>
      <c r="E11212" s="3">
        <v>20710.940170940172</v>
      </c>
    </row>
    <row r="11213" spans="1:5" x14ac:dyDescent="0.25">
      <c r="A11213" s="2">
        <v>44197</v>
      </c>
      <c r="B11213" t="s">
        <v>1131</v>
      </c>
      <c r="C11213" s="3">
        <v>15904</v>
      </c>
      <c r="D11213" s="3">
        <v>0.64730508048289737</v>
      </c>
      <c r="E11213" s="3">
        <v>15904</v>
      </c>
    </row>
    <row r="11214" spans="1:5" x14ac:dyDescent="0.25">
      <c r="A11214" s="2">
        <v>44197</v>
      </c>
      <c r="B11214" t="s">
        <v>1132</v>
      </c>
      <c r="C11214" s="3">
        <v>-55865.127920699306</v>
      </c>
      <c r="D11214" s="3">
        <v>0.21883183662029085</v>
      </c>
      <c r="E11214" s="3">
        <v>496580.86207930068</v>
      </c>
    </row>
    <row r="11215" spans="1:5" x14ac:dyDescent="0.25">
      <c r="A11215" s="2">
        <v>44197</v>
      </c>
      <c r="B11215" t="s">
        <v>1134</v>
      </c>
      <c r="C11215" s="3">
        <v>0</v>
      </c>
      <c r="D11215" s="3">
        <v>0.204622278468823</v>
      </c>
      <c r="E11215" s="3">
        <v>290783</v>
      </c>
    </row>
    <row r="11216" spans="1:5" x14ac:dyDescent="0.25">
      <c r="A11216" s="2">
        <v>44197</v>
      </c>
      <c r="B11216" t="s">
        <v>1136</v>
      </c>
      <c r="C11216" s="3">
        <v>4567.5</v>
      </c>
      <c r="D11216" s="3">
        <v>9.9837294283961014E-2</v>
      </c>
      <c r="E11216" s="3">
        <v>93727.5</v>
      </c>
    </row>
    <row r="11217" spans="1:5" x14ac:dyDescent="0.25">
      <c r="A11217" s="2">
        <v>44197</v>
      </c>
      <c r="B11217" t="s">
        <v>1137</v>
      </c>
      <c r="C11217" s="3">
        <v>4606.0149253731352</v>
      </c>
      <c r="D11217" s="3">
        <v>0.33000000000000007</v>
      </c>
      <c r="E11217" s="3">
        <v>4606.0149253731352</v>
      </c>
    </row>
    <row r="11218" spans="1:5" x14ac:dyDescent="0.25">
      <c r="A11218" s="2">
        <v>44197</v>
      </c>
      <c r="B11218" t="s">
        <v>1138</v>
      </c>
      <c r="C11218" s="3">
        <v>0</v>
      </c>
      <c r="D11218" s="3">
        <v>0.4096222743978159</v>
      </c>
      <c r="E11218" s="3">
        <v>99450.5</v>
      </c>
    </row>
    <row r="11219" spans="1:5" x14ac:dyDescent="0.25">
      <c r="A11219" s="2">
        <v>44197</v>
      </c>
      <c r="B11219" t="s">
        <v>1139</v>
      </c>
      <c r="C11219" s="3">
        <v>2010</v>
      </c>
      <c r="D11219" s="3">
        <v>0.54564541252009646</v>
      </c>
      <c r="E11219" s="3">
        <v>99831.5</v>
      </c>
    </row>
    <row r="11220" spans="1:5" x14ac:dyDescent="0.25">
      <c r="A11220" s="2">
        <v>44197</v>
      </c>
      <c r="B11220" t="s">
        <v>1140</v>
      </c>
      <c r="C11220" s="3">
        <v>0</v>
      </c>
      <c r="D11220" s="3">
        <v>0.46505628322339421</v>
      </c>
      <c r="E11220" s="3">
        <v>131966.5</v>
      </c>
    </row>
    <row r="11221" spans="1:5" x14ac:dyDescent="0.25">
      <c r="A11221" s="2">
        <v>44197</v>
      </c>
      <c r="B11221" t="s">
        <v>1141</v>
      </c>
      <c r="C11221" s="3">
        <v>1152.0200000000004</v>
      </c>
      <c r="D11221" s="3">
        <v>0</v>
      </c>
      <c r="E11221" s="3">
        <v>3276.4200000000005</v>
      </c>
    </row>
    <row r="11222" spans="1:5" x14ac:dyDescent="0.25">
      <c r="A11222" s="2">
        <v>44197</v>
      </c>
      <c r="B11222" t="s">
        <v>1142</v>
      </c>
      <c r="C11222" s="3">
        <v>0</v>
      </c>
      <c r="D11222" s="3"/>
      <c r="E11222" s="3">
        <v>0</v>
      </c>
    </row>
    <row r="11223" spans="1:5" x14ac:dyDescent="0.25">
      <c r="A11223" s="2">
        <v>44197</v>
      </c>
      <c r="B11223" t="s">
        <v>1143</v>
      </c>
      <c r="C11223" s="3">
        <v>0</v>
      </c>
      <c r="D11223" s="3"/>
      <c r="E11223" s="3">
        <v>0</v>
      </c>
    </row>
    <row r="11224" spans="1:5" x14ac:dyDescent="0.25">
      <c r="A11224" s="2">
        <v>44197</v>
      </c>
      <c r="B11224" t="s">
        <v>1145</v>
      </c>
      <c r="C11224" s="3">
        <v>-134700.94114268618</v>
      </c>
      <c r="D11224" s="3">
        <v>0.18000066424274044</v>
      </c>
      <c r="E11224" s="3">
        <v>509246.05885731382</v>
      </c>
    </row>
    <row r="11225" spans="1:5" x14ac:dyDescent="0.25">
      <c r="A11225" s="2">
        <v>44197</v>
      </c>
      <c r="B11225" t="s">
        <v>1148</v>
      </c>
      <c r="C11225" s="3">
        <v>31021.555384616135</v>
      </c>
      <c r="D11225" s="3">
        <v>0.2352941176470589</v>
      </c>
      <c r="E11225" s="3">
        <v>931021.55538461613</v>
      </c>
    </row>
    <row r="11226" spans="1:5" x14ac:dyDescent="0.25">
      <c r="A11226" s="2">
        <v>44197</v>
      </c>
      <c r="B11226" t="s">
        <v>1154</v>
      </c>
      <c r="C11226" s="3">
        <v>2181.253731343284</v>
      </c>
      <c r="D11226" s="3">
        <v>0.33000000000000013</v>
      </c>
      <c r="E11226" s="3">
        <v>2181.253731343284</v>
      </c>
    </row>
    <row r="11227" spans="1:5" x14ac:dyDescent="0.25">
      <c r="A11227" s="2">
        <v>44197</v>
      </c>
      <c r="B11227" t="s">
        <v>1155</v>
      </c>
      <c r="C11227" s="3">
        <v>-24857.041584158345</v>
      </c>
      <c r="D11227" s="3">
        <v>0.25185185185185177</v>
      </c>
      <c r="E11227" s="3">
        <v>114048.70841584165</v>
      </c>
    </row>
    <row r="11228" spans="1:5" x14ac:dyDescent="0.25">
      <c r="A11228" s="2">
        <v>44197</v>
      </c>
      <c r="B11228" t="s">
        <v>1157</v>
      </c>
      <c r="C11228" s="3">
        <v>0</v>
      </c>
      <c r="D11228" s="3">
        <v>0.51429410275879506</v>
      </c>
      <c r="E11228" s="3">
        <v>118530</v>
      </c>
    </row>
    <row r="11229" spans="1:5" x14ac:dyDescent="0.25">
      <c r="A11229" s="2">
        <v>44197</v>
      </c>
      <c r="B11229" t="s">
        <v>1158</v>
      </c>
      <c r="C11229" s="3">
        <v>183700</v>
      </c>
      <c r="D11229" s="3">
        <v>0.18852879695155059</v>
      </c>
      <c r="E11229" s="3">
        <v>183700</v>
      </c>
    </row>
    <row r="11230" spans="1:5" x14ac:dyDescent="0.25">
      <c r="A11230" s="2">
        <v>44197</v>
      </c>
      <c r="B11230" t="s">
        <v>1159</v>
      </c>
      <c r="C11230" s="3">
        <v>87236.70461194955</v>
      </c>
      <c r="D11230" s="3">
        <v>0.20237461617195493</v>
      </c>
      <c r="E11230" s="3">
        <v>87236.70461194955</v>
      </c>
    </row>
    <row r="11231" spans="1:5" x14ac:dyDescent="0.25">
      <c r="A11231" s="2">
        <v>44197</v>
      </c>
      <c r="B11231" t="s">
        <v>1160</v>
      </c>
      <c r="C11231" s="3">
        <v>123942.51355478613</v>
      </c>
      <c r="D11231" s="3">
        <v>0.20308910020337492</v>
      </c>
      <c r="E11231" s="3">
        <v>123942.51355478613</v>
      </c>
    </row>
    <row r="11232" spans="1:5" x14ac:dyDescent="0.25">
      <c r="A11232" s="2">
        <v>44197</v>
      </c>
      <c r="B11232" t="s">
        <v>1161</v>
      </c>
      <c r="C11232" s="3">
        <v>0</v>
      </c>
      <c r="D11232" s="3"/>
      <c r="E11232" s="3">
        <v>0</v>
      </c>
    </row>
    <row r="11233" spans="1:5" x14ac:dyDescent="0.25">
      <c r="A11233" s="2">
        <v>44197</v>
      </c>
      <c r="B11233" t="s">
        <v>1162</v>
      </c>
      <c r="C11233" s="3">
        <v>95344.016666019961</v>
      </c>
      <c r="D11233" s="3">
        <v>-0.22434279655855077</v>
      </c>
      <c r="E11233" s="3">
        <v>95344.016666019961</v>
      </c>
    </row>
    <row r="11234" spans="1:5" x14ac:dyDescent="0.25">
      <c r="A11234" s="2">
        <v>44197</v>
      </c>
      <c r="B11234" t="s">
        <v>1165</v>
      </c>
      <c r="C11234" s="3">
        <v>8584</v>
      </c>
      <c r="D11234" s="3">
        <v>0.54823858341099718</v>
      </c>
      <c r="E11234" s="3">
        <v>8584</v>
      </c>
    </row>
    <row r="11235" spans="1:5" x14ac:dyDescent="0.25">
      <c r="A11235" s="2">
        <v>44197</v>
      </c>
      <c r="B11235" t="s">
        <v>1166</v>
      </c>
      <c r="C11235" s="3">
        <v>13723.88059701493</v>
      </c>
      <c r="D11235" s="3">
        <v>0.33000000000000007</v>
      </c>
      <c r="E11235" s="3">
        <v>13723.88059701493</v>
      </c>
    </row>
    <row r="11236" spans="1:5" x14ac:dyDescent="0.25">
      <c r="A11236" s="2">
        <v>44197</v>
      </c>
      <c r="B11236" t="s">
        <v>1171</v>
      </c>
      <c r="C11236" s="3">
        <v>7999.5</v>
      </c>
      <c r="D11236" s="3">
        <v>0.49060549423096494</v>
      </c>
      <c r="E11236" s="3">
        <v>108077</v>
      </c>
    </row>
    <row r="11237" spans="1:5" x14ac:dyDescent="0.25">
      <c r="A11237" s="2">
        <v>44197</v>
      </c>
      <c r="B11237" t="s">
        <v>1172</v>
      </c>
      <c r="C11237" s="3">
        <v>5816</v>
      </c>
      <c r="D11237" s="3">
        <v>0.4371648635593865</v>
      </c>
      <c r="E11237" s="3">
        <v>171833</v>
      </c>
    </row>
    <row r="11238" spans="1:5" x14ac:dyDescent="0.25">
      <c r="A11238" s="2">
        <v>44197</v>
      </c>
      <c r="B11238" t="s">
        <v>1178</v>
      </c>
      <c r="C11238" s="3">
        <v>910.57142857142856</v>
      </c>
      <c r="D11238" s="3">
        <v>0.3</v>
      </c>
      <c r="E11238" s="3">
        <v>910.57142857142856</v>
      </c>
    </row>
    <row r="11239" spans="1:5" x14ac:dyDescent="0.25">
      <c r="A11239" s="2">
        <v>44197</v>
      </c>
      <c r="B11239" t="s">
        <v>1179</v>
      </c>
      <c r="C11239" s="3">
        <v>11588.07820895531</v>
      </c>
      <c r="D11239" s="3">
        <v>4.1950698832166168E-6</v>
      </c>
      <c r="E11239" s="3">
        <v>85388.07820895531</v>
      </c>
    </row>
    <row r="11240" spans="1:5" x14ac:dyDescent="0.25">
      <c r="A11240" s="2">
        <v>44197</v>
      </c>
      <c r="B11240" t="s">
        <v>1181</v>
      </c>
      <c r="C11240" s="3">
        <v>7433.2478632478633</v>
      </c>
      <c r="D11240" s="3">
        <v>0.41500000000000004</v>
      </c>
      <c r="E11240" s="3">
        <v>7433.2478632478633</v>
      </c>
    </row>
    <row r="11241" spans="1:5" x14ac:dyDescent="0.25">
      <c r="A11241" s="2">
        <v>44197</v>
      </c>
      <c r="B11241" t="s">
        <v>1182</v>
      </c>
      <c r="C11241" s="3">
        <v>-21432.064158459194</v>
      </c>
      <c r="D11241" s="3">
        <v>0.17329462935796194</v>
      </c>
      <c r="E11241" s="3">
        <v>759090.95584154082</v>
      </c>
    </row>
    <row r="11242" spans="1:5" x14ac:dyDescent="0.25">
      <c r="A11242" s="2">
        <v>44197</v>
      </c>
      <c r="B11242" t="s">
        <v>1183</v>
      </c>
      <c r="C11242" s="3">
        <v>3752.3076923076924</v>
      </c>
      <c r="D11242" s="3">
        <v>0.41500000000000004</v>
      </c>
      <c r="E11242" s="3">
        <v>3752.3076923076924</v>
      </c>
    </row>
    <row r="11243" spans="1:5" x14ac:dyDescent="0.25">
      <c r="A11243" s="2">
        <v>44197</v>
      </c>
      <c r="B11243" t="s">
        <v>1189</v>
      </c>
      <c r="C11243" s="3">
        <v>4819.5714285714294</v>
      </c>
      <c r="D11243" s="3">
        <v>0.30000000000000004</v>
      </c>
      <c r="E11243" s="3">
        <v>4819.5714285714294</v>
      </c>
    </row>
    <row r="11244" spans="1:5" x14ac:dyDescent="0.25">
      <c r="A11244" s="2">
        <v>44197</v>
      </c>
      <c r="B11244" t="s">
        <v>1191</v>
      </c>
      <c r="C11244" s="3">
        <v>567.42857142857144</v>
      </c>
      <c r="D11244" s="3">
        <v>0.30000000000000004</v>
      </c>
      <c r="E11244" s="3">
        <v>567.42857142857144</v>
      </c>
    </row>
    <row r="11245" spans="1:5" x14ac:dyDescent="0.25">
      <c r="A11245" s="2">
        <v>44197</v>
      </c>
      <c r="B11245" t="s">
        <v>1192</v>
      </c>
      <c r="C11245" s="3">
        <v>-13353.876164848509</v>
      </c>
      <c r="D11245" s="3">
        <v>0.1523900033390696</v>
      </c>
      <c r="E11245" s="3">
        <v>306646.12383515149</v>
      </c>
    </row>
    <row r="11246" spans="1:5" x14ac:dyDescent="0.25">
      <c r="A11246" s="2">
        <v>44197</v>
      </c>
      <c r="B11246" t="s">
        <v>1193</v>
      </c>
      <c r="C11246" s="3">
        <v>12316.239316239316</v>
      </c>
      <c r="D11246" s="3">
        <v>0.41499999999999998</v>
      </c>
      <c r="E11246" s="3">
        <v>12316.239316239316</v>
      </c>
    </row>
    <row r="11247" spans="1:5" x14ac:dyDescent="0.25">
      <c r="A11247" s="2">
        <v>44197</v>
      </c>
      <c r="B11247" t="s">
        <v>1195</v>
      </c>
      <c r="C11247" s="3">
        <v>-4.5474735088646412E-13</v>
      </c>
      <c r="D11247" s="3">
        <v>0.67372340425531907</v>
      </c>
      <c r="E11247" s="3">
        <v>939.99999999999955</v>
      </c>
    </row>
    <row r="11248" spans="1:5" x14ac:dyDescent="0.25">
      <c r="A11248" s="2">
        <v>44197</v>
      </c>
      <c r="B11248" t="s">
        <v>1196</v>
      </c>
      <c r="C11248" s="3">
        <v>0</v>
      </c>
      <c r="D11248" s="3">
        <v>0.44770133894870673</v>
      </c>
      <c r="E11248" s="3">
        <v>50338</v>
      </c>
    </row>
    <row r="11249" spans="1:5" x14ac:dyDescent="0.25">
      <c r="A11249" s="2">
        <v>44197</v>
      </c>
      <c r="B11249" t="s">
        <v>1197</v>
      </c>
      <c r="C11249" s="3">
        <v>0</v>
      </c>
      <c r="D11249" s="3">
        <v>0</v>
      </c>
      <c r="E11249" s="3">
        <v>3449.06</v>
      </c>
    </row>
    <row r="11250" spans="1:5" x14ac:dyDescent="0.25">
      <c r="A11250" s="2">
        <v>44197</v>
      </c>
      <c r="B11250" t="s">
        <v>1199</v>
      </c>
      <c r="C11250" s="3">
        <v>8219.8142857142866</v>
      </c>
      <c r="D11250" s="3">
        <v>0.3000000000000001</v>
      </c>
      <c r="E11250" s="3">
        <v>8219.8142857142866</v>
      </c>
    </row>
    <row r="11251" spans="1:5" x14ac:dyDescent="0.25">
      <c r="A11251" s="2">
        <v>44197</v>
      </c>
      <c r="B11251" t="s">
        <v>1203</v>
      </c>
      <c r="C11251" s="3">
        <v>18265.68</v>
      </c>
      <c r="D11251" s="3">
        <v>0.56566194086395916</v>
      </c>
      <c r="E11251" s="3">
        <v>18265.68</v>
      </c>
    </row>
    <row r="11252" spans="1:5" x14ac:dyDescent="0.25">
      <c r="A11252" s="2">
        <v>44197</v>
      </c>
      <c r="B11252" t="s">
        <v>1205</v>
      </c>
      <c r="C11252" s="3">
        <v>3520.12</v>
      </c>
      <c r="D11252" s="3">
        <v>0.36424610524641193</v>
      </c>
      <c r="E11252" s="3">
        <v>3520.12</v>
      </c>
    </row>
    <row r="11253" spans="1:5" x14ac:dyDescent="0.25">
      <c r="A11253" s="2">
        <v>44197</v>
      </c>
      <c r="B11253" t="s">
        <v>1206</v>
      </c>
      <c r="C11253" s="3">
        <v>18533.319999999996</v>
      </c>
      <c r="D11253" s="3">
        <v>0.47941437367940543</v>
      </c>
      <c r="E11253" s="3">
        <v>18533.319999999996</v>
      </c>
    </row>
    <row r="11254" spans="1:5" x14ac:dyDescent="0.25">
      <c r="A11254" s="2">
        <v>44197</v>
      </c>
      <c r="B11254" t="s">
        <v>1207</v>
      </c>
      <c r="C11254" s="3">
        <v>1304.4477611940299</v>
      </c>
      <c r="D11254" s="3">
        <v>0.33</v>
      </c>
      <c r="E11254" s="3">
        <v>1304.4477611940299</v>
      </c>
    </row>
    <row r="11255" spans="1:5" x14ac:dyDescent="0.25">
      <c r="A11255" s="2">
        <v>44197</v>
      </c>
      <c r="B11255" t="s">
        <v>1208</v>
      </c>
      <c r="C11255" s="3">
        <v>2715</v>
      </c>
      <c r="D11255" s="3">
        <v>0.51076591257668713</v>
      </c>
      <c r="E11255" s="3">
        <v>31296</v>
      </c>
    </row>
    <row r="11256" spans="1:5" x14ac:dyDescent="0.25">
      <c r="A11256" s="2">
        <v>44197</v>
      </c>
      <c r="B11256" t="s">
        <v>1209</v>
      </c>
      <c r="C11256" s="3">
        <v>305</v>
      </c>
      <c r="D11256" s="3">
        <v>-8.6813701923077247E-2</v>
      </c>
      <c r="E11256" s="3">
        <v>16640</v>
      </c>
    </row>
    <row r="11257" spans="1:5" x14ac:dyDescent="0.25">
      <c r="A11257" s="2">
        <v>44197</v>
      </c>
      <c r="B11257" t="s">
        <v>1211</v>
      </c>
      <c r="C11257" s="3">
        <v>1168.1459632277547</v>
      </c>
      <c r="D11257" s="3">
        <v>-4.8293440225124959E-6</v>
      </c>
      <c r="E11257" s="3">
        <v>69168.145963227755</v>
      </c>
    </row>
    <row r="11258" spans="1:5" x14ac:dyDescent="0.25">
      <c r="A11258" s="2">
        <v>44197</v>
      </c>
      <c r="B11258" t="s">
        <v>1214</v>
      </c>
      <c r="C11258" s="3">
        <v>0</v>
      </c>
      <c r="D11258" s="3"/>
      <c r="E11258" s="3">
        <v>0</v>
      </c>
    </row>
    <row r="11259" spans="1:5" x14ac:dyDescent="0.25">
      <c r="A11259" s="2">
        <v>44197</v>
      </c>
      <c r="B11259" t="s">
        <v>1215</v>
      </c>
      <c r="C11259" s="3">
        <v>67056.28571428571</v>
      </c>
      <c r="D11259" s="3">
        <v>0.29999999999999993</v>
      </c>
      <c r="E11259" s="3">
        <v>67056.28571428571</v>
      </c>
    </row>
    <row r="11260" spans="1:5" x14ac:dyDescent="0.25">
      <c r="A11260" s="2">
        <v>44197</v>
      </c>
      <c r="B11260" t="s">
        <v>1216</v>
      </c>
      <c r="C11260" s="3">
        <v>3358.8</v>
      </c>
      <c r="D11260" s="3">
        <v>0.3000000000000001</v>
      </c>
      <c r="E11260" s="3">
        <v>3358.8</v>
      </c>
    </row>
    <row r="11261" spans="1:5" x14ac:dyDescent="0.25">
      <c r="A11261" s="2">
        <v>44197</v>
      </c>
      <c r="B11261" t="s">
        <v>1219</v>
      </c>
      <c r="C11261" s="3">
        <v>3300.6553769424791</v>
      </c>
      <c r="D11261" s="3">
        <v>0.30719604438296494</v>
      </c>
      <c r="E11261" s="3">
        <v>163300.65537694248</v>
      </c>
    </row>
    <row r="11262" spans="1:5" x14ac:dyDescent="0.25">
      <c r="A11262" s="2">
        <v>44197</v>
      </c>
      <c r="B11262" t="s">
        <v>1220</v>
      </c>
      <c r="C11262" s="3">
        <v>-662.23880597014886</v>
      </c>
      <c r="D11262" s="3">
        <v>0.33000000000000013</v>
      </c>
      <c r="E11262" s="3">
        <v>4637.7611940298511</v>
      </c>
    </row>
    <row r="11263" spans="1:5" x14ac:dyDescent="0.25">
      <c r="A11263" s="2">
        <v>44197</v>
      </c>
      <c r="B11263" t="s">
        <v>1221</v>
      </c>
      <c r="C11263" s="3">
        <v>6839.691045536706</v>
      </c>
      <c r="D11263" s="3">
        <v>0.24998366653599896</v>
      </c>
      <c r="E11263" s="3">
        <v>6839.691045536706</v>
      </c>
    </row>
    <row r="11264" spans="1:5" x14ac:dyDescent="0.25">
      <c r="A11264" s="2">
        <v>44197</v>
      </c>
      <c r="B11264" t="s">
        <v>1228</v>
      </c>
      <c r="C11264" s="3">
        <v>2621.3675213675215</v>
      </c>
      <c r="D11264" s="3">
        <v>0.41500000000000004</v>
      </c>
      <c r="E11264" s="3">
        <v>2621.3675213675215</v>
      </c>
    </row>
    <row r="11265" spans="1:5" x14ac:dyDescent="0.25">
      <c r="A11265" s="2">
        <v>44197</v>
      </c>
      <c r="B11265" t="s">
        <v>1232</v>
      </c>
      <c r="C11265" s="3">
        <v>17320.309999999994</v>
      </c>
      <c r="D11265" s="3">
        <v>0.48759866307242755</v>
      </c>
      <c r="E11265" s="3">
        <v>17320.309999999994</v>
      </c>
    </row>
    <row r="11266" spans="1:5" x14ac:dyDescent="0.25">
      <c r="A11266" s="2">
        <v>44197</v>
      </c>
      <c r="B11266" t="s">
        <v>1233</v>
      </c>
      <c r="C11266" s="3">
        <v>11208.79</v>
      </c>
      <c r="D11266" s="3">
        <v>0.45132614671164328</v>
      </c>
      <c r="E11266" s="3">
        <v>11208.79</v>
      </c>
    </row>
    <row r="11267" spans="1:5" x14ac:dyDescent="0.25">
      <c r="A11267" s="2">
        <v>44197</v>
      </c>
      <c r="B11267" t="s">
        <v>1234</v>
      </c>
      <c r="C11267" s="3">
        <v>4768.8499999999995</v>
      </c>
      <c r="D11267" s="3">
        <v>0.50443817691896364</v>
      </c>
      <c r="E11267" s="3">
        <v>4768.8499999999995</v>
      </c>
    </row>
    <row r="11268" spans="1:5" x14ac:dyDescent="0.25">
      <c r="A11268" s="2">
        <v>44197</v>
      </c>
      <c r="B11268" t="s">
        <v>1235</v>
      </c>
      <c r="C11268" s="3">
        <v>6762.0447761194037</v>
      </c>
      <c r="D11268" s="3">
        <v>0.33000000000000013</v>
      </c>
      <c r="E11268" s="3">
        <v>6762.0447761194037</v>
      </c>
    </row>
    <row r="11269" spans="1:5" x14ac:dyDescent="0.25">
      <c r="A11269" s="2">
        <v>44197</v>
      </c>
      <c r="B11269" t="s">
        <v>1237</v>
      </c>
      <c r="C11269" s="3">
        <v>0</v>
      </c>
      <c r="D11269" s="3"/>
      <c r="E11269" s="3">
        <v>0</v>
      </c>
    </row>
    <row r="11270" spans="1:5" x14ac:dyDescent="0.25">
      <c r="A11270" s="2">
        <v>44197</v>
      </c>
      <c r="B11270" t="s">
        <v>1241</v>
      </c>
      <c r="C11270" s="3">
        <v>1127.5735294117649</v>
      </c>
      <c r="D11270" s="3">
        <v>0.32000000000000012</v>
      </c>
      <c r="E11270" s="3">
        <v>1127.5735294117649</v>
      </c>
    </row>
    <row r="11271" spans="1:5" x14ac:dyDescent="0.25">
      <c r="A11271" s="2">
        <v>44197</v>
      </c>
      <c r="B11271" t="s">
        <v>1243</v>
      </c>
      <c r="C11271" s="3">
        <v>0</v>
      </c>
      <c r="D11271" s="3"/>
      <c r="E11271" s="3">
        <v>0</v>
      </c>
    </row>
    <row r="11272" spans="1:5" x14ac:dyDescent="0.25">
      <c r="A11272" s="2">
        <v>44197</v>
      </c>
      <c r="B11272" t="s">
        <v>1244</v>
      </c>
      <c r="C11272" s="3">
        <v>80182.772021452547</v>
      </c>
      <c r="D11272" s="3">
        <v>0.15056017551930359</v>
      </c>
      <c r="E11272" s="3">
        <v>563276.52202145255</v>
      </c>
    </row>
    <row r="11273" spans="1:5" x14ac:dyDescent="0.25">
      <c r="A11273" s="2">
        <v>44197</v>
      </c>
      <c r="B11273" t="s">
        <v>1246</v>
      </c>
      <c r="C11273" s="3">
        <v>16143.179487179488</v>
      </c>
      <c r="D11273" s="3">
        <v>0.41500000000000004</v>
      </c>
      <c r="E11273" s="3">
        <v>16143.179487179488</v>
      </c>
    </row>
    <row r="11274" spans="1:5" x14ac:dyDescent="0.25">
      <c r="A11274" s="2">
        <v>44197</v>
      </c>
      <c r="B11274" t="s">
        <v>1247</v>
      </c>
      <c r="C11274" s="3">
        <v>3538.4615384615386</v>
      </c>
      <c r="D11274" s="3">
        <v>0.41500000000000004</v>
      </c>
      <c r="E11274" s="3">
        <v>3538.4615384615386</v>
      </c>
    </row>
    <row r="11275" spans="1:5" x14ac:dyDescent="0.25">
      <c r="A11275" s="2">
        <v>44197</v>
      </c>
      <c r="B11275" t="s">
        <v>1250</v>
      </c>
      <c r="C11275" s="3">
        <v>-25526.376538391312</v>
      </c>
      <c r="D11275" s="3">
        <v>0.24725165031893623</v>
      </c>
      <c r="E11275" s="3">
        <v>248473.62346160869</v>
      </c>
    </row>
    <row r="11276" spans="1:5" x14ac:dyDescent="0.25">
      <c r="A11276" s="2">
        <v>44197</v>
      </c>
      <c r="B11276" t="s">
        <v>1251</v>
      </c>
      <c r="C11276" s="3">
        <v>9184.9000000000015</v>
      </c>
      <c r="D11276" s="3">
        <v>9.9999999999999964E-2</v>
      </c>
      <c r="E11276" s="3">
        <v>9184.9000000000015</v>
      </c>
    </row>
    <row r="11277" spans="1:5" x14ac:dyDescent="0.25">
      <c r="A11277" s="2">
        <v>44197</v>
      </c>
      <c r="B11277" t="s">
        <v>1252</v>
      </c>
      <c r="C11277" s="3">
        <v>8650.5128205128221</v>
      </c>
      <c r="D11277" s="3">
        <v>0.41500000000000009</v>
      </c>
      <c r="E11277" s="3">
        <v>8650.5128205128221</v>
      </c>
    </row>
    <row r="11278" spans="1:5" x14ac:dyDescent="0.25">
      <c r="A11278" s="2">
        <v>44197</v>
      </c>
      <c r="B11278" t="s">
        <v>1253</v>
      </c>
      <c r="C11278" s="3">
        <v>6088.6567164179114</v>
      </c>
      <c r="D11278" s="3">
        <v>0.33000000000000007</v>
      </c>
      <c r="E11278" s="3">
        <v>6088.6567164179114</v>
      </c>
    </row>
    <row r="11279" spans="1:5" x14ac:dyDescent="0.25">
      <c r="A11279" s="2">
        <v>44197</v>
      </c>
      <c r="B11279" t="s">
        <v>1254</v>
      </c>
      <c r="C11279" s="3">
        <v>0</v>
      </c>
      <c r="D11279" s="3">
        <v>0.42434209188937799</v>
      </c>
      <c r="E11279" s="3">
        <v>162336.5</v>
      </c>
    </row>
    <row r="11280" spans="1:5" x14ac:dyDescent="0.25">
      <c r="A11280" s="2">
        <v>44197</v>
      </c>
      <c r="B11280" t="s">
        <v>1256</v>
      </c>
      <c r="C11280" s="3">
        <v>-9624.5487131272675</v>
      </c>
      <c r="D11280" s="3">
        <v>0.41719178082191788</v>
      </c>
      <c r="E11280" s="3">
        <v>59250.451286872732</v>
      </c>
    </row>
    <row r="11281" spans="1:5" x14ac:dyDescent="0.25">
      <c r="A11281" s="2">
        <v>44197</v>
      </c>
      <c r="B11281" t="s">
        <v>1257</v>
      </c>
      <c r="C11281" s="3">
        <v>19748.936820737988</v>
      </c>
      <c r="D11281" s="3">
        <v>0.37767638575039242</v>
      </c>
      <c r="E11281" s="3">
        <v>182288.93682073799</v>
      </c>
    </row>
    <row r="11282" spans="1:5" x14ac:dyDescent="0.25">
      <c r="A11282" s="2">
        <v>44197</v>
      </c>
      <c r="B11282" t="s">
        <v>1260</v>
      </c>
      <c r="C11282" s="3">
        <v>0</v>
      </c>
      <c r="D11282" s="3">
        <v>0.20743353874549736</v>
      </c>
      <c r="E11282" s="3">
        <v>16795.5</v>
      </c>
    </row>
    <row r="11283" spans="1:5" x14ac:dyDescent="0.25">
      <c r="A11283" s="2">
        <v>44197</v>
      </c>
      <c r="B11283" t="s">
        <v>1262</v>
      </c>
      <c r="C11283" s="3">
        <v>0</v>
      </c>
      <c r="D11283" s="3">
        <v>0.51502581524346935</v>
      </c>
      <c r="E11283" s="3">
        <v>26050.5</v>
      </c>
    </row>
    <row r="11284" spans="1:5" x14ac:dyDescent="0.25">
      <c r="A11284" s="2">
        <v>44197</v>
      </c>
      <c r="B11284" t="s">
        <v>1263</v>
      </c>
      <c r="C11284" s="3">
        <v>-0.46566631056339247</v>
      </c>
      <c r="D11284" s="3">
        <v>0.40289490360133051</v>
      </c>
      <c r="E11284" s="3">
        <v>30619.534333689437</v>
      </c>
    </row>
    <row r="11285" spans="1:5" x14ac:dyDescent="0.25">
      <c r="A11285" s="2">
        <v>44197</v>
      </c>
      <c r="B11285" t="s">
        <v>1265</v>
      </c>
      <c r="C11285" s="3">
        <v>15498</v>
      </c>
      <c r="D11285" s="3">
        <v>0.52900761388566275</v>
      </c>
      <c r="E11285" s="3">
        <v>15498</v>
      </c>
    </row>
    <row r="11286" spans="1:5" x14ac:dyDescent="0.25">
      <c r="A11286" s="2">
        <v>44197</v>
      </c>
      <c r="B11286" t="s">
        <v>1266</v>
      </c>
      <c r="C11286" s="3">
        <v>-916.69999999999982</v>
      </c>
      <c r="D11286" s="3">
        <v>0</v>
      </c>
      <c r="E11286" s="3">
        <v>6170.0200000000013</v>
      </c>
    </row>
    <row r="11287" spans="1:5" x14ac:dyDescent="0.25">
      <c r="A11287" s="2">
        <v>44197</v>
      </c>
      <c r="B11287" t="s">
        <v>1269</v>
      </c>
      <c r="C11287" s="3">
        <v>11883.008547008549</v>
      </c>
      <c r="D11287" s="3">
        <v>0.41500000000000004</v>
      </c>
      <c r="E11287" s="3">
        <v>11883.008547008549</v>
      </c>
    </row>
    <row r="11288" spans="1:5" x14ac:dyDescent="0.25">
      <c r="A11288" s="2">
        <v>44197</v>
      </c>
      <c r="B11288" t="s">
        <v>1270</v>
      </c>
      <c r="C11288" s="3">
        <v>54889.62656716432</v>
      </c>
      <c r="D11288" s="3">
        <v>0.33</v>
      </c>
      <c r="E11288" s="3">
        <v>253620.68656716435</v>
      </c>
    </row>
    <row r="11289" spans="1:5" x14ac:dyDescent="0.25">
      <c r="A11289" s="2">
        <v>44197</v>
      </c>
      <c r="B11289" t="s">
        <v>1272</v>
      </c>
      <c r="C11289" s="3">
        <v>109886.12999999971</v>
      </c>
      <c r="D11289" s="3">
        <v>0.38584259889820854</v>
      </c>
      <c r="E11289" s="3">
        <v>466632.81999999983</v>
      </c>
    </row>
    <row r="11290" spans="1:5" x14ac:dyDescent="0.25">
      <c r="A11290" s="2">
        <v>44197</v>
      </c>
      <c r="B11290" t="s">
        <v>1273</v>
      </c>
      <c r="C11290" s="3">
        <v>1134.1791044776121</v>
      </c>
      <c r="D11290" s="3">
        <v>0.33000000000000013</v>
      </c>
      <c r="E11290" s="3">
        <v>1134.1791044776121</v>
      </c>
    </row>
    <row r="11291" spans="1:5" x14ac:dyDescent="0.25">
      <c r="A11291" s="2">
        <v>44197</v>
      </c>
      <c r="B11291" t="s">
        <v>1276</v>
      </c>
      <c r="C11291" s="3">
        <v>0</v>
      </c>
      <c r="D11291" s="3">
        <v>0.40270475629509633</v>
      </c>
      <c r="E11291" s="3">
        <v>16977.5</v>
      </c>
    </row>
    <row r="11292" spans="1:5" x14ac:dyDescent="0.25">
      <c r="A11292" s="2">
        <v>44197</v>
      </c>
      <c r="B11292" t="s">
        <v>1277</v>
      </c>
      <c r="C11292" s="3">
        <v>143.10590333317668</v>
      </c>
      <c r="D11292" s="3">
        <v>0.45936706531738736</v>
      </c>
      <c r="E11292" s="3">
        <v>17320.605903333177</v>
      </c>
    </row>
    <row r="11293" spans="1:5" x14ac:dyDescent="0.25">
      <c r="A11293" s="2">
        <v>44197</v>
      </c>
      <c r="B11293" t="s">
        <v>1280</v>
      </c>
      <c r="C11293" s="3">
        <v>15961.201025641029</v>
      </c>
      <c r="D11293" s="3">
        <v>0.41500000000000004</v>
      </c>
      <c r="E11293" s="3">
        <v>96135.641025641031</v>
      </c>
    </row>
    <row r="11294" spans="1:5" x14ac:dyDescent="0.25">
      <c r="A11294" s="2">
        <v>44197</v>
      </c>
      <c r="B11294" t="s">
        <v>1283</v>
      </c>
      <c r="C11294" s="3">
        <v>5086.4800000000105</v>
      </c>
      <c r="D11294" s="3">
        <v>0.34386154864005591</v>
      </c>
      <c r="E11294" s="3">
        <v>144376.48000000001</v>
      </c>
    </row>
    <row r="11295" spans="1:5" x14ac:dyDescent="0.25">
      <c r="A11295" s="2">
        <v>44197</v>
      </c>
      <c r="B11295" t="s">
        <v>1284</v>
      </c>
      <c r="C11295" s="3">
        <v>308929.82022247813</v>
      </c>
      <c r="D11295" s="3">
        <v>0.27812496771840933</v>
      </c>
      <c r="E11295" s="3">
        <v>554554.4202224781</v>
      </c>
    </row>
    <row r="11296" spans="1:5" x14ac:dyDescent="0.25">
      <c r="A11296" s="2">
        <v>44197</v>
      </c>
      <c r="B11296" t="s">
        <v>1285</v>
      </c>
      <c r="C11296" s="3">
        <v>0</v>
      </c>
      <c r="D11296" s="3"/>
      <c r="E11296" s="3">
        <v>0</v>
      </c>
    </row>
    <row r="11297" spans="1:5" x14ac:dyDescent="0.25">
      <c r="A11297" s="2">
        <v>44197</v>
      </c>
      <c r="B11297" t="s">
        <v>1286</v>
      </c>
      <c r="C11297" s="3">
        <v>265577.50427350425</v>
      </c>
      <c r="D11297" s="3">
        <v>0.41500000000000004</v>
      </c>
      <c r="E11297" s="3">
        <v>905577.50427350425</v>
      </c>
    </row>
    <row r="11298" spans="1:5" x14ac:dyDescent="0.25">
      <c r="A11298" s="2">
        <v>44197</v>
      </c>
      <c r="B11298" t="s">
        <v>1289</v>
      </c>
      <c r="C11298" s="3">
        <v>8393</v>
      </c>
      <c r="D11298" s="3">
        <v>0.5556782081695707</v>
      </c>
      <c r="E11298" s="3">
        <v>227209</v>
      </c>
    </row>
    <row r="11299" spans="1:5" x14ac:dyDescent="0.25">
      <c r="A11299" s="2">
        <v>44197</v>
      </c>
      <c r="B11299" t="s">
        <v>1290</v>
      </c>
      <c r="C11299" s="3">
        <v>-50885.389620498638</v>
      </c>
      <c r="D11299" s="3">
        <v>0.44273954744839206</v>
      </c>
      <c r="E11299" s="3">
        <v>151098.61037950136</v>
      </c>
    </row>
    <row r="11300" spans="1:5" x14ac:dyDescent="0.25">
      <c r="A11300" s="2">
        <v>44197</v>
      </c>
      <c r="B11300" t="s">
        <v>1291</v>
      </c>
      <c r="C11300" s="3">
        <v>-71217.454705882352</v>
      </c>
      <c r="D11300" s="3">
        <v>0.15000000000000002</v>
      </c>
      <c r="E11300" s="3">
        <v>184913.23529411765</v>
      </c>
    </row>
    <row r="11301" spans="1:5" x14ac:dyDescent="0.25">
      <c r="A11301" s="2">
        <v>44197</v>
      </c>
      <c r="B11301" t="s">
        <v>1293</v>
      </c>
      <c r="C11301" s="3">
        <v>0</v>
      </c>
      <c r="D11301" s="3">
        <v>0.43082426778242672</v>
      </c>
      <c r="E11301" s="3">
        <v>9560</v>
      </c>
    </row>
    <row r="11302" spans="1:5" x14ac:dyDescent="0.25">
      <c r="A11302" s="2">
        <v>44197</v>
      </c>
      <c r="B11302" t="s">
        <v>1294</v>
      </c>
      <c r="C11302" s="3">
        <v>1069.8899999999985</v>
      </c>
      <c r="D11302" s="3">
        <v>1.3184784758334004E-5</v>
      </c>
      <c r="E11302" s="3">
        <v>5309.1499999999987</v>
      </c>
    </row>
    <row r="11303" spans="1:5" x14ac:dyDescent="0.25">
      <c r="A11303" s="2">
        <v>44197</v>
      </c>
      <c r="B11303" t="s">
        <v>1297</v>
      </c>
      <c r="C11303" s="3">
        <v>-22255.615384615387</v>
      </c>
      <c r="D11303" s="3">
        <v>0.34999999999999992</v>
      </c>
      <c r="E11303" s="3">
        <v>10744.384615384613</v>
      </c>
    </row>
    <row r="11304" spans="1:5" x14ac:dyDescent="0.25">
      <c r="A11304" s="2">
        <v>44197</v>
      </c>
      <c r="B11304" t="s">
        <v>1298</v>
      </c>
      <c r="C11304" s="3">
        <v>-3216.8000000000011</v>
      </c>
      <c r="D11304" s="3">
        <v>0.19999999999999993</v>
      </c>
      <c r="E11304" s="3">
        <v>4343.1999999999989</v>
      </c>
    </row>
    <row r="11305" spans="1:5" x14ac:dyDescent="0.25">
      <c r="A11305" s="2">
        <v>44197</v>
      </c>
      <c r="B11305" t="s">
        <v>1299</v>
      </c>
      <c r="C11305" s="3">
        <v>-12254.462499999998</v>
      </c>
      <c r="D11305" s="3">
        <v>0.19999999999999998</v>
      </c>
      <c r="E11305" s="3">
        <v>16545.537500000002</v>
      </c>
    </row>
    <row r="11306" spans="1:5" x14ac:dyDescent="0.25">
      <c r="A11306" s="2">
        <v>44197</v>
      </c>
      <c r="B11306" t="s">
        <v>1301</v>
      </c>
      <c r="C11306" s="3">
        <v>1064.9305555555557</v>
      </c>
      <c r="D11306" s="3">
        <v>0.28000000000000008</v>
      </c>
      <c r="E11306" s="3">
        <v>1064.9305555555557</v>
      </c>
    </row>
    <row r="11307" spans="1:5" x14ac:dyDescent="0.25">
      <c r="A11307" s="2">
        <v>44197</v>
      </c>
      <c r="B11307" t="s">
        <v>1303</v>
      </c>
      <c r="C11307" s="3">
        <v>74949.641791044778</v>
      </c>
      <c r="D11307" s="3">
        <v>0.33000000000000007</v>
      </c>
      <c r="E11307" s="3">
        <v>74949.641791044778</v>
      </c>
    </row>
    <row r="11308" spans="1:5" x14ac:dyDescent="0.25">
      <c r="A11308" s="2">
        <v>44197</v>
      </c>
      <c r="B11308" t="s">
        <v>1306</v>
      </c>
      <c r="C11308" s="3">
        <v>18000</v>
      </c>
      <c r="D11308" s="3">
        <v>6.4387804878048988E-2</v>
      </c>
      <c r="E11308" s="3">
        <v>123000</v>
      </c>
    </row>
    <row r="11309" spans="1:5" x14ac:dyDescent="0.25">
      <c r="A11309" s="2">
        <v>44197</v>
      </c>
      <c r="B11309" t="s">
        <v>1307</v>
      </c>
      <c r="C11309" s="3">
        <v>-10825.693859649153</v>
      </c>
      <c r="D11309" s="3">
        <v>0.35774647887323935</v>
      </c>
      <c r="E11309" s="3">
        <v>131174.30614035085</v>
      </c>
    </row>
    <row r="11310" spans="1:5" x14ac:dyDescent="0.25">
      <c r="A11310" s="2">
        <v>44197</v>
      </c>
      <c r="B11310" t="s">
        <v>1308</v>
      </c>
      <c r="C11310" s="3">
        <v>-4830.7773977097495</v>
      </c>
      <c r="D11310" s="3">
        <v>0.20769677380219925</v>
      </c>
      <c r="E11310" s="3">
        <v>14516.222602290251</v>
      </c>
    </row>
    <row r="11311" spans="1:5" x14ac:dyDescent="0.25">
      <c r="A11311" s="2">
        <v>44197</v>
      </c>
      <c r="B11311" t="s">
        <v>1311</v>
      </c>
      <c r="C11311" s="3">
        <v>0</v>
      </c>
      <c r="D11311" s="3"/>
      <c r="E11311" s="3">
        <v>0</v>
      </c>
    </row>
    <row r="11312" spans="1:5" x14ac:dyDescent="0.25">
      <c r="A11312" s="2">
        <v>44197</v>
      </c>
      <c r="B11312" t="s">
        <v>1313</v>
      </c>
      <c r="C11312" s="3">
        <v>0</v>
      </c>
      <c r="D11312" s="3"/>
      <c r="E11312" s="3">
        <v>0</v>
      </c>
    </row>
    <row r="11313" spans="1:5" x14ac:dyDescent="0.25">
      <c r="A11313" s="2">
        <v>44197</v>
      </c>
      <c r="B11313" t="s">
        <v>1314</v>
      </c>
      <c r="C11313" s="3">
        <v>12498.943561942795</v>
      </c>
      <c r="D11313" s="3">
        <v>0.23931971107147276</v>
      </c>
      <c r="E11313" s="3">
        <v>12498.943561942795</v>
      </c>
    </row>
    <row r="11314" spans="1:5" x14ac:dyDescent="0.25">
      <c r="A11314" s="2">
        <v>44197</v>
      </c>
      <c r="B11314" t="s">
        <v>1315</v>
      </c>
      <c r="C11314" s="3">
        <v>1249.6428571428587</v>
      </c>
      <c r="D11314" s="3">
        <v>0.3000000000000001</v>
      </c>
      <c r="E11314" s="3">
        <v>8288.6428571428587</v>
      </c>
    </row>
    <row r="11315" spans="1:5" x14ac:dyDescent="0.25">
      <c r="A11315" s="2">
        <v>44197</v>
      </c>
      <c r="B11315" t="s">
        <v>1319</v>
      </c>
      <c r="C11315" s="3">
        <v>707.06999999999994</v>
      </c>
      <c r="D11315" s="3">
        <v>3.6716616563541547E-5</v>
      </c>
      <c r="E11315" s="3">
        <v>2178.85</v>
      </c>
    </row>
    <row r="11316" spans="1:5" x14ac:dyDescent="0.25">
      <c r="A11316" s="2">
        <v>44197</v>
      </c>
      <c r="B11316" t="s">
        <v>1320</v>
      </c>
      <c r="C11316" s="3">
        <v>-2508599.6530737616</v>
      </c>
      <c r="D11316" s="3">
        <v>0.28553733521217806</v>
      </c>
      <c r="E11316" s="3">
        <v>7260073.3469262384</v>
      </c>
    </row>
    <row r="11317" spans="1:5" x14ac:dyDescent="0.25">
      <c r="A11317" s="2">
        <v>44197</v>
      </c>
      <c r="B11317" t="s">
        <v>1321</v>
      </c>
      <c r="C11317" s="3">
        <v>1209.25</v>
      </c>
      <c r="D11317" s="3">
        <v>0.61955757701054381</v>
      </c>
      <c r="E11317" s="3">
        <v>1209.25</v>
      </c>
    </row>
    <row r="11318" spans="1:5" x14ac:dyDescent="0.25">
      <c r="A11318" s="2">
        <v>44197</v>
      </c>
      <c r="B11318" t="s">
        <v>1331</v>
      </c>
      <c r="C11318" s="3">
        <v>21732.857142857145</v>
      </c>
      <c r="D11318" s="3">
        <v>0.3</v>
      </c>
      <c r="E11318" s="3">
        <v>126732.85714285714</v>
      </c>
    </row>
    <row r="11319" spans="1:5" x14ac:dyDescent="0.25">
      <c r="A11319" s="2">
        <v>44197</v>
      </c>
      <c r="B11319" t="s">
        <v>1336</v>
      </c>
      <c r="C11319" s="3">
        <v>2718.9850746268662</v>
      </c>
      <c r="D11319" s="3">
        <v>0.33000000000000013</v>
      </c>
      <c r="E11319" s="3">
        <v>2718.9850746268662</v>
      </c>
    </row>
    <row r="11320" spans="1:5" x14ac:dyDescent="0.25">
      <c r="A11320" s="2">
        <v>44197</v>
      </c>
      <c r="B11320" t="s">
        <v>1337</v>
      </c>
      <c r="C11320" s="3">
        <v>5712.68</v>
      </c>
      <c r="D11320" s="3">
        <v>0</v>
      </c>
      <c r="E11320" s="3">
        <v>5712.68</v>
      </c>
    </row>
    <row r="11321" spans="1:5" x14ac:dyDescent="0.25">
      <c r="A11321" s="2">
        <v>44197</v>
      </c>
      <c r="B11321" t="s">
        <v>1343</v>
      </c>
      <c r="C11321" s="3">
        <v>0</v>
      </c>
      <c r="D11321" s="3">
        <v>0.47393130676792306</v>
      </c>
      <c r="E11321" s="3">
        <v>46351</v>
      </c>
    </row>
    <row r="11322" spans="1:5" x14ac:dyDescent="0.25">
      <c r="A11322" s="2">
        <v>44197</v>
      </c>
      <c r="B11322" t="s">
        <v>1346</v>
      </c>
      <c r="C11322" s="3">
        <v>647.01479699999993</v>
      </c>
      <c r="D11322" s="3">
        <v>0.44967255517032628</v>
      </c>
      <c r="E11322" s="3">
        <v>647.01479699999993</v>
      </c>
    </row>
    <row r="11323" spans="1:5" x14ac:dyDescent="0.25">
      <c r="A11323" s="2">
        <v>44197</v>
      </c>
      <c r="B11323" t="s">
        <v>1354</v>
      </c>
      <c r="C11323" s="3">
        <v>-6555.4900549005488</v>
      </c>
      <c r="D11323" s="3">
        <v>0.2592666666666667</v>
      </c>
      <c r="E11323" s="3">
        <v>8444.5099450994512</v>
      </c>
    </row>
    <row r="11324" spans="1:5" x14ac:dyDescent="0.25">
      <c r="A11324" s="2">
        <v>44197</v>
      </c>
      <c r="B11324" t="s">
        <v>1356</v>
      </c>
      <c r="C11324" s="3">
        <v>-1296.9402985074557</v>
      </c>
      <c r="D11324" s="3">
        <v>0.33000000000000007</v>
      </c>
      <c r="E11324" s="3">
        <v>30703.059701492544</v>
      </c>
    </row>
    <row r="11325" spans="1:5" x14ac:dyDescent="0.25">
      <c r="A11325" s="2">
        <v>44197</v>
      </c>
      <c r="B11325" t="s">
        <v>1359</v>
      </c>
      <c r="C11325" s="3">
        <v>5058.4558823529414</v>
      </c>
      <c r="D11325" s="3">
        <v>0.32000000000000006</v>
      </c>
      <c r="E11325" s="3">
        <v>5058.4558823529414</v>
      </c>
    </row>
    <row r="11326" spans="1:5" x14ac:dyDescent="0.25">
      <c r="A11326" s="2">
        <v>44197</v>
      </c>
      <c r="B11326" t="s">
        <v>1361</v>
      </c>
      <c r="C11326" s="3">
        <v>2068.2125000000001</v>
      </c>
      <c r="D11326" s="3">
        <v>0.19999999999999996</v>
      </c>
      <c r="E11326" s="3">
        <v>2068.2125000000001</v>
      </c>
    </row>
    <row r="11327" spans="1:5" x14ac:dyDescent="0.25">
      <c r="A11327" s="2">
        <v>44197</v>
      </c>
      <c r="B11327" t="s">
        <v>1365</v>
      </c>
      <c r="C11327" s="3">
        <v>2.1032064978498966E-12</v>
      </c>
      <c r="D11327" s="3">
        <v>0</v>
      </c>
      <c r="E11327" s="3">
        <v>2.1032064978498966E-12</v>
      </c>
    </row>
    <row r="11328" spans="1:5" x14ac:dyDescent="0.25">
      <c r="A11328" s="2">
        <v>44197</v>
      </c>
      <c r="B11328" t="s">
        <v>1367</v>
      </c>
      <c r="C11328" s="3">
        <v>-7199.1632750000008</v>
      </c>
      <c r="D11328" s="3">
        <v>0.25683446872511712</v>
      </c>
      <c r="E11328" s="3">
        <v>4103.8367249999992</v>
      </c>
    </row>
    <row r="11329" spans="1:5" x14ac:dyDescent="0.25">
      <c r="A11329" s="2">
        <v>44197</v>
      </c>
      <c r="B11329" t="s">
        <v>1369</v>
      </c>
      <c r="C11329" s="3">
        <v>0</v>
      </c>
      <c r="D11329" s="3"/>
      <c r="E11329" s="3">
        <v>0</v>
      </c>
    </row>
    <row r="11330" spans="1:5" x14ac:dyDescent="0.25">
      <c r="A11330" s="2">
        <v>44197</v>
      </c>
      <c r="B11330" t="s">
        <v>1371</v>
      </c>
      <c r="C11330" s="3">
        <v>0</v>
      </c>
      <c r="D11330" s="3"/>
      <c r="E11330" s="3">
        <v>0</v>
      </c>
    </row>
    <row r="11331" spans="1:5" x14ac:dyDescent="0.25">
      <c r="A11331" s="2">
        <v>44197</v>
      </c>
      <c r="B11331" t="s">
        <v>1372</v>
      </c>
      <c r="C11331" s="3">
        <v>38648.95377</v>
      </c>
      <c r="D11331" s="3">
        <v>0.31459904043865666</v>
      </c>
      <c r="E11331" s="3">
        <v>38648.95377</v>
      </c>
    </row>
    <row r="11332" spans="1:5" x14ac:dyDescent="0.25">
      <c r="A11332" s="2">
        <v>44197</v>
      </c>
      <c r="B11332" t="s">
        <v>1373</v>
      </c>
      <c r="C11332" s="3">
        <v>14406.134328358212</v>
      </c>
      <c r="D11332" s="3">
        <v>0.33000000000000007</v>
      </c>
      <c r="E11332" s="3">
        <v>14406.134328358212</v>
      </c>
    </row>
    <row r="11333" spans="1:5" x14ac:dyDescent="0.25">
      <c r="A11333" s="2">
        <v>44197</v>
      </c>
      <c r="B11333" t="s">
        <v>1374</v>
      </c>
      <c r="C11333" s="3">
        <v>293.76599999999996</v>
      </c>
      <c r="D11333" s="3">
        <v>0.39393939393939387</v>
      </c>
      <c r="E11333" s="3">
        <v>293.76599999999996</v>
      </c>
    </row>
    <row r="11334" spans="1:5" x14ac:dyDescent="0.25">
      <c r="A11334" s="2">
        <v>44197</v>
      </c>
      <c r="B11334" t="s">
        <v>1376</v>
      </c>
      <c r="C11334" s="3">
        <v>0</v>
      </c>
      <c r="D11334" s="3"/>
      <c r="E11334" s="3">
        <v>0</v>
      </c>
    </row>
    <row r="11335" spans="1:5" x14ac:dyDescent="0.25">
      <c r="A11335" s="2">
        <v>44197</v>
      </c>
      <c r="B11335" t="s">
        <v>1377</v>
      </c>
      <c r="C11335" s="3">
        <v>0</v>
      </c>
      <c r="D11335" s="3"/>
      <c r="E11335" s="3">
        <v>0</v>
      </c>
    </row>
    <row r="11336" spans="1:5" x14ac:dyDescent="0.25">
      <c r="A11336" s="2">
        <v>44197</v>
      </c>
      <c r="B11336" t="s">
        <v>1378</v>
      </c>
      <c r="C11336" s="3">
        <v>0</v>
      </c>
      <c r="D11336" s="3"/>
      <c r="E11336" s="3">
        <v>0</v>
      </c>
    </row>
    <row r="11337" spans="1:5" x14ac:dyDescent="0.25">
      <c r="A11337" s="2">
        <v>44197</v>
      </c>
      <c r="B11337" t="s">
        <v>1379</v>
      </c>
      <c r="C11337" s="3">
        <v>-1435.7649999999994</v>
      </c>
      <c r="D11337" s="3">
        <v>0.32203389830508478</v>
      </c>
      <c r="E11337" s="3">
        <v>4464.2350000000006</v>
      </c>
    </row>
    <row r="11338" spans="1:5" x14ac:dyDescent="0.25">
      <c r="A11338" s="2">
        <v>44197</v>
      </c>
      <c r="B11338" t="s">
        <v>1380</v>
      </c>
      <c r="C11338" s="3">
        <v>13220.675600316259</v>
      </c>
      <c r="D11338" s="3">
        <v>0.19973578747543824</v>
      </c>
      <c r="E11338" s="3">
        <v>81220.675600316259</v>
      </c>
    </row>
    <row r="11339" spans="1:5" x14ac:dyDescent="0.25">
      <c r="A11339" s="2">
        <v>44197</v>
      </c>
      <c r="B11339" t="s">
        <v>1386</v>
      </c>
      <c r="C11339" s="3">
        <v>-7716.5295918367192</v>
      </c>
      <c r="D11339" s="3">
        <v>0.17991631799163177</v>
      </c>
      <c r="E11339" s="3">
        <v>111783.47040816328</v>
      </c>
    </row>
    <row r="11340" spans="1:5" x14ac:dyDescent="0.25">
      <c r="A11340" s="2">
        <v>44197</v>
      </c>
      <c r="B11340" t="s">
        <v>1387</v>
      </c>
      <c r="C11340" s="3">
        <v>3676.7624999999989</v>
      </c>
      <c r="D11340" s="3">
        <v>0.19999999999999993</v>
      </c>
      <c r="E11340" s="3">
        <v>8895.5124999999989</v>
      </c>
    </row>
    <row r="11341" spans="1:5" x14ac:dyDescent="0.25">
      <c r="A11341" s="2">
        <v>44197</v>
      </c>
      <c r="B11341" t="s">
        <v>1391</v>
      </c>
      <c r="C11341" s="3">
        <v>-24947.712500000005</v>
      </c>
      <c r="D11341" s="3">
        <v>0.19999999999999993</v>
      </c>
      <c r="E11341" s="3">
        <v>25952.287499999995</v>
      </c>
    </row>
    <row r="11342" spans="1:5" x14ac:dyDescent="0.25">
      <c r="A11342" s="2">
        <v>44197</v>
      </c>
      <c r="B11342" t="s">
        <v>1392</v>
      </c>
      <c r="C11342" s="3">
        <v>-11918.727539479616</v>
      </c>
      <c r="D11342" s="3">
        <v>0.20000100946881744</v>
      </c>
      <c r="E11342" s="3">
        <v>186205.27246052038</v>
      </c>
    </row>
    <row r="11343" spans="1:5" x14ac:dyDescent="0.25">
      <c r="A11343" s="2">
        <v>44197</v>
      </c>
      <c r="B11343" t="s">
        <v>1393</v>
      </c>
      <c r="C11343" s="3">
        <v>-6027.65</v>
      </c>
      <c r="D11343" s="3">
        <v>0.19999999999999996</v>
      </c>
      <c r="E11343" s="3">
        <v>3472.35</v>
      </c>
    </row>
    <row r="11344" spans="1:5" x14ac:dyDescent="0.25">
      <c r="A11344" s="2">
        <v>44197</v>
      </c>
      <c r="B11344" t="s">
        <v>1394</v>
      </c>
      <c r="C11344" s="3">
        <v>-4611.8875000000044</v>
      </c>
      <c r="D11344" s="3">
        <v>0.19999999999999993</v>
      </c>
      <c r="E11344" s="3">
        <v>18088.112499999996</v>
      </c>
    </row>
    <row r="11345" spans="1:5" x14ac:dyDescent="0.25">
      <c r="A11345" s="2">
        <v>44197</v>
      </c>
      <c r="B11345" t="s">
        <v>1395</v>
      </c>
      <c r="C11345" s="3">
        <v>-68719.282532277808</v>
      </c>
      <c r="D11345" s="3">
        <v>0.17649911473654828</v>
      </c>
      <c r="E11345" s="3">
        <v>149859.71746772219</v>
      </c>
    </row>
    <row r="11346" spans="1:5" x14ac:dyDescent="0.25">
      <c r="A11346" s="2">
        <v>44197</v>
      </c>
      <c r="B11346" t="s">
        <v>1398</v>
      </c>
      <c r="C11346" s="3">
        <v>-326693.51545000589</v>
      </c>
      <c r="D11346" s="3">
        <v>0.18064848723344101</v>
      </c>
      <c r="E11346" s="3">
        <v>2785856.1245499942</v>
      </c>
    </row>
    <row r="11347" spans="1:5" x14ac:dyDescent="0.25">
      <c r="A11347" s="2">
        <v>44197</v>
      </c>
      <c r="B11347" t="s">
        <v>1400</v>
      </c>
      <c r="C11347" s="3">
        <v>874964.44329350383</v>
      </c>
      <c r="D11347" s="3">
        <v>3.3067087912922659</v>
      </c>
      <c r="E11347" s="3">
        <v>24260324.883293502</v>
      </c>
    </row>
    <row r="11348" spans="1:5" x14ac:dyDescent="0.25">
      <c r="A11348" s="2">
        <v>44197</v>
      </c>
      <c r="B11348" t="s">
        <v>1401</v>
      </c>
      <c r="C11348" s="3">
        <v>1128.7399999999998</v>
      </c>
      <c r="D11348" s="3">
        <v>0</v>
      </c>
      <c r="E11348" s="3">
        <v>2991.35</v>
      </c>
    </row>
    <row r="11349" spans="1:5" x14ac:dyDescent="0.25">
      <c r="A11349" s="2">
        <v>44197</v>
      </c>
      <c r="B11349" t="s">
        <v>1402</v>
      </c>
      <c r="C11349" s="3">
        <v>411.0085470085487</v>
      </c>
      <c r="D11349" s="3">
        <v>0.41500000000000009</v>
      </c>
      <c r="E11349" s="3">
        <v>13047.008547008549</v>
      </c>
    </row>
    <row r="11350" spans="1:5" x14ac:dyDescent="0.25">
      <c r="A11350" s="2">
        <v>44197</v>
      </c>
      <c r="B11350" t="s">
        <v>1403</v>
      </c>
      <c r="C11350" s="3">
        <v>657.21428571428578</v>
      </c>
      <c r="D11350" s="3">
        <v>0.30000000000000004</v>
      </c>
      <c r="E11350" s="3">
        <v>657.21428571428578</v>
      </c>
    </row>
    <row r="11351" spans="1:5" x14ac:dyDescent="0.25">
      <c r="A11351" s="2">
        <v>44197</v>
      </c>
      <c r="B11351" t="s">
        <v>1404</v>
      </c>
      <c r="C11351" s="3">
        <v>-12167.221176470586</v>
      </c>
      <c r="D11351" s="3">
        <v>0.15000000000000005</v>
      </c>
      <c r="E11351" s="3">
        <v>50040.458823529414</v>
      </c>
    </row>
    <row r="11352" spans="1:5" x14ac:dyDescent="0.25">
      <c r="A11352" s="2">
        <v>44197</v>
      </c>
      <c r="B11352" t="s">
        <v>1405</v>
      </c>
      <c r="C11352" s="3">
        <v>8.000000000174623E-2</v>
      </c>
      <c r="D11352" s="3">
        <v>0.55000601594224685</v>
      </c>
      <c r="E11352" s="3">
        <v>66490</v>
      </c>
    </row>
    <row r="11353" spans="1:5" x14ac:dyDescent="0.25">
      <c r="A11353" s="2">
        <v>44197</v>
      </c>
      <c r="B11353" t="s">
        <v>1406</v>
      </c>
      <c r="C11353" s="3">
        <v>6665.5223880597014</v>
      </c>
      <c r="D11353" s="3">
        <v>0.33</v>
      </c>
      <c r="E11353" s="3">
        <v>6665.5223880597014</v>
      </c>
    </row>
    <row r="11354" spans="1:5" x14ac:dyDescent="0.25">
      <c r="A11354" s="2">
        <v>44197</v>
      </c>
      <c r="B11354" t="s">
        <v>1407</v>
      </c>
      <c r="C11354" s="3">
        <v>-22777.918923595658</v>
      </c>
      <c r="D11354" s="3">
        <v>0.23502354880225468</v>
      </c>
      <c r="E11354" s="3">
        <v>47222.081076404342</v>
      </c>
    </row>
    <row r="11355" spans="1:5" x14ac:dyDescent="0.25">
      <c r="A11355" s="2">
        <v>44197</v>
      </c>
      <c r="B11355" t="s">
        <v>1410</v>
      </c>
      <c r="C11355" s="3">
        <v>14797.658333333333</v>
      </c>
      <c r="D11355" s="3">
        <v>0.34545454545454546</v>
      </c>
      <c r="E11355" s="3">
        <v>14797.658333333333</v>
      </c>
    </row>
    <row r="11356" spans="1:5" x14ac:dyDescent="0.25">
      <c r="A11356" s="2">
        <v>44197</v>
      </c>
      <c r="B11356" t="s">
        <v>1414</v>
      </c>
      <c r="C11356" s="3">
        <v>9325.8828571428312</v>
      </c>
      <c r="D11356" s="3">
        <v>0.30000000000000004</v>
      </c>
      <c r="E11356" s="3">
        <v>95780.542857142849</v>
      </c>
    </row>
    <row r="11357" spans="1:5" x14ac:dyDescent="0.25">
      <c r="A11357" s="2">
        <v>44197</v>
      </c>
      <c r="B11357" t="s">
        <v>1415</v>
      </c>
      <c r="C11357" s="3">
        <v>915.5223880597016</v>
      </c>
      <c r="D11357" s="3">
        <v>0.33000000000000013</v>
      </c>
      <c r="E11357" s="3">
        <v>915.5223880597016</v>
      </c>
    </row>
    <row r="11358" spans="1:5" x14ac:dyDescent="0.25">
      <c r="A11358" s="2">
        <v>44197</v>
      </c>
      <c r="B11358" t="s">
        <v>1418</v>
      </c>
      <c r="C11358" s="3">
        <v>1831.0447761194032</v>
      </c>
      <c r="D11358" s="3">
        <v>0.33000000000000013</v>
      </c>
      <c r="E11358" s="3">
        <v>1831.0447761194032</v>
      </c>
    </row>
    <row r="11359" spans="1:5" x14ac:dyDescent="0.25">
      <c r="A11359" s="2">
        <v>44197</v>
      </c>
      <c r="B11359" t="s">
        <v>1419</v>
      </c>
      <c r="C11359" s="3">
        <v>1939.989999999998</v>
      </c>
      <c r="D11359" s="3">
        <v>0.54890199407447138</v>
      </c>
      <c r="E11359" s="3">
        <v>26245.759999999998</v>
      </c>
    </row>
    <row r="11360" spans="1:5" x14ac:dyDescent="0.25">
      <c r="A11360" s="2">
        <v>44197</v>
      </c>
      <c r="B11360" t="s">
        <v>1421</v>
      </c>
      <c r="C11360" s="3">
        <v>2490.2686567164201</v>
      </c>
      <c r="D11360" s="3">
        <v>0.33000000000000013</v>
      </c>
      <c r="E11360" s="3">
        <v>10986.26865671642</v>
      </c>
    </row>
    <row r="11361" spans="1:5" x14ac:dyDescent="0.25">
      <c r="A11361" s="2">
        <v>44197</v>
      </c>
      <c r="B11361" t="s">
        <v>1430</v>
      </c>
      <c r="C11361" s="3">
        <v>1831.0447761194032</v>
      </c>
      <c r="D11361" s="3">
        <v>0.33000000000000013</v>
      </c>
      <c r="E11361" s="3">
        <v>1831.0447761194032</v>
      </c>
    </row>
    <row r="11362" spans="1:5" x14ac:dyDescent="0.25">
      <c r="A11362" s="2">
        <v>44197</v>
      </c>
      <c r="B11362" t="s">
        <v>1432</v>
      </c>
      <c r="C11362" s="3">
        <v>8231.3333333333339</v>
      </c>
      <c r="D11362" s="3">
        <v>0.41500000000000004</v>
      </c>
      <c r="E11362" s="3">
        <v>8231.3333333333339</v>
      </c>
    </row>
    <row r="11363" spans="1:5" x14ac:dyDescent="0.25">
      <c r="A11363" s="2">
        <v>44197</v>
      </c>
      <c r="B11363" t="s">
        <v>1438</v>
      </c>
      <c r="C11363" s="3">
        <v>87.412613244639942</v>
      </c>
      <c r="D11363" s="3">
        <v>0.29364689876339239</v>
      </c>
      <c r="E11363" s="3">
        <v>201887.41261324464</v>
      </c>
    </row>
    <row r="11364" spans="1:5" x14ac:dyDescent="0.25">
      <c r="A11364" s="2">
        <v>44197</v>
      </c>
      <c r="B11364" t="s">
        <v>1439</v>
      </c>
      <c r="C11364" s="3">
        <v>0</v>
      </c>
      <c r="D11364" s="3"/>
      <c r="E11364" s="3">
        <v>0</v>
      </c>
    </row>
    <row r="11365" spans="1:5" x14ac:dyDescent="0.25">
      <c r="A11365" s="2">
        <v>44197</v>
      </c>
      <c r="B11365" t="s">
        <v>1443</v>
      </c>
      <c r="C11365" s="3">
        <v>1974</v>
      </c>
      <c r="D11365" s="3">
        <v>0.53389057750759883</v>
      </c>
      <c r="E11365" s="3">
        <v>1974</v>
      </c>
    </row>
    <row r="11366" spans="1:5" x14ac:dyDescent="0.25">
      <c r="A11366" s="2">
        <v>44197</v>
      </c>
      <c r="B11366" t="s">
        <v>1447</v>
      </c>
      <c r="C11366" s="3">
        <v>80000</v>
      </c>
      <c r="D11366" s="3">
        <v>2.5287499999999637E-2</v>
      </c>
      <c r="E11366" s="3">
        <v>80000</v>
      </c>
    </row>
    <row r="11367" spans="1:5" x14ac:dyDescent="0.25">
      <c r="A11367" s="2">
        <v>44197</v>
      </c>
      <c r="B11367" t="s">
        <v>1453</v>
      </c>
      <c r="C11367" s="3">
        <v>26757.299999999996</v>
      </c>
      <c r="D11367" s="3">
        <v>0.60480765996569152</v>
      </c>
      <c r="E11367" s="3">
        <v>26757.299999999996</v>
      </c>
    </row>
    <row r="11368" spans="1:5" x14ac:dyDescent="0.25">
      <c r="A11368" s="2">
        <v>44197</v>
      </c>
      <c r="B11368" t="s">
        <v>1455</v>
      </c>
      <c r="C11368" s="3">
        <v>8028.5099999999993</v>
      </c>
      <c r="D11368" s="3">
        <v>7.4076011613612033E-2</v>
      </c>
      <c r="E11368" s="3">
        <v>8028.5099999999993</v>
      </c>
    </row>
    <row r="11369" spans="1:5" x14ac:dyDescent="0.25">
      <c r="A11369" s="2">
        <v>44197</v>
      </c>
      <c r="B11369" t="s">
        <v>1460</v>
      </c>
      <c r="C11369" s="3">
        <v>0</v>
      </c>
      <c r="D11369" s="3">
        <v>0.54035850890393822</v>
      </c>
      <c r="E11369" s="3">
        <v>165859.20000000001</v>
      </c>
    </row>
    <row r="11370" spans="1:5" x14ac:dyDescent="0.25">
      <c r="A11370" s="2">
        <v>44197</v>
      </c>
      <c r="B11370" t="s">
        <v>1461</v>
      </c>
      <c r="C11370" s="3">
        <v>58550.9</v>
      </c>
      <c r="D11370" s="3">
        <v>0.54568998939384361</v>
      </c>
      <c r="E11370" s="3">
        <v>58550.9</v>
      </c>
    </row>
    <row r="11371" spans="1:5" x14ac:dyDescent="0.25">
      <c r="A11371" s="2">
        <v>44197</v>
      </c>
      <c r="B11371" t="s">
        <v>1465</v>
      </c>
      <c r="C11371" s="3">
        <v>3319.3328703535808</v>
      </c>
      <c r="D11371" s="3">
        <v>0.20002901073397153</v>
      </c>
      <c r="E11371" s="3">
        <v>3319.3328703535808</v>
      </c>
    </row>
    <row r="11372" spans="1:5" x14ac:dyDescent="0.25">
      <c r="A11372" s="2">
        <v>44197</v>
      </c>
      <c r="B11372" t="s">
        <v>1466</v>
      </c>
      <c r="C11372" s="3">
        <v>33694</v>
      </c>
      <c r="D11372" s="3">
        <v>0.41500000000000004</v>
      </c>
      <c r="E11372" s="3">
        <v>73694</v>
      </c>
    </row>
    <row r="11373" spans="1:5" x14ac:dyDescent="0.25">
      <c r="A11373" s="2">
        <v>44197</v>
      </c>
      <c r="B11373" t="s">
        <v>1469</v>
      </c>
      <c r="C11373" s="3">
        <v>39902.145370753889</v>
      </c>
      <c r="D11373" s="3">
        <v>0.29075818512900042</v>
      </c>
      <c r="E11373" s="3">
        <v>217556.64537075389</v>
      </c>
    </row>
    <row r="11374" spans="1:5" x14ac:dyDescent="0.25">
      <c r="A11374" s="2">
        <v>44197</v>
      </c>
      <c r="B11374" t="s">
        <v>1470</v>
      </c>
      <c r="C11374" s="3">
        <v>-18954.471791044773</v>
      </c>
      <c r="D11374" s="3">
        <v>0.33000000000000007</v>
      </c>
      <c r="E11374" s="3">
        <v>18405.358208955229</v>
      </c>
    </row>
    <row r="11375" spans="1:5" x14ac:dyDescent="0.25">
      <c r="A11375" s="2">
        <v>44197</v>
      </c>
      <c r="B11375" t="s">
        <v>1471</v>
      </c>
      <c r="C11375" s="3">
        <v>2941.5970149253726</v>
      </c>
      <c r="D11375" s="3">
        <v>0.33000000000000007</v>
      </c>
      <c r="E11375" s="3">
        <v>2941.5970149253726</v>
      </c>
    </row>
    <row r="11376" spans="1:5" x14ac:dyDescent="0.25">
      <c r="A11376" s="2">
        <v>44197</v>
      </c>
      <c r="B11376" t="s">
        <v>1475</v>
      </c>
      <c r="C11376" s="3">
        <v>49773.223246597307</v>
      </c>
      <c r="D11376" s="3">
        <v>0.22025468197746265</v>
      </c>
      <c r="E11376" s="3">
        <v>229086.22324659731</v>
      </c>
    </row>
    <row r="11377" spans="1:5" x14ac:dyDescent="0.25">
      <c r="A11377" s="2">
        <v>44197</v>
      </c>
      <c r="B11377" t="s">
        <v>1479</v>
      </c>
      <c r="C11377" s="3">
        <v>3781.7014925373137</v>
      </c>
      <c r="D11377" s="3">
        <v>0.33000000000000013</v>
      </c>
      <c r="E11377" s="3">
        <v>3781.7014925373137</v>
      </c>
    </row>
    <row r="11378" spans="1:5" x14ac:dyDescent="0.25">
      <c r="A11378" s="2">
        <v>44197</v>
      </c>
      <c r="B11378" t="s">
        <v>1480</v>
      </c>
      <c r="C11378" s="3">
        <v>-46371.439524874062</v>
      </c>
      <c r="D11378" s="3">
        <v>0.19999960363316455</v>
      </c>
      <c r="E11378" s="3">
        <v>135278.47047512594</v>
      </c>
    </row>
    <row r="11379" spans="1:5" x14ac:dyDescent="0.25">
      <c r="A11379" s="2">
        <v>44197</v>
      </c>
      <c r="B11379" t="s">
        <v>1482</v>
      </c>
      <c r="C11379" s="3">
        <v>-5123.8411965811974</v>
      </c>
      <c r="D11379" s="3">
        <v>0.41499999999999998</v>
      </c>
      <c r="E11379" s="3">
        <v>38019.418803418805</v>
      </c>
    </row>
    <row r="11380" spans="1:5" x14ac:dyDescent="0.25">
      <c r="A11380" s="2">
        <v>44197</v>
      </c>
      <c r="B11380" t="s">
        <v>1485</v>
      </c>
      <c r="C11380" s="3">
        <v>23200</v>
      </c>
      <c r="D11380" s="3">
        <v>0.12908324786324804</v>
      </c>
      <c r="E11380" s="3">
        <v>117000</v>
      </c>
    </row>
    <row r="11381" spans="1:5" x14ac:dyDescent="0.25">
      <c r="A11381" s="2">
        <v>44197</v>
      </c>
      <c r="B11381" t="s">
        <v>1489</v>
      </c>
      <c r="C11381" s="3">
        <v>75549.390000000014</v>
      </c>
      <c r="D11381" s="3">
        <v>0.24443414194530991</v>
      </c>
      <c r="E11381" s="3">
        <v>425549.39</v>
      </c>
    </row>
    <row r="11382" spans="1:5" x14ac:dyDescent="0.25">
      <c r="A11382" s="2">
        <v>44197</v>
      </c>
      <c r="B11382" t="s">
        <v>1490</v>
      </c>
      <c r="C11382" s="3">
        <v>-258329.24285714285</v>
      </c>
      <c r="D11382" s="3">
        <v>0.30000000000000004</v>
      </c>
      <c r="E11382" s="3">
        <v>206670.75714285715</v>
      </c>
    </row>
    <row r="11383" spans="1:5" x14ac:dyDescent="0.25">
      <c r="A11383" s="2">
        <v>44197</v>
      </c>
      <c r="B11383" t="s">
        <v>1492</v>
      </c>
      <c r="C11383" s="3">
        <v>3833.75</v>
      </c>
      <c r="D11383" s="3">
        <v>0.32000000000000006</v>
      </c>
      <c r="E11383" s="3">
        <v>3833.75</v>
      </c>
    </row>
    <row r="11384" spans="1:5" x14ac:dyDescent="0.25">
      <c r="A11384" s="2">
        <v>44197</v>
      </c>
      <c r="B11384" t="s">
        <v>1493</v>
      </c>
      <c r="C11384" s="3">
        <v>29583.305882352957</v>
      </c>
      <c r="D11384" s="3">
        <v>0.15000000000000002</v>
      </c>
      <c r="E11384" s="3">
        <v>89583.305882352957</v>
      </c>
    </row>
    <row r="11385" spans="1:5" x14ac:dyDescent="0.25">
      <c r="A11385" s="2">
        <v>44197</v>
      </c>
      <c r="B11385" t="s">
        <v>1494</v>
      </c>
      <c r="C11385" s="3">
        <v>0</v>
      </c>
      <c r="D11385" s="3">
        <v>0.43412966297050409</v>
      </c>
      <c r="E11385" s="3">
        <v>89146.5</v>
      </c>
    </row>
    <row r="11386" spans="1:5" x14ac:dyDescent="0.25">
      <c r="A11386" s="2">
        <v>44197</v>
      </c>
      <c r="B11386" t="s">
        <v>1498</v>
      </c>
      <c r="C11386" s="3">
        <v>0</v>
      </c>
      <c r="D11386" s="3">
        <v>0</v>
      </c>
      <c r="E11386" s="3">
        <v>3803.13</v>
      </c>
    </row>
    <row r="11387" spans="1:5" x14ac:dyDescent="0.25">
      <c r="A11387" s="2">
        <v>44197</v>
      </c>
      <c r="B11387" t="s">
        <v>1500</v>
      </c>
      <c r="C11387" s="3">
        <v>-316.89734812166716</v>
      </c>
      <c r="D11387" s="3">
        <v>0.17303648869792818</v>
      </c>
      <c r="E11387" s="3">
        <v>75562.112651878328</v>
      </c>
    </row>
    <row r="11388" spans="1:5" x14ac:dyDescent="0.25">
      <c r="A11388" s="2">
        <v>44197</v>
      </c>
      <c r="B11388" t="s">
        <v>1502</v>
      </c>
      <c r="C11388" s="3">
        <v>8645.6899999999987</v>
      </c>
      <c r="D11388" s="3">
        <v>0.48031099889077672</v>
      </c>
      <c r="E11388" s="3">
        <v>8645.6899999999987</v>
      </c>
    </row>
    <row r="11389" spans="1:5" x14ac:dyDescent="0.25">
      <c r="A11389" s="2">
        <v>44197</v>
      </c>
      <c r="B11389" t="s">
        <v>1504</v>
      </c>
      <c r="C11389" s="3">
        <v>28798.074999999997</v>
      </c>
      <c r="D11389" s="3">
        <v>0.19999999999999996</v>
      </c>
      <c r="E11389" s="3">
        <v>28798.074999999997</v>
      </c>
    </row>
    <row r="11390" spans="1:5" x14ac:dyDescent="0.25">
      <c r="A11390" s="2">
        <v>44197</v>
      </c>
      <c r="B11390" t="s">
        <v>1505</v>
      </c>
      <c r="C11390" s="3">
        <v>10079.050000000001</v>
      </c>
      <c r="D11390" s="3">
        <v>0.2</v>
      </c>
      <c r="E11390" s="3">
        <v>10079.050000000001</v>
      </c>
    </row>
    <row r="11391" spans="1:5" x14ac:dyDescent="0.25">
      <c r="A11391" s="2">
        <v>44197</v>
      </c>
      <c r="B11391" t="s">
        <v>1506</v>
      </c>
      <c r="C11391" s="3">
        <v>1947.06</v>
      </c>
      <c r="D11391" s="3">
        <v>0.41922693702299868</v>
      </c>
      <c r="E11391" s="3">
        <v>1947.06</v>
      </c>
    </row>
    <row r="11392" spans="1:5" x14ac:dyDescent="0.25">
      <c r="A11392" s="2">
        <v>44197</v>
      </c>
      <c r="B11392" t="s">
        <v>1507</v>
      </c>
      <c r="C11392" s="3">
        <v>876.74</v>
      </c>
      <c r="D11392" s="3">
        <v>0.43384583799073839</v>
      </c>
      <c r="E11392" s="3">
        <v>876.74</v>
      </c>
    </row>
    <row r="11393" spans="1:5" x14ac:dyDescent="0.25">
      <c r="A11393" s="2">
        <v>44197</v>
      </c>
      <c r="B11393" t="s">
        <v>1508</v>
      </c>
      <c r="C11393" s="3">
        <v>30144.546058889347</v>
      </c>
      <c r="D11393" s="3">
        <v>0.24566557585119067</v>
      </c>
      <c r="E11393" s="3">
        <v>80144.546058889347</v>
      </c>
    </row>
    <row r="11394" spans="1:5" x14ac:dyDescent="0.25">
      <c r="A11394" s="2">
        <v>44197</v>
      </c>
      <c r="B11394" t="s">
        <v>1509</v>
      </c>
      <c r="C11394" s="3">
        <v>786.41025641025647</v>
      </c>
      <c r="D11394" s="3">
        <v>0.41500000000000004</v>
      </c>
      <c r="E11394" s="3">
        <v>786.41025641025647</v>
      </c>
    </row>
    <row r="11395" spans="1:5" x14ac:dyDescent="0.25">
      <c r="A11395" s="2">
        <v>44197</v>
      </c>
      <c r="B11395" t="s">
        <v>1510</v>
      </c>
      <c r="C11395" s="3">
        <v>876.74</v>
      </c>
      <c r="D11395" s="3">
        <v>0.43384583799073839</v>
      </c>
      <c r="E11395" s="3">
        <v>876.74</v>
      </c>
    </row>
    <row r="11396" spans="1:5" x14ac:dyDescent="0.25">
      <c r="A11396" s="2">
        <v>44197</v>
      </c>
      <c r="B11396" t="s">
        <v>1511</v>
      </c>
      <c r="C11396" s="3">
        <v>876.74</v>
      </c>
      <c r="D11396" s="3">
        <v>0.43384583799073839</v>
      </c>
      <c r="E11396" s="3">
        <v>876.74</v>
      </c>
    </row>
    <row r="11397" spans="1:5" x14ac:dyDescent="0.25">
      <c r="A11397" s="2">
        <v>44197</v>
      </c>
      <c r="B11397" t="s">
        <v>1512</v>
      </c>
      <c r="C11397" s="3">
        <v>11544.362499999994</v>
      </c>
      <c r="D11397" s="3">
        <v>0.1999999999999999</v>
      </c>
      <c r="E11397" s="3">
        <v>11544.362499999994</v>
      </c>
    </row>
    <row r="11398" spans="1:5" x14ac:dyDescent="0.25">
      <c r="A11398" s="2">
        <v>44197</v>
      </c>
      <c r="B11398" t="s">
        <v>1513</v>
      </c>
      <c r="C11398" s="3">
        <v>300.45000000000073</v>
      </c>
      <c r="D11398" s="3">
        <v>0.2</v>
      </c>
      <c r="E11398" s="3">
        <v>10300.450000000001</v>
      </c>
    </row>
    <row r="11399" spans="1:5" x14ac:dyDescent="0.25">
      <c r="A11399" s="2">
        <v>44197</v>
      </c>
      <c r="B11399" t="s">
        <v>1514</v>
      </c>
      <c r="C11399" s="3">
        <v>3185.71</v>
      </c>
      <c r="D11399" s="3">
        <v>0.4834369732335963</v>
      </c>
      <c r="E11399" s="3">
        <v>3185.71</v>
      </c>
    </row>
    <row r="11400" spans="1:5" x14ac:dyDescent="0.25">
      <c r="A11400" s="2">
        <v>44197</v>
      </c>
      <c r="B11400" t="s">
        <v>1516</v>
      </c>
      <c r="C11400" s="3">
        <v>2526.91</v>
      </c>
      <c r="D11400" s="3">
        <v>0.4204581880636824</v>
      </c>
      <c r="E11400" s="3">
        <v>2526.91</v>
      </c>
    </row>
    <row r="11401" spans="1:5" x14ac:dyDescent="0.25">
      <c r="A11401" s="2">
        <v>44197</v>
      </c>
      <c r="B11401" t="s">
        <v>1518</v>
      </c>
      <c r="C11401" s="3">
        <v>2526.91</v>
      </c>
      <c r="D11401" s="3">
        <v>0.4204581880636824</v>
      </c>
      <c r="E11401" s="3">
        <v>2526.91</v>
      </c>
    </row>
    <row r="11402" spans="1:5" x14ac:dyDescent="0.25">
      <c r="A11402" s="2">
        <v>44197</v>
      </c>
      <c r="B11402" t="s">
        <v>1520</v>
      </c>
      <c r="C11402" s="3">
        <v>2931.01</v>
      </c>
      <c r="D11402" s="3">
        <v>0.4101657790318014</v>
      </c>
      <c r="E11402" s="3">
        <v>2931.01</v>
      </c>
    </row>
    <row r="11403" spans="1:5" x14ac:dyDescent="0.25">
      <c r="A11403" s="2">
        <v>44197</v>
      </c>
      <c r="B11403" t="s">
        <v>1521</v>
      </c>
      <c r="C11403" s="3">
        <v>876.74</v>
      </c>
      <c r="D11403" s="3">
        <v>0.43384583799073839</v>
      </c>
      <c r="E11403" s="3">
        <v>876.74</v>
      </c>
    </row>
    <row r="11404" spans="1:5" x14ac:dyDescent="0.25">
      <c r="A11404" s="2">
        <v>44197</v>
      </c>
      <c r="B11404" t="s">
        <v>1526</v>
      </c>
      <c r="C11404" s="3">
        <v>657.28428571428583</v>
      </c>
      <c r="D11404" s="3">
        <v>0.30007454917311283</v>
      </c>
      <c r="E11404" s="3">
        <v>657.28428571428583</v>
      </c>
    </row>
    <row r="11405" spans="1:5" x14ac:dyDescent="0.25">
      <c r="A11405" s="2">
        <v>44197</v>
      </c>
      <c r="B11405" t="s">
        <v>1527</v>
      </c>
      <c r="C11405" s="3">
        <v>1048.5470085470085</v>
      </c>
      <c r="D11405" s="3">
        <v>0.41500000000000004</v>
      </c>
      <c r="E11405" s="3">
        <v>1048.5470085470085</v>
      </c>
    </row>
    <row r="11406" spans="1:5" x14ac:dyDescent="0.25">
      <c r="A11406" s="2">
        <v>44197</v>
      </c>
      <c r="B11406" t="s">
        <v>1532</v>
      </c>
      <c r="C11406" s="3">
        <v>-4919.4892636429286</v>
      </c>
      <c r="D11406" s="3">
        <v>0.30485670021207256</v>
      </c>
      <c r="E11406" s="3">
        <v>376553.51073635707</v>
      </c>
    </row>
    <row r="11407" spans="1:5" x14ac:dyDescent="0.25">
      <c r="A11407" s="2">
        <v>44197</v>
      </c>
      <c r="B11407" t="s">
        <v>1536</v>
      </c>
      <c r="C11407" s="3">
        <v>33.000000000000455</v>
      </c>
      <c r="D11407" s="3">
        <v>0.3000000000000001</v>
      </c>
      <c r="E11407" s="3">
        <v>3067.0000000000005</v>
      </c>
    </row>
    <row r="11408" spans="1:5" x14ac:dyDescent="0.25">
      <c r="A11408" s="2">
        <v>44197</v>
      </c>
      <c r="B11408" t="s">
        <v>1538</v>
      </c>
      <c r="C11408" s="3">
        <v>18526.666666666668</v>
      </c>
      <c r="D11408" s="3">
        <v>0.41500000000000004</v>
      </c>
      <c r="E11408" s="3">
        <v>18526.666666666668</v>
      </c>
    </row>
    <row r="11409" spans="1:5" x14ac:dyDescent="0.25">
      <c r="A11409" s="2">
        <v>44197</v>
      </c>
      <c r="B11409" t="s">
        <v>1540</v>
      </c>
      <c r="C11409" s="3">
        <v>1048.5470085470085</v>
      </c>
      <c r="D11409" s="3">
        <v>0.41500000000000004</v>
      </c>
      <c r="E11409" s="3">
        <v>1048.5470085470085</v>
      </c>
    </row>
    <row r="11410" spans="1:5" x14ac:dyDescent="0.25">
      <c r="A11410" s="2">
        <v>44197</v>
      </c>
      <c r="B11410" t="s">
        <v>1541</v>
      </c>
      <c r="C11410" s="3">
        <v>0</v>
      </c>
      <c r="D11410" s="3"/>
      <c r="E11410" s="3">
        <v>0</v>
      </c>
    </row>
    <row r="11411" spans="1:5" x14ac:dyDescent="0.25">
      <c r="A11411" s="2">
        <v>44197</v>
      </c>
      <c r="B11411" t="s">
        <v>1543</v>
      </c>
      <c r="C11411" s="3">
        <v>343.44776119402991</v>
      </c>
      <c r="D11411" s="3">
        <v>0.33000000000000007</v>
      </c>
      <c r="E11411" s="3">
        <v>343.44776119402991</v>
      </c>
    </row>
    <row r="11412" spans="1:5" x14ac:dyDescent="0.25">
      <c r="A11412" s="2">
        <v>44197</v>
      </c>
      <c r="B11412" t="s">
        <v>1545</v>
      </c>
      <c r="C11412" s="3">
        <v>-223.09088275860995</v>
      </c>
      <c r="D11412" s="3">
        <v>0.30086788813886212</v>
      </c>
      <c r="E11412" s="3">
        <v>82736.90911724139</v>
      </c>
    </row>
    <row r="11413" spans="1:5" x14ac:dyDescent="0.25">
      <c r="A11413" s="2">
        <v>44197</v>
      </c>
      <c r="B11413" t="s">
        <v>1554</v>
      </c>
      <c r="C11413" s="3">
        <v>43185.892022448475</v>
      </c>
      <c r="D11413" s="3">
        <v>0.13481062946940936</v>
      </c>
      <c r="E11413" s="3">
        <v>543185.89202244848</v>
      </c>
    </row>
    <row r="11414" spans="1:5" x14ac:dyDescent="0.25">
      <c r="A11414" s="2">
        <v>44197</v>
      </c>
      <c r="B11414" t="s">
        <v>1555</v>
      </c>
      <c r="C11414" s="3">
        <v>8761.8899999999976</v>
      </c>
      <c r="D11414" s="3">
        <v>0.52464479695590782</v>
      </c>
      <c r="E11414" s="3">
        <v>8761.8899999999976</v>
      </c>
    </row>
    <row r="11415" spans="1:5" x14ac:dyDescent="0.25">
      <c r="A11415" s="2">
        <v>44197</v>
      </c>
      <c r="B11415" t="s">
        <v>1559</v>
      </c>
      <c r="C11415" s="3">
        <v>11248.774603174608</v>
      </c>
      <c r="D11415" s="3">
        <v>0.28409090909090923</v>
      </c>
      <c r="E11415" s="3">
        <v>11248.774603174608</v>
      </c>
    </row>
    <row r="11416" spans="1:5" x14ac:dyDescent="0.25">
      <c r="A11416" s="2">
        <v>44197</v>
      </c>
      <c r="B11416" t="s">
        <v>1561</v>
      </c>
      <c r="C11416" s="3">
        <v>0</v>
      </c>
      <c r="D11416" s="3"/>
      <c r="E11416" s="3">
        <v>0</v>
      </c>
    </row>
    <row r="11417" spans="1:5" x14ac:dyDescent="0.25">
      <c r="A11417" s="2">
        <v>44197</v>
      </c>
      <c r="B11417" t="s">
        <v>1562</v>
      </c>
      <c r="C11417" s="3">
        <v>0</v>
      </c>
      <c r="D11417" s="3"/>
      <c r="E11417" s="3">
        <v>0</v>
      </c>
    </row>
    <row r="11418" spans="1:5" x14ac:dyDescent="0.25">
      <c r="A11418" s="2">
        <v>44197</v>
      </c>
      <c r="B11418" t="s">
        <v>1565</v>
      </c>
      <c r="C11418" s="3">
        <v>10469.23076923077</v>
      </c>
      <c r="D11418" s="3">
        <v>0.41500000000000004</v>
      </c>
      <c r="E11418" s="3">
        <v>10469.23076923077</v>
      </c>
    </row>
    <row r="11419" spans="1:5" x14ac:dyDescent="0.25">
      <c r="A11419" s="2">
        <v>44197</v>
      </c>
      <c r="B11419" t="s">
        <v>1567</v>
      </c>
      <c r="C11419" s="3">
        <v>6586.2430845770577</v>
      </c>
      <c r="D11419" s="3">
        <v>9.9998662196364413E-2</v>
      </c>
      <c r="E11419" s="3">
        <v>190778.28308457689</v>
      </c>
    </row>
    <row r="11420" spans="1:5" x14ac:dyDescent="0.25">
      <c r="A11420" s="2">
        <v>44197</v>
      </c>
      <c r="B11420" t="s">
        <v>1582</v>
      </c>
      <c r="C11420" s="3">
        <v>3705.81</v>
      </c>
      <c r="D11420" s="3">
        <v>0.39014412503609192</v>
      </c>
      <c r="E11420" s="3">
        <v>3705.81</v>
      </c>
    </row>
    <row r="11421" spans="1:5" x14ac:dyDescent="0.25">
      <c r="A11421" s="2">
        <v>44197</v>
      </c>
      <c r="B11421" t="s">
        <v>1586</v>
      </c>
      <c r="C11421" s="3">
        <v>0</v>
      </c>
      <c r="D11421" s="3"/>
      <c r="E11421" s="3">
        <v>0</v>
      </c>
    </row>
    <row r="11422" spans="1:5" x14ac:dyDescent="0.25">
      <c r="A11422" s="2">
        <v>44197</v>
      </c>
      <c r="B11422" t="s">
        <v>1588</v>
      </c>
      <c r="C11422" s="3">
        <v>-222237.98750000057</v>
      </c>
      <c r="D11422" s="3">
        <v>0.19999999999999993</v>
      </c>
      <c r="E11422" s="3">
        <v>477762.01249999943</v>
      </c>
    </row>
    <row r="11423" spans="1:5" x14ac:dyDescent="0.25">
      <c r="A11423" s="2">
        <v>44197</v>
      </c>
      <c r="B11423" t="s">
        <v>1591</v>
      </c>
      <c r="C11423" s="3">
        <v>32215.909199999998</v>
      </c>
      <c r="D11423" s="3">
        <v>0.29577464788732394</v>
      </c>
      <c r="E11423" s="3">
        <v>32215.909199999998</v>
      </c>
    </row>
    <row r="11424" spans="1:5" x14ac:dyDescent="0.25">
      <c r="A11424" s="2">
        <v>44197</v>
      </c>
      <c r="B11424" t="s">
        <v>1598</v>
      </c>
      <c r="C11424" s="3">
        <v>147188.90999999968</v>
      </c>
      <c r="D11424" s="3">
        <v>0</v>
      </c>
      <c r="E11424" s="3">
        <v>688563.90999999968</v>
      </c>
    </row>
    <row r="11425" spans="1:5" x14ac:dyDescent="0.25">
      <c r="A11425" s="2">
        <v>44197</v>
      </c>
      <c r="B11425" t="s">
        <v>1599</v>
      </c>
      <c r="C11425" s="3">
        <v>10860</v>
      </c>
      <c r="D11425" s="3">
        <v>0.70087690073078845</v>
      </c>
      <c r="E11425" s="3">
        <v>220310</v>
      </c>
    </row>
    <row r="11426" spans="1:5" x14ac:dyDescent="0.25">
      <c r="A11426" s="2">
        <v>44197</v>
      </c>
      <c r="B11426" t="s">
        <v>1600</v>
      </c>
      <c r="C11426" s="3">
        <v>-20900.880597014926</v>
      </c>
      <c r="D11426" s="3">
        <v>0.33000000000000007</v>
      </c>
      <c r="E11426" s="3">
        <v>16299.119402985074</v>
      </c>
    </row>
    <row r="11427" spans="1:5" x14ac:dyDescent="0.25">
      <c r="A11427" s="2">
        <v>44197</v>
      </c>
      <c r="B11427" t="s">
        <v>1603</v>
      </c>
      <c r="C11427" s="3">
        <v>0</v>
      </c>
      <c r="D11427" s="3"/>
      <c r="E11427" s="3">
        <v>0</v>
      </c>
    </row>
    <row r="11428" spans="1:5" x14ac:dyDescent="0.25">
      <c r="A11428" s="2">
        <v>44197</v>
      </c>
      <c r="B11428" t="s">
        <v>1605</v>
      </c>
      <c r="C11428" s="3">
        <v>-1.8189894035458565E-12</v>
      </c>
      <c r="D11428" s="3">
        <v>0.39116006739679859</v>
      </c>
      <c r="E11428" s="3">
        <v>11869.999999999998</v>
      </c>
    </row>
    <row r="11429" spans="1:5" x14ac:dyDescent="0.25">
      <c r="A11429" s="2">
        <v>44197</v>
      </c>
      <c r="B11429" t="s">
        <v>1606</v>
      </c>
      <c r="C11429" s="3">
        <v>-759.89999999999964</v>
      </c>
      <c r="D11429" s="3">
        <v>0.19999999999999993</v>
      </c>
      <c r="E11429" s="3">
        <v>9140.1</v>
      </c>
    </row>
    <row r="11430" spans="1:5" x14ac:dyDescent="0.25">
      <c r="A11430" s="2">
        <v>44197</v>
      </c>
      <c r="B11430" t="s">
        <v>1610</v>
      </c>
      <c r="C11430" s="3">
        <v>24678.328358208957</v>
      </c>
      <c r="D11430" s="3">
        <v>0.33000000000000007</v>
      </c>
      <c r="E11430" s="3">
        <v>24678.328358208957</v>
      </c>
    </row>
    <row r="11431" spans="1:5" x14ac:dyDescent="0.25">
      <c r="A11431" s="2">
        <v>44197</v>
      </c>
      <c r="B11431" t="s">
        <v>1612</v>
      </c>
      <c r="C11431" s="3">
        <v>0</v>
      </c>
      <c r="D11431" s="3">
        <v>0.59225618617534892</v>
      </c>
      <c r="E11431" s="3">
        <v>102527</v>
      </c>
    </row>
    <row r="11432" spans="1:5" x14ac:dyDescent="0.25">
      <c r="A11432" s="2">
        <v>44197</v>
      </c>
      <c r="B11432" t="s">
        <v>1613</v>
      </c>
      <c r="C11432" s="3">
        <v>0</v>
      </c>
      <c r="D11432" s="3">
        <v>0.44944988328436902</v>
      </c>
      <c r="E11432" s="3">
        <v>112667</v>
      </c>
    </row>
    <row r="11433" spans="1:5" x14ac:dyDescent="0.25">
      <c r="A11433" s="2">
        <v>44197</v>
      </c>
      <c r="B11433" t="s">
        <v>1614</v>
      </c>
      <c r="C11433" s="3">
        <v>9075.2136752136757</v>
      </c>
      <c r="D11433" s="3">
        <v>0.41500000000000004</v>
      </c>
      <c r="E11433" s="3">
        <v>9075.2136752136757</v>
      </c>
    </row>
    <row r="11434" spans="1:5" x14ac:dyDescent="0.25">
      <c r="A11434" s="2">
        <v>44197</v>
      </c>
      <c r="B11434" t="s">
        <v>1616</v>
      </c>
      <c r="C11434" s="3">
        <v>657.21428571428578</v>
      </c>
      <c r="D11434" s="3">
        <v>0.30000000000000004</v>
      </c>
      <c r="E11434" s="3">
        <v>657.21428571428578</v>
      </c>
    </row>
    <row r="11435" spans="1:5" x14ac:dyDescent="0.25">
      <c r="A11435" s="2">
        <v>44197</v>
      </c>
      <c r="B11435" t="s">
        <v>1618</v>
      </c>
      <c r="C11435" s="3">
        <v>5175.7313432835826</v>
      </c>
      <c r="D11435" s="3">
        <v>0.33000000000000013</v>
      </c>
      <c r="E11435" s="3">
        <v>5175.7313432835826</v>
      </c>
    </row>
    <row r="11436" spans="1:5" x14ac:dyDescent="0.25">
      <c r="A11436" s="2">
        <v>44197</v>
      </c>
      <c r="B11436" t="s">
        <v>1628</v>
      </c>
      <c r="C11436" s="3">
        <v>8508.7498652970698</v>
      </c>
      <c r="D11436" s="3">
        <v>0.27431760273229971</v>
      </c>
      <c r="E11436" s="3">
        <v>8508.7498652970698</v>
      </c>
    </row>
    <row r="11437" spans="1:5" x14ac:dyDescent="0.25">
      <c r="A11437" s="2">
        <v>44197</v>
      </c>
      <c r="B11437" t="s">
        <v>1634</v>
      </c>
      <c r="C11437" s="3">
        <v>3041.4920147676748</v>
      </c>
      <c r="D11437" s="3">
        <v>0.20696422274045848</v>
      </c>
      <c r="E11437" s="3">
        <v>79291.492014767675</v>
      </c>
    </row>
    <row r="11438" spans="1:5" x14ac:dyDescent="0.25">
      <c r="A11438" s="2">
        <v>44197</v>
      </c>
      <c r="B11438" t="s">
        <v>1635</v>
      </c>
      <c r="C11438" s="3">
        <v>10000</v>
      </c>
      <c r="D11438" s="3">
        <v>7.391100000000006E-2</v>
      </c>
      <c r="E11438" s="3">
        <v>10000</v>
      </c>
    </row>
    <row r="11439" spans="1:5" x14ac:dyDescent="0.25">
      <c r="A11439" s="2">
        <v>44197</v>
      </c>
      <c r="B11439" t="s">
        <v>1636</v>
      </c>
      <c r="C11439" s="3">
        <v>1068.2483405167166</v>
      </c>
      <c r="D11439" s="3">
        <v>0.13868342678169432</v>
      </c>
      <c r="E11439" s="3">
        <v>1068.2483405167166</v>
      </c>
    </row>
    <row r="11440" spans="1:5" x14ac:dyDescent="0.25">
      <c r="A11440" s="2">
        <v>44197</v>
      </c>
      <c r="B11440" t="s">
        <v>1640</v>
      </c>
      <c r="C11440" s="3">
        <v>-73290.231764705881</v>
      </c>
      <c r="D11440" s="3">
        <v>0.15000000000000005</v>
      </c>
      <c r="E11440" s="3">
        <v>177700.58823529413</v>
      </c>
    </row>
    <row r="11441" spans="1:5" x14ac:dyDescent="0.25">
      <c r="A11441" s="2">
        <v>44197</v>
      </c>
      <c r="B11441" t="s">
        <v>1641</v>
      </c>
      <c r="C11441" s="3">
        <v>17029.552238805973</v>
      </c>
      <c r="D11441" s="3">
        <v>0.33000000000000013</v>
      </c>
      <c r="E11441" s="3">
        <v>17029.552238805973</v>
      </c>
    </row>
    <row r="11442" spans="1:5" x14ac:dyDescent="0.25">
      <c r="A11442" s="2">
        <v>44197</v>
      </c>
      <c r="B11442" t="s">
        <v>1643</v>
      </c>
      <c r="C11442" s="3">
        <v>-73244.063404040993</v>
      </c>
      <c r="D11442" s="3">
        <v>0.44661822247065397</v>
      </c>
      <c r="E11442" s="3">
        <v>821255.93659595901</v>
      </c>
    </row>
    <row r="11443" spans="1:5" x14ac:dyDescent="0.25">
      <c r="A11443" s="2">
        <v>44197</v>
      </c>
      <c r="B11443" t="s">
        <v>1649</v>
      </c>
      <c r="C11443" s="3">
        <v>7722.1875</v>
      </c>
      <c r="D11443" s="3">
        <v>0.2</v>
      </c>
      <c r="E11443" s="3">
        <v>7722.1875</v>
      </c>
    </row>
    <row r="11444" spans="1:5" x14ac:dyDescent="0.25">
      <c r="A11444" s="2">
        <v>44197</v>
      </c>
      <c r="B11444" t="s">
        <v>1651</v>
      </c>
      <c r="C11444" s="3">
        <v>0</v>
      </c>
      <c r="D11444" s="3"/>
      <c r="E11444" s="3">
        <v>0</v>
      </c>
    </row>
    <row r="11445" spans="1:5" x14ac:dyDescent="0.25">
      <c r="A11445" s="2">
        <v>44197</v>
      </c>
      <c r="B11445" t="s">
        <v>1653</v>
      </c>
      <c r="C11445" s="3">
        <v>0</v>
      </c>
      <c r="D11445" s="3"/>
      <c r="E11445" s="3">
        <v>0</v>
      </c>
    </row>
    <row r="11446" spans="1:5" x14ac:dyDescent="0.25">
      <c r="A11446" s="2">
        <v>44197</v>
      </c>
      <c r="B11446" t="s">
        <v>1654</v>
      </c>
      <c r="C11446" s="3">
        <v>523.81853333333333</v>
      </c>
      <c r="D11446" s="3">
        <v>0.3202416918429003</v>
      </c>
      <c r="E11446" s="3">
        <v>523.81853333333333</v>
      </c>
    </row>
    <row r="11447" spans="1:5" x14ac:dyDescent="0.25">
      <c r="A11447" s="2">
        <v>44197</v>
      </c>
      <c r="B11447" t="s">
        <v>1655</v>
      </c>
      <c r="C11447" s="3">
        <v>995.47761194029863</v>
      </c>
      <c r="D11447" s="3">
        <v>0.33000000000000007</v>
      </c>
      <c r="E11447" s="3">
        <v>995.47761194029863</v>
      </c>
    </row>
    <row r="11448" spans="1:5" x14ac:dyDescent="0.25">
      <c r="A11448" s="2">
        <v>44197</v>
      </c>
      <c r="B11448" t="s">
        <v>1657</v>
      </c>
      <c r="C11448" s="3">
        <v>-29719.385714285672</v>
      </c>
      <c r="D11448" s="3">
        <v>0.3000000000000001</v>
      </c>
      <c r="E11448" s="3">
        <v>80140.614285714328</v>
      </c>
    </row>
    <row r="11449" spans="1:5" x14ac:dyDescent="0.25">
      <c r="A11449" s="2">
        <v>44197</v>
      </c>
      <c r="B11449" t="s">
        <v>1658</v>
      </c>
      <c r="C11449" s="3">
        <v>18256.800000000003</v>
      </c>
      <c r="D11449" s="3">
        <v>0.3</v>
      </c>
      <c r="E11449" s="3">
        <v>18256.800000000003</v>
      </c>
    </row>
    <row r="11450" spans="1:5" x14ac:dyDescent="0.25">
      <c r="A11450" s="2">
        <v>44197</v>
      </c>
      <c r="B11450" t="s">
        <v>1659</v>
      </c>
      <c r="C11450" s="3">
        <v>5667.8676470588234</v>
      </c>
      <c r="D11450" s="3">
        <v>0.32000000000000006</v>
      </c>
      <c r="E11450" s="3">
        <v>5667.8676470588234</v>
      </c>
    </row>
    <row r="11451" spans="1:5" x14ac:dyDescent="0.25">
      <c r="A11451" s="2">
        <v>44197</v>
      </c>
      <c r="B11451" t="s">
        <v>1660</v>
      </c>
      <c r="C11451" s="3">
        <v>2029.6323529411768</v>
      </c>
      <c r="D11451" s="3">
        <v>0.32000000000000006</v>
      </c>
      <c r="E11451" s="3">
        <v>2029.6323529411768</v>
      </c>
    </row>
    <row r="11452" spans="1:5" x14ac:dyDescent="0.25">
      <c r="A11452" s="2">
        <v>44197</v>
      </c>
      <c r="B11452" t="s">
        <v>1661</v>
      </c>
      <c r="C11452" s="3">
        <v>53591.970149253742</v>
      </c>
      <c r="D11452" s="3">
        <v>0.33000000000000013</v>
      </c>
      <c r="E11452" s="3">
        <v>113591.97014925374</v>
      </c>
    </row>
    <row r="11453" spans="1:5" x14ac:dyDescent="0.25">
      <c r="A11453" s="2">
        <v>44197</v>
      </c>
      <c r="B11453" t="s">
        <v>1665</v>
      </c>
      <c r="C11453" s="3">
        <v>5937.380000000001</v>
      </c>
      <c r="D11453" s="3">
        <v>0.58817441331631104</v>
      </c>
      <c r="E11453" s="3">
        <v>20976.38</v>
      </c>
    </row>
    <row r="11454" spans="1:5" x14ac:dyDescent="0.25">
      <c r="A11454" s="2">
        <v>44197</v>
      </c>
      <c r="B11454" t="s">
        <v>1671</v>
      </c>
      <c r="C11454" s="3">
        <v>876.74</v>
      </c>
      <c r="D11454" s="3">
        <v>0.43384583799073839</v>
      </c>
      <c r="E11454" s="3">
        <v>876.74</v>
      </c>
    </row>
    <row r="11455" spans="1:5" x14ac:dyDescent="0.25">
      <c r="A11455" s="2">
        <v>44197</v>
      </c>
      <c r="B11455" t="s">
        <v>1674</v>
      </c>
      <c r="C11455" s="3">
        <v>538.2714285714286</v>
      </c>
      <c r="D11455" s="3">
        <v>0.3000000000000001</v>
      </c>
      <c r="E11455" s="3">
        <v>538.2714285714286</v>
      </c>
    </row>
    <row r="11456" spans="1:5" x14ac:dyDescent="0.25">
      <c r="A11456" s="2">
        <v>44197</v>
      </c>
      <c r="B11456" t="s">
        <v>1679</v>
      </c>
      <c r="C11456" s="3">
        <v>39147.333333333336</v>
      </c>
      <c r="D11456" s="3">
        <v>0.41500000000000009</v>
      </c>
      <c r="E11456" s="3">
        <v>39147.333333333336</v>
      </c>
    </row>
    <row r="11457" spans="1:5" x14ac:dyDescent="0.25">
      <c r="A11457" s="2">
        <v>44197</v>
      </c>
      <c r="B11457" t="s">
        <v>1680</v>
      </c>
      <c r="C11457" s="3">
        <v>165557.55036646209</v>
      </c>
      <c r="D11457" s="3">
        <v>0.23539775584742872</v>
      </c>
      <c r="E11457" s="3">
        <v>515557.55036646209</v>
      </c>
    </row>
    <row r="11458" spans="1:5" x14ac:dyDescent="0.25">
      <c r="A11458" s="2">
        <v>44197</v>
      </c>
      <c r="B11458" t="s">
        <v>1683</v>
      </c>
      <c r="C11458" s="3">
        <v>10389.104477611942</v>
      </c>
      <c r="D11458" s="3">
        <v>0.33000000000000007</v>
      </c>
      <c r="E11458" s="3">
        <v>10389.104477611942</v>
      </c>
    </row>
    <row r="11459" spans="1:5" x14ac:dyDescent="0.25">
      <c r="A11459" s="2">
        <v>44197</v>
      </c>
      <c r="B11459" t="s">
        <v>1688</v>
      </c>
      <c r="C11459" s="3">
        <v>5389.3134328357992</v>
      </c>
      <c r="D11459" s="3">
        <v>0.33000000000000007</v>
      </c>
      <c r="E11459" s="3">
        <v>35989.313432835799</v>
      </c>
    </row>
    <row r="11460" spans="1:5" x14ac:dyDescent="0.25">
      <c r="A11460" s="2">
        <v>44197</v>
      </c>
      <c r="B11460" t="s">
        <v>1690</v>
      </c>
      <c r="C11460" s="3">
        <v>0</v>
      </c>
      <c r="D11460" s="3">
        <v>0.39542070303754001</v>
      </c>
      <c r="E11460" s="3">
        <v>66995</v>
      </c>
    </row>
    <row r="11461" spans="1:5" x14ac:dyDescent="0.25">
      <c r="A11461" s="2">
        <v>44197</v>
      </c>
      <c r="B11461" t="s">
        <v>1692</v>
      </c>
      <c r="C11461" s="3">
        <v>0</v>
      </c>
      <c r="D11461" s="3"/>
      <c r="E11461" s="3">
        <v>0</v>
      </c>
    </row>
    <row r="11462" spans="1:5" x14ac:dyDescent="0.25">
      <c r="A11462" s="2">
        <v>44197</v>
      </c>
      <c r="B11462" t="s">
        <v>1693</v>
      </c>
      <c r="C11462" s="3">
        <v>0</v>
      </c>
      <c r="D11462" s="3">
        <v>0.16951212615551914</v>
      </c>
      <c r="E11462" s="3">
        <v>91950</v>
      </c>
    </row>
    <row r="11463" spans="1:5" x14ac:dyDescent="0.25">
      <c r="A11463" s="2">
        <v>44197</v>
      </c>
      <c r="B11463" t="s">
        <v>1694</v>
      </c>
      <c r="C11463" s="3">
        <v>11840.044776119405</v>
      </c>
      <c r="D11463" s="3">
        <v>0.33000000000000007</v>
      </c>
      <c r="E11463" s="3">
        <v>11840.044776119405</v>
      </c>
    </row>
    <row r="11464" spans="1:5" x14ac:dyDescent="0.25">
      <c r="A11464" s="2">
        <v>44197</v>
      </c>
      <c r="B11464" t="s">
        <v>1695</v>
      </c>
      <c r="C11464" s="3">
        <v>12067.999999999854</v>
      </c>
      <c r="D11464" s="3">
        <v>0.39383698540672002</v>
      </c>
      <c r="E11464" s="3">
        <v>177615.99999999985</v>
      </c>
    </row>
    <row r="11465" spans="1:5" x14ac:dyDescent="0.25">
      <c r="A11465" s="2">
        <v>44197</v>
      </c>
      <c r="B11465" t="s">
        <v>1696</v>
      </c>
      <c r="C11465" s="3">
        <v>821.60683760683787</v>
      </c>
      <c r="D11465" s="3">
        <v>0.41499999999999998</v>
      </c>
      <c r="E11465" s="3">
        <v>8641.6068376068379</v>
      </c>
    </row>
    <row r="11466" spans="1:5" x14ac:dyDescent="0.25">
      <c r="A11466" s="2">
        <v>44197</v>
      </c>
      <c r="B11466" t="s">
        <v>1697</v>
      </c>
      <c r="C11466" s="3">
        <v>0</v>
      </c>
      <c r="D11466" s="3"/>
      <c r="E11466" s="3">
        <v>0</v>
      </c>
    </row>
    <row r="11467" spans="1:5" x14ac:dyDescent="0.25">
      <c r="A11467" s="2">
        <v>44197</v>
      </c>
      <c r="B11467" t="s">
        <v>1698</v>
      </c>
      <c r="C11467" s="3">
        <v>0</v>
      </c>
      <c r="D11467" s="3"/>
      <c r="E11467" s="3">
        <v>0</v>
      </c>
    </row>
    <row r="11468" spans="1:5" x14ac:dyDescent="0.25">
      <c r="A11468" s="2">
        <v>44197</v>
      </c>
      <c r="B11468" t="s">
        <v>1702</v>
      </c>
      <c r="C11468" s="3">
        <v>14570.950000000004</v>
      </c>
      <c r="D11468" s="3">
        <v>0.19999999999999998</v>
      </c>
      <c r="E11468" s="3">
        <v>14570.950000000004</v>
      </c>
    </row>
    <row r="11469" spans="1:5" x14ac:dyDescent="0.25">
      <c r="A11469" s="2">
        <v>44197</v>
      </c>
      <c r="B11469" t="s">
        <v>1704</v>
      </c>
      <c r="C11469" s="3">
        <v>2389.5</v>
      </c>
      <c r="D11469" s="3">
        <v>0.33335007323707888</v>
      </c>
      <c r="E11469" s="3">
        <v>2389.5</v>
      </c>
    </row>
    <row r="11470" spans="1:5" x14ac:dyDescent="0.25">
      <c r="A11470" s="2">
        <v>44197</v>
      </c>
      <c r="B11470" t="s">
        <v>1705</v>
      </c>
      <c r="C11470" s="3">
        <v>38436.837606837609</v>
      </c>
      <c r="D11470" s="3">
        <v>0.41500000000000004</v>
      </c>
      <c r="E11470" s="3">
        <v>38436.837606837609</v>
      </c>
    </row>
    <row r="11471" spans="1:5" x14ac:dyDescent="0.25">
      <c r="A11471" s="2">
        <v>44197</v>
      </c>
      <c r="B11471" t="s">
        <v>1714</v>
      </c>
      <c r="C11471" s="3">
        <v>4710.1492537313434</v>
      </c>
      <c r="D11471" s="3">
        <v>0.33000000000000007</v>
      </c>
      <c r="E11471" s="3">
        <v>4710.1492537313434</v>
      </c>
    </row>
    <row r="11472" spans="1:5" x14ac:dyDescent="0.25">
      <c r="A11472" s="2">
        <v>44197</v>
      </c>
      <c r="B11472" t="s">
        <v>1717</v>
      </c>
      <c r="C11472" s="3">
        <v>-0.12763867969624698</v>
      </c>
      <c r="D11472" s="3">
        <v>0.37323074590660998</v>
      </c>
      <c r="E11472" s="3">
        <v>659599.8723613203</v>
      </c>
    </row>
    <row r="11473" spans="1:5" x14ac:dyDescent="0.25">
      <c r="A11473" s="2">
        <v>44197</v>
      </c>
      <c r="B11473" t="s">
        <v>1718</v>
      </c>
      <c r="C11473" s="3">
        <v>609634.42737754039</v>
      </c>
      <c r="D11473" s="3">
        <v>0.31695693140026132</v>
      </c>
      <c r="E11473" s="3">
        <v>609634.42737754039</v>
      </c>
    </row>
    <row r="11474" spans="1:5" x14ac:dyDescent="0.25">
      <c r="A11474" s="2">
        <v>44197</v>
      </c>
      <c r="B11474" t="s">
        <v>1720</v>
      </c>
      <c r="C11474" s="3">
        <v>8640.0382176666662</v>
      </c>
      <c r="D11474" s="3">
        <v>0.17447703119926466</v>
      </c>
      <c r="E11474" s="3">
        <v>8640.0382176666662</v>
      </c>
    </row>
    <row r="11475" spans="1:5" x14ac:dyDescent="0.25">
      <c r="A11475" s="2">
        <v>44197</v>
      </c>
      <c r="B11475" t="s">
        <v>1721</v>
      </c>
      <c r="C11475" s="3">
        <v>-14449.924999999988</v>
      </c>
      <c r="D11475" s="3">
        <v>0.2</v>
      </c>
      <c r="E11475" s="3">
        <v>131684.47500000001</v>
      </c>
    </row>
    <row r="11476" spans="1:5" x14ac:dyDescent="0.25">
      <c r="A11476" s="2">
        <v>44197</v>
      </c>
      <c r="B11476" t="s">
        <v>1723</v>
      </c>
      <c r="C11476" s="3">
        <v>10868.861111111111</v>
      </c>
      <c r="D11476" s="3">
        <v>0.28000000000000003</v>
      </c>
      <c r="E11476" s="3">
        <v>10868.861111111111</v>
      </c>
    </row>
    <row r="11477" spans="1:5" x14ac:dyDescent="0.25">
      <c r="A11477" s="2">
        <v>44197</v>
      </c>
      <c r="B11477" t="s">
        <v>1725</v>
      </c>
      <c r="C11477" s="3">
        <v>1094.6323529411784</v>
      </c>
      <c r="D11477" s="3">
        <v>0.32000000000000006</v>
      </c>
      <c r="E11477" s="3">
        <v>6652.1323529411784</v>
      </c>
    </row>
    <row r="11478" spans="1:5" x14ac:dyDescent="0.25">
      <c r="A11478" s="2">
        <v>44197</v>
      </c>
      <c r="B11478" t="s">
        <v>1737</v>
      </c>
      <c r="C11478" s="3">
        <v>7765.9159599999839</v>
      </c>
      <c r="D11478" s="3">
        <v>0.19549477071600965</v>
      </c>
      <c r="E11478" s="3">
        <v>119635.91595999998</v>
      </c>
    </row>
    <row r="11479" spans="1:5" x14ac:dyDescent="0.25">
      <c r="A11479" s="2">
        <v>44197</v>
      </c>
      <c r="B11479" t="s">
        <v>1738</v>
      </c>
      <c r="C11479" s="3">
        <v>-4.5474735088646412E-13</v>
      </c>
      <c r="D11479" s="3">
        <v>0</v>
      </c>
      <c r="E11479" s="3">
        <v>2366.9699999999993</v>
      </c>
    </row>
    <row r="11480" spans="1:5" x14ac:dyDescent="0.25">
      <c r="A11480" s="2">
        <v>44197</v>
      </c>
      <c r="B11480" t="s">
        <v>1740</v>
      </c>
      <c r="C11480" s="3">
        <v>-837.70437493050122</v>
      </c>
      <c r="D11480" s="3">
        <v>0.26309093361758623</v>
      </c>
      <c r="E11480" s="3">
        <v>179162.2956250695</v>
      </c>
    </row>
    <row r="11481" spans="1:5" x14ac:dyDescent="0.25">
      <c r="A11481" s="2">
        <v>44197</v>
      </c>
      <c r="B11481" t="s">
        <v>1743</v>
      </c>
      <c r="C11481" s="3">
        <v>0</v>
      </c>
      <c r="D11481" s="3">
        <v>0.49006148425957496</v>
      </c>
      <c r="E11481" s="3">
        <v>87990</v>
      </c>
    </row>
    <row r="11482" spans="1:5" x14ac:dyDescent="0.25">
      <c r="A11482" s="2">
        <v>44197</v>
      </c>
      <c r="B11482" t="s">
        <v>1754</v>
      </c>
      <c r="C11482" s="3">
        <v>31088.730987654271</v>
      </c>
      <c r="D11482" s="3">
        <v>0.19000003002164548</v>
      </c>
      <c r="E11482" s="3">
        <v>269805.33098765428</v>
      </c>
    </row>
    <row r="11483" spans="1:5" x14ac:dyDescent="0.25">
      <c r="A11483" s="2">
        <v>44197</v>
      </c>
      <c r="B11483" t="s">
        <v>1756</v>
      </c>
      <c r="C11483" s="3">
        <v>27959.48717948718</v>
      </c>
      <c r="D11483" s="3">
        <v>0.41500000000000004</v>
      </c>
      <c r="E11483" s="3">
        <v>27959.48717948718</v>
      </c>
    </row>
    <row r="11484" spans="1:5" x14ac:dyDescent="0.25">
      <c r="A11484" s="2">
        <v>44197</v>
      </c>
      <c r="B11484" t="s">
        <v>1758</v>
      </c>
      <c r="C11484" s="3">
        <v>13485.492537313436</v>
      </c>
      <c r="D11484" s="3">
        <v>0.33000000000000007</v>
      </c>
      <c r="E11484" s="3">
        <v>13485.492537313436</v>
      </c>
    </row>
    <row r="11485" spans="1:5" x14ac:dyDescent="0.25">
      <c r="A11485" s="2">
        <v>44197</v>
      </c>
      <c r="B11485" t="s">
        <v>1762</v>
      </c>
      <c r="C11485" s="3">
        <v>15928.875000000002</v>
      </c>
      <c r="D11485" s="3">
        <v>0.19999999999999996</v>
      </c>
      <c r="E11485" s="3">
        <v>15928.875000000002</v>
      </c>
    </row>
    <row r="11486" spans="1:5" x14ac:dyDescent="0.25">
      <c r="A11486" s="2">
        <v>44197</v>
      </c>
      <c r="B11486" t="s">
        <v>1763</v>
      </c>
      <c r="C11486" s="3">
        <v>-46339.088793412091</v>
      </c>
      <c r="D11486" s="3">
        <v>0.200286327845383</v>
      </c>
      <c r="E11486" s="3">
        <v>51440.911206587909</v>
      </c>
    </row>
    <row r="11487" spans="1:5" x14ac:dyDescent="0.25">
      <c r="A11487" s="2">
        <v>44197</v>
      </c>
      <c r="B11487" t="s">
        <v>1766</v>
      </c>
      <c r="C11487" s="3">
        <v>-836892.47507256223</v>
      </c>
      <c r="D11487" s="3">
        <v>0.17077797844958584</v>
      </c>
      <c r="E11487" s="3">
        <v>563127.02492743777</v>
      </c>
    </row>
    <row r="11488" spans="1:5" x14ac:dyDescent="0.25">
      <c r="A11488" s="2">
        <v>44197</v>
      </c>
      <c r="B11488" t="s">
        <v>1767</v>
      </c>
      <c r="C11488" s="3">
        <v>1276.358208955224</v>
      </c>
      <c r="D11488" s="3">
        <v>0.33000000000000007</v>
      </c>
      <c r="E11488" s="3">
        <v>1276.358208955224</v>
      </c>
    </row>
    <row r="11489" spans="1:5" x14ac:dyDescent="0.25">
      <c r="A11489" s="2">
        <v>44197</v>
      </c>
      <c r="B11489" t="s">
        <v>1769</v>
      </c>
      <c r="C11489" s="3">
        <v>42670</v>
      </c>
      <c r="D11489" s="3">
        <v>0.12680905882352894</v>
      </c>
      <c r="E11489" s="3">
        <v>170000</v>
      </c>
    </row>
    <row r="11490" spans="1:5" x14ac:dyDescent="0.25">
      <c r="A11490" s="2">
        <v>44197</v>
      </c>
      <c r="B11490" t="s">
        <v>1780</v>
      </c>
      <c r="C11490" s="3">
        <v>4002.9850746268662</v>
      </c>
      <c r="D11490" s="3">
        <v>0.33000000000000007</v>
      </c>
      <c r="E11490" s="3">
        <v>4002.9850746268662</v>
      </c>
    </row>
    <row r="11491" spans="1:5" x14ac:dyDescent="0.25">
      <c r="A11491" s="2">
        <v>44197</v>
      </c>
      <c r="B11491" t="s">
        <v>1783</v>
      </c>
      <c r="C11491" s="3">
        <v>-11289.885000000002</v>
      </c>
      <c r="D11491" s="3">
        <v>0.3333333333333332</v>
      </c>
      <c r="E11491" s="3">
        <v>11210.114999999998</v>
      </c>
    </row>
    <row r="11492" spans="1:5" x14ac:dyDescent="0.25">
      <c r="A11492" s="2">
        <v>44197</v>
      </c>
      <c r="B11492" t="s">
        <v>1784</v>
      </c>
      <c r="C11492" s="3">
        <v>1578.6029411764707</v>
      </c>
      <c r="D11492" s="3">
        <v>0.32</v>
      </c>
      <c r="E11492" s="3">
        <v>1578.6029411764707</v>
      </c>
    </row>
    <row r="11493" spans="1:5" x14ac:dyDescent="0.25">
      <c r="A11493" s="2">
        <v>44197</v>
      </c>
      <c r="B11493" t="s">
        <v>1786</v>
      </c>
      <c r="C11493" s="3">
        <v>0</v>
      </c>
      <c r="D11493" s="3"/>
      <c r="E11493" s="3">
        <v>0</v>
      </c>
    </row>
    <row r="11494" spans="1:5" x14ac:dyDescent="0.25">
      <c r="A11494" s="2">
        <v>44197</v>
      </c>
      <c r="B11494" t="s">
        <v>1787</v>
      </c>
      <c r="C11494" s="3">
        <v>6802.1499999999987</v>
      </c>
      <c r="D11494" s="3">
        <v>0.19999999999999996</v>
      </c>
      <c r="E11494" s="3">
        <v>6802.1499999999987</v>
      </c>
    </row>
    <row r="11495" spans="1:5" x14ac:dyDescent="0.25">
      <c r="A11495" s="2">
        <v>44197</v>
      </c>
      <c r="B11495" t="s">
        <v>1789</v>
      </c>
      <c r="C11495" s="3">
        <v>0</v>
      </c>
      <c r="D11495" s="3"/>
      <c r="E11495" s="3">
        <v>0</v>
      </c>
    </row>
    <row r="11496" spans="1:5" x14ac:dyDescent="0.25">
      <c r="A11496" s="2">
        <v>44197</v>
      </c>
      <c r="B11496" t="s">
        <v>1790</v>
      </c>
      <c r="C11496" s="3">
        <v>0</v>
      </c>
      <c r="D11496" s="3"/>
      <c r="E11496" s="3">
        <v>0</v>
      </c>
    </row>
    <row r="11497" spans="1:5" x14ac:dyDescent="0.25">
      <c r="A11497" s="2">
        <v>44197</v>
      </c>
      <c r="B11497" t="s">
        <v>1792</v>
      </c>
      <c r="C11497" s="3">
        <v>262.13675213675214</v>
      </c>
      <c r="D11497" s="3">
        <v>0.41500000000000004</v>
      </c>
      <c r="E11497" s="3">
        <v>262.13675213675214</v>
      </c>
    </row>
    <row r="11498" spans="1:5" x14ac:dyDescent="0.25">
      <c r="A11498" s="2">
        <v>44197</v>
      </c>
      <c r="B11498" t="s">
        <v>1801</v>
      </c>
      <c r="C11498" s="3">
        <v>17247.671428571437</v>
      </c>
      <c r="D11498" s="3">
        <v>0.3</v>
      </c>
      <c r="E11498" s="3">
        <v>17247.671428571437</v>
      </c>
    </row>
    <row r="11499" spans="1:5" x14ac:dyDescent="0.25">
      <c r="A11499" s="2">
        <v>44197</v>
      </c>
      <c r="B11499" t="s">
        <v>1803</v>
      </c>
      <c r="C11499" s="3">
        <v>915.5223880597016</v>
      </c>
      <c r="D11499" s="3">
        <v>0.33000000000000013</v>
      </c>
      <c r="E11499" s="3">
        <v>915.5223880597016</v>
      </c>
    </row>
    <row r="11500" spans="1:5" x14ac:dyDescent="0.25">
      <c r="A11500" s="2">
        <v>44197</v>
      </c>
      <c r="B11500" t="s">
        <v>1805</v>
      </c>
      <c r="C11500" s="3">
        <v>16048.942857142856</v>
      </c>
      <c r="D11500" s="3">
        <v>0.30000000000000004</v>
      </c>
      <c r="E11500" s="3">
        <v>16048.942857142856</v>
      </c>
    </row>
    <row r="11501" spans="1:5" x14ac:dyDescent="0.25">
      <c r="A11501" s="2">
        <v>44197</v>
      </c>
      <c r="B11501" t="s">
        <v>1806</v>
      </c>
      <c r="C11501" s="3">
        <v>1916.875</v>
      </c>
      <c r="D11501" s="3">
        <v>0.2</v>
      </c>
      <c r="E11501" s="3">
        <v>1916.875</v>
      </c>
    </row>
    <row r="11502" spans="1:5" x14ac:dyDescent="0.25">
      <c r="A11502" s="2">
        <v>44197</v>
      </c>
      <c r="B11502" t="s">
        <v>1807</v>
      </c>
      <c r="C11502" s="3">
        <v>6504.6495726495723</v>
      </c>
      <c r="D11502" s="3">
        <v>0.41499999999999998</v>
      </c>
      <c r="E11502" s="3">
        <v>6504.6495726495723</v>
      </c>
    </row>
    <row r="11503" spans="1:5" x14ac:dyDescent="0.25">
      <c r="A11503" s="2">
        <v>44197</v>
      </c>
      <c r="B11503" t="s">
        <v>1808</v>
      </c>
      <c r="C11503" s="3">
        <v>23280.76923076923</v>
      </c>
      <c r="D11503" s="3">
        <v>0.41499999999999998</v>
      </c>
      <c r="E11503" s="3">
        <v>23280.76923076923</v>
      </c>
    </row>
    <row r="11504" spans="1:5" x14ac:dyDescent="0.25">
      <c r="A11504" s="2">
        <v>44197</v>
      </c>
      <c r="B11504" t="s">
        <v>1810</v>
      </c>
      <c r="C11504" s="3">
        <v>-479.04010392312193</v>
      </c>
      <c r="D11504" s="3">
        <v>0.19363744948192954</v>
      </c>
      <c r="E11504" s="3">
        <v>309459.55989607685</v>
      </c>
    </row>
    <row r="11505" spans="1:5" x14ac:dyDescent="0.25">
      <c r="A11505" s="2">
        <v>44197</v>
      </c>
      <c r="B11505" t="s">
        <v>1811</v>
      </c>
      <c r="C11505" s="3">
        <v>45366.145506633678</v>
      </c>
      <c r="D11505" s="3">
        <v>0.20018905856821426</v>
      </c>
      <c r="E11505" s="3">
        <v>137187.14550663368</v>
      </c>
    </row>
    <row r="11506" spans="1:5" x14ac:dyDescent="0.25">
      <c r="A11506" s="2">
        <v>44197</v>
      </c>
      <c r="B11506" t="s">
        <v>1813</v>
      </c>
      <c r="C11506" s="3">
        <v>4866.3294117647047</v>
      </c>
      <c r="D11506" s="3">
        <v>0.14999999999999997</v>
      </c>
      <c r="E11506" s="3">
        <v>4866.3294117647047</v>
      </c>
    </row>
    <row r="11507" spans="1:5" x14ac:dyDescent="0.25">
      <c r="A11507" s="2">
        <v>44197</v>
      </c>
      <c r="B11507" t="s">
        <v>1814</v>
      </c>
      <c r="C11507" s="3">
        <v>-59591.499999999942</v>
      </c>
      <c r="D11507" s="3">
        <v>0.2</v>
      </c>
      <c r="E11507" s="3">
        <v>275468.50000000006</v>
      </c>
    </row>
    <row r="11508" spans="1:5" x14ac:dyDescent="0.25">
      <c r="A11508" s="2">
        <v>44197</v>
      </c>
      <c r="B11508" t="s">
        <v>1820</v>
      </c>
      <c r="C11508" s="3">
        <v>783.77611940298516</v>
      </c>
      <c r="D11508" s="3">
        <v>0.33000000000000007</v>
      </c>
      <c r="E11508" s="3">
        <v>783.77611940298516</v>
      </c>
    </row>
    <row r="11509" spans="1:5" x14ac:dyDescent="0.25">
      <c r="A11509" s="2">
        <v>44197</v>
      </c>
      <c r="B11509" t="s">
        <v>1827</v>
      </c>
      <c r="C11509" s="3">
        <v>3429.8656716417909</v>
      </c>
      <c r="D11509" s="3">
        <v>0.33</v>
      </c>
      <c r="E11509" s="3">
        <v>3429.8656716417909</v>
      </c>
    </row>
    <row r="11510" spans="1:5" x14ac:dyDescent="0.25">
      <c r="A11510" s="2">
        <v>44197</v>
      </c>
      <c r="B11510" t="s">
        <v>1829</v>
      </c>
      <c r="C11510" s="3">
        <v>676.5441176470589</v>
      </c>
      <c r="D11510" s="3">
        <v>0.32000000000000006</v>
      </c>
      <c r="E11510" s="3">
        <v>676.5441176470589</v>
      </c>
    </row>
    <row r="11511" spans="1:5" x14ac:dyDescent="0.25">
      <c r="A11511" s="2">
        <v>44197</v>
      </c>
      <c r="B11511" t="s">
        <v>1831</v>
      </c>
      <c r="C11511" s="3">
        <v>1578.6029411764707</v>
      </c>
      <c r="D11511" s="3">
        <v>0.32</v>
      </c>
      <c r="E11511" s="3">
        <v>1578.6029411764707</v>
      </c>
    </row>
    <row r="11512" spans="1:5" x14ac:dyDescent="0.25">
      <c r="A11512" s="2">
        <v>44197</v>
      </c>
      <c r="B11512" t="s">
        <v>1834</v>
      </c>
      <c r="C11512" s="3">
        <v>457.7611940298508</v>
      </c>
      <c r="D11512" s="3">
        <v>0.33000000000000013</v>
      </c>
      <c r="E11512" s="3">
        <v>457.7611940298508</v>
      </c>
    </row>
    <row r="11513" spans="1:5" x14ac:dyDescent="0.25">
      <c r="A11513" s="2">
        <v>44197</v>
      </c>
      <c r="B11513" t="s">
        <v>1835</v>
      </c>
      <c r="C11513" s="3">
        <v>2715</v>
      </c>
      <c r="D11513" s="3">
        <v>0.38242294376345071</v>
      </c>
      <c r="E11513" s="3">
        <v>53435</v>
      </c>
    </row>
    <row r="11514" spans="1:5" x14ac:dyDescent="0.25">
      <c r="A11514" s="2">
        <v>44197</v>
      </c>
      <c r="B11514" t="s">
        <v>1836</v>
      </c>
      <c r="C11514" s="3">
        <v>13724.73451550398</v>
      </c>
      <c r="D11514" s="3">
        <v>0.19790659371895725</v>
      </c>
      <c r="E11514" s="3">
        <v>163724.73451550398</v>
      </c>
    </row>
    <row r="11515" spans="1:5" x14ac:dyDescent="0.25">
      <c r="A11515" s="2">
        <v>44197</v>
      </c>
      <c r="B11515" t="s">
        <v>1840</v>
      </c>
      <c r="C11515" s="3">
        <v>-32182.297782857146</v>
      </c>
      <c r="D11515" s="3">
        <v>0.47002789809852435</v>
      </c>
      <c r="E11515" s="3">
        <v>2687.4622171428573</v>
      </c>
    </row>
    <row r="11516" spans="1:5" x14ac:dyDescent="0.25">
      <c r="A11516" s="2">
        <v>44197</v>
      </c>
      <c r="B11516" t="s">
        <v>1841</v>
      </c>
      <c r="C11516" s="3">
        <v>5140</v>
      </c>
      <c r="D11516" s="3">
        <v>0.48043968871595333</v>
      </c>
      <c r="E11516" s="3">
        <v>5140</v>
      </c>
    </row>
    <row r="11517" spans="1:5" x14ac:dyDescent="0.25">
      <c r="A11517" s="2">
        <v>44197</v>
      </c>
      <c r="B11517" t="s">
        <v>1843</v>
      </c>
      <c r="C11517" s="3">
        <v>4239.4624999999996</v>
      </c>
      <c r="D11517" s="3">
        <v>0.2</v>
      </c>
      <c r="E11517" s="3">
        <v>4239.4624999999996</v>
      </c>
    </row>
    <row r="11518" spans="1:5" x14ac:dyDescent="0.25">
      <c r="A11518" s="2">
        <v>44197</v>
      </c>
      <c r="B11518" t="s">
        <v>1844</v>
      </c>
      <c r="C11518" s="3">
        <v>5340.2624999999989</v>
      </c>
      <c r="D11518" s="3">
        <v>0.2</v>
      </c>
      <c r="E11518" s="3">
        <v>5340.2624999999989</v>
      </c>
    </row>
    <row r="11519" spans="1:5" x14ac:dyDescent="0.25">
      <c r="A11519" s="2">
        <v>44197</v>
      </c>
      <c r="B11519" t="s">
        <v>1848</v>
      </c>
      <c r="C11519" s="3">
        <v>2169.5074626865676</v>
      </c>
      <c r="D11519" s="3">
        <v>0.33000000000000007</v>
      </c>
      <c r="E11519" s="3">
        <v>2169.5074626865676</v>
      </c>
    </row>
    <row r="11520" spans="1:5" x14ac:dyDescent="0.25">
      <c r="A11520" s="2">
        <v>44197</v>
      </c>
      <c r="B11520" t="s">
        <v>1849</v>
      </c>
      <c r="C11520" s="3">
        <v>50518.487500000017</v>
      </c>
      <c r="D11520" s="3">
        <v>0.19999999999999993</v>
      </c>
      <c r="E11520" s="3">
        <v>129538.48750000002</v>
      </c>
    </row>
    <row r="11521" spans="1:5" x14ac:dyDescent="0.25">
      <c r="A11521" s="2">
        <v>44197</v>
      </c>
      <c r="B11521" t="s">
        <v>1850</v>
      </c>
      <c r="C11521" s="3">
        <v>2157.8507462686571</v>
      </c>
      <c r="D11521" s="3">
        <v>0.33000000000000013</v>
      </c>
      <c r="E11521" s="3">
        <v>2157.8507462686571</v>
      </c>
    </row>
    <row r="11522" spans="1:5" x14ac:dyDescent="0.25">
      <c r="A11522" s="2">
        <v>44197</v>
      </c>
      <c r="B11522" t="s">
        <v>1853</v>
      </c>
      <c r="C11522" s="3">
        <v>-3.3271641791197908</v>
      </c>
      <c r="D11522" s="3">
        <v>3.2484590513843339E-5</v>
      </c>
      <c r="E11522" s="3">
        <v>13324.342835820882</v>
      </c>
    </row>
    <row r="11523" spans="1:5" x14ac:dyDescent="0.25">
      <c r="A11523" s="2">
        <v>44197</v>
      </c>
      <c r="B11523" t="s">
        <v>1855</v>
      </c>
      <c r="C11523" s="3">
        <v>7270.8714285714286</v>
      </c>
      <c r="D11523" s="3">
        <v>0.30000000000000004</v>
      </c>
      <c r="E11523" s="3">
        <v>7270.8714285714286</v>
      </c>
    </row>
    <row r="11524" spans="1:5" x14ac:dyDescent="0.25">
      <c r="A11524" s="2">
        <v>44197</v>
      </c>
      <c r="B11524" t="s">
        <v>1858</v>
      </c>
      <c r="C11524" s="3">
        <v>12588.274109756094</v>
      </c>
      <c r="D11524" s="3">
        <v>0.20925747348119572</v>
      </c>
      <c r="E11524" s="3">
        <v>62588.274109756094</v>
      </c>
    </row>
    <row r="11525" spans="1:5" x14ac:dyDescent="0.25">
      <c r="A11525" s="2">
        <v>44197</v>
      </c>
      <c r="B11525" t="s">
        <v>1864</v>
      </c>
      <c r="C11525" s="3">
        <v>-1047</v>
      </c>
      <c r="D11525" s="3">
        <v>-0.1762200396825393</v>
      </c>
      <c r="E11525" s="3">
        <v>151200</v>
      </c>
    </row>
    <row r="11526" spans="1:5" x14ac:dyDescent="0.25">
      <c r="A11526" s="2">
        <v>44197</v>
      </c>
      <c r="B11526" t="s">
        <v>1865</v>
      </c>
      <c r="C11526" s="3">
        <v>7383.7094017094023</v>
      </c>
      <c r="D11526" s="3">
        <v>0.41500000000000004</v>
      </c>
      <c r="E11526" s="3">
        <v>7383.7094017094023</v>
      </c>
    </row>
    <row r="11527" spans="1:5" x14ac:dyDescent="0.25">
      <c r="A11527" s="2">
        <v>44197</v>
      </c>
      <c r="B11527" t="s">
        <v>1867</v>
      </c>
      <c r="C11527" s="3">
        <v>147034.18803418803</v>
      </c>
      <c r="D11527" s="3">
        <v>0.41499999999999998</v>
      </c>
      <c r="E11527" s="3">
        <v>187034.18803418803</v>
      </c>
    </row>
    <row r="11528" spans="1:5" x14ac:dyDescent="0.25">
      <c r="A11528" s="2">
        <v>44197</v>
      </c>
      <c r="B11528" t="s">
        <v>1868</v>
      </c>
      <c r="C11528" s="3">
        <v>-17954.486016569168</v>
      </c>
      <c r="D11528" s="3">
        <v>0.2000018682596694</v>
      </c>
      <c r="E11528" s="3">
        <v>22045.513983430832</v>
      </c>
    </row>
    <row r="11529" spans="1:5" x14ac:dyDescent="0.25">
      <c r="A11529" s="2">
        <v>44197</v>
      </c>
      <c r="B11529" t="s">
        <v>1870</v>
      </c>
      <c r="C11529" s="3">
        <v>33745.536194029788</v>
      </c>
      <c r="D11529" s="3">
        <v>0.19999858625192884</v>
      </c>
      <c r="E11529" s="3">
        <v>135133.53619402979</v>
      </c>
    </row>
    <row r="11530" spans="1:5" x14ac:dyDescent="0.25">
      <c r="A11530" s="2">
        <v>44197</v>
      </c>
      <c r="B11530" t="s">
        <v>1871</v>
      </c>
      <c r="C11530" s="3">
        <v>-157435.21250000049</v>
      </c>
      <c r="D11530" s="3">
        <v>0.2</v>
      </c>
      <c r="E11530" s="3">
        <v>569764.78749999951</v>
      </c>
    </row>
    <row r="11531" spans="1:5" x14ac:dyDescent="0.25">
      <c r="A11531" s="2">
        <v>44197</v>
      </c>
      <c r="B11531" t="s">
        <v>1873</v>
      </c>
      <c r="C11531" s="3">
        <v>-276643.06179448101</v>
      </c>
      <c r="D11531" s="3">
        <v>0.19907441688263608</v>
      </c>
      <c r="E11531" s="3">
        <v>804756.93820551899</v>
      </c>
    </row>
    <row r="11532" spans="1:5" x14ac:dyDescent="0.25">
      <c r="A11532" s="2">
        <v>44197</v>
      </c>
      <c r="B11532" t="s">
        <v>1874</v>
      </c>
      <c r="C11532" s="3">
        <v>-68862.762500000012</v>
      </c>
      <c r="D11532" s="3">
        <v>0.19999999999999998</v>
      </c>
      <c r="E11532" s="3">
        <v>103457.23749999999</v>
      </c>
    </row>
    <row r="11533" spans="1:5" x14ac:dyDescent="0.25">
      <c r="A11533" s="2">
        <v>44197</v>
      </c>
      <c r="B11533" t="s">
        <v>1875</v>
      </c>
      <c r="C11533" s="3">
        <v>-18956.825000000004</v>
      </c>
      <c r="D11533" s="3">
        <v>0.19999999999999993</v>
      </c>
      <c r="E11533" s="3">
        <v>15793.174999999997</v>
      </c>
    </row>
    <row r="11534" spans="1:5" x14ac:dyDescent="0.25">
      <c r="A11534" s="2">
        <v>44197</v>
      </c>
      <c r="B11534" t="s">
        <v>1876</v>
      </c>
      <c r="C11534" s="3">
        <v>970</v>
      </c>
      <c r="D11534" s="3">
        <v>0.26588390345031804</v>
      </c>
      <c r="E11534" s="3">
        <v>33765</v>
      </c>
    </row>
    <row r="11535" spans="1:5" x14ac:dyDescent="0.25">
      <c r="A11535" s="2">
        <v>44197</v>
      </c>
      <c r="B11535" t="s">
        <v>1877</v>
      </c>
      <c r="C11535" s="3">
        <v>-9563.4543361111137</v>
      </c>
      <c r="D11535" s="3">
        <v>0.195836218643197</v>
      </c>
      <c r="E11535" s="3">
        <v>65436.545663888886</v>
      </c>
    </row>
    <row r="11536" spans="1:5" x14ac:dyDescent="0.25">
      <c r="A11536" s="2">
        <v>44197</v>
      </c>
      <c r="B11536" t="s">
        <v>1880</v>
      </c>
      <c r="C11536" s="3">
        <v>0</v>
      </c>
      <c r="D11536" s="3">
        <v>0.44393181818181815</v>
      </c>
      <c r="E11536" s="3">
        <v>11440</v>
      </c>
    </row>
    <row r="11537" spans="1:5" x14ac:dyDescent="0.25">
      <c r="A11537" s="2">
        <v>44197</v>
      </c>
      <c r="B11537" t="s">
        <v>1881</v>
      </c>
      <c r="C11537" s="3">
        <v>1416.6741539132036</v>
      </c>
      <c r="D11537" s="3">
        <v>0.51359967386873218</v>
      </c>
      <c r="E11537" s="3">
        <v>11319.174153913204</v>
      </c>
    </row>
    <row r="11538" spans="1:5" x14ac:dyDescent="0.25">
      <c r="A11538" s="2">
        <v>44197</v>
      </c>
      <c r="B11538" t="s">
        <v>1883</v>
      </c>
      <c r="C11538" s="3">
        <v>6540.2142857142844</v>
      </c>
      <c r="D11538" s="3">
        <v>0.30000000000000004</v>
      </c>
      <c r="E11538" s="3">
        <v>6540.2142857142844</v>
      </c>
    </row>
    <row r="11539" spans="1:5" x14ac:dyDescent="0.25">
      <c r="A11539" s="2">
        <v>44197</v>
      </c>
      <c r="B11539" t="s">
        <v>1884</v>
      </c>
      <c r="C11539" s="3">
        <v>-13558.242309519148</v>
      </c>
      <c r="D11539" s="3">
        <v>-3.7399209131390783E-2</v>
      </c>
      <c r="E11539" s="3">
        <v>188941.75769048085</v>
      </c>
    </row>
    <row r="11540" spans="1:5" x14ac:dyDescent="0.25">
      <c r="A11540" s="2">
        <v>44197</v>
      </c>
      <c r="B11540" t="s">
        <v>1885</v>
      </c>
      <c r="C11540" s="3">
        <v>2362.5</v>
      </c>
      <c r="D11540" s="3">
        <v>-0.18568494174543873</v>
      </c>
      <c r="E11540" s="3">
        <v>56862.5</v>
      </c>
    </row>
    <row r="11541" spans="1:5" x14ac:dyDescent="0.25">
      <c r="A11541" s="2">
        <v>44197</v>
      </c>
      <c r="B11541" t="s">
        <v>1886</v>
      </c>
      <c r="C11541" s="3">
        <v>0</v>
      </c>
      <c r="D11541" s="3">
        <v>0.47120689655172421</v>
      </c>
      <c r="E11541" s="3">
        <v>870</v>
      </c>
    </row>
    <row r="11542" spans="1:5" x14ac:dyDescent="0.25">
      <c r="A11542" s="2">
        <v>44197</v>
      </c>
      <c r="B11542" t="s">
        <v>1891</v>
      </c>
      <c r="C11542" s="3">
        <v>-3028.5025344492751</v>
      </c>
      <c r="D11542" s="3">
        <v>0.15000150562192024</v>
      </c>
      <c r="E11542" s="3">
        <v>194501.49746555072</v>
      </c>
    </row>
    <row r="11543" spans="1:5" x14ac:dyDescent="0.25">
      <c r="A11543" s="2">
        <v>44197</v>
      </c>
      <c r="B11543" t="s">
        <v>1896</v>
      </c>
      <c r="C11543" s="3">
        <v>4859.8142857142857</v>
      </c>
      <c r="D11543" s="3">
        <v>0.30000000000000004</v>
      </c>
      <c r="E11543" s="3">
        <v>4859.8142857142857</v>
      </c>
    </row>
    <row r="11544" spans="1:5" x14ac:dyDescent="0.25">
      <c r="A11544" s="2">
        <v>44197</v>
      </c>
      <c r="B11544" t="s">
        <v>1897</v>
      </c>
      <c r="C11544" s="3">
        <v>236.83333333333348</v>
      </c>
      <c r="D11544" s="3">
        <v>0.41499999999999998</v>
      </c>
      <c r="E11544" s="3">
        <v>2029.3333333333335</v>
      </c>
    </row>
    <row r="11545" spans="1:5" x14ac:dyDescent="0.25">
      <c r="A11545" s="2">
        <v>44197</v>
      </c>
      <c r="B11545" t="s">
        <v>1901</v>
      </c>
      <c r="C11545" s="3">
        <v>-873.67339520635232</v>
      </c>
      <c r="D11545" s="3">
        <v>0.47343022859092465</v>
      </c>
      <c r="E11545" s="3">
        <v>6453.8266047936477</v>
      </c>
    </row>
    <row r="11546" spans="1:5" x14ac:dyDescent="0.25">
      <c r="A11546" s="2">
        <v>44197</v>
      </c>
      <c r="B11546" t="s">
        <v>1904</v>
      </c>
      <c r="C11546" s="3">
        <v>-15666.04777096249</v>
      </c>
      <c r="D11546" s="3">
        <v>0.5600035921529648</v>
      </c>
      <c r="E11546" s="3">
        <v>51384.442229037501</v>
      </c>
    </row>
    <row r="11547" spans="1:5" x14ac:dyDescent="0.25">
      <c r="A11547" s="2">
        <v>44197</v>
      </c>
      <c r="B11547" t="s">
        <v>1908</v>
      </c>
      <c r="C11547" s="3">
        <v>-38015.71626506027</v>
      </c>
      <c r="D11547" s="3">
        <v>0.16999935951612127</v>
      </c>
      <c r="E11547" s="3">
        <v>194384.28373493973</v>
      </c>
    </row>
    <row r="11548" spans="1:5" x14ac:dyDescent="0.25">
      <c r="A11548" s="2">
        <v>44197</v>
      </c>
      <c r="B11548" t="s">
        <v>1916</v>
      </c>
      <c r="C11548" s="3">
        <v>-48933.207255026922</v>
      </c>
      <c r="D11548" s="3">
        <v>0.37270083605961474</v>
      </c>
      <c r="E11548" s="3">
        <v>88616.792744973078</v>
      </c>
    </row>
    <row r="11549" spans="1:5" x14ac:dyDescent="0.25">
      <c r="A11549" s="2">
        <v>44197</v>
      </c>
      <c r="B11549" t="s">
        <v>1918</v>
      </c>
      <c r="C11549" s="3">
        <v>235899.51000000007</v>
      </c>
      <c r="D11549" s="3">
        <v>0.27917440110149971</v>
      </c>
      <c r="E11549" s="3">
        <v>404452.09</v>
      </c>
    </row>
    <row r="11550" spans="1:5" x14ac:dyDescent="0.25">
      <c r="A11550" s="2">
        <v>44197</v>
      </c>
      <c r="B11550" t="s">
        <v>1919</v>
      </c>
      <c r="C11550" s="3">
        <v>-7653.9428571428543</v>
      </c>
      <c r="D11550" s="3">
        <v>0.3000000000000001</v>
      </c>
      <c r="E11550" s="3">
        <v>21684.057142857146</v>
      </c>
    </row>
    <row r="11551" spans="1:5" x14ac:dyDescent="0.25">
      <c r="A11551" s="2">
        <v>44197</v>
      </c>
      <c r="B11551" t="s">
        <v>1920</v>
      </c>
      <c r="C11551" s="3">
        <v>0</v>
      </c>
      <c r="D11551" s="3"/>
      <c r="E11551" s="3">
        <v>0</v>
      </c>
    </row>
    <row r="11552" spans="1:5" x14ac:dyDescent="0.25">
      <c r="A11552" s="2">
        <v>44197</v>
      </c>
      <c r="B11552" t="s">
        <v>1922</v>
      </c>
      <c r="C11552" s="3">
        <v>3993.6833925233636</v>
      </c>
      <c r="D11552" s="3">
        <v>0.43340526085862924</v>
      </c>
      <c r="E11552" s="3">
        <v>3993.6833925233636</v>
      </c>
    </row>
    <row r="11553" spans="1:5" x14ac:dyDescent="0.25">
      <c r="A11553" s="2">
        <v>44197</v>
      </c>
      <c r="B11553" t="s">
        <v>1923</v>
      </c>
      <c r="C11553" s="3">
        <v>3204.3283582089557</v>
      </c>
      <c r="D11553" s="3">
        <v>0.33000000000000007</v>
      </c>
      <c r="E11553" s="3">
        <v>3204.3283582089557</v>
      </c>
    </row>
    <row r="11554" spans="1:5" x14ac:dyDescent="0.25">
      <c r="A11554" s="2">
        <v>44197</v>
      </c>
      <c r="B11554" t="s">
        <v>1924</v>
      </c>
      <c r="C11554" s="3">
        <v>-6915.1169254385968</v>
      </c>
      <c r="D11554" s="3">
        <v>0.23805280160409936</v>
      </c>
      <c r="E11554" s="3">
        <v>13084.883074561403</v>
      </c>
    </row>
    <row r="11555" spans="1:5" x14ac:dyDescent="0.25">
      <c r="A11555" s="2">
        <v>44197</v>
      </c>
      <c r="B11555" t="s">
        <v>1926</v>
      </c>
      <c r="C11555" s="3">
        <v>7889.885714285715</v>
      </c>
      <c r="D11555" s="3">
        <v>0.30000000000000004</v>
      </c>
      <c r="E11555" s="3">
        <v>7889.885714285715</v>
      </c>
    </row>
    <row r="11556" spans="1:5" x14ac:dyDescent="0.25">
      <c r="A11556" s="2">
        <v>44197</v>
      </c>
      <c r="B11556" t="s">
        <v>1928</v>
      </c>
      <c r="C11556" s="3">
        <v>-34442.189999999988</v>
      </c>
      <c r="D11556" s="3">
        <v>0.2</v>
      </c>
      <c r="E11556" s="3">
        <v>99803.05</v>
      </c>
    </row>
    <row r="11557" spans="1:5" x14ac:dyDescent="0.25">
      <c r="A11557" s="2">
        <v>44197</v>
      </c>
      <c r="B11557" t="s">
        <v>1929</v>
      </c>
      <c r="C11557" s="3">
        <v>13909.805305097601</v>
      </c>
      <c r="D11557" s="3">
        <v>0.20069598844385178</v>
      </c>
      <c r="E11557" s="3">
        <v>236446.8053050976</v>
      </c>
    </row>
    <row r="11558" spans="1:5" x14ac:dyDescent="0.25">
      <c r="A11558" s="2">
        <v>44197</v>
      </c>
      <c r="B11558" t="s">
        <v>1934</v>
      </c>
      <c r="C11558" s="3">
        <v>990</v>
      </c>
      <c r="D11558" s="3">
        <v>0.38040404040404041</v>
      </c>
      <c r="E11558" s="3">
        <v>990</v>
      </c>
    </row>
    <row r="11559" spans="1:5" x14ac:dyDescent="0.25">
      <c r="A11559" s="2">
        <v>44197</v>
      </c>
      <c r="B11559" t="s">
        <v>1939</v>
      </c>
      <c r="C11559" s="3">
        <v>-4.4776119402740733E-2</v>
      </c>
      <c r="D11559" s="3">
        <v>-5.8980396449388567E-6</v>
      </c>
      <c r="E11559" s="3">
        <v>7591.695223880597</v>
      </c>
    </row>
    <row r="11560" spans="1:5" x14ac:dyDescent="0.25">
      <c r="A11560" s="2">
        <v>44197</v>
      </c>
      <c r="B11560" t="s">
        <v>1941</v>
      </c>
      <c r="C11560" s="3">
        <v>260223.48750000008</v>
      </c>
      <c r="D11560" s="3">
        <v>0.19999999999999998</v>
      </c>
      <c r="E11560" s="3">
        <v>260223.48750000008</v>
      </c>
    </row>
    <row r="11561" spans="1:5" x14ac:dyDescent="0.25">
      <c r="A11561" s="2">
        <v>44197</v>
      </c>
      <c r="B11561" t="s">
        <v>1942</v>
      </c>
      <c r="C11561" s="3">
        <v>228.8805970149254</v>
      </c>
      <c r="D11561" s="3">
        <v>0.33000000000000013</v>
      </c>
      <c r="E11561" s="3">
        <v>228.8805970149254</v>
      </c>
    </row>
    <row r="11562" spans="1:5" x14ac:dyDescent="0.25">
      <c r="A11562" s="2">
        <v>44197</v>
      </c>
      <c r="B11562" t="s">
        <v>1943</v>
      </c>
      <c r="C11562" s="3">
        <v>-18076.246452716558</v>
      </c>
      <c r="D11562" s="3">
        <v>0.20034092984556701</v>
      </c>
      <c r="E11562" s="3">
        <v>228383.75354728344</v>
      </c>
    </row>
    <row r="11563" spans="1:5" x14ac:dyDescent="0.25">
      <c r="A11563" s="2">
        <v>44197</v>
      </c>
      <c r="B11563" t="s">
        <v>1945</v>
      </c>
      <c r="C11563" s="3">
        <v>0</v>
      </c>
      <c r="D11563" s="3"/>
      <c r="E11563" s="3">
        <v>0</v>
      </c>
    </row>
    <row r="11564" spans="1:5" x14ac:dyDescent="0.25">
      <c r="A11564" s="2">
        <v>44197</v>
      </c>
      <c r="B11564" t="s">
        <v>1947</v>
      </c>
      <c r="C11564" s="3">
        <v>2288.8059701492539</v>
      </c>
      <c r="D11564" s="3">
        <v>0.33000000000000007</v>
      </c>
      <c r="E11564" s="3">
        <v>2288.8059701492539</v>
      </c>
    </row>
    <row r="11565" spans="1:5" x14ac:dyDescent="0.25">
      <c r="A11565" s="2">
        <v>44197</v>
      </c>
      <c r="B11565" t="s">
        <v>1949</v>
      </c>
      <c r="C11565" s="3">
        <v>22346.944444444445</v>
      </c>
      <c r="D11565" s="3">
        <v>0.27999999999999997</v>
      </c>
      <c r="E11565" s="3">
        <v>22346.944444444445</v>
      </c>
    </row>
    <row r="11566" spans="1:5" x14ac:dyDescent="0.25">
      <c r="A11566" s="2">
        <v>44197</v>
      </c>
      <c r="B11566" t="s">
        <v>1950</v>
      </c>
      <c r="C11566" s="3">
        <v>0</v>
      </c>
      <c r="D11566" s="3"/>
      <c r="E11566" s="3">
        <v>0</v>
      </c>
    </row>
    <row r="11567" spans="1:5" x14ac:dyDescent="0.25">
      <c r="A11567" s="2">
        <v>44197</v>
      </c>
      <c r="B11567" t="s">
        <v>1954</v>
      </c>
      <c r="C11567" s="3">
        <v>10362.598290598291</v>
      </c>
      <c r="D11567" s="3">
        <v>0.41500000000000004</v>
      </c>
      <c r="E11567" s="3">
        <v>10362.598290598291</v>
      </c>
    </row>
    <row r="11568" spans="1:5" x14ac:dyDescent="0.25">
      <c r="A11568" s="2">
        <v>44197</v>
      </c>
      <c r="B11568" t="s">
        <v>1957</v>
      </c>
      <c r="C11568" s="3">
        <v>2876.5707490101922</v>
      </c>
      <c r="D11568" s="3">
        <v>0.25332955752212394</v>
      </c>
      <c r="E11568" s="3">
        <v>295876.57074901019</v>
      </c>
    </row>
    <row r="11569" spans="1:5" x14ac:dyDescent="0.25">
      <c r="A11569" s="2">
        <v>44197</v>
      </c>
      <c r="B11569" t="s">
        <v>1960</v>
      </c>
      <c r="C11569" s="3">
        <v>-17993.249968710676</v>
      </c>
      <c r="D11569" s="3">
        <v>0.33751073903876155</v>
      </c>
      <c r="E11569" s="3">
        <v>175238.75003128932</v>
      </c>
    </row>
    <row r="11570" spans="1:5" x14ac:dyDescent="0.25">
      <c r="A11570" s="2">
        <v>44197</v>
      </c>
      <c r="B11570" t="s">
        <v>1963</v>
      </c>
      <c r="C11570" s="3">
        <v>-256745.58300574005</v>
      </c>
      <c r="D11570" s="3">
        <v>0.43474719875996692</v>
      </c>
      <c r="E11570" s="3">
        <v>47762.416994259947</v>
      </c>
    </row>
    <row r="11571" spans="1:5" x14ac:dyDescent="0.25">
      <c r="A11571" s="2">
        <v>44197</v>
      </c>
      <c r="B11571" t="s">
        <v>1964</v>
      </c>
      <c r="C11571" s="3">
        <v>2097.0940170940171</v>
      </c>
      <c r="D11571" s="3">
        <v>0.41500000000000004</v>
      </c>
      <c r="E11571" s="3">
        <v>2097.0940170940171</v>
      </c>
    </row>
    <row r="11572" spans="1:5" x14ac:dyDescent="0.25">
      <c r="A11572" s="2">
        <v>44197</v>
      </c>
      <c r="B11572" t="s">
        <v>1965</v>
      </c>
      <c r="C11572" s="3">
        <v>10800.92537313432</v>
      </c>
      <c r="D11572" s="3">
        <v>0.33000000000000007</v>
      </c>
      <c r="E11572" s="3">
        <v>31800.92537313432</v>
      </c>
    </row>
    <row r="11573" spans="1:5" x14ac:dyDescent="0.25">
      <c r="A11573" s="2">
        <v>44197</v>
      </c>
      <c r="B11573" t="s">
        <v>1966</v>
      </c>
      <c r="C11573" s="3">
        <v>-2489.1492537313425</v>
      </c>
      <c r="D11573" s="3">
        <v>0.33000000000000007</v>
      </c>
      <c r="E11573" s="3">
        <v>12948.850746268658</v>
      </c>
    </row>
    <row r="11574" spans="1:5" x14ac:dyDescent="0.25">
      <c r="A11574" s="2">
        <v>44197</v>
      </c>
      <c r="B11574" t="s">
        <v>1972</v>
      </c>
      <c r="C11574" s="3">
        <v>2175.44</v>
      </c>
      <c r="D11574" s="3">
        <v>0.43606810576251243</v>
      </c>
      <c r="E11574" s="3">
        <v>2175.44</v>
      </c>
    </row>
    <row r="11575" spans="1:5" x14ac:dyDescent="0.25">
      <c r="A11575" s="2">
        <v>44197</v>
      </c>
      <c r="B11575" t="s">
        <v>1973</v>
      </c>
      <c r="C11575" s="3">
        <v>1903.51</v>
      </c>
      <c r="D11575" s="3">
        <v>0.43606810576251237</v>
      </c>
      <c r="E11575" s="3">
        <v>1903.51</v>
      </c>
    </row>
    <row r="11576" spans="1:5" x14ac:dyDescent="0.25">
      <c r="A11576" s="2">
        <v>44197</v>
      </c>
      <c r="B11576" t="s">
        <v>1977</v>
      </c>
      <c r="C11576" s="3">
        <v>-38084.946666666772</v>
      </c>
      <c r="D11576" s="3">
        <v>0.25</v>
      </c>
      <c r="E11576" s="3">
        <v>116453.05333333323</v>
      </c>
    </row>
    <row r="11577" spans="1:5" x14ac:dyDescent="0.25">
      <c r="A11577" s="2">
        <v>44197</v>
      </c>
      <c r="B11577" t="s">
        <v>1980</v>
      </c>
      <c r="C11577" s="3">
        <v>1578.6029411764707</v>
      </c>
      <c r="D11577" s="3">
        <v>0.32</v>
      </c>
      <c r="E11577" s="3">
        <v>1578.6029411764707</v>
      </c>
    </row>
    <row r="11578" spans="1:5" x14ac:dyDescent="0.25">
      <c r="A11578" s="2">
        <v>44197</v>
      </c>
      <c r="B11578" t="s">
        <v>1982</v>
      </c>
      <c r="C11578" s="3">
        <v>19889.418803418805</v>
      </c>
      <c r="D11578" s="3">
        <v>0.41500000000000004</v>
      </c>
      <c r="E11578" s="3">
        <v>19889.418803418805</v>
      </c>
    </row>
    <row r="11579" spans="1:5" x14ac:dyDescent="0.25">
      <c r="A11579" s="2">
        <v>44197</v>
      </c>
      <c r="B11579" t="s">
        <v>1983</v>
      </c>
      <c r="C11579" s="3">
        <v>0</v>
      </c>
      <c r="D11579" s="3"/>
      <c r="E11579" s="3">
        <v>0</v>
      </c>
    </row>
    <row r="11580" spans="1:5" x14ac:dyDescent="0.25">
      <c r="A11580" s="2">
        <v>44197</v>
      </c>
      <c r="B11580" t="s">
        <v>1985</v>
      </c>
      <c r="C11580" s="3">
        <v>786.41025641025647</v>
      </c>
      <c r="D11580" s="3">
        <v>0.41500000000000004</v>
      </c>
      <c r="E11580" s="3">
        <v>786.41025641025647</v>
      </c>
    </row>
    <row r="11581" spans="1:5" x14ac:dyDescent="0.25">
      <c r="A11581" s="2">
        <v>44197</v>
      </c>
      <c r="B11581" t="s">
        <v>1988</v>
      </c>
      <c r="C11581" s="3">
        <v>-3438.3384615384616</v>
      </c>
      <c r="D11581" s="3">
        <v>0.34999999999999992</v>
      </c>
      <c r="E11581" s="3">
        <v>1061.6615384615384</v>
      </c>
    </row>
    <row r="11582" spans="1:5" x14ac:dyDescent="0.25">
      <c r="A11582" s="2">
        <v>44197</v>
      </c>
      <c r="B11582" t="s">
        <v>1989</v>
      </c>
      <c r="C11582" s="3">
        <v>17397.262500000001</v>
      </c>
      <c r="D11582" s="3">
        <v>0.19999999999999996</v>
      </c>
      <c r="E11582" s="3">
        <v>17397.262500000001</v>
      </c>
    </row>
    <row r="11583" spans="1:5" x14ac:dyDescent="0.25">
      <c r="A11583" s="2">
        <v>44197</v>
      </c>
      <c r="B11583" t="s">
        <v>1991</v>
      </c>
      <c r="C11583" s="3">
        <v>-3438.3384615384616</v>
      </c>
      <c r="D11583" s="3">
        <v>0.34999999999999992</v>
      </c>
      <c r="E11583" s="3">
        <v>1061.6615384615384</v>
      </c>
    </row>
    <row r="11584" spans="1:5" x14ac:dyDescent="0.25">
      <c r="A11584" s="2">
        <v>44197</v>
      </c>
      <c r="B11584" t="s">
        <v>1992</v>
      </c>
      <c r="C11584" s="3">
        <v>-3438.3384615384616</v>
      </c>
      <c r="D11584" s="3">
        <v>0.34999999999999992</v>
      </c>
      <c r="E11584" s="3">
        <v>1061.6615384615384</v>
      </c>
    </row>
    <row r="11585" spans="1:5" x14ac:dyDescent="0.25">
      <c r="A11585" s="2">
        <v>44197</v>
      </c>
      <c r="B11585" t="s">
        <v>1998</v>
      </c>
      <c r="C11585" s="3">
        <v>5085.4700854700859</v>
      </c>
      <c r="D11585" s="3">
        <v>0.41500000000000004</v>
      </c>
      <c r="E11585" s="3">
        <v>5085.4700854700859</v>
      </c>
    </row>
    <row r="11586" spans="1:5" x14ac:dyDescent="0.25">
      <c r="A11586" s="2">
        <v>44197</v>
      </c>
      <c r="B11586" t="s">
        <v>1999</v>
      </c>
      <c r="C11586" s="3">
        <v>0</v>
      </c>
      <c r="D11586" s="3">
        <v>6.1084155844155413E-2</v>
      </c>
      <c r="E11586" s="3">
        <v>38500</v>
      </c>
    </row>
    <row r="11587" spans="1:5" x14ac:dyDescent="0.25">
      <c r="A11587" s="2">
        <v>44197</v>
      </c>
      <c r="B11587" t="s">
        <v>2000</v>
      </c>
      <c r="C11587" s="3">
        <v>157171.80000000005</v>
      </c>
      <c r="D11587" s="3">
        <v>0.2</v>
      </c>
      <c r="E11587" s="3">
        <v>307171.80000000005</v>
      </c>
    </row>
    <row r="11588" spans="1:5" x14ac:dyDescent="0.25">
      <c r="A11588" s="2">
        <v>44197</v>
      </c>
      <c r="B11588" t="s">
        <v>2001</v>
      </c>
      <c r="C11588" s="3">
        <v>8810.1874999999982</v>
      </c>
      <c r="D11588" s="3">
        <v>0.19999999999999987</v>
      </c>
      <c r="E11588" s="3">
        <v>8810.1874999999982</v>
      </c>
    </row>
    <row r="11589" spans="1:5" x14ac:dyDescent="0.25">
      <c r="A11589" s="2">
        <v>44197</v>
      </c>
      <c r="B11589" t="s">
        <v>2007</v>
      </c>
      <c r="C11589" s="3">
        <v>-73361.609875465685</v>
      </c>
      <c r="D11589" s="3">
        <v>0.20092908064114115</v>
      </c>
      <c r="E11589" s="3">
        <v>257021.93012453429</v>
      </c>
    </row>
    <row r="11590" spans="1:5" x14ac:dyDescent="0.25">
      <c r="A11590" s="2">
        <v>44197</v>
      </c>
      <c r="B11590" t="s">
        <v>2009</v>
      </c>
      <c r="C11590" s="3">
        <v>6553.4188034188037</v>
      </c>
      <c r="D11590" s="3">
        <v>0.41500000000000004</v>
      </c>
      <c r="E11590" s="3">
        <v>6553.4188034188037</v>
      </c>
    </row>
    <row r="11591" spans="1:5" x14ac:dyDescent="0.25">
      <c r="A11591" s="2">
        <v>44197</v>
      </c>
      <c r="B11591" t="s">
        <v>2010</v>
      </c>
      <c r="C11591" s="3">
        <v>-64153.559513793036</v>
      </c>
      <c r="D11591" s="3">
        <v>0.2041275591415555</v>
      </c>
      <c r="E11591" s="3">
        <v>154474.44048620696</v>
      </c>
    </row>
    <row r="11592" spans="1:5" x14ac:dyDescent="0.25">
      <c r="A11592" s="2">
        <v>44197</v>
      </c>
      <c r="B11592" t="s">
        <v>2011</v>
      </c>
      <c r="C11592" s="3">
        <v>50896.279757746423</v>
      </c>
      <c r="D11592" s="3">
        <v>0.3042801916261737</v>
      </c>
      <c r="E11592" s="3">
        <v>50896.279757746423</v>
      </c>
    </row>
    <row r="11593" spans="1:5" x14ac:dyDescent="0.25">
      <c r="A11593" s="2">
        <v>44197</v>
      </c>
      <c r="B11593" t="s">
        <v>2013</v>
      </c>
      <c r="C11593" s="3">
        <v>-138241.0454041757</v>
      </c>
      <c r="D11593" s="3">
        <v>0.30000031671444261</v>
      </c>
      <c r="E11593" s="3">
        <v>404834.9545958243</v>
      </c>
    </row>
    <row r="11594" spans="1:5" x14ac:dyDescent="0.25">
      <c r="A11594" s="2">
        <v>44197</v>
      </c>
      <c r="B11594" t="s">
        <v>2015</v>
      </c>
      <c r="C11594" s="3">
        <v>2792.1615187889074</v>
      </c>
      <c r="D11594" s="3">
        <v>0.52085365269461081</v>
      </c>
      <c r="E11594" s="3">
        <v>18634.661518788907</v>
      </c>
    </row>
    <row r="11595" spans="1:5" x14ac:dyDescent="0.25">
      <c r="A11595" s="2">
        <v>44197</v>
      </c>
      <c r="B11595" t="s">
        <v>2017</v>
      </c>
      <c r="C11595" s="3">
        <v>17434.45</v>
      </c>
      <c r="D11595" s="3">
        <v>0.2</v>
      </c>
      <c r="E11595" s="3">
        <v>18973.45</v>
      </c>
    </row>
    <row r="11596" spans="1:5" x14ac:dyDescent="0.25">
      <c r="A11596" s="2">
        <v>44197</v>
      </c>
      <c r="B11596" t="s">
        <v>2020</v>
      </c>
      <c r="C11596" s="3">
        <v>0</v>
      </c>
      <c r="D11596" s="3">
        <v>0.19374634146341457</v>
      </c>
      <c r="E11596" s="3">
        <v>73800</v>
      </c>
    </row>
    <row r="11597" spans="1:5" x14ac:dyDescent="0.25">
      <c r="A11597" s="2">
        <v>44197</v>
      </c>
      <c r="B11597" t="s">
        <v>2027</v>
      </c>
      <c r="C11597" s="3">
        <v>0</v>
      </c>
      <c r="D11597" s="3">
        <v>0.21448733293437064</v>
      </c>
      <c r="E11597" s="3">
        <v>501300</v>
      </c>
    </row>
    <row r="11598" spans="1:5" x14ac:dyDescent="0.25">
      <c r="A11598" s="2">
        <v>44197</v>
      </c>
      <c r="B11598" t="s">
        <v>2028</v>
      </c>
      <c r="C11598" s="3">
        <v>-34222.101666666626</v>
      </c>
      <c r="D11598" s="3">
        <v>0.18918918918918931</v>
      </c>
      <c r="E11598" s="3">
        <v>113777.89833333337</v>
      </c>
    </row>
    <row r="11599" spans="1:5" x14ac:dyDescent="0.25">
      <c r="A11599" s="2">
        <v>44197</v>
      </c>
      <c r="B11599" t="s">
        <v>2029</v>
      </c>
      <c r="C11599" s="3">
        <v>-11462.424519407097</v>
      </c>
      <c r="D11599" s="3">
        <v>0.24000055918117238</v>
      </c>
      <c r="E11599" s="3">
        <v>263537.5754805929</v>
      </c>
    </row>
    <row r="11600" spans="1:5" x14ac:dyDescent="0.25">
      <c r="A11600" s="2">
        <v>44197</v>
      </c>
      <c r="B11600" t="s">
        <v>2035</v>
      </c>
      <c r="C11600" s="3">
        <v>-6354.6428571428623</v>
      </c>
      <c r="D11600" s="3">
        <v>0.3</v>
      </c>
      <c r="E11600" s="3">
        <v>18845.357142857138</v>
      </c>
    </row>
    <row r="11601" spans="1:5" x14ac:dyDescent="0.25">
      <c r="A11601" s="2">
        <v>44197</v>
      </c>
      <c r="B11601" t="s">
        <v>2036</v>
      </c>
      <c r="C11601" s="3">
        <v>3331.940298507463</v>
      </c>
      <c r="D11601" s="3">
        <v>0.33</v>
      </c>
      <c r="E11601" s="3">
        <v>3331.940298507463</v>
      </c>
    </row>
    <row r="11602" spans="1:5" x14ac:dyDescent="0.25">
      <c r="A11602" s="2">
        <v>44197</v>
      </c>
      <c r="B11602" t="s">
        <v>2037</v>
      </c>
      <c r="C11602" s="3">
        <v>-34101.877691502974</v>
      </c>
      <c r="D11602" s="3">
        <v>0.19760340946828517</v>
      </c>
      <c r="E11602" s="3">
        <v>135898.12230849703</v>
      </c>
    </row>
    <row r="11603" spans="1:5" x14ac:dyDescent="0.25">
      <c r="A11603" s="2">
        <v>44197</v>
      </c>
      <c r="B11603" t="s">
        <v>2041</v>
      </c>
      <c r="C11603" s="3">
        <v>0</v>
      </c>
      <c r="D11603" s="3"/>
      <c r="E11603" s="3">
        <v>0</v>
      </c>
    </row>
    <row r="11604" spans="1:5" x14ac:dyDescent="0.25">
      <c r="A11604" s="2">
        <v>44197</v>
      </c>
      <c r="B11604" t="s">
        <v>2046</v>
      </c>
      <c r="C11604" s="3">
        <v>524.27350427350427</v>
      </c>
      <c r="D11604" s="3">
        <v>0.41500000000000004</v>
      </c>
      <c r="E11604" s="3">
        <v>524.27350427350427</v>
      </c>
    </row>
    <row r="11605" spans="1:5" x14ac:dyDescent="0.25">
      <c r="A11605" s="2">
        <v>44197</v>
      </c>
      <c r="B11605" t="s">
        <v>2053</v>
      </c>
      <c r="C11605" s="3">
        <v>2400</v>
      </c>
      <c r="D11605" s="3">
        <v>0.54062451943613843</v>
      </c>
      <c r="E11605" s="3">
        <v>11705</v>
      </c>
    </row>
    <row r="11606" spans="1:5" x14ac:dyDescent="0.25">
      <c r="A11606" s="2">
        <v>44197</v>
      </c>
      <c r="B11606" t="s">
        <v>2056</v>
      </c>
      <c r="C11606" s="3">
        <v>-4464.6268656716411</v>
      </c>
      <c r="D11606" s="3">
        <v>0.33</v>
      </c>
      <c r="E11606" s="3">
        <v>5035.3731343283589</v>
      </c>
    </row>
    <row r="11607" spans="1:5" x14ac:dyDescent="0.25">
      <c r="A11607" s="2">
        <v>44197</v>
      </c>
      <c r="B11607" t="s">
        <v>2061</v>
      </c>
      <c r="C11607" s="3">
        <v>-10799.6117647059</v>
      </c>
      <c r="D11607" s="3">
        <v>0.14999999999999997</v>
      </c>
      <c r="E11607" s="3">
        <v>105850.3882352941</v>
      </c>
    </row>
    <row r="11608" spans="1:5" x14ac:dyDescent="0.25">
      <c r="A11608" s="2">
        <v>44197</v>
      </c>
      <c r="B11608" t="s">
        <v>2062</v>
      </c>
      <c r="C11608" s="3">
        <v>-1349.8628205128116</v>
      </c>
      <c r="D11608" s="3">
        <v>0.41500000000000009</v>
      </c>
      <c r="E11608" s="3">
        <v>35377.487179487187</v>
      </c>
    </row>
    <row r="11609" spans="1:5" x14ac:dyDescent="0.25">
      <c r="A11609" s="2">
        <v>44197</v>
      </c>
      <c r="B11609" t="s">
        <v>2070</v>
      </c>
      <c r="C11609" s="3">
        <v>-97698.728571428568</v>
      </c>
      <c r="D11609" s="3">
        <v>0.30000000000000004</v>
      </c>
      <c r="E11609" s="3">
        <v>41301.271428571439</v>
      </c>
    </row>
    <row r="11610" spans="1:5" x14ac:dyDescent="0.25">
      <c r="A11610" s="2">
        <v>44197</v>
      </c>
      <c r="B11610" t="s">
        <v>2071</v>
      </c>
      <c r="C11610" s="3">
        <v>0</v>
      </c>
      <c r="D11610" s="3">
        <v>0.41941720379451369</v>
      </c>
      <c r="E11610" s="3">
        <v>116747.5</v>
      </c>
    </row>
    <row r="11611" spans="1:5" x14ac:dyDescent="0.25">
      <c r="A11611" s="2">
        <v>44197</v>
      </c>
      <c r="B11611" t="s">
        <v>2072</v>
      </c>
      <c r="C11611" s="3">
        <v>0</v>
      </c>
      <c r="D11611" s="3"/>
      <c r="E11611" s="3">
        <v>0</v>
      </c>
    </row>
    <row r="11612" spans="1:5" x14ac:dyDescent="0.25">
      <c r="A11612" s="2">
        <v>44197</v>
      </c>
      <c r="B11612" t="s">
        <v>2075</v>
      </c>
      <c r="C11612" s="3">
        <v>5823.5042735042734</v>
      </c>
      <c r="D11612" s="3">
        <v>0.41499999999999998</v>
      </c>
      <c r="E11612" s="3">
        <v>5823.5042735042734</v>
      </c>
    </row>
    <row r="11613" spans="1:5" x14ac:dyDescent="0.25">
      <c r="A11613" s="2">
        <v>44197</v>
      </c>
      <c r="B11613" t="s">
        <v>2079</v>
      </c>
      <c r="C11613" s="3">
        <v>3946.9899999999993</v>
      </c>
      <c r="D11613" s="3">
        <v>0.39708233362638351</v>
      </c>
      <c r="E11613" s="3">
        <v>3946.9899999999993</v>
      </c>
    </row>
    <row r="11614" spans="1:5" x14ac:dyDescent="0.25">
      <c r="A11614" s="2">
        <v>44197</v>
      </c>
      <c r="B11614" t="s">
        <v>2080</v>
      </c>
      <c r="C11614" s="3">
        <v>3753.0499999999997</v>
      </c>
      <c r="D11614" s="3">
        <v>0.49197585963416424</v>
      </c>
      <c r="E11614" s="3">
        <v>3753.0499999999997</v>
      </c>
    </row>
    <row r="11615" spans="1:5" x14ac:dyDescent="0.25">
      <c r="A11615" s="2">
        <v>44197</v>
      </c>
      <c r="B11615" t="s">
        <v>2083</v>
      </c>
      <c r="C11615" s="3">
        <v>479.99999999999818</v>
      </c>
      <c r="D11615" s="3">
        <v>0.39789320574162673</v>
      </c>
      <c r="E11615" s="3">
        <v>13062.499999999998</v>
      </c>
    </row>
    <row r="11616" spans="1:5" x14ac:dyDescent="0.25">
      <c r="A11616" s="2">
        <v>44197</v>
      </c>
      <c r="B11616" t="s">
        <v>2087</v>
      </c>
      <c r="C11616" s="3">
        <v>55181.520000000019</v>
      </c>
      <c r="D11616" s="3">
        <v>0.11033373803956462</v>
      </c>
      <c r="E11616" s="3">
        <v>755181.52</v>
      </c>
    </row>
    <row r="11617" spans="1:5" x14ac:dyDescent="0.25">
      <c r="A11617" s="2">
        <v>44197</v>
      </c>
      <c r="B11617" t="s">
        <v>2088</v>
      </c>
      <c r="C11617" s="3">
        <v>0</v>
      </c>
      <c r="D11617" s="3"/>
      <c r="E11617" s="3">
        <v>0</v>
      </c>
    </row>
    <row r="11618" spans="1:5" x14ac:dyDescent="0.25">
      <c r="A11618" s="2">
        <v>44197</v>
      </c>
      <c r="B11618" t="s">
        <v>2095</v>
      </c>
      <c r="C11618" s="3">
        <v>37310.116666666654</v>
      </c>
      <c r="D11618" s="3">
        <v>0.4</v>
      </c>
      <c r="E11618" s="3">
        <v>37310.116666666654</v>
      </c>
    </row>
    <row r="11619" spans="1:5" x14ac:dyDescent="0.25">
      <c r="A11619" s="2">
        <v>44197</v>
      </c>
      <c r="B11619" t="s">
        <v>2100</v>
      </c>
      <c r="C11619" s="3">
        <v>1204.3076923076924</v>
      </c>
      <c r="D11619" s="3">
        <v>0.41500000000000004</v>
      </c>
      <c r="E11619" s="3">
        <v>1204.3076923076924</v>
      </c>
    </row>
    <row r="11620" spans="1:5" x14ac:dyDescent="0.25">
      <c r="A11620" s="2">
        <v>44197</v>
      </c>
      <c r="B11620" t="s">
        <v>2103</v>
      </c>
      <c r="C11620" s="3">
        <v>13447.35</v>
      </c>
      <c r="D11620" s="3">
        <v>0.43342889119417582</v>
      </c>
      <c r="E11620" s="3">
        <v>13447.35</v>
      </c>
    </row>
    <row r="11621" spans="1:5" x14ac:dyDescent="0.25">
      <c r="A11621" s="2">
        <v>44197</v>
      </c>
      <c r="B11621" t="s">
        <v>2104</v>
      </c>
      <c r="C11621" s="3">
        <v>18000</v>
      </c>
      <c r="D11621" s="3">
        <v>0.14569722222222239</v>
      </c>
      <c r="E11621" s="3">
        <v>18000</v>
      </c>
    </row>
    <row r="11622" spans="1:5" x14ac:dyDescent="0.25">
      <c r="A11622" s="2">
        <v>44197</v>
      </c>
      <c r="B11622" t="s">
        <v>2105</v>
      </c>
      <c r="C11622" s="3">
        <v>-13735.349999999999</v>
      </c>
      <c r="D11622" s="3">
        <v>0.2</v>
      </c>
      <c r="E11622" s="3">
        <v>65264.65</v>
      </c>
    </row>
    <row r="11623" spans="1:5" x14ac:dyDescent="0.25">
      <c r="A11623" s="2">
        <v>44197</v>
      </c>
      <c r="B11623" t="s">
        <v>2107</v>
      </c>
      <c r="C11623" s="3">
        <v>3135.4925373134329</v>
      </c>
      <c r="D11623" s="3">
        <v>0.33000000000000007</v>
      </c>
      <c r="E11623" s="3">
        <v>3135.4925373134329</v>
      </c>
    </row>
    <row r="11624" spans="1:5" x14ac:dyDescent="0.25">
      <c r="A11624" s="2">
        <v>44197</v>
      </c>
      <c r="B11624" t="s">
        <v>2108</v>
      </c>
      <c r="C11624" s="3">
        <v>-4668.1250000000009</v>
      </c>
      <c r="D11624" s="3">
        <v>0.19999999999999998</v>
      </c>
      <c r="E11624" s="3">
        <v>7113.8749999999991</v>
      </c>
    </row>
    <row r="11625" spans="1:5" x14ac:dyDescent="0.25">
      <c r="A11625" s="2">
        <v>44197</v>
      </c>
      <c r="B11625" t="s">
        <v>2109</v>
      </c>
      <c r="C11625" s="3">
        <v>-2797.4250000000002</v>
      </c>
      <c r="D11625" s="3">
        <v>0.19999999999999996</v>
      </c>
      <c r="E11625" s="3">
        <v>2902.5749999999998</v>
      </c>
    </row>
    <row r="11626" spans="1:5" x14ac:dyDescent="0.25">
      <c r="A11626" s="2">
        <v>44197</v>
      </c>
      <c r="B11626" t="s">
        <v>2111</v>
      </c>
      <c r="C11626" s="3">
        <v>4600.5</v>
      </c>
      <c r="D11626" s="3">
        <v>0.30000000000000004</v>
      </c>
      <c r="E11626" s="3">
        <v>4600.5</v>
      </c>
    </row>
    <row r="11627" spans="1:5" x14ac:dyDescent="0.25">
      <c r="A11627" s="2">
        <v>44197</v>
      </c>
      <c r="B11627" t="s">
        <v>2113</v>
      </c>
      <c r="C11627" s="3">
        <v>10550</v>
      </c>
      <c r="D11627" s="3">
        <v>0.1984075829383887</v>
      </c>
      <c r="E11627" s="3">
        <v>10550</v>
      </c>
    </row>
    <row r="11628" spans="1:5" x14ac:dyDescent="0.25">
      <c r="A11628" s="2">
        <v>44197</v>
      </c>
      <c r="B11628" t="s">
        <v>2114</v>
      </c>
      <c r="C11628" s="3">
        <v>-8479.8007874015748</v>
      </c>
      <c r="D11628" s="3">
        <v>0.25294117647058822</v>
      </c>
      <c r="E11628" s="3">
        <v>39120.199212598425</v>
      </c>
    </row>
    <row r="11629" spans="1:5" x14ac:dyDescent="0.25">
      <c r="A11629" s="2">
        <v>44197</v>
      </c>
      <c r="B11629" t="s">
        <v>2119</v>
      </c>
      <c r="C11629" s="3">
        <v>3506.2714285714287</v>
      </c>
      <c r="D11629" s="3">
        <v>0.30000000000000004</v>
      </c>
      <c r="E11629" s="3">
        <v>3506.2714285714287</v>
      </c>
    </row>
    <row r="11630" spans="1:5" x14ac:dyDescent="0.25">
      <c r="A11630" s="2">
        <v>44197</v>
      </c>
      <c r="B11630" t="s">
        <v>2122</v>
      </c>
      <c r="C11630" s="3">
        <v>0</v>
      </c>
      <c r="D11630" s="3">
        <v>0.50011130727799025</v>
      </c>
      <c r="E11630" s="3">
        <v>55791.5</v>
      </c>
    </row>
    <row r="11631" spans="1:5" x14ac:dyDescent="0.25">
      <c r="A11631" s="2">
        <v>44197</v>
      </c>
      <c r="B11631" t="s">
        <v>2125</v>
      </c>
      <c r="C11631" s="3">
        <v>0</v>
      </c>
      <c r="D11631" s="3">
        <v>0.1542299930305146</v>
      </c>
      <c r="E11631" s="3">
        <v>165005</v>
      </c>
    </row>
    <row r="11632" spans="1:5" x14ac:dyDescent="0.25">
      <c r="A11632" s="2">
        <v>44197</v>
      </c>
      <c r="B11632" t="s">
        <v>2138</v>
      </c>
      <c r="C11632" s="3">
        <v>0</v>
      </c>
      <c r="D11632" s="3">
        <v>0.4111798777787618</v>
      </c>
      <c r="E11632" s="3">
        <v>28227.5</v>
      </c>
    </row>
    <row r="11633" spans="1:5" x14ac:dyDescent="0.25">
      <c r="A11633" s="2">
        <v>44197</v>
      </c>
      <c r="B11633" t="s">
        <v>2143</v>
      </c>
      <c r="C11633" s="3">
        <v>1704.6295522388043</v>
      </c>
      <c r="D11633" s="3">
        <v>5.2534721510261132E-5</v>
      </c>
      <c r="E11633" s="3">
        <v>1704.6295522388043</v>
      </c>
    </row>
    <row r="11634" spans="1:5" x14ac:dyDescent="0.25">
      <c r="A11634" s="2">
        <v>44197</v>
      </c>
      <c r="B11634" t="s">
        <v>2145</v>
      </c>
      <c r="C11634" s="3">
        <v>3885.0746268656712</v>
      </c>
      <c r="D11634" s="3">
        <v>0.33000000000000007</v>
      </c>
      <c r="E11634" s="3">
        <v>3885.0746268656712</v>
      </c>
    </row>
    <row r="11635" spans="1:5" x14ac:dyDescent="0.25">
      <c r="A11635" s="2">
        <v>44197</v>
      </c>
      <c r="B11635" t="s">
        <v>2146</v>
      </c>
      <c r="C11635" s="3">
        <v>-20124.499999999942</v>
      </c>
      <c r="D11635" s="3">
        <v>0.2</v>
      </c>
      <c r="E11635" s="3">
        <v>66850.500000000058</v>
      </c>
    </row>
    <row r="11636" spans="1:5" x14ac:dyDescent="0.25">
      <c r="A11636" s="2">
        <v>44197</v>
      </c>
      <c r="B11636" t="s">
        <v>2147</v>
      </c>
      <c r="C11636" s="3">
        <v>-11745.087499999936</v>
      </c>
      <c r="D11636" s="3">
        <v>0.20000000000000007</v>
      </c>
      <c r="E11636" s="3">
        <v>94192.912500000064</v>
      </c>
    </row>
    <row r="11637" spans="1:5" x14ac:dyDescent="0.25">
      <c r="A11637" s="2">
        <v>44197</v>
      </c>
      <c r="B11637" t="s">
        <v>2148</v>
      </c>
      <c r="C11637" s="3">
        <v>-31054.149999999951</v>
      </c>
      <c r="D11637" s="3">
        <v>0.20000000000000012</v>
      </c>
      <c r="E11637" s="3">
        <v>74883.850000000049</v>
      </c>
    </row>
    <row r="11638" spans="1:5" x14ac:dyDescent="0.25">
      <c r="A11638" s="2">
        <v>44197</v>
      </c>
      <c r="B11638" t="s">
        <v>2149</v>
      </c>
      <c r="C11638" s="3">
        <v>-22032.199999999953</v>
      </c>
      <c r="D11638" s="3">
        <v>0.19999999999999993</v>
      </c>
      <c r="E11638" s="3">
        <v>149031.80000000005</v>
      </c>
    </row>
    <row r="11639" spans="1:5" x14ac:dyDescent="0.25">
      <c r="A11639" s="2">
        <v>44197</v>
      </c>
      <c r="B11639" t="s">
        <v>2150</v>
      </c>
      <c r="C11639" s="3">
        <v>-59742.287499999977</v>
      </c>
      <c r="D11639" s="3">
        <v>0.2</v>
      </c>
      <c r="E11639" s="3">
        <v>113769.71250000002</v>
      </c>
    </row>
    <row r="11640" spans="1:5" x14ac:dyDescent="0.25">
      <c r="A11640" s="2">
        <v>44197</v>
      </c>
      <c r="B11640" t="s">
        <v>2151</v>
      </c>
      <c r="C11640" s="3">
        <v>0</v>
      </c>
      <c r="D11640" s="3"/>
      <c r="E11640" s="3">
        <v>0</v>
      </c>
    </row>
    <row r="11641" spans="1:5" x14ac:dyDescent="0.25">
      <c r="A11641" s="2">
        <v>44197</v>
      </c>
      <c r="B11641" t="s">
        <v>2152</v>
      </c>
      <c r="C11641" s="3">
        <v>-9.0949470177292824E-13</v>
      </c>
      <c r="D11641" s="3">
        <v>0.36044097439100553</v>
      </c>
      <c r="E11641" s="3">
        <v>8004.9999999999991</v>
      </c>
    </row>
    <row r="11642" spans="1:5" x14ac:dyDescent="0.25">
      <c r="A11642" s="2">
        <v>44197</v>
      </c>
      <c r="B11642" t="s">
        <v>2153</v>
      </c>
      <c r="C11642" s="3">
        <v>-7.2759576141834259E-12</v>
      </c>
      <c r="D11642" s="3">
        <v>0.36104166666666671</v>
      </c>
      <c r="E11642" s="3">
        <v>41039.999999999993</v>
      </c>
    </row>
    <row r="11643" spans="1:5" x14ac:dyDescent="0.25">
      <c r="A11643" s="2">
        <v>44197</v>
      </c>
      <c r="B11643" t="s">
        <v>2158</v>
      </c>
      <c r="C11643" s="3">
        <v>0</v>
      </c>
      <c r="D11643" s="3"/>
      <c r="E11643" s="3">
        <v>0</v>
      </c>
    </row>
    <row r="11644" spans="1:5" x14ac:dyDescent="0.25">
      <c r="A11644" s="2">
        <v>44197</v>
      </c>
      <c r="B11644" t="s">
        <v>2160</v>
      </c>
      <c r="C11644" s="3">
        <v>809.56716417910502</v>
      </c>
      <c r="D11644" s="3">
        <v>0.33</v>
      </c>
      <c r="E11644" s="3">
        <v>9386.567164179105</v>
      </c>
    </row>
    <row r="11645" spans="1:5" x14ac:dyDescent="0.25">
      <c r="A11645" s="2">
        <v>44197</v>
      </c>
      <c r="B11645" t="s">
        <v>2161</v>
      </c>
      <c r="C11645" s="3">
        <v>-902247.09975038795</v>
      </c>
      <c r="D11645" s="3">
        <v>0.10042856058600264</v>
      </c>
      <c r="E11645" s="3">
        <v>2696095.4002496121</v>
      </c>
    </row>
    <row r="11646" spans="1:5" x14ac:dyDescent="0.25">
      <c r="A11646" s="2">
        <v>44197</v>
      </c>
      <c r="B11646" t="s">
        <v>2162</v>
      </c>
      <c r="C11646" s="3">
        <v>0</v>
      </c>
      <c r="D11646" s="3">
        <v>0.51307154680198419</v>
      </c>
      <c r="E11646" s="3">
        <v>58493.46</v>
      </c>
    </row>
    <row r="11647" spans="1:5" x14ac:dyDescent="0.25">
      <c r="A11647" s="2">
        <v>44197</v>
      </c>
      <c r="B11647" t="s">
        <v>2163</v>
      </c>
      <c r="C11647" s="3">
        <v>0</v>
      </c>
      <c r="D11647" s="3">
        <v>0.50352163485761503</v>
      </c>
      <c r="E11647" s="3">
        <v>24809.5</v>
      </c>
    </row>
    <row r="11648" spans="1:5" x14ac:dyDescent="0.25">
      <c r="A11648" s="2">
        <v>44197</v>
      </c>
      <c r="B11648" t="s">
        <v>2164</v>
      </c>
      <c r="C11648" s="3">
        <v>1516.6567164179105</v>
      </c>
      <c r="D11648" s="3">
        <v>0.33000000000000007</v>
      </c>
      <c r="E11648" s="3">
        <v>1516.6567164179105</v>
      </c>
    </row>
    <row r="11649" spans="1:5" x14ac:dyDescent="0.25">
      <c r="A11649" s="2">
        <v>44197</v>
      </c>
      <c r="B11649" t="s">
        <v>2166</v>
      </c>
      <c r="C11649" s="3">
        <v>-399719.11620895006</v>
      </c>
      <c r="D11649" s="3">
        <v>0.10027758953826267</v>
      </c>
      <c r="E11649" s="3">
        <v>3866897.9337910498</v>
      </c>
    </row>
    <row r="11650" spans="1:5" x14ac:dyDescent="0.25">
      <c r="A11650" s="2">
        <v>44197</v>
      </c>
      <c r="B11650" t="s">
        <v>2167</v>
      </c>
      <c r="C11650" s="3">
        <v>-752921.98817831278</v>
      </c>
      <c r="D11650" s="3">
        <v>0.10016305314081983</v>
      </c>
      <c r="E11650" s="3">
        <v>5893837.0318216868</v>
      </c>
    </row>
    <row r="11651" spans="1:5" x14ac:dyDescent="0.25">
      <c r="A11651" s="2">
        <v>44197</v>
      </c>
      <c r="B11651" t="s">
        <v>2169</v>
      </c>
      <c r="C11651" s="3">
        <v>8003.9850746268676</v>
      </c>
      <c r="D11651" s="3">
        <v>0.33</v>
      </c>
      <c r="E11651" s="3">
        <v>8003.9850746268676</v>
      </c>
    </row>
    <row r="11652" spans="1:5" x14ac:dyDescent="0.25">
      <c r="A11652" s="2">
        <v>44197</v>
      </c>
      <c r="B11652" t="s">
        <v>2170</v>
      </c>
      <c r="C11652" s="3">
        <v>14932.940298507461</v>
      </c>
      <c r="D11652" s="3">
        <v>0.33000000000000007</v>
      </c>
      <c r="E11652" s="3">
        <v>14932.940298507461</v>
      </c>
    </row>
    <row r="11653" spans="1:5" x14ac:dyDescent="0.25">
      <c r="A11653" s="2">
        <v>44197</v>
      </c>
      <c r="B11653" t="s">
        <v>2172</v>
      </c>
      <c r="C11653" s="3">
        <v>-33213.9336946478</v>
      </c>
      <c r="D11653" s="3">
        <v>0.2597389930972861</v>
      </c>
      <c r="E11653" s="3">
        <v>284632.0663053522</v>
      </c>
    </row>
    <row r="11654" spans="1:5" x14ac:dyDescent="0.25">
      <c r="A11654" s="2">
        <v>44197</v>
      </c>
      <c r="B11654" t="s">
        <v>2175</v>
      </c>
      <c r="C11654" s="3">
        <v>1920</v>
      </c>
      <c r="D11654" s="3">
        <v>0.53386622734761113</v>
      </c>
      <c r="E11654" s="3">
        <v>7587.5</v>
      </c>
    </row>
    <row r="11655" spans="1:5" x14ac:dyDescent="0.25">
      <c r="A11655" s="2">
        <v>44197</v>
      </c>
      <c r="B11655" t="s">
        <v>2177</v>
      </c>
      <c r="C11655" s="3">
        <v>9925.3731343283598</v>
      </c>
      <c r="D11655" s="3">
        <v>0.33000000000000013</v>
      </c>
      <c r="E11655" s="3">
        <v>9925.3731343283598</v>
      </c>
    </row>
    <row r="11656" spans="1:5" x14ac:dyDescent="0.25">
      <c r="A11656" s="2">
        <v>44197</v>
      </c>
      <c r="B11656" t="s">
        <v>2179</v>
      </c>
      <c r="C11656" s="3">
        <v>22456.820512820515</v>
      </c>
      <c r="D11656" s="3">
        <v>0.41500000000000009</v>
      </c>
      <c r="E11656" s="3">
        <v>22456.820512820515</v>
      </c>
    </row>
    <row r="11657" spans="1:5" x14ac:dyDescent="0.25">
      <c r="A11657" s="2">
        <v>44197</v>
      </c>
      <c r="B11657" t="s">
        <v>2180</v>
      </c>
      <c r="C11657" s="3">
        <v>0</v>
      </c>
      <c r="D11657" s="3"/>
      <c r="E11657" s="3">
        <v>0</v>
      </c>
    </row>
    <row r="11658" spans="1:5" x14ac:dyDescent="0.25">
      <c r="A11658" s="2">
        <v>44197</v>
      </c>
      <c r="B11658" t="s">
        <v>2183</v>
      </c>
      <c r="C11658" s="3">
        <v>0</v>
      </c>
      <c r="D11658" s="3"/>
      <c r="E11658" s="3">
        <v>0</v>
      </c>
    </row>
    <row r="11659" spans="1:5" x14ac:dyDescent="0.25">
      <c r="A11659" s="2">
        <v>44197</v>
      </c>
      <c r="B11659" t="s">
        <v>2184</v>
      </c>
      <c r="C11659" s="3">
        <v>2666.9999999999854</v>
      </c>
      <c r="D11659" s="3">
        <v>0.19999999999999998</v>
      </c>
      <c r="E11659" s="3">
        <v>102666.99999999999</v>
      </c>
    </row>
    <row r="11660" spans="1:5" x14ac:dyDescent="0.25">
      <c r="A11660" s="2">
        <v>44197</v>
      </c>
      <c r="B11660" t="s">
        <v>2185</v>
      </c>
      <c r="C11660" s="3">
        <v>563.66641791044799</v>
      </c>
      <c r="D11660" s="3">
        <v>-5.031026872300017E-4</v>
      </c>
      <c r="E11660" s="3">
        <v>563.66641791044799</v>
      </c>
    </row>
    <row r="11661" spans="1:5" x14ac:dyDescent="0.25">
      <c r="A11661" s="2">
        <v>44197</v>
      </c>
      <c r="B11661" t="s">
        <v>2187</v>
      </c>
      <c r="C11661" s="3">
        <v>1482.3571428571431</v>
      </c>
      <c r="D11661" s="3">
        <v>0.30000000000000004</v>
      </c>
      <c r="E11661" s="3">
        <v>1482.3571428571431</v>
      </c>
    </row>
    <row r="11662" spans="1:5" x14ac:dyDescent="0.25">
      <c r="A11662" s="2">
        <v>44197</v>
      </c>
      <c r="B11662" t="s">
        <v>2188</v>
      </c>
      <c r="C11662" s="3">
        <v>4693.333333333333</v>
      </c>
      <c r="D11662" s="3">
        <v>0.41499999999999998</v>
      </c>
      <c r="E11662" s="3">
        <v>4693.333333333333</v>
      </c>
    </row>
    <row r="11663" spans="1:5" x14ac:dyDescent="0.25">
      <c r="A11663" s="2">
        <v>44197</v>
      </c>
      <c r="B11663" t="s">
        <v>2190</v>
      </c>
      <c r="C11663" s="3">
        <v>0</v>
      </c>
      <c r="D11663" s="3">
        <v>0.35810445859872608</v>
      </c>
      <c r="E11663" s="3">
        <v>5887.5</v>
      </c>
    </row>
    <row r="11664" spans="1:5" x14ac:dyDescent="0.25">
      <c r="A11664" s="2">
        <v>44197</v>
      </c>
      <c r="B11664" t="s">
        <v>2191</v>
      </c>
      <c r="C11664" s="3">
        <v>-1.4551915228366852E-11</v>
      </c>
      <c r="D11664" s="3">
        <v>0.51399395675239423</v>
      </c>
      <c r="E11664" s="3">
        <v>101600.99999999999</v>
      </c>
    </row>
    <row r="11665" spans="1:5" x14ac:dyDescent="0.25">
      <c r="A11665" s="2">
        <v>44197</v>
      </c>
      <c r="B11665" t="s">
        <v>2192</v>
      </c>
      <c r="C11665" s="3">
        <v>0</v>
      </c>
      <c r="D11665" s="3">
        <v>0.50927999999999995</v>
      </c>
      <c r="E11665" s="3">
        <v>37500</v>
      </c>
    </row>
    <row r="11666" spans="1:5" x14ac:dyDescent="0.25">
      <c r="A11666" s="2">
        <v>44197</v>
      </c>
      <c r="B11666" t="s">
        <v>2193</v>
      </c>
      <c r="C11666" s="3">
        <v>-2.9103830456733704E-10</v>
      </c>
      <c r="D11666" s="3">
        <v>0.50927999999999995</v>
      </c>
      <c r="E11666" s="3">
        <v>394687.49999999971</v>
      </c>
    </row>
    <row r="11667" spans="1:5" x14ac:dyDescent="0.25">
      <c r="A11667" s="2">
        <v>44197</v>
      </c>
      <c r="B11667" t="s">
        <v>2199</v>
      </c>
      <c r="C11667" s="3">
        <v>67.679999999999836</v>
      </c>
      <c r="D11667" s="3">
        <v>0</v>
      </c>
      <c r="E11667" s="3">
        <v>67.679999999999836</v>
      </c>
    </row>
    <row r="11668" spans="1:5" x14ac:dyDescent="0.25">
      <c r="A11668" s="2">
        <v>44197</v>
      </c>
      <c r="B11668" t="s">
        <v>2200</v>
      </c>
      <c r="C11668" s="3">
        <v>71966.761216617422</v>
      </c>
      <c r="D11668" s="3">
        <v>0.45263822566004969</v>
      </c>
      <c r="E11668" s="3">
        <v>621966.76121661742</v>
      </c>
    </row>
    <row r="11669" spans="1:5" x14ac:dyDescent="0.25">
      <c r="A11669" s="2">
        <v>44197</v>
      </c>
      <c r="B11669" t="s">
        <v>2201</v>
      </c>
      <c r="C11669" s="3">
        <v>3252.5714285714294</v>
      </c>
      <c r="D11669" s="3">
        <v>0.3000000000000001</v>
      </c>
      <c r="E11669" s="3">
        <v>3252.5714285714294</v>
      </c>
    </row>
    <row r="11670" spans="1:5" x14ac:dyDescent="0.25">
      <c r="A11670" s="2">
        <v>44197</v>
      </c>
      <c r="B11670" t="s">
        <v>2206</v>
      </c>
      <c r="C11670" s="3">
        <v>37673.034014071396</v>
      </c>
      <c r="D11670" s="3">
        <v>0.56874826857563787</v>
      </c>
      <c r="E11670" s="3">
        <v>137614.40401407139</v>
      </c>
    </row>
    <row r="11671" spans="1:5" x14ac:dyDescent="0.25">
      <c r="A11671" s="2">
        <v>44197</v>
      </c>
      <c r="B11671" t="s">
        <v>2208</v>
      </c>
      <c r="C11671" s="3">
        <v>-19000</v>
      </c>
      <c r="D11671" s="3"/>
      <c r="E11671" s="3">
        <v>0</v>
      </c>
    </row>
    <row r="11672" spans="1:5" x14ac:dyDescent="0.25">
      <c r="A11672" s="2">
        <v>44197</v>
      </c>
      <c r="B11672" t="s">
        <v>2210</v>
      </c>
      <c r="C11672" s="3">
        <v>3204.3283582089557</v>
      </c>
      <c r="D11672" s="3">
        <v>0.33000000000000007</v>
      </c>
      <c r="E11672" s="3">
        <v>3204.3283582089557</v>
      </c>
    </row>
    <row r="11673" spans="1:5" x14ac:dyDescent="0.25">
      <c r="A11673" s="2">
        <v>44197</v>
      </c>
      <c r="B11673" t="s">
        <v>5875</v>
      </c>
      <c r="C11673" s="3">
        <v>1938.7556716417921</v>
      </c>
      <c r="D11673" s="3">
        <v>-6.9285862150164193E-5</v>
      </c>
      <c r="E11673" s="3">
        <v>1938.7556716417921</v>
      </c>
    </row>
    <row r="11674" spans="1:5" x14ac:dyDescent="0.25">
      <c r="A11674" s="2">
        <v>44197</v>
      </c>
      <c r="B11674" t="s">
        <v>2217</v>
      </c>
      <c r="C11674" s="3">
        <v>-0.22096065868390724</v>
      </c>
      <c r="D11674" s="3">
        <v>0.456916897593175</v>
      </c>
      <c r="E11674" s="3">
        <v>160584.77903934132</v>
      </c>
    </row>
    <row r="11675" spans="1:5" x14ac:dyDescent="0.25">
      <c r="A11675" s="2">
        <v>44197</v>
      </c>
      <c r="B11675" t="s">
        <v>2220</v>
      </c>
      <c r="C11675" s="3">
        <v>0</v>
      </c>
      <c r="D11675" s="3"/>
      <c r="E11675" s="3">
        <v>0</v>
      </c>
    </row>
    <row r="11676" spans="1:5" x14ac:dyDescent="0.25">
      <c r="A11676" s="2">
        <v>44197</v>
      </c>
      <c r="B11676" t="s">
        <v>2221</v>
      </c>
      <c r="C11676" s="3">
        <v>0</v>
      </c>
      <c r="D11676" s="3"/>
      <c r="E11676" s="3">
        <v>0</v>
      </c>
    </row>
    <row r="11677" spans="1:5" x14ac:dyDescent="0.25">
      <c r="A11677" s="2">
        <v>44197</v>
      </c>
      <c r="B11677" t="s">
        <v>2232</v>
      </c>
      <c r="C11677" s="3">
        <v>2441.0000000000005</v>
      </c>
      <c r="D11677" s="3">
        <v>0.30000000000000004</v>
      </c>
      <c r="E11677" s="3">
        <v>2441.0000000000005</v>
      </c>
    </row>
    <row r="11678" spans="1:5" x14ac:dyDescent="0.25">
      <c r="A11678" s="2">
        <v>44197</v>
      </c>
      <c r="B11678" t="s">
        <v>2243</v>
      </c>
      <c r="C11678" s="3">
        <v>1064.8208955223881</v>
      </c>
      <c r="D11678" s="3">
        <v>0.33000000000000007</v>
      </c>
      <c r="E11678" s="3">
        <v>1064.8208955223881</v>
      </c>
    </row>
    <row r="11679" spans="1:5" x14ac:dyDescent="0.25">
      <c r="A11679" s="2">
        <v>44197</v>
      </c>
      <c r="B11679" t="s">
        <v>2245</v>
      </c>
      <c r="C11679" s="3">
        <v>-8344.4460261714048</v>
      </c>
      <c r="D11679" s="3">
        <v>2.8500000000000005</v>
      </c>
      <c r="E11679" s="3">
        <v>177655.55397382859</v>
      </c>
    </row>
    <row r="11680" spans="1:5" x14ac:dyDescent="0.25">
      <c r="A11680" s="2">
        <v>44197</v>
      </c>
      <c r="B11680" t="s">
        <v>2247</v>
      </c>
      <c r="C11680" s="3">
        <v>4057.656716417911</v>
      </c>
      <c r="D11680" s="3">
        <v>0.33000000000000007</v>
      </c>
      <c r="E11680" s="3">
        <v>4057.656716417911</v>
      </c>
    </row>
    <row r="11681" spans="1:5" x14ac:dyDescent="0.25">
      <c r="A11681" s="2">
        <v>44197</v>
      </c>
      <c r="B11681" t="s">
        <v>2249</v>
      </c>
      <c r="C11681" s="3">
        <v>0</v>
      </c>
      <c r="D11681" s="3">
        <v>0.20208670931058995</v>
      </c>
      <c r="E11681" s="3">
        <v>7035</v>
      </c>
    </row>
    <row r="11682" spans="1:5" x14ac:dyDescent="0.25">
      <c r="A11682" s="2">
        <v>44197</v>
      </c>
      <c r="B11682" t="s">
        <v>2250</v>
      </c>
      <c r="C11682" s="3">
        <v>-4865.2154870441373</v>
      </c>
      <c r="D11682" s="3">
        <v>0.2010734138393713</v>
      </c>
      <c r="E11682" s="3">
        <v>21219.784512955863</v>
      </c>
    </row>
    <row r="11683" spans="1:5" x14ac:dyDescent="0.25">
      <c r="A11683" s="2">
        <v>44197</v>
      </c>
      <c r="B11683" t="s">
        <v>2251</v>
      </c>
      <c r="C11683" s="3">
        <v>4915.6417910447763</v>
      </c>
      <c r="D11683" s="3">
        <v>0.33</v>
      </c>
      <c r="E11683" s="3">
        <v>4915.6417910447763</v>
      </c>
    </row>
    <row r="11684" spans="1:5" x14ac:dyDescent="0.25">
      <c r="A11684" s="2">
        <v>44197</v>
      </c>
      <c r="B11684" t="s">
        <v>2254</v>
      </c>
      <c r="C11684" s="3">
        <v>228.8805970149254</v>
      </c>
      <c r="D11684" s="3">
        <v>0.33000000000000013</v>
      </c>
      <c r="E11684" s="3">
        <v>228.8805970149254</v>
      </c>
    </row>
    <row r="11685" spans="1:5" x14ac:dyDescent="0.25">
      <c r="A11685" s="2">
        <v>44197</v>
      </c>
      <c r="B11685" t="s">
        <v>2264</v>
      </c>
      <c r="C11685" s="3">
        <v>0</v>
      </c>
      <c r="D11685" s="3"/>
      <c r="E11685" s="3">
        <v>0</v>
      </c>
    </row>
    <row r="11686" spans="1:5" x14ac:dyDescent="0.25">
      <c r="A11686" s="2">
        <v>44197</v>
      </c>
      <c r="B11686" t="s">
        <v>5877</v>
      </c>
      <c r="C11686" s="3">
        <v>1703.5970149253731</v>
      </c>
      <c r="D11686" s="3">
        <v>0.33000000000000007</v>
      </c>
      <c r="E11686" s="3">
        <v>1703.5970149253731</v>
      </c>
    </row>
    <row r="11687" spans="1:5" x14ac:dyDescent="0.25">
      <c r="A11687" s="2">
        <v>44197</v>
      </c>
      <c r="B11687" t="s">
        <v>2272</v>
      </c>
      <c r="C11687" s="3">
        <v>0</v>
      </c>
      <c r="D11687" s="3"/>
      <c r="E11687" s="3">
        <v>0</v>
      </c>
    </row>
    <row r="11688" spans="1:5" x14ac:dyDescent="0.25">
      <c r="A11688" s="2">
        <v>44197</v>
      </c>
      <c r="B11688" t="s">
        <v>2276</v>
      </c>
      <c r="C11688" s="3">
        <v>5279.9999999999982</v>
      </c>
      <c r="D11688" s="3">
        <v>0.55097144732523784</v>
      </c>
      <c r="E11688" s="3">
        <v>15234.999999999998</v>
      </c>
    </row>
    <row r="11689" spans="1:5" x14ac:dyDescent="0.25">
      <c r="A11689" s="2">
        <v>44197</v>
      </c>
      <c r="B11689" t="s">
        <v>2286</v>
      </c>
      <c r="C11689" s="3">
        <v>9368.3589743589746</v>
      </c>
      <c r="D11689" s="3">
        <v>0.41500000000000004</v>
      </c>
      <c r="E11689" s="3">
        <v>9368.3589743589746</v>
      </c>
    </row>
    <row r="11690" spans="1:5" x14ac:dyDescent="0.25">
      <c r="A11690" s="2">
        <v>44197</v>
      </c>
      <c r="B11690" t="s">
        <v>2287</v>
      </c>
      <c r="C11690" s="3">
        <v>17576.76923076923</v>
      </c>
      <c r="D11690" s="3">
        <v>0.41499999999999998</v>
      </c>
      <c r="E11690" s="3">
        <v>17576.76923076923</v>
      </c>
    </row>
    <row r="11691" spans="1:5" x14ac:dyDescent="0.25">
      <c r="A11691" s="2">
        <v>44197</v>
      </c>
      <c r="B11691" t="s">
        <v>2291</v>
      </c>
      <c r="C11691" s="3">
        <v>3164.6624999999985</v>
      </c>
      <c r="D11691" s="3">
        <v>0.2</v>
      </c>
      <c r="E11691" s="3">
        <v>20956.112499999999</v>
      </c>
    </row>
    <row r="11692" spans="1:5" x14ac:dyDescent="0.25">
      <c r="A11692" s="2">
        <v>44197</v>
      </c>
      <c r="B11692" t="s">
        <v>2299</v>
      </c>
      <c r="C11692" s="3">
        <v>-44065.498368362285</v>
      </c>
      <c r="D11692" s="3">
        <v>0.249999363675006</v>
      </c>
      <c r="E11692" s="3">
        <v>5934.5016316377132</v>
      </c>
    </row>
    <row r="11693" spans="1:5" x14ac:dyDescent="0.25">
      <c r="A11693" s="2">
        <v>44197</v>
      </c>
      <c r="B11693" t="s">
        <v>2305</v>
      </c>
      <c r="C11693" s="3">
        <v>4210.5811965811972</v>
      </c>
      <c r="D11693" s="3">
        <v>0.41500000000000009</v>
      </c>
      <c r="E11693" s="3">
        <v>4210.5811965811972</v>
      </c>
    </row>
    <row r="11694" spans="1:5" x14ac:dyDescent="0.25">
      <c r="A11694" s="2">
        <v>44197</v>
      </c>
      <c r="B11694" t="s">
        <v>2309</v>
      </c>
      <c r="C11694" s="3">
        <v>3181.1428571428578</v>
      </c>
      <c r="D11694" s="3">
        <v>0.3000000000000001</v>
      </c>
      <c r="E11694" s="3">
        <v>3181.1428571428578</v>
      </c>
    </row>
    <row r="11695" spans="1:5" x14ac:dyDescent="0.25">
      <c r="A11695" s="2">
        <v>44197</v>
      </c>
      <c r="B11695" t="s">
        <v>2312</v>
      </c>
      <c r="C11695" s="3">
        <v>-42208.725000000006</v>
      </c>
      <c r="D11695" s="3">
        <v>0.19999999999999998</v>
      </c>
      <c r="E11695" s="3">
        <v>67741.274999999994</v>
      </c>
    </row>
    <row r="11696" spans="1:5" x14ac:dyDescent="0.25">
      <c r="A11696" s="2">
        <v>44197</v>
      </c>
      <c r="B11696" t="s">
        <v>2322</v>
      </c>
      <c r="C11696" s="3">
        <v>6921.6029411764703</v>
      </c>
      <c r="D11696" s="3">
        <v>0.32</v>
      </c>
      <c r="E11696" s="3">
        <v>6921.6029411764703</v>
      </c>
    </row>
    <row r="11697" spans="1:5" x14ac:dyDescent="0.25">
      <c r="A11697" s="2">
        <v>44197</v>
      </c>
      <c r="B11697" t="s">
        <v>2326</v>
      </c>
      <c r="C11697" s="3">
        <v>7985.2478632478633</v>
      </c>
      <c r="D11697" s="3">
        <v>0.41500000000000004</v>
      </c>
      <c r="E11697" s="3">
        <v>7985.2478632478633</v>
      </c>
    </row>
    <row r="11698" spans="1:5" x14ac:dyDescent="0.25">
      <c r="A11698" s="2">
        <v>44197</v>
      </c>
      <c r="B11698" t="s">
        <v>2329</v>
      </c>
      <c r="C11698" s="3">
        <v>0</v>
      </c>
      <c r="D11698" s="3">
        <v>-0.75834530095036945</v>
      </c>
      <c r="E11698" s="3">
        <v>18940</v>
      </c>
    </row>
    <row r="11699" spans="1:5" x14ac:dyDescent="0.25">
      <c r="A11699" s="2">
        <v>44197</v>
      </c>
      <c r="B11699" t="s">
        <v>2330</v>
      </c>
      <c r="C11699" s="3">
        <v>38135.708805970338</v>
      </c>
      <c r="D11699" s="3">
        <v>0.33000000000000013</v>
      </c>
      <c r="E11699" s="3">
        <v>168227.23880597018</v>
      </c>
    </row>
    <row r="11700" spans="1:5" x14ac:dyDescent="0.25">
      <c r="A11700" s="2">
        <v>44197</v>
      </c>
      <c r="B11700" t="s">
        <v>2339</v>
      </c>
      <c r="C11700" s="3">
        <v>13557.220544337179</v>
      </c>
      <c r="D11700" s="3">
        <v>0.14999594904715169</v>
      </c>
      <c r="E11700" s="3">
        <v>84557.220544337179</v>
      </c>
    </row>
    <row r="11701" spans="1:5" x14ac:dyDescent="0.25">
      <c r="A11701" s="2">
        <v>44197</v>
      </c>
      <c r="B11701" t="s">
        <v>2341</v>
      </c>
      <c r="C11701" s="3">
        <v>-14.268656716417809</v>
      </c>
      <c r="D11701" s="3">
        <v>0.33</v>
      </c>
      <c r="E11701" s="3">
        <v>2853.7313432835822</v>
      </c>
    </row>
    <row r="11702" spans="1:5" x14ac:dyDescent="0.25">
      <c r="A11702" s="2">
        <v>44197</v>
      </c>
      <c r="B11702" t="s">
        <v>2343</v>
      </c>
      <c r="C11702" s="3">
        <v>6737.8314285714441</v>
      </c>
      <c r="D11702" s="3">
        <v>0.3</v>
      </c>
      <c r="E11702" s="3">
        <v>75757.371428571452</v>
      </c>
    </row>
    <row r="11703" spans="1:5" x14ac:dyDescent="0.25">
      <c r="A11703" s="2">
        <v>44197</v>
      </c>
      <c r="B11703" t="s">
        <v>2345</v>
      </c>
      <c r="C11703" s="3">
        <v>-2868.6375000000116</v>
      </c>
      <c r="D11703" s="3">
        <v>0.20000000000000004</v>
      </c>
      <c r="E11703" s="3">
        <v>13987.362499999988</v>
      </c>
    </row>
    <row r="11704" spans="1:5" x14ac:dyDescent="0.25">
      <c r="A11704" s="2">
        <v>44197</v>
      </c>
      <c r="B11704" t="s">
        <v>2346</v>
      </c>
      <c r="C11704" s="3">
        <v>35120.037499999999</v>
      </c>
      <c r="D11704" s="3">
        <v>0.2</v>
      </c>
      <c r="E11704" s="3">
        <v>35120.037499999999</v>
      </c>
    </row>
    <row r="11705" spans="1:5" x14ac:dyDescent="0.25">
      <c r="A11705" s="2">
        <v>44197</v>
      </c>
      <c r="B11705" t="s">
        <v>2350</v>
      </c>
      <c r="C11705" s="3">
        <v>2691.4000000000005</v>
      </c>
      <c r="D11705" s="3">
        <v>0.30000000000000004</v>
      </c>
      <c r="E11705" s="3">
        <v>4069.9000000000005</v>
      </c>
    </row>
    <row r="11706" spans="1:5" x14ac:dyDescent="0.25">
      <c r="A11706" s="2">
        <v>44197</v>
      </c>
      <c r="B11706" t="s">
        <v>2353</v>
      </c>
      <c r="C11706" s="3">
        <v>-80264.931975</v>
      </c>
      <c r="D11706" s="3">
        <v>0.35846030473135526</v>
      </c>
      <c r="E11706" s="3">
        <v>75610.068025</v>
      </c>
    </row>
    <row r="11707" spans="1:5" x14ac:dyDescent="0.25">
      <c r="A11707" s="2">
        <v>44197</v>
      </c>
      <c r="B11707" t="s">
        <v>2360</v>
      </c>
      <c r="C11707" s="3">
        <v>-17243.460886606106</v>
      </c>
      <c r="D11707" s="3">
        <v>0.26595511458753962</v>
      </c>
      <c r="E11707" s="3">
        <v>32756.539113393894</v>
      </c>
    </row>
    <row r="11708" spans="1:5" x14ac:dyDescent="0.25">
      <c r="A11708" s="2">
        <v>44197</v>
      </c>
      <c r="B11708" t="s">
        <v>2361</v>
      </c>
      <c r="C11708" s="3">
        <v>-11254.400595466137</v>
      </c>
      <c r="D11708" s="3">
        <v>0.24620601505715628</v>
      </c>
      <c r="E11708" s="3">
        <v>23745.599404533863</v>
      </c>
    </row>
    <row r="11709" spans="1:5" x14ac:dyDescent="0.25">
      <c r="A11709" s="2">
        <v>44197</v>
      </c>
      <c r="B11709" t="s">
        <v>2363</v>
      </c>
      <c r="C11709" s="3">
        <v>4121.9875000000002</v>
      </c>
      <c r="D11709" s="3">
        <v>0.2</v>
      </c>
      <c r="E11709" s="3">
        <v>4121.9875000000002</v>
      </c>
    </row>
    <row r="11710" spans="1:5" x14ac:dyDescent="0.25">
      <c r="A11710" s="2">
        <v>44197</v>
      </c>
      <c r="B11710" t="s">
        <v>2365</v>
      </c>
      <c r="C11710" s="3">
        <v>-16001.279245386111</v>
      </c>
      <c r="D11710" s="3">
        <v>0.23146520093905473</v>
      </c>
      <c r="E11710" s="3">
        <v>58998.720754613889</v>
      </c>
    </row>
    <row r="11711" spans="1:5" x14ac:dyDescent="0.25">
      <c r="A11711" s="2">
        <v>44197</v>
      </c>
      <c r="B11711" t="s">
        <v>2366</v>
      </c>
      <c r="C11711" s="3">
        <v>5302.7205882352955</v>
      </c>
      <c r="D11711" s="3">
        <v>0.32000000000000012</v>
      </c>
      <c r="E11711" s="3">
        <v>5302.7205882352955</v>
      </c>
    </row>
    <row r="11712" spans="1:5" x14ac:dyDescent="0.25">
      <c r="A11712" s="2">
        <v>44197</v>
      </c>
      <c r="B11712" t="s">
        <v>2369</v>
      </c>
      <c r="C11712" s="3">
        <v>-42841.942857142887</v>
      </c>
      <c r="D11712" s="3">
        <v>0.3</v>
      </c>
      <c r="E11712" s="3">
        <v>198745.05714285711</v>
      </c>
    </row>
    <row r="11713" spans="1:5" x14ac:dyDescent="0.25">
      <c r="A11713" s="2">
        <v>44197</v>
      </c>
      <c r="B11713" t="s">
        <v>2371</v>
      </c>
      <c r="C11713" s="3">
        <v>-23319.928571428696</v>
      </c>
      <c r="D11713" s="3">
        <v>0.30000000000000004</v>
      </c>
      <c r="E11713" s="3">
        <v>201680.0714285713</v>
      </c>
    </row>
    <row r="11714" spans="1:5" x14ac:dyDescent="0.25">
      <c r="A11714" s="2">
        <v>44197</v>
      </c>
      <c r="B11714" t="s">
        <v>2372</v>
      </c>
      <c r="C11714" s="3">
        <v>0</v>
      </c>
      <c r="D11714" s="3"/>
      <c r="E11714" s="3">
        <v>0</v>
      </c>
    </row>
    <row r="11715" spans="1:5" x14ac:dyDescent="0.25">
      <c r="A11715" s="2">
        <v>44197</v>
      </c>
      <c r="B11715" t="s">
        <v>2373</v>
      </c>
      <c r="C11715" s="3">
        <v>1012.7611940298508</v>
      </c>
      <c r="D11715" s="3">
        <v>0.33000000000000007</v>
      </c>
      <c r="E11715" s="3">
        <v>1012.7611940298508</v>
      </c>
    </row>
    <row r="11716" spans="1:5" x14ac:dyDescent="0.25">
      <c r="A11716" s="2">
        <v>44197</v>
      </c>
      <c r="B11716" t="s">
        <v>2374</v>
      </c>
      <c r="C11716" s="3">
        <v>85330.417910447766</v>
      </c>
      <c r="D11716" s="3">
        <v>0.33000000000000007</v>
      </c>
      <c r="E11716" s="3">
        <v>85330.417910447766</v>
      </c>
    </row>
    <row r="11717" spans="1:5" x14ac:dyDescent="0.25">
      <c r="A11717" s="2">
        <v>44197</v>
      </c>
      <c r="B11717" t="s">
        <v>2378</v>
      </c>
      <c r="C11717" s="3">
        <v>24329.5</v>
      </c>
      <c r="D11717" s="3">
        <v>0.46256647064736672</v>
      </c>
      <c r="E11717" s="3">
        <v>477504</v>
      </c>
    </row>
    <row r="11718" spans="1:5" x14ac:dyDescent="0.25">
      <c r="A11718" s="2">
        <v>44197</v>
      </c>
      <c r="B11718" t="s">
        <v>2379</v>
      </c>
      <c r="C11718" s="3">
        <v>12558</v>
      </c>
      <c r="D11718" s="3">
        <v>0.47276551875275857</v>
      </c>
      <c r="E11718" s="3">
        <v>161989.5</v>
      </c>
    </row>
    <row r="11719" spans="1:5" x14ac:dyDescent="0.25">
      <c r="A11719" s="2">
        <v>44197</v>
      </c>
      <c r="B11719" t="s">
        <v>2380</v>
      </c>
      <c r="C11719" s="3">
        <v>0</v>
      </c>
      <c r="D11719" s="3">
        <v>0.48564453736528979</v>
      </c>
      <c r="E11719" s="3">
        <v>49504.5</v>
      </c>
    </row>
    <row r="11720" spans="1:5" x14ac:dyDescent="0.25">
      <c r="A11720" s="2">
        <v>44197</v>
      </c>
      <c r="B11720" t="s">
        <v>2381</v>
      </c>
      <c r="C11720" s="3">
        <v>0</v>
      </c>
      <c r="D11720" s="3">
        <v>0.52971035460155314</v>
      </c>
      <c r="E11720" s="3">
        <v>33869</v>
      </c>
    </row>
    <row r="11721" spans="1:5" x14ac:dyDescent="0.25">
      <c r="A11721" s="2">
        <v>44197</v>
      </c>
      <c r="B11721" t="s">
        <v>2385</v>
      </c>
      <c r="C11721" s="3">
        <v>915.5223880597016</v>
      </c>
      <c r="D11721" s="3">
        <v>0.33000000000000013</v>
      </c>
      <c r="E11721" s="3">
        <v>915.5223880597016</v>
      </c>
    </row>
    <row r="11722" spans="1:5" x14ac:dyDescent="0.25">
      <c r="A11722" s="2">
        <v>44197</v>
      </c>
      <c r="B11722" t="s">
        <v>2391</v>
      </c>
      <c r="C11722" s="3">
        <v>3643.06</v>
      </c>
      <c r="D11722" s="3">
        <v>-6.9139679280604549E-2</v>
      </c>
      <c r="E11722" s="3">
        <v>3643.06</v>
      </c>
    </row>
    <row r="11723" spans="1:5" x14ac:dyDescent="0.25">
      <c r="A11723" s="2">
        <v>44197</v>
      </c>
      <c r="B11723" t="s">
        <v>2400</v>
      </c>
      <c r="C11723" s="3">
        <v>686.64179104477626</v>
      </c>
      <c r="D11723" s="3">
        <v>0.33000000000000013</v>
      </c>
      <c r="E11723" s="3">
        <v>686.64179104477626</v>
      </c>
    </row>
    <row r="11724" spans="1:5" x14ac:dyDescent="0.25">
      <c r="A11724" s="2">
        <v>44197</v>
      </c>
      <c r="B11724" t="s">
        <v>2401</v>
      </c>
      <c r="C11724" s="3">
        <v>32520.087375977782</v>
      </c>
      <c r="D11724" s="3">
        <v>0.47222712529738531</v>
      </c>
      <c r="E11724" s="3">
        <v>32520.087375977782</v>
      </c>
    </row>
    <row r="11725" spans="1:5" x14ac:dyDescent="0.25">
      <c r="A11725" s="2">
        <v>44197</v>
      </c>
      <c r="B11725" t="s">
        <v>2404</v>
      </c>
      <c r="C11725" s="3">
        <v>36000</v>
      </c>
      <c r="D11725" s="3">
        <v>7.4587291666667013E-2</v>
      </c>
      <c r="E11725" s="3">
        <v>96000</v>
      </c>
    </row>
    <row r="11726" spans="1:5" x14ac:dyDescent="0.25">
      <c r="A11726" s="2">
        <v>44197</v>
      </c>
      <c r="B11726" t="s">
        <v>2405</v>
      </c>
      <c r="C11726" s="3">
        <v>-3218.028571428571</v>
      </c>
      <c r="D11726" s="3">
        <v>0.30000000000000004</v>
      </c>
      <c r="E11726" s="3">
        <v>4076.971428571429</v>
      </c>
    </row>
    <row r="11727" spans="1:5" x14ac:dyDescent="0.25">
      <c r="A11727" s="2">
        <v>44197</v>
      </c>
      <c r="B11727" t="s">
        <v>2407</v>
      </c>
      <c r="C11727" s="3">
        <v>1387.1875</v>
      </c>
      <c r="D11727" s="3">
        <v>0.2</v>
      </c>
      <c r="E11727" s="3">
        <v>1387.1875</v>
      </c>
    </row>
    <row r="11728" spans="1:5" x14ac:dyDescent="0.25">
      <c r="A11728" s="2">
        <v>44197</v>
      </c>
      <c r="B11728" t="s">
        <v>2411</v>
      </c>
      <c r="C11728" s="3">
        <v>0</v>
      </c>
      <c r="D11728" s="3"/>
      <c r="E11728" s="3">
        <v>0</v>
      </c>
    </row>
    <row r="11729" spans="1:5" x14ac:dyDescent="0.25">
      <c r="A11729" s="2">
        <v>44197</v>
      </c>
      <c r="B11729" t="s">
        <v>2416</v>
      </c>
      <c r="C11729" s="3">
        <v>0</v>
      </c>
      <c r="D11729" s="3"/>
      <c r="E11729" s="3">
        <v>0</v>
      </c>
    </row>
    <row r="11730" spans="1:5" x14ac:dyDescent="0.25">
      <c r="A11730" s="2">
        <v>44197</v>
      </c>
      <c r="B11730" t="s">
        <v>2417</v>
      </c>
      <c r="C11730" s="3">
        <v>-15226.934999999998</v>
      </c>
      <c r="D11730" s="3">
        <v>0.20000000000000004</v>
      </c>
      <c r="E11730" s="3">
        <v>114464.72500000001</v>
      </c>
    </row>
    <row r="11731" spans="1:5" x14ac:dyDescent="0.25">
      <c r="A11731" s="2">
        <v>44197</v>
      </c>
      <c r="B11731" t="s">
        <v>2425</v>
      </c>
      <c r="C11731" s="3">
        <v>1532.8682089552203</v>
      </c>
      <c r="D11731" s="3">
        <v>0.33000000000000007</v>
      </c>
      <c r="E11731" s="3">
        <v>30970.358208955222</v>
      </c>
    </row>
    <row r="11732" spans="1:5" x14ac:dyDescent="0.25">
      <c r="A11732" s="2">
        <v>44197</v>
      </c>
      <c r="B11732" t="s">
        <v>2427</v>
      </c>
      <c r="C11732" s="3">
        <v>5105.9552238805973</v>
      </c>
      <c r="D11732" s="3">
        <v>0.33000000000000007</v>
      </c>
      <c r="E11732" s="3">
        <v>5105.9552238805973</v>
      </c>
    </row>
    <row r="11733" spans="1:5" x14ac:dyDescent="0.25">
      <c r="A11733" s="2">
        <v>44197</v>
      </c>
      <c r="B11733" t="s">
        <v>2432</v>
      </c>
      <c r="C11733" s="3">
        <v>0</v>
      </c>
      <c r="D11733" s="3"/>
      <c r="E11733" s="3">
        <v>0</v>
      </c>
    </row>
    <row r="11734" spans="1:5" x14ac:dyDescent="0.25">
      <c r="A11734" s="2">
        <v>44197</v>
      </c>
      <c r="B11734" t="s">
        <v>2435</v>
      </c>
      <c r="C11734" s="3">
        <v>2029.6323529411764</v>
      </c>
      <c r="D11734" s="3">
        <v>0.32</v>
      </c>
      <c r="E11734" s="3">
        <v>2029.6323529411764</v>
      </c>
    </row>
    <row r="11735" spans="1:5" x14ac:dyDescent="0.25">
      <c r="A11735" s="2">
        <v>44197</v>
      </c>
      <c r="B11735" t="s">
        <v>2441</v>
      </c>
      <c r="C11735" s="3">
        <v>1277.9166666666667</v>
      </c>
      <c r="D11735" s="3">
        <v>0.28000000000000003</v>
      </c>
      <c r="E11735" s="3">
        <v>1277.9166666666667</v>
      </c>
    </row>
    <row r="11736" spans="1:5" x14ac:dyDescent="0.25">
      <c r="A11736" s="2">
        <v>44197</v>
      </c>
      <c r="B11736" t="s">
        <v>2443</v>
      </c>
      <c r="C11736" s="3">
        <v>23019.237279999972</v>
      </c>
      <c r="D11736" s="3">
        <v>0.28061164739932742</v>
      </c>
      <c r="E11736" s="3">
        <v>48019.237279999972</v>
      </c>
    </row>
    <row r="11737" spans="1:5" x14ac:dyDescent="0.25">
      <c r="A11737" s="2">
        <v>44197</v>
      </c>
      <c r="B11737" t="s">
        <v>2444</v>
      </c>
      <c r="C11737" s="3">
        <v>71452.256410256421</v>
      </c>
      <c r="D11737" s="3">
        <v>0.41500000000000009</v>
      </c>
      <c r="E11737" s="3">
        <v>71452.256410256421</v>
      </c>
    </row>
    <row r="11738" spans="1:5" x14ac:dyDescent="0.25">
      <c r="A11738" s="2">
        <v>44197</v>
      </c>
      <c r="B11738" t="s">
        <v>2445</v>
      </c>
      <c r="C11738" s="3">
        <v>0</v>
      </c>
      <c r="D11738" s="3"/>
      <c r="E11738" s="3">
        <v>0</v>
      </c>
    </row>
    <row r="11739" spans="1:5" x14ac:dyDescent="0.25">
      <c r="A11739" s="2">
        <v>44197</v>
      </c>
      <c r="B11739" t="s">
        <v>2448</v>
      </c>
      <c r="C11739" s="3">
        <v>7003.7941176470595</v>
      </c>
      <c r="D11739" s="3">
        <v>0.32000000000000006</v>
      </c>
      <c r="E11739" s="3">
        <v>7003.7941176470595</v>
      </c>
    </row>
    <row r="11740" spans="1:5" x14ac:dyDescent="0.25">
      <c r="A11740" s="2">
        <v>44197</v>
      </c>
      <c r="B11740" t="s">
        <v>2453</v>
      </c>
      <c r="C11740" s="3">
        <v>-7000</v>
      </c>
      <c r="D11740" s="3"/>
      <c r="E11740" s="3">
        <v>0</v>
      </c>
    </row>
    <row r="11741" spans="1:5" x14ac:dyDescent="0.25">
      <c r="A11741" s="2">
        <v>44197</v>
      </c>
      <c r="B11741" t="s">
        <v>2454</v>
      </c>
      <c r="C11741" s="3">
        <v>-4.5474735088646412E-13</v>
      </c>
      <c r="D11741" s="3">
        <v>0.36111168831168822</v>
      </c>
      <c r="E11741" s="3">
        <v>2887.4999999999995</v>
      </c>
    </row>
    <row r="11742" spans="1:5" x14ac:dyDescent="0.25">
      <c r="A11742" s="2">
        <v>44197</v>
      </c>
      <c r="B11742" t="s">
        <v>2456</v>
      </c>
      <c r="C11742" s="3">
        <v>0</v>
      </c>
      <c r="D11742" s="3"/>
      <c r="E11742" s="3">
        <v>0</v>
      </c>
    </row>
    <row r="11743" spans="1:5" x14ac:dyDescent="0.25">
      <c r="A11743" s="2">
        <v>44197</v>
      </c>
      <c r="B11743" t="s">
        <v>2457</v>
      </c>
      <c r="C11743" s="3">
        <v>0</v>
      </c>
      <c r="D11743" s="3"/>
      <c r="E11743" s="3">
        <v>0</v>
      </c>
    </row>
    <row r="11744" spans="1:5" x14ac:dyDescent="0.25">
      <c r="A11744" s="2">
        <v>44197</v>
      </c>
      <c r="B11744" t="s">
        <v>2458</v>
      </c>
      <c r="C11744" s="3">
        <v>-69271.19402985074</v>
      </c>
      <c r="D11744" s="3">
        <v>0.33000000000000007</v>
      </c>
      <c r="E11744" s="3">
        <v>27064.805970149253</v>
      </c>
    </row>
    <row r="11745" spans="1:5" x14ac:dyDescent="0.25">
      <c r="A11745" s="2">
        <v>44197</v>
      </c>
      <c r="B11745" t="s">
        <v>2474</v>
      </c>
      <c r="C11745" s="3">
        <v>1920</v>
      </c>
      <c r="D11745" s="3">
        <v>0.47146983857264235</v>
      </c>
      <c r="E11745" s="3">
        <v>14712.5</v>
      </c>
    </row>
    <row r="11746" spans="1:5" x14ac:dyDescent="0.25">
      <c r="A11746" s="2">
        <v>44197</v>
      </c>
      <c r="B11746" t="s">
        <v>2475</v>
      </c>
      <c r="C11746" s="3">
        <v>4289.2657142857133</v>
      </c>
      <c r="D11746" s="3">
        <v>0.30000000000000004</v>
      </c>
      <c r="E11746" s="3">
        <v>39557.485714285714</v>
      </c>
    </row>
    <row r="11747" spans="1:5" x14ac:dyDescent="0.25">
      <c r="A11747" s="2">
        <v>44197</v>
      </c>
      <c r="B11747" t="s">
        <v>2480</v>
      </c>
      <c r="C11747" s="3">
        <v>2171</v>
      </c>
      <c r="D11747" s="3">
        <v>0.74461538461538457</v>
      </c>
      <c r="E11747" s="3">
        <v>2171</v>
      </c>
    </row>
    <row r="11748" spans="1:5" x14ac:dyDescent="0.25">
      <c r="A11748" s="2">
        <v>44197</v>
      </c>
      <c r="B11748" t="s">
        <v>2482</v>
      </c>
      <c r="C11748" s="3">
        <v>35511.585333326424</v>
      </c>
      <c r="D11748" s="3">
        <v>0.16644744580642884</v>
      </c>
      <c r="E11748" s="3">
        <v>355511.58533332642</v>
      </c>
    </row>
    <row r="11749" spans="1:5" x14ac:dyDescent="0.25">
      <c r="A11749" s="2">
        <v>44197</v>
      </c>
      <c r="B11749" t="s">
        <v>2498</v>
      </c>
      <c r="C11749" s="3">
        <v>1260</v>
      </c>
      <c r="D11749" s="3">
        <v>0.57610317460317462</v>
      </c>
      <c r="E11749" s="3">
        <v>1260</v>
      </c>
    </row>
    <row r="11750" spans="1:5" x14ac:dyDescent="0.25">
      <c r="A11750" s="2">
        <v>44197</v>
      </c>
      <c r="B11750" t="s">
        <v>2506</v>
      </c>
      <c r="C11750" s="3">
        <v>686.64179104477626</v>
      </c>
      <c r="D11750" s="3">
        <v>0.33000000000000013</v>
      </c>
      <c r="E11750" s="3">
        <v>686.64179104477626</v>
      </c>
    </row>
    <row r="11751" spans="1:5" x14ac:dyDescent="0.25">
      <c r="A11751" s="2">
        <v>44197</v>
      </c>
      <c r="B11751" t="s">
        <v>2508</v>
      </c>
      <c r="C11751" s="3">
        <v>7095.2985074626877</v>
      </c>
      <c r="D11751" s="3">
        <v>0.33000000000000007</v>
      </c>
      <c r="E11751" s="3">
        <v>7095.2985074626877</v>
      </c>
    </row>
    <row r="11752" spans="1:5" x14ac:dyDescent="0.25">
      <c r="A11752" s="2">
        <v>44197</v>
      </c>
      <c r="B11752" t="s">
        <v>2513</v>
      </c>
      <c r="C11752" s="3">
        <v>12914.477611940301</v>
      </c>
      <c r="D11752" s="3">
        <v>0.33000000000000007</v>
      </c>
      <c r="E11752" s="3">
        <v>12914.477611940301</v>
      </c>
    </row>
    <row r="11753" spans="1:5" x14ac:dyDescent="0.25">
      <c r="A11753" s="2">
        <v>44197</v>
      </c>
      <c r="B11753" t="s">
        <v>2517</v>
      </c>
      <c r="C11753" s="3">
        <v>457.7611940298508</v>
      </c>
      <c r="D11753" s="3">
        <v>0.33000000000000013</v>
      </c>
      <c r="E11753" s="3">
        <v>457.7611940298508</v>
      </c>
    </row>
    <row r="11754" spans="1:5" x14ac:dyDescent="0.25">
      <c r="A11754" s="2">
        <v>44197</v>
      </c>
      <c r="B11754" t="s">
        <v>2520</v>
      </c>
      <c r="C11754" s="3">
        <v>0</v>
      </c>
      <c r="D11754" s="3"/>
      <c r="E11754" s="3">
        <v>0</v>
      </c>
    </row>
    <row r="11755" spans="1:5" x14ac:dyDescent="0.25">
      <c r="A11755" s="2">
        <v>44197</v>
      </c>
      <c r="B11755" t="s">
        <v>2521</v>
      </c>
      <c r="C11755" s="3">
        <v>-27363.524477390165</v>
      </c>
      <c r="D11755" s="3">
        <v>0.29072806333714563</v>
      </c>
      <c r="E11755" s="3">
        <v>322626.35552260984</v>
      </c>
    </row>
    <row r="11756" spans="1:5" x14ac:dyDescent="0.25">
      <c r="A11756" s="2">
        <v>44197</v>
      </c>
      <c r="B11756" t="s">
        <v>2522</v>
      </c>
      <c r="C11756" s="3">
        <v>0</v>
      </c>
      <c r="D11756" s="3">
        <v>0.44325362527609713</v>
      </c>
      <c r="E11756" s="3">
        <v>2082.6</v>
      </c>
    </row>
    <row r="11757" spans="1:5" x14ac:dyDescent="0.25">
      <c r="A11757" s="2">
        <v>44197</v>
      </c>
      <c r="B11757" t="s">
        <v>2527</v>
      </c>
      <c r="C11757" s="3">
        <v>9.0949470177292824E-13</v>
      </c>
      <c r="D11757" s="3">
        <v>0.44117189610432128</v>
      </c>
      <c r="E11757" s="3">
        <v>6108.05</v>
      </c>
    </row>
    <row r="11758" spans="1:5" x14ac:dyDescent="0.25">
      <c r="A11758" s="2">
        <v>44197</v>
      </c>
      <c r="B11758" t="s">
        <v>2531</v>
      </c>
      <c r="C11758" s="3">
        <v>73678.737500000017</v>
      </c>
      <c r="D11758" s="3">
        <v>0.19999999999999993</v>
      </c>
      <c r="E11758" s="3">
        <v>73678.737500000017</v>
      </c>
    </row>
    <row r="11759" spans="1:5" x14ac:dyDescent="0.25">
      <c r="A11759" s="2">
        <v>44197</v>
      </c>
      <c r="B11759" t="s">
        <v>2532</v>
      </c>
      <c r="C11759" s="3">
        <v>60100</v>
      </c>
      <c r="D11759" s="3">
        <v>9.4449251247921244E-3</v>
      </c>
      <c r="E11759" s="3">
        <v>60100</v>
      </c>
    </row>
    <row r="11760" spans="1:5" x14ac:dyDescent="0.25">
      <c r="A11760" s="2">
        <v>44197</v>
      </c>
      <c r="B11760" t="s">
        <v>2534</v>
      </c>
      <c r="C11760" s="3">
        <v>29510.564444444444</v>
      </c>
      <c r="D11760" s="3">
        <v>0.20588235294117643</v>
      </c>
      <c r="E11760" s="3">
        <v>29510.564444444444</v>
      </c>
    </row>
    <row r="11761" spans="1:5" x14ac:dyDescent="0.25">
      <c r="A11761" s="2">
        <v>44197</v>
      </c>
      <c r="B11761" t="s">
        <v>2535</v>
      </c>
      <c r="C11761" s="3">
        <v>80436.962500000052</v>
      </c>
      <c r="D11761" s="3">
        <v>0.19999999999999998</v>
      </c>
      <c r="E11761" s="3">
        <v>80436.962500000052</v>
      </c>
    </row>
    <row r="11762" spans="1:5" x14ac:dyDescent="0.25">
      <c r="A11762" s="2">
        <v>44197</v>
      </c>
      <c r="B11762" t="s">
        <v>2536</v>
      </c>
      <c r="C11762" s="3">
        <v>59974.224999999991</v>
      </c>
      <c r="D11762" s="3">
        <v>0.19999999999999993</v>
      </c>
      <c r="E11762" s="3">
        <v>59974.224999999991</v>
      </c>
    </row>
    <row r="11763" spans="1:5" x14ac:dyDescent="0.25">
      <c r="A11763" s="2">
        <v>44197</v>
      </c>
      <c r="B11763" t="s">
        <v>2537</v>
      </c>
      <c r="C11763" s="3">
        <v>62741.22500000002</v>
      </c>
      <c r="D11763" s="3">
        <v>0.19999999999999998</v>
      </c>
      <c r="E11763" s="3">
        <v>62741.22500000002</v>
      </c>
    </row>
    <row r="11764" spans="1:5" x14ac:dyDescent="0.25">
      <c r="A11764" s="2">
        <v>44197</v>
      </c>
      <c r="B11764" t="s">
        <v>2539</v>
      </c>
      <c r="C11764" s="3">
        <v>61787.075000000041</v>
      </c>
      <c r="D11764" s="3">
        <v>0.2</v>
      </c>
      <c r="E11764" s="3">
        <v>61787.075000000041</v>
      </c>
    </row>
    <row r="11765" spans="1:5" x14ac:dyDescent="0.25">
      <c r="A11765" s="2">
        <v>44197</v>
      </c>
      <c r="B11765" t="s">
        <v>2542</v>
      </c>
      <c r="C11765" s="3">
        <v>0</v>
      </c>
      <c r="D11765" s="3"/>
      <c r="E11765" s="3">
        <v>0</v>
      </c>
    </row>
    <row r="11766" spans="1:5" x14ac:dyDescent="0.25">
      <c r="A11766" s="2">
        <v>44197</v>
      </c>
      <c r="B11766" t="s">
        <v>2549</v>
      </c>
      <c r="C11766" s="3">
        <v>16519.257142857143</v>
      </c>
      <c r="D11766" s="3">
        <v>0.30000000000000004</v>
      </c>
      <c r="E11766" s="3">
        <v>16519.257142857143</v>
      </c>
    </row>
    <row r="11767" spans="1:5" x14ac:dyDescent="0.25">
      <c r="A11767" s="2">
        <v>44197</v>
      </c>
      <c r="B11767" t="s">
        <v>2554</v>
      </c>
      <c r="C11767" s="3">
        <v>16523.222561745351</v>
      </c>
      <c r="D11767" s="3">
        <v>0.32999704691191351</v>
      </c>
      <c r="E11767" s="3">
        <v>142523.22256174535</v>
      </c>
    </row>
    <row r="11768" spans="1:5" x14ac:dyDescent="0.25">
      <c r="A11768" s="2">
        <v>44197</v>
      </c>
      <c r="B11768" t="s">
        <v>2560</v>
      </c>
      <c r="C11768" s="3">
        <v>10738.499999999998</v>
      </c>
      <c r="D11768" s="3">
        <v>0.59687386506495321</v>
      </c>
      <c r="E11768" s="3">
        <v>10738.499999999998</v>
      </c>
    </row>
    <row r="11769" spans="1:5" x14ac:dyDescent="0.25">
      <c r="A11769" s="2">
        <v>44197</v>
      </c>
      <c r="B11769" t="s">
        <v>2561</v>
      </c>
      <c r="C11769" s="3">
        <v>3987.9664179104511</v>
      </c>
      <c r="D11769" s="3">
        <v>0.33</v>
      </c>
      <c r="E11769" s="3">
        <v>16885.716417910451</v>
      </c>
    </row>
    <row r="11770" spans="1:5" x14ac:dyDescent="0.25">
      <c r="A11770" s="2">
        <v>44197</v>
      </c>
      <c r="B11770" t="s">
        <v>2563</v>
      </c>
      <c r="C11770" s="3">
        <v>-29740.179104477618</v>
      </c>
      <c r="D11770" s="3">
        <v>0.33</v>
      </c>
      <c r="E11770" s="3">
        <v>50259.820895522382</v>
      </c>
    </row>
    <row r="11771" spans="1:5" x14ac:dyDescent="0.25">
      <c r="A11771" s="2">
        <v>44197</v>
      </c>
      <c r="B11771" t="s">
        <v>2564</v>
      </c>
      <c r="C11771" s="3">
        <v>-32302.514033236759</v>
      </c>
      <c r="D11771" s="3">
        <v>0.22019545454545461</v>
      </c>
      <c r="E11771" s="3">
        <v>72697.485966763241</v>
      </c>
    </row>
    <row r="11772" spans="1:5" x14ac:dyDescent="0.25">
      <c r="A11772" s="2">
        <v>44197</v>
      </c>
      <c r="B11772" t="s">
        <v>2567</v>
      </c>
      <c r="C11772" s="3">
        <v>8339.028571428571</v>
      </c>
      <c r="D11772" s="3">
        <v>0.3</v>
      </c>
      <c r="E11772" s="3">
        <v>8339.028571428571</v>
      </c>
    </row>
    <row r="11773" spans="1:5" x14ac:dyDescent="0.25">
      <c r="A11773" s="2">
        <v>44197</v>
      </c>
      <c r="B11773" t="s">
        <v>2569</v>
      </c>
      <c r="C11773" s="3">
        <v>-17386.525000000023</v>
      </c>
      <c r="D11773" s="3">
        <v>0.19999999999999993</v>
      </c>
      <c r="E11773" s="3">
        <v>41013.474999999977</v>
      </c>
    </row>
    <row r="11774" spans="1:5" x14ac:dyDescent="0.25">
      <c r="A11774" s="2">
        <v>44197</v>
      </c>
      <c r="B11774" t="s">
        <v>2591</v>
      </c>
      <c r="C11774" s="3">
        <v>1602.1641791044779</v>
      </c>
      <c r="D11774" s="3">
        <v>0.33000000000000007</v>
      </c>
      <c r="E11774" s="3">
        <v>1602.1641791044779</v>
      </c>
    </row>
    <row r="11775" spans="1:5" x14ac:dyDescent="0.25">
      <c r="A11775" s="2">
        <v>44197</v>
      </c>
      <c r="B11775" t="s">
        <v>2592</v>
      </c>
      <c r="C11775" s="3">
        <v>9947.2142857142844</v>
      </c>
      <c r="D11775" s="3">
        <v>0.3</v>
      </c>
      <c r="E11775" s="3">
        <v>9947.2142857142844</v>
      </c>
    </row>
    <row r="11776" spans="1:5" x14ac:dyDescent="0.25">
      <c r="A11776" s="2">
        <v>44197</v>
      </c>
      <c r="B11776" t="s">
        <v>2599</v>
      </c>
      <c r="C11776" s="3">
        <v>1520.2625</v>
      </c>
      <c r="D11776" s="3">
        <v>0.2</v>
      </c>
      <c r="E11776" s="3">
        <v>1520.2625</v>
      </c>
    </row>
    <row r="11777" spans="1:5" x14ac:dyDescent="0.25">
      <c r="A11777" s="2">
        <v>44197</v>
      </c>
      <c r="B11777" t="s">
        <v>2601</v>
      </c>
      <c r="C11777" s="3">
        <v>686.64179104477626</v>
      </c>
      <c r="D11777" s="3">
        <v>0.33000000000000013</v>
      </c>
      <c r="E11777" s="3">
        <v>686.64179104477626</v>
      </c>
    </row>
    <row r="11778" spans="1:5" x14ac:dyDescent="0.25">
      <c r="A11778" s="2">
        <v>44197</v>
      </c>
      <c r="B11778" t="s">
        <v>2608</v>
      </c>
      <c r="C11778" s="3">
        <v>0</v>
      </c>
      <c r="D11778" s="3">
        <v>0.41703651115618656</v>
      </c>
      <c r="E11778" s="3">
        <v>4930</v>
      </c>
    </row>
    <row r="11779" spans="1:5" x14ac:dyDescent="0.25">
      <c r="A11779" s="2">
        <v>44197</v>
      </c>
      <c r="B11779" t="s">
        <v>2609</v>
      </c>
      <c r="C11779" s="3">
        <v>5151.6119402985078</v>
      </c>
      <c r="D11779" s="3">
        <v>0.33000000000000007</v>
      </c>
      <c r="E11779" s="3">
        <v>5151.6119402985078</v>
      </c>
    </row>
    <row r="11780" spans="1:5" x14ac:dyDescent="0.25">
      <c r="A11780" s="2">
        <v>44197</v>
      </c>
      <c r="B11780" t="s">
        <v>2610</v>
      </c>
      <c r="C11780" s="3">
        <v>1048.5470085470088</v>
      </c>
      <c r="D11780" s="3">
        <v>0.41500000000000015</v>
      </c>
      <c r="E11780" s="3">
        <v>1048.5470085470088</v>
      </c>
    </row>
    <row r="11781" spans="1:5" x14ac:dyDescent="0.25">
      <c r="A11781" s="2">
        <v>44197</v>
      </c>
      <c r="B11781" t="s">
        <v>2615</v>
      </c>
      <c r="C11781" s="3">
        <v>1567.5522388059703</v>
      </c>
      <c r="D11781" s="3">
        <v>0.33000000000000007</v>
      </c>
      <c r="E11781" s="3">
        <v>1567.5522388059703</v>
      </c>
    </row>
    <row r="11782" spans="1:5" x14ac:dyDescent="0.25">
      <c r="A11782" s="2">
        <v>44197</v>
      </c>
      <c r="B11782" t="s">
        <v>2616</v>
      </c>
      <c r="C11782" s="3">
        <v>1373.2835820895525</v>
      </c>
      <c r="D11782" s="3">
        <v>0.33000000000000013</v>
      </c>
      <c r="E11782" s="3">
        <v>1373.2835820895525</v>
      </c>
    </row>
    <row r="11783" spans="1:5" x14ac:dyDescent="0.25">
      <c r="A11783" s="2">
        <v>44197</v>
      </c>
      <c r="B11783" t="s">
        <v>2617</v>
      </c>
      <c r="C11783" s="3">
        <v>1533.5000000000002</v>
      </c>
      <c r="D11783" s="3">
        <v>0.3000000000000001</v>
      </c>
      <c r="E11783" s="3">
        <v>1533.5000000000002</v>
      </c>
    </row>
    <row r="11784" spans="1:5" x14ac:dyDescent="0.25">
      <c r="A11784" s="2">
        <v>44197</v>
      </c>
      <c r="B11784" t="s">
        <v>2619</v>
      </c>
      <c r="C11784" s="3">
        <v>21161.700000000004</v>
      </c>
      <c r="D11784" s="3">
        <v>0.30000000000000004</v>
      </c>
      <c r="E11784" s="3">
        <v>21161.700000000004</v>
      </c>
    </row>
    <row r="11785" spans="1:5" x14ac:dyDescent="0.25">
      <c r="A11785" s="2">
        <v>44197</v>
      </c>
      <c r="B11785" t="s">
        <v>2621</v>
      </c>
      <c r="C11785" s="3">
        <v>10097.652777777774</v>
      </c>
      <c r="D11785" s="3">
        <v>0.28000000000000008</v>
      </c>
      <c r="E11785" s="3">
        <v>35097.652777777774</v>
      </c>
    </row>
    <row r="11786" spans="1:5" x14ac:dyDescent="0.25">
      <c r="A11786" s="2">
        <v>44197</v>
      </c>
      <c r="B11786" t="s">
        <v>2625</v>
      </c>
      <c r="C11786" s="3">
        <v>4118.8</v>
      </c>
      <c r="D11786" s="3">
        <v>0.52288773429154123</v>
      </c>
      <c r="E11786" s="3">
        <v>4118.8</v>
      </c>
    </row>
    <row r="11787" spans="1:5" x14ac:dyDescent="0.25">
      <c r="A11787" s="2">
        <v>44197</v>
      </c>
      <c r="B11787" t="s">
        <v>2631</v>
      </c>
      <c r="C11787" s="3">
        <v>0</v>
      </c>
      <c r="D11787" s="3"/>
      <c r="E11787" s="3">
        <v>0</v>
      </c>
    </row>
    <row r="11788" spans="1:5" x14ac:dyDescent="0.25">
      <c r="A11788" s="2">
        <v>44197</v>
      </c>
      <c r="B11788" t="s">
        <v>2634</v>
      </c>
      <c r="C11788" s="3">
        <v>143.55999999999949</v>
      </c>
      <c r="D11788" s="3">
        <v>0</v>
      </c>
      <c r="E11788" s="3">
        <v>5516.97</v>
      </c>
    </row>
    <row r="11789" spans="1:5" x14ac:dyDescent="0.25">
      <c r="A11789" s="2">
        <v>44197</v>
      </c>
      <c r="B11789" t="s">
        <v>2636</v>
      </c>
      <c r="C11789" s="3">
        <v>-6047.0288235294029</v>
      </c>
      <c r="D11789" s="3">
        <v>0.32</v>
      </c>
      <c r="E11789" s="3">
        <v>24187.441176470598</v>
      </c>
    </row>
    <row r="11790" spans="1:5" x14ac:dyDescent="0.25">
      <c r="A11790" s="2">
        <v>44197</v>
      </c>
      <c r="B11790" t="s">
        <v>2638</v>
      </c>
      <c r="C11790" s="3">
        <v>-40000</v>
      </c>
      <c r="D11790" s="3"/>
      <c r="E11790" s="3">
        <v>0</v>
      </c>
    </row>
    <row r="11791" spans="1:5" x14ac:dyDescent="0.25">
      <c r="A11791" s="2">
        <v>44197</v>
      </c>
      <c r="B11791" t="s">
        <v>2641</v>
      </c>
      <c r="C11791" s="3">
        <v>-21348.538461538461</v>
      </c>
      <c r="D11791" s="3">
        <v>0.35000000000000003</v>
      </c>
      <c r="E11791" s="3">
        <v>1651.4615384615386</v>
      </c>
    </row>
    <row r="11792" spans="1:5" x14ac:dyDescent="0.25">
      <c r="A11792" s="2">
        <v>44197</v>
      </c>
      <c r="B11792" t="s">
        <v>2642</v>
      </c>
      <c r="C11792" s="3">
        <v>-17348.538461538461</v>
      </c>
      <c r="D11792" s="3">
        <v>0.35000000000000003</v>
      </c>
      <c r="E11792" s="3">
        <v>1651.4615384615386</v>
      </c>
    </row>
    <row r="11793" spans="1:5" x14ac:dyDescent="0.25">
      <c r="A11793" s="2">
        <v>44197</v>
      </c>
      <c r="B11793" t="s">
        <v>2645</v>
      </c>
      <c r="C11793" s="3">
        <v>7362.0298507462685</v>
      </c>
      <c r="D11793" s="3">
        <v>0.33000000000000007</v>
      </c>
      <c r="E11793" s="3">
        <v>7362.0298507462685</v>
      </c>
    </row>
    <row r="11794" spans="1:5" x14ac:dyDescent="0.25">
      <c r="A11794" s="2">
        <v>44197</v>
      </c>
      <c r="B11794" t="s">
        <v>2646</v>
      </c>
      <c r="C11794" s="3">
        <v>10791.329587980494</v>
      </c>
      <c r="D11794" s="3">
        <v>0.3272611813220293</v>
      </c>
      <c r="E11794" s="3">
        <v>100791.32958798049</v>
      </c>
    </row>
    <row r="11795" spans="1:5" x14ac:dyDescent="0.25">
      <c r="A11795" s="2">
        <v>44197</v>
      </c>
      <c r="B11795" t="s">
        <v>2649</v>
      </c>
      <c r="C11795" s="3">
        <v>5156.2400000000198</v>
      </c>
      <c r="D11795" s="3">
        <v>0.6019724328234255</v>
      </c>
      <c r="E11795" s="3">
        <v>209031.2</v>
      </c>
    </row>
    <row r="11796" spans="1:5" x14ac:dyDescent="0.25">
      <c r="A11796" s="2">
        <v>44197</v>
      </c>
      <c r="B11796" t="s">
        <v>2650</v>
      </c>
      <c r="C11796" s="3">
        <v>720.7</v>
      </c>
      <c r="D11796" s="3">
        <v>0.30000000000000004</v>
      </c>
      <c r="E11796" s="3">
        <v>720.7</v>
      </c>
    </row>
    <row r="11797" spans="1:5" x14ac:dyDescent="0.25">
      <c r="A11797" s="2">
        <v>44197</v>
      </c>
      <c r="B11797" t="s">
        <v>2651</v>
      </c>
      <c r="C11797" s="3">
        <v>2591.651492537314</v>
      </c>
      <c r="D11797" s="3">
        <v>0.33000000000000007</v>
      </c>
      <c r="E11797" s="3">
        <v>15772.701492537313</v>
      </c>
    </row>
    <row r="11798" spans="1:5" x14ac:dyDescent="0.25">
      <c r="A11798" s="2">
        <v>44197</v>
      </c>
      <c r="B11798" t="s">
        <v>2652</v>
      </c>
      <c r="C11798" s="3">
        <v>-14905.701791044754</v>
      </c>
      <c r="D11798" s="3">
        <v>0.33</v>
      </c>
      <c r="E11798" s="3">
        <v>47224.358208955236</v>
      </c>
    </row>
    <row r="11799" spans="1:5" x14ac:dyDescent="0.25">
      <c r="A11799" s="2">
        <v>44197</v>
      </c>
      <c r="B11799" t="s">
        <v>2657</v>
      </c>
      <c r="C11799" s="3">
        <v>0</v>
      </c>
      <c r="D11799" s="3"/>
      <c r="E11799" s="3">
        <v>0</v>
      </c>
    </row>
    <row r="11800" spans="1:5" x14ac:dyDescent="0.25">
      <c r="A11800" s="2">
        <v>44197</v>
      </c>
      <c r="B11800" t="s">
        <v>2666</v>
      </c>
      <c r="C11800" s="3">
        <v>457.7611940298508</v>
      </c>
      <c r="D11800" s="3">
        <v>0.33000000000000013</v>
      </c>
      <c r="E11800" s="3">
        <v>457.7611940298508</v>
      </c>
    </row>
    <row r="11801" spans="1:5" x14ac:dyDescent="0.25">
      <c r="A11801" s="2">
        <v>44197</v>
      </c>
      <c r="B11801" t="s">
        <v>2668</v>
      </c>
      <c r="C11801" s="3">
        <v>-5597.5820895522338</v>
      </c>
      <c r="D11801" s="3">
        <v>0.33000000000000013</v>
      </c>
      <c r="E11801" s="3">
        <v>24402.417910447766</v>
      </c>
    </row>
    <row r="11802" spans="1:5" x14ac:dyDescent="0.25">
      <c r="A11802" s="2">
        <v>44197</v>
      </c>
      <c r="B11802" t="s">
        <v>2670</v>
      </c>
      <c r="C11802" s="3">
        <v>21230.408126425697</v>
      </c>
      <c r="D11802" s="3">
        <v>0.20888426166926946</v>
      </c>
      <c r="E11802" s="3">
        <v>21230.408126425697</v>
      </c>
    </row>
    <row r="11803" spans="1:5" x14ac:dyDescent="0.25">
      <c r="A11803" s="2">
        <v>44197</v>
      </c>
      <c r="B11803" t="s">
        <v>2673</v>
      </c>
      <c r="C11803" s="3">
        <v>876.74</v>
      </c>
      <c r="D11803" s="3">
        <v>0.43384583799073839</v>
      </c>
      <c r="E11803" s="3">
        <v>876.74</v>
      </c>
    </row>
    <row r="11804" spans="1:5" x14ac:dyDescent="0.25">
      <c r="A11804" s="2">
        <v>44197</v>
      </c>
      <c r="B11804" t="s">
        <v>2674</v>
      </c>
      <c r="C11804" s="3">
        <v>3339.75</v>
      </c>
      <c r="D11804" s="3">
        <v>0.46138483419417614</v>
      </c>
      <c r="E11804" s="3">
        <v>3339.75</v>
      </c>
    </row>
    <row r="11805" spans="1:5" x14ac:dyDescent="0.25">
      <c r="A11805" s="2">
        <v>44197</v>
      </c>
      <c r="B11805" t="s">
        <v>2675</v>
      </c>
      <c r="C11805" s="3">
        <v>2495.9499999999998</v>
      </c>
      <c r="D11805" s="3">
        <v>0.4545563813377671</v>
      </c>
      <c r="E11805" s="3">
        <v>2495.9499999999998</v>
      </c>
    </row>
    <row r="11806" spans="1:5" x14ac:dyDescent="0.25">
      <c r="A11806" s="2">
        <v>44197</v>
      </c>
      <c r="B11806" t="s">
        <v>2676</v>
      </c>
      <c r="C11806" s="3">
        <v>2840.85</v>
      </c>
      <c r="D11806" s="3">
        <v>0.42167309080028859</v>
      </c>
      <c r="E11806" s="3">
        <v>2840.85</v>
      </c>
    </row>
    <row r="11807" spans="1:5" x14ac:dyDescent="0.25">
      <c r="A11807" s="2">
        <v>44197</v>
      </c>
      <c r="B11807" t="s">
        <v>2679</v>
      </c>
      <c r="C11807" s="3">
        <v>3355.2205882352946</v>
      </c>
      <c r="D11807" s="3">
        <v>0.32000000000000006</v>
      </c>
      <c r="E11807" s="3">
        <v>3355.2205882352946</v>
      </c>
    </row>
    <row r="11808" spans="1:5" x14ac:dyDescent="0.25">
      <c r="A11808" s="2">
        <v>44197</v>
      </c>
      <c r="B11808" t="s">
        <v>2684</v>
      </c>
      <c r="C11808" s="3">
        <v>3634.3283582089557</v>
      </c>
      <c r="D11808" s="3">
        <v>0.33000000000000007</v>
      </c>
      <c r="E11808" s="3">
        <v>3634.3283582089557</v>
      </c>
    </row>
    <row r="11809" spans="1:5" x14ac:dyDescent="0.25">
      <c r="A11809" s="2">
        <v>44197</v>
      </c>
      <c r="B11809" t="s">
        <v>2688</v>
      </c>
      <c r="C11809" s="3">
        <v>2444.3571428571431</v>
      </c>
      <c r="D11809" s="3">
        <v>0.3000000000000001</v>
      </c>
      <c r="E11809" s="3">
        <v>2444.3571428571431</v>
      </c>
    </row>
    <row r="11810" spans="1:5" x14ac:dyDescent="0.25">
      <c r="A11810" s="2">
        <v>44197</v>
      </c>
      <c r="B11810" t="s">
        <v>2690</v>
      </c>
      <c r="C11810" s="3">
        <v>4494.3820224719102</v>
      </c>
      <c r="D11810" s="3">
        <v>0.33250000000000002</v>
      </c>
      <c r="E11810" s="3">
        <v>4494.3820224719102</v>
      </c>
    </row>
    <row r="11811" spans="1:5" x14ac:dyDescent="0.25">
      <c r="A11811" s="2">
        <v>44197</v>
      </c>
      <c r="B11811" t="s">
        <v>2697</v>
      </c>
      <c r="C11811" s="3">
        <v>7716.06</v>
      </c>
      <c r="D11811" s="3">
        <v>0.50019439973250601</v>
      </c>
      <c r="E11811" s="3">
        <v>7716.06</v>
      </c>
    </row>
    <row r="11812" spans="1:5" x14ac:dyDescent="0.25">
      <c r="A11812" s="2">
        <v>44197</v>
      </c>
      <c r="B11812" t="s">
        <v>2720</v>
      </c>
      <c r="C11812" s="3">
        <v>-15245.171323612674</v>
      </c>
      <c r="D11812" s="3">
        <v>0.19999992185427304</v>
      </c>
      <c r="E11812" s="3">
        <v>39143.408676387327</v>
      </c>
    </row>
    <row r="11813" spans="1:5" x14ac:dyDescent="0.25">
      <c r="A11813" s="2">
        <v>44197</v>
      </c>
      <c r="B11813" t="s">
        <v>2723</v>
      </c>
      <c r="C11813" s="3">
        <v>4094.0298507462689</v>
      </c>
      <c r="D11813" s="3">
        <v>0.33000000000000007</v>
      </c>
      <c r="E11813" s="3">
        <v>4094.0298507462689</v>
      </c>
    </row>
    <row r="11814" spans="1:5" x14ac:dyDescent="0.25">
      <c r="A11814" s="2">
        <v>44197</v>
      </c>
      <c r="B11814" t="s">
        <v>2724</v>
      </c>
      <c r="C11814" s="3">
        <v>5966.9344825319276</v>
      </c>
      <c r="D11814" s="3">
        <v>0.19999959544143409</v>
      </c>
      <c r="E11814" s="3">
        <v>5966.9344825319276</v>
      </c>
    </row>
    <row r="11815" spans="1:5" x14ac:dyDescent="0.25">
      <c r="A11815" s="2">
        <v>44197</v>
      </c>
      <c r="B11815" t="s">
        <v>2729</v>
      </c>
      <c r="C11815" s="3">
        <v>12201.388059701494</v>
      </c>
      <c r="D11815" s="3">
        <v>0.33000000000000007</v>
      </c>
      <c r="E11815" s="3">
        <v>12201.388059701494</v>
      </c>
    </row>
    <row r="11816" spans="1:5" x14ac:dyDescent="0.25">
      <c r="A11816" s="2">
        <v>44197</v>
      </c>
      <c r="B11816" t="s">
        <v>2735</v>
      </c>
      <c r="C11816" s="3">
        <v>6404.9999999999991</v>
      </c>
      <c r="D11816" s="3">
        <v>0.56468852459016394</v>
      </c>
      <c r="E11816" s="3">
        <v>6404.9999999999991</v>
      </c>
    </row>
    <row r="11817" spans="1:5" x14ac:dyDescent="0.25">
      <c r="A11817" s="2">
        <v>44197</v>
      </c>
      <c r="B11817" t="s">
        <v>2748</v>
      </c>
      <c r="C11817" s="3">
        <v>-1804.5247863247787</v>
      </c>
      <c r="D11817" s="3">
        <v>0.41500000000000004</v>
      </c>
      <c r="E11817" s="3">
        <v>55983.675213675218</v>
      </c>
    </row>
    <row r="11818" spans="1:5" x14ac:dyDescent="0.25">
      <c r="A11818" s="2">
        <v>44197</v>
      </c>
      <c r="B11818" t="s">
        <v>2749</v>
      </c>
      <c r="C11818" s="3">
        <v>8413.3971220315143</v>
      </c>
      <c r="D11818" s="3">
        <v>0.25565888689407545</v>
      </c>
      <c r="E11818" s="3">
        <v>208413.39712203151</v>
      </c>
    </row>
    <row r="11819" spans="1:5" x14ac:dyDescent="0.25">
      <c r="A11819" s="2">
        <v>44197</v>
      </c>
      <c r="B11819" t="s">
        <v>2762</v>
      </c>
      <c r="C11819" s="3">
        <v>2706.1764705882356</v>
      </c>
      <c r="D11819" s="3">
        <v>0.32000000000000006</v>
      </c>
      <c r="E11819" s="3">
        <v>2706.1764705882356</v>
      </c>
    </row>
    <row r="11820" spans="1:5" x14ac:dyDescent="0.25">
      <c r="A11820" s="2">
        <v>44197</v>
      </c>
      <c r="B11820" t="s">
        <v>2766</v>
      </c>
      <c r="C11820" s="3">
        <v>0</v>
      </c>
      <c r="D11820" s="3">
        <v>0</v>
      </c>
      <c r="E11820" s="3">
        <v>2229.5</v>
      </c>
    </row>
    <row r="11821" spans="1:5" x14ac:dyDescent="0.25">
      <c r="A11821" s="2">
        <v>44197</v>
      </c>
      <c r="B11821" t="s">
        <v>2767</v>
      </c>
      <c r="C11821" s="3">
        <v>18786.229999999996</v>
      </c>
      <c r="D11821" s="3">
        <v>0.4065403223531277</v>
      </c>
      <c r="E11821" s="3">
        <v>18786.229999999996</v>
      </c>
    </row>
    <row r="11822" spans="1:5" x14ac:dyDescent="0.25">
      <c r="A11822" s="2">
        <v>44197</v>
      </c>
      <c r="B11822" t="s">
        <v>2771</v>
      </c>
      <c r="C11822" s="3">
        <v>8618.435347147868</v>
      </c>
      <c r="D11822" s="3">
        <v>0.25306184149374289</v>
      </c>
      <c r="E11822" s="3">
        <v>388437.48534714809</v>
      </c>
    </row>
    <row r="11823" spans="1:5" x14ac:dyDescent="0.25">
      <c r="A11823" s="2">
        <v>44197</v>
      </c>
      <c r="B11823" t="s">
        <v>2773</v>
      </c>
      <c r="C11823" s="3">
        <v>3066.9999999999995</v>
      </c>
      <c r="D11823" s="3">
        <v>0.3</v>
      </c>
      <c r="E11823" s="3">
        <v>3066.9999999999995</v>
      </c>
    </row>
    <row r="11824" spans="1:5" x14ac:dyDescent="0.25">
      <c r="A11824" s="2">
        <v>44197</v>
      </c>
      <c r="B11824" t="s">
        <v>2776</v>
      </c>
      <c r="C11824" s="3">
        <v>2196.8142857142857</v>
      </c>
      <c r="D11824" s="3">
        <v>0.3</v>
      </c>
      <c r="E11824" s="3">
        <v>2196.8142857142857</v>
      </c>
    </row>
    <row r="11825" spans="1:5" x14ac:dyDescent="0.25">
      <c r="A11825" s="2">
        <v>44197</v>
      </c>
      <c r="B11825" t="s">
        <v>2777</v>
      </c>
      <c r="C11825" s="3">
        <v>916.47761194029852</v>
      </c>
      <c r="D11825" s="3">
        <v>0.33000000000000007</v>
      </c>
      <c r="E11825" s="3">
        <v>916.47761194029852</v>
      </c>
    </row>
    <row r="11826" spans="1:5" x14ac:dyDescent="0.25">
      <c r="A11826" s="2">
        <v>44197</v>
      </c>
      <c r="B11826" t="s">
        <v>2783</v>
      </c>
      <c r="C11826" s="3">
        <v>5933.8700000000008</v>
      </c>
      <c r="D11826" s="3">
        <v>0</v>
      </c>
      <c r="E11826" s="3">
        <v>5933.8700000000008</v>
      </c>
    </row>
    <row r="11827" spans="1:5" x14ac:dyDescent="0.25">
      <c r="A11827" s="2">
        <v>44197</v>
      </c>
      <c r="B11827" t="s">
        <v>2785</v>
      </c>
      <c r="C11827" s="3">
        <v>5206.7499999999991</v>
      </c>
      <c r="D11827" s="3">
        <v>0.62341959955826565</v>
      </c>
      <c r="E11827" s="3">
        <v>5206.7499999999991</v>
      </c>
    </row>
    <row r="11828" spans="1:5" x14ac:dyDescent="0.25">
      <c r="A11828" s="2">
        <v>44197</v>
      </c>
      <c r="B11828" t="s">
        <v>2786</v>
      </c>
      <c r="C11828" s="3">
        <v>3407.7777777777778</v>
      </c>
      <c r="D11828" s="3">
        <v>0.41500000000000004</v>
      </c>
      <c r="E11828" s="3">
        <v>3407.7777777777778</v>
      </c>
    </row>
    <row r="11829" spans="1:5" x14ac:dyDescent="0.25">
      <c r="A11829" s="2">
        <v>44197</v>
      </c>
      <c r="B11829" t="s">
        <v>2789</v>
      </c>
      <c r="C11829" s="3">
        <v>-18546.674813333331</v>
      </c>
      <c r="D11829" s="3">
        <v>0.19350502715199749</v>
      </c>
      <c r="E11829" s="3">
        <v>74448.325186666669</v>
      </c>
    </row>
    <row r="11830" spans="1:5" x14ac:dyDescent="0.25">
      <c r="A11830" s="2">
        <v>44197</v>
      </c>
      <c r="B11830" t="s">
        <v>2795</v>
      </c>
      <c r="C11830" s="3">
        <v>9998.8888888888905</v>
      </c>
      <c r="D11830" s="3">
        <v>0.41500000000000004</v>
      </c>
      <c r="E11830" s="3">
        <v>9998.8888888888905</v>
      </c>
    </row>
    <row r="11831" spans="1:5" x14ac:dyDescent="0.25">
      <c r="A11831" s="2">
        <v>44197</v>
      </c>
      <c r="B11831" t="s">
        <v>2799</v>
      </c>
      <c r="C11831" s="3">
        <v>1602.1641791044779</v>
      </c>
      <c r="D11831" s="3">
        <v>0.33000000000000007</v>
      </c>
      <c r="E11831" s="3">
        <v>1602.1641791044779</v>
      </c>
    </row>
    <row r="11832" spans="1:5" x14ac:dyDescent="0.25">
      <c r="A11832" s="2">
        <v>44197</v>
      </c>
      <c r="B11832" t="s">
        <v>2801</v>
      </c>
      <c r="C11832" s="3">
        <v>8296.2999999999993</v>
      </c>
      <c r="D11832" s="3">
        <v>0.35468220773115722</v>
      </c>
      <c r="E11832" s="3">
        <v>8296.2999999999993</v>
      </c>
    </row>
    <row r="11833" spans="1:5" x14ac:dyDescent="0.25">
      <c r="A11833" s="2">
        <v>44197</v>
      </c>
      <c r="B11833" t="s">
        <v>2810</v>
      </c>
      <c r="C11833" s="3">
        <v>9685.9658119658125</v>
      </c>
      <c r="D11833" s="3">
        <v>0.41500000000000004</v>
      </c>
      <c r="E11833" s="3">
        <v>9685.9658119658125</v>
      </c>
    </row>
    <row r="11834" spans="1:5" x14ac:dyDescent="0.25">
      <c r="A11834" s="2">
        <v>44197</v>
      </c>
      <c r="B11834" t="s">
        <v>2815</v>
      </c>
      <c r="C11834" s="3">
        <v>87964.480000000127</v>
      </c>
      <c r="D11834" s="3">
        <v>0</v>
      </c>
      <c r="E11834" s="3">
        <v>87964.480000000127</v>
      </c>
    </row>
    <row r="11835" spans="1:5" x14ac:dyDescent="0.25">
      <c r="A11835" s="2">
        <v>44197</v>
      </c>
      <c r="B11835" t="s">
        <v>2817</v>
      </c>
      <c r="C11835" s="3">
        <v>3071.1857142857143</v>
      </c>
      <c r="D11835" s="3">
        <v>0.30000000000000004</v>
      </c>
      <c r="E11835" s="3">
        <v>6866.8857142857141</v>
      </c>
    </row>
    <row r="11836" spans="1:5" x14ac:dyDescent="0.25">
      <c r="A11836" s="2">
        <v>44197</v>
      </c>
      <c r="B11836" t="s">
        <v>2820</v>
      </c>
      <c r="C11836" s="3">
        <v>0</v>
      </c>
      <c r="D11836" s="3"/>
      <c r="E11836" s="3">
        <v>0</v>
      </c>
    </row>
    <row r="11837" spans="1:5" x14ac:dyDescent="0.25">
      <c r="A11837" s="2">
        <v>44197</v>
      </c>
      <c r="B11837" t="s">
        <v>2821</v>
      </c>
      <c r="C11837" s="3">
        <v>4079.2</v>
      </c>
      <c r="D11837" s="3">
        <v>0.68343792900568745</v>
      </c>
      <c r="E11837" s="3">
        <v>4079.2</v>
      </c>
    </row>
    <row r="11838" spans="1:5" x14ac:dyDescent="0.25">
      <c r="A11838" s="2">
        <v>44197</v>
      </c>
      <c r="B11838" t="s">
        <v>2823</v>
      </c>
      <c r="C11838" s="3">
        <v>5329.253731343284</v>
      </c>
      <c r="D11838" s="3">
        <v>0.33000000000000007</v>
      </c>
      <c r="E11838" s="3">
        <v>5329.253731343284</v>
      </c>
    </row>
    <row r="11839" spans="1:5" x14ac:dyDescent="0.25">
      <c r="A11839" s="2">
        <v>44197</v>
      </c>
      <c r="B11839" t="s">
        <v>2826</v>
      </c>
      <c r="C11839" s="3">
        <v>8330.9914529914531</v>
      </c>
      <c r="D11839" s="3">
        <v>0.41499999999999998</v>
      </c>
      <c r="E11839" s="3">
        <v>8330.9914529914531</v>
      </c>
    </row>
    <row r="11840" spans="1:5" x14ac:dyDescent="0.25">
      <c r="A11840" s="2">
        <v>44197</v>
      </c>
      <c r="B11840" t="s">
        <v>2828</v>
      </c>
      <c r="C11840" s="3">
        <v>1769.2307692307693</v>
      </c>
      <c r="D11840" s="3">
        <v>0.41500000000000004</v>
      </c>
      <c r="E11840" s="3">
        <v>1769.2307692307693</v>
      </c>
    </row>
    <row r="11841" spans="1:5" x14ac:dyDescent="0.25">
      <c r="A11841" s="2">
        <v>44197</v>
      </c>
      <c r="B11841" t="s">
        <v>2831</v>
      </c>
      <c r="C11841" s="3">
        <v>485</v>
      </c>
      <c r="D11841" s="3">
        <v>0.48839095406991689</v>
      </c>
      <c r="E11841" s="3">
        <v>358349</v>
      </c>
    </row>
    <row r="11842" spans="1:5" x14ac:dyDescent="0.25">
      <c r="A11842" s="2">
        <v>44197</v>
      </c>
      <c r="B11842" t="s">
        <v>2832</v>
      </c>
      <c r="C11842" s="3">
        <v>-45451.498694996226</v>
      </c>
      <c r="D11842" s="3">
        <v>0.45000691467293596</v>
      </c>
      <c r="E11842" s="3">
        <v>41320.501305003774</v>
      </c>
    </row>
    <row r="11843" spans="1:5" x14ac:dyDescent="0.25">
      <c r="A11843" s="2">
        <v>44197</v>
      </c>
      <c r="B11843" t="s">
        <v>2834</v>
      </c>
      <c r="C11843" s="3">
        <v>7416.0597014925388</v>
      </c>
      <c r="D11843" s="3">
        <v>0.33000000000000013</v>
      </c>
      <c r="E11843" s="3">
        <v>7416.0597014925388</v>
      </c>
    </row>
    <row r="11844" spans="1:5" x14ac:dyDescent="0.25">
      <c r="A11844" s="2">
        <v>44197</v>
      </c>
      <c r="B11844" t="s">
        <v>2836</v>
      </c>
      <c r="C11844" s="3">
        <v>453.5223880597016</v>
      </c>
      <c r="D11844" s="3">
        <v>0.33000000000000013</v>
      </c>
      <c r="E11844" s="3">
        <v>915.5223880597016</v>
      </c>
    </row>
    <row r="11845" spans="1:5" x14ac:dyDescent="0.25">
      <c r="A11845" s="2">
        <v>44197</v>
      </c>
      <c r="B11845" t="s">
        <v>2838</v>
      </c>
      <c r="C11845" s="3">
        <v>10871.880341880344</v>
      </c>
      <c r="D11845" s="3">
        <v>0.41500000000000009</v>
      </c>
      <c r="E11845" s="3">
        <v>10871.880341880344</v>
      </c>
    </row>
    <row r="11846" spans="1:5" x14ac:dyDescent="0.25">
      <c r="A11846" s="2">
        <v>44197</v>
      </c>
      <c r="B11846" t="s">
        <v>2840</v>
      </c>
      <c r="C11846" s="3">
        <v>436.10447761194024</v>
      </c>
      <c r="D11846" s="3">
        <v>0.33000000000000007</v>
      </c>
      <c r="E11846" s="3">
        <v>436.10447761194024</v>
      </c>
    </row>
    <row r="11847" spans="1:5" x14ac:dyDescent="0.25">
      <c r="A11847" s="2">
        <v>44197</v>
      </c>
      <c r="B11847" t="s">
        <v>2846</v>
      </c>
      <c r="C11847" s="3">
        <v>457.7611940298508</v>
      </c>
      <c r="D11847" s="3">
        <v>0.33000000000000013</v>
      </c>
      <c r="E11847" s="3">
        <v>457.7611940298508</v>
      </c>
    </row>
    <row r="11848" spans="1:5" x14ac:dyDescent="0.25">
      <c r="A11848" s="2">
        <v>44197</v>
      </c>
      <c r="B11848" t="s">
        <v>2850</v>
      </c>
      <c r="C11848" s="3">
        <v>4372.3571428571431</v>
      </c>
      <c r="D11848" s="3">
        <v>0.30000000000000004</v>
      </c>
      <c r="E11848" s="3">
        <v>4372.3571428571431</v>
      </c>
    </row>
    <row r="11849" spans="1:5" x14ac:dyDescent="0.25">
      <c r="A11849" s="2">
        <v>44197</v>
      </c>
      <c r="B11849" t="s">
        <v>2859</v>
      </c>
      <c r="C11849" s="3">
        <v>-6500</v>
      </c>
      <c r="D11849" s="3">
        <v>0.35</v>
      </c>
      <c r="E11849" s="3">
        <v>20000</v>
      </c>
    </row>
    <row r="11850" spans="1:5" x14ac:dyDescent="0.25">
      <c r="A11850" s="2">
        <v>44197</v>
      </c>
      <c r="B11850" t="s">
        <v>2863</v>
      </c>
      <c r="C11850" s="3">
        <v>604.50000000000011</v>
      </c>
      <c r="D11850" s="3">
        <v>-0.32646048109965631</v>
      </c>
      <c r="E11850" s="3">
        <v>1134.9000000000001</v>
      </c>
    </row>
    <row r="11851" spans="1:5" x14ac:dyDescent="0.25">
      <c r="A11851" s="2">
        <v>44197</v>
      </c>
      <c r="B11851" t="s">
        <v>2867</v>
      </c>
      <c r="C11851" s="3">
        <v>-3771.8995019215363</v>
      </c>
      <c r="D11851" s="3">
        <v>0.27999937468734371</v>
      </c>
      <c r="E11851" s="3">
        <v>60196.100498078464</v>
      </c>
    </row>
    <row r="11852" spans="1:5" x14ac:dyDescent="0.25">
      <c r="A11852" s="2">
        <v>44197</v>
      </c>
      <c r="B11852" t="s">
        <v>2869</v>
      </c>
      <c r="C11852" s="3">
        <v>18067.53833960995</v>
      </c>
      <c r="D11852" s="3">
        <v>0.46789858310229748</v>
      </c>
      <c r="E11852" s="3">
        <v>181346.53833960995</v>
      </c>
    </row>
    <row r="11853" spans="1:5" x14ac:dyDescent="0.25">
      <c r="A11853" s="2">
        <v>44197</v>
      </c>
      <c r="B11853" t="s">
        <v>2887</v>
      </c>
      <c r="C11853" s="3">
        <v>3890.9701492537315</v>
      </c>
      <c r="D11853" s="3">
        <v>0.33000000000000007</v>
      </c>
      <c r="E11853" s="3">
        <v>3890.9701492537315</v>
      </c>
    </row>
    <row r="11854" spans="1:5" x14ac:dyDescent="0.25">
      <c r="A11854" s="2">
        <v>44197</v>
      </c>
      <c r="B11854" t="s">
        <v>2889</v>
      </c>
      <c r="C11854" s="3">
        <v>81104.500491118073</v>
      </c>
      <c r="D11854" s="3">
        <v>0.29999667520031914</v>
      </c>
      <c r="E11854" s="3">
        <v>81104.500491118073</v>
      </c>
    </row>
    <row r="11855" spans="1:5" x14ac:dyDescent="0.25">
      <c r="A11855" s="2">
        <v>44197</v>
      </c>
      <c r="B11855" t="s">
        <v>2890</v>
      </c>
      <c r="C11855" s="3">
        <v>2670.7014925373137</v>
      </c>
      <c r="D11855" s="3">
        <v>0.33000000000000013</v>
      </c>
      <c r="E11855" s="3">
        <v>2670.7014925373137</v>
      </c>
    </row>
    <row r="11856" spans="1:5" x14ac:dyDescent="0.25">
      <c r="A11856" s="2">
        <v>44197</v>
      </c>
      <c r="B11856" t="s">
        <v>2897</v>
      </c>
      <c r="C11856" s="3">
        <v>2238.8059701492539</v>
      </c>
      <c r="D11856" s="3">
        <v>0.33000000000000007</v>
      </c>
      <c r="E11856" s="3">
        <v>2238.8059701492539</v>
      </c>
    </row>
    <row r="11857" spans="1:5" x14ac:dyDescent="0.25">
      <c r="A11857" s="2">
        <v>44197</v>
      </c>
      <c r="B11857" t="s">
        <v>2910</v>
      </c>
      <c r="C11857" s="3">
        <v>2467.1065671641791</v>
      </c>
      <c r="D11857" s="3">
        <v>-9.8689580946215386E-5</v>
      </c>
      <c r="E11857" s="3">
        <v>3175.9465671641788</v>
      </c>
    </row>
    <row r="11858" spans="1:5" x14ac:dyDescent="0.25">
      <c r="A11858" s="2">
        <v>44197</v>
      </c>
      <c r="B11858" t="s">
        <v>2911</v>
      </c>
      <c r="C11858" s="3">
        <v>2613.9714285714285</v>
      </c>
      <c r="D11858" s="3">
        <v>0.3</v>
      </c>
      <c r="E11858" s="3">
        <v>2613.9714285714285</v>
      </c>
    </row>
    <row r="11859" spans="1:5" x14ac:dyDescent="0.25">
      <c r="A11859" s="2">
        <v>44197</v>
      </c>
      <c r="B11859" t="s">
        <v>2913</v>
      </c>
      <c r="C11859" s="3">
        <v>2619.5571428571429</v>
      </c>
      <c r="D11859" s="3">
        <v>0.3</v>
      </c>
      <c r="E11859" s="3">
        <v>2619.5571428571429</v>
      </c>
    </row>
    <row r="11860" spans="1:5" x14ac:dyDescent="0.25">
      <c r="A11860" s="2">
        <v>44197</v>
      </c>
      <c r="B11860" t="s">
        <v>2918</v>
      </c>
      <c r="C11860" s="3">
        <v>0</v>
      </c>
      <c r="D11860" s="3"/>
      <c r="E11860" s="3">
        <v>0</v>
      </c>
    </row>
    <row r="11861" spans="1:5" x14ac:dyDescent="0.25">
      <c r="A11861" s="2">
        <v>44197</v>
      </c>
      <c r="B11861" t="s">
        <v>2921</v>
      </c>
      <c r="C11861" s="3">
        <v>-8730.1760376195307</v>
      </c>
      <c r="D11861" s="3">
        <v>0.6</v>
      </c>
      <c r="E11861" s="3">
        <v>461821.82396238047</v>
      </c>
    </row>
    <row r="11862" spans="1:5" x14ac:dyDescent="0.25">
      <c r="A11862" s="2">
        <v>44197</v>
      </c>
      <c r="B11862" t="s">
        <v>2924</v>
      </c>
      <c r="C11862" s="3">
        <v>3154.0499999999993</v>
      </c>
      <c r="D11862" s="3">
        <v>0.19999999999999993</v>
      </c>
      <c r="E11862" s="3">
        <v>7200.0499999999993</v>
      </c>
    </row>
    <row r="11863" spans="1:5" x14ac:dyDescent="0.25">
      <c r="A11863" s="2">
        <v>44197</v>
      </c>
      <c r="B11863" t="s">
        <v>2926</v>
      </c>
      <c r="C11863" s="3">
        <v>14189.514285714289</v>
      </c>
      <c r="D11863" s="3">
        <v>0.30000000000000004</v>
      </c>
      <c r="E11863" s="3">
        <v>14189.514285714289</v>
      </c>
    </row>
    <row r="11864" spans="1:5" x14ac:dyDescent="0.25">
      <c r="A11864" s="2">
        <v>44197</v>
      </c>
      <c r="B11864" t="s">
        <v>2932</v>
      </c>
      <c r="C11864" s="3">
        <v>10841.709401709402</v>
      </c>
      <c r="D11864" s="3">
        <v>0.41500000000000009</v>
      </c>
      <c r="E11864" s="3">
        <v>10841.709401709402</v>
      </c>
    </row>
    <row r="11865" spans="1:5" x14ac:dyDescent="0.25">
      <c r="A11865" s="2">
        <v>44197</v>
      </c>
      <c r="B11865" t="s">
        <v>2940</v>
      </c>
      <c r="C11865" s="3">
        <v>686.64179104477626</v>
      </c>
      <c r="D11865" s="3">
        <v>0.33000000000000013</v>
      </c>
      <c r="E11865" s="3">
        <v>686.64179104477626</v>
      </c>
    </row>
    <row r="11866" spans="1:5" x14ac:dyDescent="0.25">
      <c r="A11866" s="2">
        <v>44197</v>
      </c>
      <c r="B11866" t="s">
        <v>2941</v>
      </c>
      <c r="C11866" s="3">
        <v>-16697.882352941175</v>
      </c>
      <c r="D11866" s="3">
        <v>0.15000000000000011</v>
      </c>
      <c r="E11866" s="3">
        <v>18302.117647058825</v>
      </c>
    </row>
    <row r="11867" spans="1:5" x14ac:dyDescent="0.25">
      <c r="A11867" s="2">
        <v>44197</v>
      </c>
      <c r="B11867" t="s">
        <v>2946</v>
      </c>
      <c r="C11867" s="3">
        <v>14089.522388059708</v>
      </c>
      <c r="D11867" s="3">
        <v>0.33000000000000007</v>
      </c>
      <c r="E11867" s="3">
        <v>14089.522388059708</v>
      </c>
    </row>
    <row r="11868" spans="1:5" x14ac:dyDescent="0.25">
      <c r="A11868" s="2">
        <v>44197</v>
      </c>
      <c r="B11868" t="s">
        <v>2951</v>
      </c>
      <c r="C11868" s="3">
        <v>22498.617647058833</v>
      </c>
      <c r="D11868" s="3">
        <v>0.32000000000000006</v>
      </c>
      <c r="E11868" s="3">
        <v>22498.617647058833</v>
      </c>
    </row>
    <row r="11869" spans="1:5" x14ac:dyDescent="0.25">
      <c r="A11869" s="2">
        <v>44197</v>
      </c>
      <c r="B11869" t="s">
        <v>2954</v>
      </c>
      <c r="C11869" s="3">
        <v>-65662.769436078423</v>
      </c>
      <c r="D11869" s="3">
        <v>0.17094739579946686</v>
      </c>
      <c r="E11869" s="3">
        <v>118885.23056392158</v>
      </c>
    </row>
    <row r="11870" spans="1:5" x14ac:dyDescent="0.25">
      <c r="A11870" s="2">
        <v>44197</v>
      </c>
      <c r="B11870" t="s">
        <v>2958</v>
      </c>
      <c r="C11870" s="3">
        <v>9490.7000000000007</v>
      </c>
      <c r="D11870" s="3">
        <v>0.3</v>
      </c>
      <c r="E11870" s="3">
        <v>9490.7000000000007</v>
      </c>
    </row>
    <row r="11871" spans="1:5" x14ac:dyDescent="0.25">
      <c r="A11871" s="2">
        <v>44197</v>
      </c>
      <c r="B11871" t="s">
        <v>2965</v>
      </c>
      <c r="C11871" s="3">
        <v>0</v>
      </c>
      <c r="D11871" s="3">
        <v>0.37780866666666635</v>
      </c>
      <c r="E11871" s="3">
        <v>225000</v>
      </c>
    </row>
    <row r="11872" spans="1:5" x14ac:dyDescent="0.25">
      <c r="A11872" s="2">
        <v>44197</v>
      </c>
      <c r="B11872" t="s">
        <v>2970</v>
      </c>
      <c r="C11872" s="3">
        <v>27807.521367521367</v>
      </c>
      <c r="D11872" s="3">
        <v>0.41499999999999998</v>
      </c>
      <c r="E11872" s="3">
        <v>27807.521367521367</v>
      </c>
    </row>
    <row r="11873" spans="1:5" x14ac:dyDescent="0.25">
      <c r="A11873" s="2">
        <v>44197</v>
      </c>
      <c r="B11873" t="s">
        <v>2974</v>
      </c>
      <c r="C11873" s="3">
        <v>0</v>
      </c>
      <c r="D11873" s="3"/>
      <c r="E11873" s="3">
        <v>0</v>
      </c>
    </row>
    <row r="11874" spans="1:5" x14ac:dyDescent="0.25">
      <c r="A11874" s="2">
        <v>44197</v>
      </c>
      <c r="B11874" t="s">
        <v>2982</v>
      </c>
      <c r="C11874" s="3">
        <v>0</v>
      </c>
      <c r="D11874" s="3"/>
      <c r="E11874" s="3">
        <v>0</v>
      </c>
    </row>
    <row r="11875" spans="1:5" x14ac:dyDescent="0.25">
      <c r="A11875" s="2">
        <v>44197</v>
      </c>
      <c r="B11875" t="s">
        <v>2984</v>
      </c>
      <c r="C11875" s="3">
        <v>7892.6495726495732</v>
      </c>
      <c r="D11875" s="3">
        <v>0.41500000000000009</v>
      </c>
      <c r="E11875" s="3">
        <v>7892.6495726495732</v>
      </c>
    </row>
    <row r="11876" spans="1:5" x14ac:dyDescent="0.25">
      <c r="A11876" s="2">
        <v>44197</v>
      </c>
      <c r="B11876" t="s">
        <v>2991</v>
      </c>
      <c r="C11876" s="3">
        <v>3662.0895522388064</v>
      </c>
      <c r="D11876" s="3">
        <v>0.33000000000000013</v>
      </c>
      <c r="E11876" s="3">
        <v>3662.0895522388064</v>
      </c>
    </row>
    <row r="11877" spans="1:5" x14ac:dyDescent="0.25">
      <c r="A11877" s="2">
        <v>44197</v>
      </c>
      <c r="B11877" t="s">
        <v>2997</v>
      </c>
      <c r="C11877" s="3">
        <v>162145.28536426139</v>
      </c>
      <c r="D11877" s="3">
        <v>0.1798533807203273</v>
      </c>
      <c r="E11877" s="3">
        <v>193876.28536426139</v>
      </c>
    </row>
    <row r="11878" spans="1:5" x14ac:dyDescent="0.25">
      <c r="A11878" s="2">
        <v>44197</v>
      </c>
      <c r="B11878" t="s">
        <v>2998</v>
      </c>
      <c r="C11878" s="3">
        <v>-2267.1999999999243</v>
      </c>
      <c r="D11878" s="3">
        <v>0.24999999999999997</v>
      </c>
      <c r="E11878" s="3">
        <v>218467.80000000008</v>
      </c>
    </row>
    <row r="11879" spans="1:5" x14ac:dyDescent="0.25">
      <c r="A11879" s="2">
        <v>44197</v>
      </c>
      <c r="B11879" t="s">
        <v>2999</v>
      </c>
      <c r="C11879" s="3">
        <v>0</v>
      </c>
      <c r="D11879" s="3"/>
      <c r="E11879" s="3">
        <v>0</v>
      </c>
    </row>
    <row r="11880" spans="1:5" x14ac:dyDescent="0.25">
      <c r="A11880" s="2">
        <v>44197</v>
      </c>
      <c r="B11880" t="s">
        <v>3004</v>
      </c>
      <c r="C11880" s="3">
        <v>-14737.225799999986</v>
      </c>
      <c r="D11880" s="3">
        <v>0.37304075235109729</v>
      </c>
      <c r="E11880" s="3">
        <v>80962.774200000014</v>
      </c>
    </row>
    <row r="11881" spans="1:5" x14ac:dyDescent="0.25">
      <c r="A11881" s="2">
        <v>44197</v>
      </c>
      <c r="B11881" t="s">
        <v>3005</v>
      </c>
      <c r="C11881" s="3">
        <v>30313.251414040526</v>
      </c>
      <c r="D11881" s="3">
        <v>0.23104751510741933</v>
      </c>
      <c r="E11881" s="3">
        <v>30313.251414040526</v>
      </c>
    </row>
    <row r="11882" spans="1:5" x14ac:dyDescent="0.25">
      <c r="A11882" s="2">
        <v>44197</v>
      </c>
      <c r="B11882" t="s">
        <v>3007</v>
      </c>
      <c r="C11882" s="3">
        <v>4655.5522388059708</v>
      </c>
      <c r="D11882" s="3">
        <v>0.33000000000000013</v>
      </c>
      <c r="E11882" s="3">
        <v>4655.5522388059708</v>
      </c>
    </row>
    <row r="11883" spans="1:5" x14ac:dyDescent="0.25">
      <c r="A11883" s="2">
        <v>44197</v>
      </c>
      <c r="B11883" t="s">
        <v>3008</v>
      </c>
      <c r="C11883" s="3">
        <v>40883.944380952387</v>
      </c>
      <c r="D11883" s="3">
        <v>0.22794117647058815</v>
      </c>
      <c r="E11883" s="3">
        <v>40883.944380952387</v>
      </c>
    </row>
    <row r="11884" spans="1:5" x14ac:dyDescent="0.25">
      <c r="A11884" s="2">
        <v>44197</v>
      </c>
      <c r="B11884" t="s">
        <v>3011</v>
      </c>
      <c r="C11884" s="3">
        <v>59038.969499999999</v>
      </c>
      <c r="D11884" s="3">
        <v>0.36507936507936511</v>
      </c>
      <c r="E11884" s="3">
        <v>59038.969499999999</v>
      </c>
    </row>
    <row r="11885" spans="1:5" x14ac:dyDescent="0.25">
      <c r="A11885" s="2">
        <v>44197</v>
      </c>
      <c r="B11885" t="s">
        <v>3012</v>
      </c>
      <c r="C11885" s="3">
        <v>422.4</v>
      </c>
      <c r="D11885" s="3">
        <v>0.37499999999999994</v>
      </c>
      <c r="E11885" s="3">
        <v>422.4</v>
      </c>
    </row>
    <row r="11886" spans="1:5" x14ac:dyDescent="0.25">
      <c r="A11886" s="2">
        <v>44197</v>
      </c>
      <c r="B11886" t="s">
        <v>3013</v>
      </c>
      <c r="C11886" s="3">
        <v>2529.7761194029854</v>
      </c>
      <c r="D11886" s="3">
        <v>0.33000000000000007</v>
      </c>
      <c r="E11886" s="3">
        <v>2529.7761194029854</v>
      </c>
    </row>
    <row r="11887" spans="1:5" x14ac:dyDescent="0.25">
      <c r="A11887" s="2">
        <v>44197</v>
      </c>
      <c r="B11887" t="s">
        <v>3018</v>
      </c>
      <c r="C11887" s="3">
        <v>338.78999999999996</v>
      </c>
      <c r="D11887" s="3">
        <v>-1.9695006396227194E-2</v>
      </c>
      <c r="E11887" s="3">
        <v>4838.79</v>
      </c>
    </row>
    <row r="11888" spans="1:5" x14ac:dyDescent="0.25">
      <c r="A11888" s="2">
        <v>44197</v>
      </c>
      <c r="B11888" t="s">
        <v>3028</v>
      </c>
      <c r="C11888" s="3">
        <v>-4524.8428571428567</v>
      </c>
      <c r="D11888" s="3">
        <v>0.30000000000000004</v>
      </c>
      <c r="E11888" s="3">
        <v>5475.1571428571433</v>
      </c>
    </row>
    <row r="11889" spans="1:5" x14ac:dyDescent="0.25">
      <c r="A11889" s="2">
        <v>44197</v>
      </c>
      <c r="B11889" t="s">
        <v>3038</v>
      </c>
      <c r="C11889" s="3">
        <v>10051.970149253732</v>
      </c>
      <c r="D11889" s="3">
        <v>0.33</v>
      </c>
      <c r="E11889" s="3">
        <v>10051.970149253732</v>
      </c>
    </row>
    <row r="11890" spans="1:5" x14ac:dyDescent="0.25">
      <c r="A11890" s="2">
        <v>44197</v>
      </c>
      <c r="B11890" t="s">
        <v>3047</v>
      </c>
      <c r="C11890" s="3">
        <v>6073.9173157142868</v>
      </c>
      <c r="D11890" s="3">
        <v>0.29652483267340668</v>
      </c>
      <c r="E11890" s="3">
        <v>6073.9173157142868</v>
      </c>
    </row>
    <row r="11891" spans="1:5" x14ac:dyDescent="0.25">
      <c r="A11891" s="2">
        <v>44197</v>
      </c>
      <c r="B11891" t="s">
        <v>3051</v>
      </c>
      <c r="C11891" s="3">
        <v>-65480.502378454854</v>
      </c>
      <c r="D11891" s="3">
        <v>0.43922024623803013</v>
      </c>
      <c r="E11891" s="3">
        <v>7619.4976215451434</v>
      </c>
    </row>
    <row r="11892" spans="1:5" x14ac:dyDescent="0.25">
      <c r="A11892" s="2">
        <v>44197</v>
      </c>
      <c r="B11892" t="s">
        <v>3059</v>
      </c>
      <c r="C11892" s="3">
        <v>-7614.8325358851671</v>
      </c>
      <c r="D11892" s="3">
        <v>0.47750000000000009</v>
      </c>
      <c r="E11892" s="3">
        <v>2385.1674641148329</v>
      </c>
    </row>
    <row r="11893" spans="1:5" x14ac:dyDescent="0.25">
      <c r="A11893" s="2">
        <v>44197</v>
      </c>
      <c r="B11893" t="s">
        <v>3060</v>
      </c>
      <c r="C11893" s="3">
        <v>0</v>
      </c>
      <c r="D11893" s="3">
        <v>0.33236666666666664</v>
      </c>
      <c r="E11893" s="3">
        <v>7200</v>
      </c>
    </row>
    <row r="11894" spans="1:5" x14ac:dyDescent="0.25">
      <c r="A11894" s="2">
        <v>44197</v>
      </c>
      <c r="B11894" t="s">
        <v>3061</v>
      </c>
      <c r="C11894" s="3">
        <v>-43780.339107998523</v>
      </c>
      <c r="D11894" s="3">
        <v>0.24638888888888891</v>
      </c>
      <c r="E11894" s="3">
        <v>49819.660892001477</v>
      </c>
    </row>
    <row r="11895" spans="1:5" x14ac:dyDescent="0.25">
      <c r="A11895" s="2">
        <v>44197</v>
      </c>
      <c r="B11895" t="s">
        <v>3073</v>
      </c>
      <c r="C11895" s="3">
        <v>3360</v>
      </c>
      <c r="D11895" s="3">
        <v>0.51946623965839334</v>
      </c>
      <c r="E11895" s="3">
        <v>18735</v>
      </c>
    </row>
    <row r="11896" spans="1:5" x14ac:dyDescent="0.25">
      <c r="A11896" s="2">
        <v>44197</v>
      </c>
      <c r="B11896" t="s">
        <v>3076</v>
      </c>
      <c r="C11896" s="3">
        <v>876.28571428571433</v>
      </c>
      <c r="D11896" s="3">
        <v>0.30000000000000004</v>
      </c>
      <c r="E11896" s="3">
        <v>876.28571428571433</v>
      </c>
    </row>
    <row r="11897" spans="1:5" x14ac:dyDescent="0.25">
      <c r="A11897" s="2">
        <v>44197</v>
      </c>
      <c r="B11897" t="s">
        <v>3079</v>
      </c>
      <c r="C11897" s="3">
        <v>-64197.263335912372</v>
      </c>
      <c r="D11897" s="3">
        <v>0.27187986868167996</v>
      </c>
      <c r="E11897" s="3">
        <v>85137.736664087628</v>
      </c>
    </row>
    <row r="11898" spans="1:5" x14ac:dyDescent="0.25">
      <c r="A11898" s="2">
        <v>44197</v>
      </c>
      <c r="B11898" t="s">
        <v>3082</v>
      </c>
      <c r="C11898" s="3">
        <v>10810</v>
      </c>
      <c r="D11898" s="3">
        <v>0.3</v>
      </c>
      <c r="E11898" s="3">
        <v>10810</v>
      </c>
    </row>
    <row r="11899" spans="1:5" x14ac:dyDescent="0.25">
      <c r="A11899" s="2">
        <v>44197</v>
      </c>
      <c r="B11899" t="s">
        <v>3090</v>
      </c>
      <c r="C11899" s="3">
        <v>2607.9000000000005</v>
      </c>
      <c r="D11899" s="3">
        <v>0.30000000000000004</v>
      </c>
      <c r="E11899" s="3">
        <v>2607.9000000000005</v>
      </c>
    </row>
    <row r="11900" spans="1:5" x14ac:dyDescent="0.25">
      <c r="A11900" s="2">
        <v>44197</v>
      </c>
      <c r="B11900" t="s">
        <v>3109</v>
      </c>
      <c r="C11900" s="3">
        <v>3811.7857142857147</v>
      </c>
      <c r="D11900" s="3">
        <v>0.30000000000000004</v>
      </c>
      <c r="E11900" s="3">
        <v>3811.7857142857147</v>
      </c>
    </row>
    <row r="11901" spans="1:5" x14ac:dyDescent="0.25">
      <c r="A11901" s="2">
        <v>44197</v>
      </c>
      <c r="B11901" t="s">
        <v>3113</v>
      </c>
      <c r="C11901" s="3">
        <v>1144.4029850746269</v>
      </c>
      <c r="D11901" s="3">
        <v>0.33000000000000007</v>
      </c>
      <c r="E11901" s="3">
        <v>1144.4029850746269</v>
      </c>
    </row>
    <row r="11902" spans="1:5" x14ac:dyDescent="0.25">
      <c r="A11902" s="2">
        <v>44197</v>
      </c>
      <c r="B11902" t="s">
        <v>3121</v>
      </c>
      <c r="C11902" s="3">
        <v>-16189.778385000001</v>
      </c>
      <c r="D11902" s="3">
        <v>0.25421832758459961</v>
      </c>
      <c r="E11902" s="3">
        <v>15991.221614999999</v>
      </c>
    </row>
    <row r="11903" spans="1:5" x14ac:dyDescent="0.25">
      <c r="A11903" s="2">
        <v>44197</v>
      </c>
      <c r="B11903" t="s">
        <v>3124</v>
      </c>
      <c r="C11903" s="3">
        <v>268781.22639562411</v>
      </c>
      <c r="D11903" s="3">
        <v>0.33298455251442038</v>
      </c>
      <c r="E11903" s="3">
        <v>268781.22639562411</v>
      </c>
    </row>
    <row r="11904" spans="1:5" x14ac:dyDescent="0.25">
      <c r="A11904" s="2">
        <v>44197</v>
      </c>
      <c r="B11904" t="s">
        <v>3129</v>
      </c>
      <c r="C11904" s="3">
        <v>2275.5223880597018</v>
      </c>
      <c r="D11904" s="3">
        <v>0.33000000000000013</v>
      </c>
      <c r="E11904" s="3">
        <v>2275.5223880597018</v>
      </c>
    </row>
    <row r="11905" spans="1:5" x14ac:dyDescent="0.25">
      <c r="A11905" s="2">
        <v>44197</v>
      </c>
      <c r="B11905" t="s">
        <v>3136</v>
      </c>
      <c r="C11905" s="3">
        <v>524.27350427350427</v>
      </c>
      <c r="D11905" s="3">
        <v>0.41500000000000004</v>
      </c>
      <c r="E11905" s="3">
        <v>524.27350427350427</v>
      </c>
    </row>
    <row r="11906" spans="1:5" x14ac:dyDescent="0.25">
      <c r="A11906" s="2">
        <v>44197</v>
      </c>
      <c r="B11906" t="s">
        <v>3140</v>
      </c>
      <c r="C11906" s="3">
        <v>6745.5142857142855</v>
      </c>
      <c r="D11906" s="3">
        <v>0.30000000000000004</v>
      </c>
      <c r="E11906" s="3">
        <v>6745.5142857142855</v>
      </c>
    </row>
    <row r="11907" spans="1:5" x14ac:dyDescent="0.25">
      <c r="A11907" s="2">
        <v>44197</v>
      </c>
      <c r="B11907" t="s">
        <v>3143</v>
      </c>
      <c r="C11907" s="3">
        <v>227.66999999999993</v>
      </c>
      <c r="D11907" s="3">
        <v>0</v>
      </c>
      <c r="E11907" s="3">
        <v>227.66999999999993</v>
      </c>
    </row>
    <row r="11908" spans="1:5" x14ac:dyDescent="0.25">
      <c r="A11908" s="2">
        <v>44197</v>
      </c>
      <c r="B11908" t="s">
        <v>3145</v>
      </c>
      <c r="C11908" s="3">
        <v>0</v>
      </c>
      <c r="D11908" s="3">
        <v>0.36104166666666665</v>
      </c>
      <c r="E11908" s="3">
        <v>6720</v>
      </c>
    </row>
    <row r="11909" spans="1:5" x14ac:dyDescent="0.25">
      <c r="A11909" s="2">
        <v>44197</v>
      </c>
      <c r="B11909" t="s">
        <v>3151</v>
      </c>
      <c r="C11909" s="3">
        <v>5640.2857142857147</v>
      </c>
      <c r="D11909" s="3">
        <v>0.3000000000000001</v>
      </c>
      <c r="E11909" s="3">
        <v>5640.2857142857147</v>
      </c>
    </row>
    <row r="11910" spans="1:5" x14ac:dyDescent="0.25">
      <c r="A11910" s="2">
        <v>44197</v>
      </c>
      <c r="B11910" t="s">
        <v>3160</v>
      </c>
      <c r="C11910" s="3">
        <v>226403.33750000023</v>
      </c>
      <c r="D11910" s="3">
        <v>0.19999999999999998</v>
      </c>
      <c r="E11910" s="3">
        <v>226403.33750000023</v>
      </c>
    </row>
    <row r="11911" spans="1:5" x14ac:dyDescent="0.25">
      <c r="A11911" s="2">
        <v>44197</v>
      </c>
      <c r="B11911" t="s">
        <v>3164</v>
      </c>
      <c r="C11911" s="3">
        <v>0</v>
      </c>
      <c r="D11911" s="3"/>
      <c r="E11911" s="3">
        <v>0</v>
      </c>
    </row>
    <row r="11912" spans="1:5" x14ac:dyDescent="0.25">
      <c r="A11912" s="2">
        <v>44197</v>
      </c>
      <c r="B11912" t="s">
        <v>3168</v>
      </c>
      <c r="C11912" s="3">
        <v>-309.48127045155161</v>
      </c>
      <c r="D11912" s="3">
        <v>2.0394204542612585E-3</v>
      </c>
      <c r="E11912" s="3">
        <v>10791.658729548448</v>
      </c>
    </row>
    <row r="11913" spans="1:5" x14ac:dyDescent="0.25">
      <c r="A11913" s="2">
        <v>44197</v>
      </c>
      <c r="B11913" t="s">
        <v>3169</v>
      </c>
      <c r="C11913" s="3">
        <v>6581.190357528827</v>
      </c>
      <c r="D11913" s="3">
        <v>0.76074237114283272</v>
      </c>
      <c r="E11913" s="3">
        <v>6581.190357528827</v>
      </c>
    </row>
    <row r="11914" spans="1:5" x14ac:dyDescent="0.25">
      <c r="A11914" s="2">
        <v>44197</v>
      </c>
      <c r="B11914" t="s">
        <v>3175</v>
      </c>
      <c r="C11914" s="3">
        <v>4423</v>
      </c>
      <c r="D11914" s="3">
        <v>0.33</v>
      </c>
      <c r="E11914" s="3">
        <v>4423</v>
      </c>
    </row>
    <row r="11915" spans="1:5" x14ac:dyDescent="0.25">
      <c r="A11915" s="2">
        <v>44197</v>
      </c>
      <c r="B11915" t="s">
        <v>3182</v>
      </c>
      <c r="C11915" s="3">
        <v>0</v>
      </c>
      <c r="D11915" s="3">
        <v>0.50512427265170412</v>
      </c>
      <c r="E11915" s="3">
        <v>24060</v>
      </c>
    </row>
    <row r="11916" spans="1:5" x14ac:dyDescent="0.25">
      <c r="A11916" s="2">
        <v>44197</v>
      </c>
      <c r="B11916" t="s">
        <v>3195</v>
      </c>
      <c r="C11916" s="3">
        <v>0</v>
      </c>
      <c r="D11916" s="3">
        <v>0.14263606060606043</v>
      </c>
      <c r="E11916" s="3">
        <v>66000</v>
      </c>
    </row>
    <row r="11917" spans="1:5" x14ac:dyDescent="0.25">
      <c r="A11917" s="2">
        <v>44197</v>
      </c>
      <c r="B11917" t="s">
        <v>3199</v>
      </c>
      <c r="C11917" s="3">
        <v>0</v>
      </c>
      <c r="D11917" s="3">
        <v>0.57025516705002388</v>
      </c>
      <c r="E11917" s="3">
        <v>120862</v>
      </c>
    </row>
    <row r="11918" spans="1:5" x14ac:dyDescent="0.25">
      <c r="A11918" s="2">
        <v>44197</v>
      </c>
      <c r="B11918" t="s">
        <v>5889</v>
      </c>
      <c r="C11918" s="3">
        <v>1583.44</v>
      </c>
      <c r="D11918" s="3">
        <v>0</v>
      </c>
      <c r="E11918" s="3">
        <v>2186.36</v>
      </c>
    </row>
    <row r="11919" spans="1:5" x14ac:dyDescent="0.25">
      <c r="A11919" s="2">
        <v>44197</v>
      </c>
      <c r="B11919" t="s">
        <v>3218</v>
      </c>
      <c r="C11919" s="3">
        <v>46388.138888888891</v>
      </c>
      <c r="D11919" s="3">
        <v>0.68000000000000016</v>
      </c>
      <c r="E11919" s="3">
        <v>46388.138888888891</v>
      </c>
    </row>
    <row r="11920" spans="1:5" x14ac:dyDescent="0.25">
      <c r="A11920" s="2">
        <v>44197</v>
      </c>
      <c r="B11920" t="s">
        <v>3227</v>
      </c>
      <c r="C11920" s="3">
        <v>163.01492537313433</v>
      </c>
      <c r="D11920" s="3">
        <v>0.33</v>
      </c>
      <c r="E11920" s="3">
        <v>163.01492537313433</v>
      </c>
    </row>
    <row r="11921" spans="1:5" x14ac:dyDescent="0.25">
      <c r="A11921" s="2">
        <v>44197</v>
      </c>
      <c r="B11921" t="s">
        <v>3228</v>
      </c>
      <c r="C11921" s="3">
        <v>815.04477611940297</v>
      </c>
      <c r="D11921" s="3">
        <v>0.33000000000000007</v>
      </c>
      <c r="E11921" s="3">
        <v>815.04477611940297</v>
      </c>
    </row>
    <row r="11922" spans="1:5" x14ac:dyDescent="0.25">
      <c r="A11922" s="2">
        <v>44197</v>
      </c>
      <c r="B11922" t="s">
        <v>3230</v>
      </c>
      <c r="C11922" s="3">
        <v>0</v>
      </c>
      <c r="D11922" s="3">
        <v>0.49379531489408746</v>
      </c>
      <c r="E11922" s="3">
        <v>25322.799999999996</v>
      </c>
    </row>
    <row r="11923" spans="1:5" x14ac:dyDescent="0.25">
      <c r="A11923" s="2">
        <v>44197</v>
      </c>
      <c r="B11923" t="s">
        <v>3232</v>
      </c>
      <c r="C11923" s="3">
        <v>5844.15</v>
      </c>
      <c r="D11923" s="3">
        <v>0.52768152768152765</v>
      </c>
      <c r="E11923" s="3">
        <v>5844.15</v>
      </c>
    </row>
    <row r="11924" spans="1:5" x14ac:dyDescent="0.25">
      <c r="A11924" s="2">
        <v>44197</v>
      </c>
      <c r="B11924" t="s">
        <v>3236</v>
      </c>
      <c r="C11924" s="3">
        <v>0</v>
      </c>
      <c r="D11924" s="3"/>
      <c r="E11924" s="3">
        <v>0</v>
      </c>
    </row>
    <row r="11925" spans="1:5" x14ac:dyDescent="0.25">
      <c r="A11925" s="2">
        <v>44197</v>
      </c>
      <c r="B11925" t="s">
        <v>3246</v>
      </c>
      <c r="C11925" s="3">
        <v>-10009.14916306697</v>
      </c>
      <c r="D11925" s="3">
        <v>0.40545746388443016</v>
      </c>
      <c r="E11925" s="3">
        <v>50290.85083693303</v>
      </c>
    </row>
    <row r="11926" spans="1:5" x14ac:dyDescent="0.25">
      <c r="A11926" s="2">
        <v>44197</v>
      </c>
      <c r="B11926" t="s">
        <v>3263</v>
      </c>
      <c r="C11926" s="3">
        <v>8060.3888888888914</v>
      </c>
      <c r="D11926" s="3">
        <v>0.28000000000000003</v>
      </c>
      <c r="E11926" s="3">
        <v>8060.3888888888914</v>
      </c>
    </row>
    <row r="11927" spans="1:5" x14ac:dyDescent="0.25">
      <c r="A11927" s="2">
        <v>44197</v>
      </c>
      <c r="B11927" t="s">
        <v>3268</v>
      </c>
      <c r="C11927" s="3">
        <v>2734.8507462686571</v>
      </c>
      <c r="D11927" s="3">
        <v>0.33000000000000013</v>
      </c>
      <c r="E11927" s="3">
        <v>2734.8507462686571</v>
      </c>
    </row>
    <row r="11928" spans="1:5" x14ac:dyDescent="0.25">
      <c r="A11928" s="2">
        <v>44197</v>
      </c>
      <c r="B11928" t="s">
        <v>3280</v>
      </c>
      <c r="C11928" s="3">
        <v>0</v>
      </c>
      <c r="D11928" s="3">
        <v>0.44117271469617964</v>
      </c>
      <c r="E11928" s="3">
        <v>4698.5</v>
      </c>
    </row>
    <row r="11929" spans="1:5" x14ac:dyDescent="0.25">
      <c r="A11929" s="2">
        <v>44197</v>
      </c>
      <c r="B11929" t="s">
        <v>3281</v>
      </c>
      <c r="C11929" s="3">
        <v>0</v>
      </c>
      <c r="D11929" s="3">
        <v>0.44117271469617969</v>
      </c>
      <c r="E11929" s="3">
        <v>1879.4</v>
      </c>
    </row>
    <row r="11930" spans="1:5" x14ac:dyDescent="0.25">
      <c r="A11930" s="2">
        <v>44197</v>
      </c>
      <c r="B11930" t="s">
        <v>3284</v>
      </c>
      <c r="C11930" s="3">
        <v>-5203.8764179104455</v>
      </c>
      <c r="D11930" s="3">
        <v>0.33000000000000013</v>
      </c>
      <c r="E11930" s="3">
        <v>6640.2835820895543</v>
      </c>
    </row>
    <row r="11931" spans="1:5" x14ac:dyDescent="0.25">
      <c r="A11931" s="2">
        <v>44197</v>
      </c>
      <c r="B11931" t="s">
        <v>3291</v>
      </c>
      <c r="C11931" s="3">
        <v>12790.571428571431</v>
      </c>
      <c r="D11931" s="3">
        <v>0.30000000000000004</v>
      </c>
      <c r="E11931" s="3">
        <v>12790.571428571431</v>
      </c>
    </row>
    <row r="11932" spans="1:5" x14ac:dyDescent="0.25">
      <c r="A11932" s="2">
        <v>44197</v>
      </c>
      <c r="B11932" t="s">
        <v>3296</v>
      </c>
      <c r="C11932" s="3">
        <v>939.7</v>
      </c>
      <c r="D11932" s="3">
        <v>0.44117271469617969</v>
      </c>
      <c r="E11932" s="3">
        <v>939.7</v>
      </c>
    </row>
    <row r="11933" spans="1:5" x14ac:dyDescent="0.25">
      <c r="A11933" s="2">
        <v>44197</v>
      </c>
      <c r="B11933" t="s">
        <v>3297</v>
      </c>
      <c r="C11933" s="3">
        <v>15154.824999999995</v>
      </c>
      <c r="D11933" s="3">
        <v>0.19999999999999996</v>
      </c>
      <c r="E11933" s="3">
        <v>15154.824999999995</v>
      </c>
    </row>
    <row r="11934" spans="1:5" x14ac:dyDescent="0.25">
      <c r="A11934" s="2">
        <v>44197</v>
      </c>
      <c r="B11934" t="s">
        <v>3298</v>
      </c>
      <c r="C11934" s="3">
        <v>-17512.238805970148</v>
      </c>
      <c r="D11934" s="3">
        <v>0.33000000000000007</v>
      </c>
      <c r="E11934" s="3">
        <v>34487.761194029852</v>
      </c>
    </row>
    <row r="11935" spans="1:5" x14ac:dyDescent="0.25">
      <c r="A11935" s="2">
        <v>44197</v>
      </c>
      <c r="B11935" t="s">
        <v>3300</v>
      </c>
      <c r="C11935" s="3">
        <v>750.75</v>
      </c>
      <c r="D11935" s="3">
        <v>0.10124542124542123</v>
      </c>
      <c r="E11935" s="3">
        <v>750.75</v>
      </c>
    </row>
    <row r="11936" spans="1:5" x14ac:dyDescent="0.25">
      <c r="A11936" s="2">
        <v>44197</v>
      </c>
      <c r="B11936" t="s">
        <v>3301</v>
      </c>
      <c r="C11936" s="3">
        <v>0</v>
      </c>
      <c r="D11936" s="3">
        <v>0.35717838471146085</v>
      </c>
      <c r="E11936" s="3">
        <v>1809.46</v>
      </c>
    </row>
    <row r="11937" spans="1:5" x14ac:dyDescent="0.25">
      <c r="A11937" s="2">
        <v>44197</v>
      </c>
      <c r="B11937" t="s">
        <v>3302</v>
      </c>
      <c r="C11937" s="3">
        <v>0</v>
      </c>
      <c r="D11937" s="3"/>
      <c r="E11937" s="3">
        <v>0</v>
      </c>
    </row>
    <row r="11938" spans="1:5" x14ac:dyDescent="0.25">
      <c r="A11938" s="2">
        <v>44197</v>
      </c>
      <c r="B11938" t="s">
        <v>3307</v>
      </c>
      <c r="C11938" s="3">
        <v>0</v>
      </c>
      <c r="D11938" s="3">
        <v>0.36104166666666659</v>
      </c>
      <c r="E11938" s="3">
        <v>9360</v>
      </c>
    </row>
    <row r="11939" spans="1:5" x14ac:dyDescent="0.25">
      <c r="A11939" s="2">
        <v>44197</v>
      </c>
      <c r="B11939" t="s">
        <v>3308</v>
      </c>
      <c r="C11939" s="3">
        <v>-3.637978807091713E-12</v>
      </c>
      <c r="D11939" s="3">
        <v>0.36104166666666671</v>
      </c>
      <c r="E11939" s="3">
        <v>19919.999999999996</v>
      </c>
    </row>
    <row r="11940" spans="1:5" x14ac:dyDescent="0.25">
      <c r="A11940" s="2">
        <v>44197</v>
      </c>
      <c r="B11940" t="s">
        <v>3310</v>
      </c>
      <c r="C11940" s="3">
        <v>9748.0149253731342</v>
      </c>
      <c r="D11940" s="3">
        <v>0.33000000000000007</v>
      </c>
      <c r="E11940" s="3">
        <v>9748.0149253731342</v>
      </c>
    </row>
    <row r="11941" spans="1:5" x14ac:dyDescent="0.25">
      <c r="A11941" s="2">
        <v>44197</v>
      </c>
      <c r="B11941" t="s">
        <v>3311</v>
      </c>
      <c r="C11941" s="3">
        <v>1602.1641791044779</v>
      </c>
      <c r="D11941" s="3">
        <v>0.33000000000000007</v>
      </c>
      <c r="E11941" s="3">
        <v>1602.1641791044779</v>
      </c>
    </row>
    <row r="11942" spans="1:5" x14ac:dyDescent="0.25">
      <c r="A11942" s="2">
        <v>44197</v>
      </c>
      <c r="B11942" t="s">
        <v>3318</v>
      </c>
      <c r="C11942" s="3">
        <v>17115.194029850747</v>
      </c>
      <c r="D11942" s="3">
        <v>0.33</v>
      </c>
      <c r="E11942" s="3">
        <v>17115.194029850747</v>
      </c>
    </row>
    <row r="11943" spans="1:5" x14ac:dyDescent="0.25">
      <c r="A11943" s="2">
        <v>44197</v>
      </c>
      <c r="B11943" t="s">
        <v>3333</v>
      </c>
      <c r="C11943" s="3">
        <v>7275.1749999999993</v>
      </c>
      <c r="D11943" s="3">
        <v>0.6</v>
      </c>
      <c r="E11943" s="3">
        <v>17275.174999999999</v>
      </c>
    </row>
    <row r="11944" spans="1:5" x14ac:dyDescent="0.25">
      <c r="A11944" s="2">
        <v>44197</v>
      </c>
      <c r="B11944" t="s">
        <v>3337</v>
      </c>
      <c r="C11944" s="3">
        <v>-71187.577565816347</v>
      </c>
      <c r="D11944" s="3">
        <v>0.19955894064076124</v>
      </c>
      <c r="E11944" s="3">
        <v>418542.42243418365</v>
      </c>
    </row>
    <row r="11945" spans="1:5" x14ac:dyDescent="0.25">
      <c r="A11945" s="2">
        <v>44197</v>
      </c>
      <c r="B11945" t="s">
        <v>3339</v>
      </c>
      <c r="C11945" s="3">
        <v>6430.0854700854707</v>
      </c>
      <c r="D11945" s="3">
        <v>0.41500000000000009</v>
      </c>
      <c r="E11945" s="3">
        <v>6430.0854700854707</v>
      </c>
    </row>
    <row r="11946" spans="1:5" x14ac:dyDescent="0.25">
      <c r="A11946" s="2">
        <v>44197</v>
      </c>
      <c r="B11946" t="s">
        <v>3340</v>
      </c>
      <c r="C11946" s="3">
        <v>3060.0895522388068</v>
      </c>
      <c r="D11946" s="3">
        <v>0.33000000000000013</v>
      </c>
      <c r="E11946" s="3">
        <v>3060.0895522388068</v>
      </c>
    </row>
    <row r="11947" spans="1:5" x14ac:dyDescent="0.25">
      <c r="A11947" s="2">
        <v>44197</v>
      </c>
      <c r="B11947" t="s">
        <v>3342</v>
      </c>
      <c r="C11947" s="3">
        <v>-4500</v>
      </c>
      <c r="D11947" s="3"/>
      <c r="E11947" s="3">
        <v>0</v>
      </c>
    </row>
    <row r="11948" spans="1:5" x14ac:dyDescent="0.25">
      <c r="A11948" s="2">
        <v>44197</v>
      </c>
      <c r="B11948" t="s">
        <v>3344</v>
      </c>
      <c r="C11948" s="3">
        <v>91.214285714285836</v>
      </c>
      <c r="D11948" s="3">
        <v>0.30000000000000004</v>
      </c>
      <c r="E11948" s="3">
        <v>91.214285714285836</v>
      </c>
    </row>
    <row r="11949" spans="1:5" x14ac:dyDescent="0.25">
      <c r="A11949" s="2">
        <v>44197</v>
      </c>
      <c r="B11949" t="s">
        <v>3346</v>
      </c>
      <c r="C11949" s="3">
        <v>3890.9701492537315</v>
      </c>
      <c r="D11949" s="3">
        <v>0.33000000000000007</v>
      </c>
      <c r="E11949" s="3">
        <v>3890.9701492537315</v>
      </c>
    </row>
    <row r="11950" spans="1:5" x14ac:dyDescent="0.25">
      <c r="A11950" s="2">
        <v>44197</v>
      </c>
      <c r="B11950" t="s">
        <v>3347</v>
      </c>
      <c r="C11950" s="3">
        <v>54973.179104477604</v>
      </c>
      <c r="D11950" s="3">
        <v>0.33000000000000007</v>
      </c>
      <c r="E11950" s="3">
        <v>133973.1791044776</v>
      </c>
    </row>
    <row r="11951" spans="1:5" x14ac:dyDescent="0.25">
      <c r="A11951" s="2">
        <v>44197</v>
      </c>
      <c r="B11951" t="s">
        <v>3349</v>
      </c>
      <c r="C11951" s="3">
        <v>13767.092307692314</v>
      </c>
      <c r="D11951" s="3">
        <v>0.30073349633251828</v>
      </c>
      <c r="E11951" s="3">
        <v>37511.592307692314</v>
      </c>
    </row>
    <row r="11952" spans="1:5" x14ac:dyDescent="0.25">
      <c r="A11952" s="2">
        <v>44197</v>
      </c>
      <c r="B11952" t="s">
        <v>3350</v>
      </c>
      <c r="C11952" s="3">
        <v>-69130.767149532709</v>
      </c>
      <c r="D11952" s="3">
        <v>0.17374517374517373</v>
      </c>
      <c r="E11952" s="3">
        <v>60369.232850467291</v>
      </c>
    </row>
    <row r="11953" spans="1:5" x14ac:dyDescent="0.25">
      <c r="A11953" s="2">
        <v>44197</v>
      </c>
      <c r="B11953" t="s">
        <v>3370</v>
      </c>
      <c r="C11953" s="3">
        <v>-470</v>
      </c>
      <c r="D11953" s="3">
        <v>5.2298004987531094E-2</v>
      </c>
      <c r="E11953" s="3">
        <v>8020</v>
      </c>
    </row>
    <row r="11954" spans="1:5" x14ac:dyDescent="0.25">
      <c r="A11954" s="2">
        <v>44197</v>
      </c>
      <c r="B11954" t="s">
        <v>3375</v>
      </c>
      <c r="C11954" s="3">
        <v>1920</v>
      </c>
      <c r="D11954" s="3">
        <v>0.53670463576158944</v>
      </c>
      <c r="E11954" s="3">
        <v>16987.5</v>
      </c>
    </row>
    <row r="11955" spans="1:5" x14ac:dyDescent="0.25">
      <c r="A11955" s="2">
        <v>44197</v>
      </c>
      <c r="B11955" t="s">
        <v>3378</v>
      </c>
      <c r="C11955" s="3">
        <v>3029.4999999999995</v>
      </c>
      <c r="D11955" s="3">
        <v>0.36270011553061549</v>
      </c>
      <c r="E11955" s="3">
        <v>3029.4999999999995</v>
      </c>
    </row>
    <row r="11956" spans="1:5" x14ac:dyDescent="0.25">
      <c r="A11956" s="2">
        <v>44197</v>
      </c>
      <c r="B11956" t="s">
        <v>3388</v>
      </c>
      <c r="C11956" s="3">
        <v>16636.985074626868</v>
      </c>
      <c r="D11956" s="3">
        <v>0.33</v>
      </c>
      <c r="E11956" s="3">
        <v>16636.985074626868</v>
      </c>
    </row>
    <row r="11957" spans="1:5" x14ac:dyDescent="0.25">
      <c r="A11957" s="2">
        <v>44197</v>
      </c>
      <c r="B11957" t="s">
        <v>3390</v>
      </c>
      <c r="C11957" s="3">
        <v>680.06</v>
      </c>
      <c r="D11957" s="3">
        <v>0</v>
      </c>
      <c r="E11957" s="3">
        <v>680.06</v>
      </c>
    </row>
    <row r="11958" spans="1:5" x14ac:dyDescent="0.25">
      <c r="A11958" s="2">
        <v>44197</v>
      </c>
      <c r="B11958" t="s">
        <v>3391</v>
      </c>
      <c r="C11958" s="3">
        <v>-2393.6874999999854</v>
      </c>
      <c r="D11958" s="3">
        <v>0.2</v>
      </c>
      <c r="E11958" s="3">
        <v>62867.162500000013</v>
      </c>
    </row>
    <row r="11959" spans="1:5" x14ac:dyDescent="0.25">
      <c r="A11959" s="2">
        <v>44197</v>
      </c>
      <c r="B11959" t="s">
        <v>3408</v>
      </c>
      <c r="C11959" s="3">
        <v>-34855.937499999964</v>
      </c>
      <c r="D11959" s="3">
        <v>0.2</v>
      </c>
      <c r="E11959" s="3">
        <v>65144.062500000036</v>
      </c>
    </row>
    <row r="11960" spans="1:5" x14ac:dyDescent="0.25">
      <c r="A11960" s="2">
        <v>44197</v>
      </c>
      <c r="B11960" t="s">
        <v>3412</v>
      </c>
      <c r="C11960" s="3">
        <v>0</v>
      </c>
      <c r="D11960" s="3">
        <v>0.49006711878626863</v>
      </c>
      <c r="E11960" s="3">
        <v>28606</v>
      </c>
    </row>
    <row r="11961" spans="1:5" x14ac:dyDescent="0.25">
      <c r="A11961" s="2">
        <v>44197</v>
      </c>
      <c r="B11961" t="s">
        <v>3414</v>
      </c>
      <c r="C11961" s="3">
        <v>-2403.4042857142867</v>
      </c>
      <c r="D11961" s="3">
        <v>0.29997793115611099</v>
      </c>
      <c r="E11961" s="3">
        <v>6026.5957142857133</v>
      </c>
    </row>
    <row r="11962" spans="1:5" x14ac:dyDescent="0.25">
      <c r="A11962" s="2">
        <v>44197</v>
      </c>
      <c r="B11962" t="s">
        <v>3420</v>
      </c>
      <c r="C11962" s="3">
        <v>1048.5470085470085</v>
      </c>
      <c r="D11962" s="3">
        <v>0.41500000000000004</v>
      </c>
      <c r="E11962" s="3">
        <v>1048.5470085470085</v>
      </c>
    </row>
    <row r="11963" spans="1:5" x14ac:dyDescent="0.25">
      <c r="A11963" s="2">
        <v>44197</v>
      </c>
      <c r="B11963" t="s">
        <v>3421</v>
      </c>
      <c r="C11963" s="3">
        <v>0</v>
      </c>
      <c r="D11963" s="3">
        <v>0.50378047204861132</v>
      </c>
      <c r="E11963" s="3">
        <v>202784.2</v>
      </c>
    </row>
    <row r="11964" spans="1:5" x14ac:dyDescent="0.25">
      <c r="A11964" s="2">
        <v>44197</v>
      </c>
      <c r="B11964" t="s">
        <v>3424</v>
      </c>
      <c r="C11964" s="3">
        <v>-3235.4776119402977</v>
      </c>
      <c r="D11964" s="3">
        <v>0.33000000000000013</v>
      </c>
      <c r="E11964" s="3">
        <v>9564.5223880597023</v>
      </c>
    </row>
    <row r="11965" spans="1:5" x14ac:dyDescent="0.25">
      <c r="A11965" s="2">
        <v>44197</v>
      </c>
      <c r="B11965" t="s">
        <v>3433</v>
      </c>
      <c r="C11965" s="3">
        <v>17324.485714285718</v>
      </c>
      <c r="D11965" s="3">
        <v>0.3000000000000001</v>
      </c>
      <c r="E11965" s="3">
        <v>17324.485714285718</v>
      </c>
    </row>
    <row r="11966" spans="1:5" x14ac:dyDescent="0.25">
      <c r="A11966" s="2">
        <v>44197</v>
      </c>
      <c r="B11966" t="s">
        <v>3447</v>
      </c>
      <c r="C11966" s="3">
        <v>-60748.662499999991</v>
      </c>
      <c r="D11966" s="3">
        <v>0.20000000000000007</v>
      </c>
      <c r="E11966" s="3">
        <v>32700.337500000012</v>
      </c>
    </row>
    <row r="11967" spans="1:5" x14ac:dyDescent="0.25">
      <c r="A11967" s="2">
        <v>44197</v>
      </c>
      <c r="B11967" t="s">
        <v>3449</v>
      </c>
      <c r="C11967" s="3">
        <v>10000</v>
      </c>
      <c r="D11967" s="3">
        <v>4.0360000000000035E-2</v>
      </c>
      <c r="E11967" s="3">
        <v>10000</v>
      </c>
    </row>
    <row r="11968" spans="1:5" x14ac:dyDescent="0.25">
      <c r="A11968" s="2">
        <v>44197</v>
      </c>
      <c r="B11968" t="s">
        <v>3459</v>
      </c>
      <c r="C11968" s="3">
        <v>165200</v>
      </c>
      <c r="D11968" s="3">
        <v>0.16597960048426141</v>
      </c>
      <c r="E11968" s="3">
        <v>165200</v>
      </c>
    </row>
    <row r="11969" spans="1:5" x14ac:dyDescent="0.25">
      <c r="A11969" s="2">
        <v>44197</v>
      </c>
      <c r="B11969" t="s">
        <v>3460</v>
      </c>
      <c r="C11969" s="3">
        <v>171884.24999999994</v>
      </c>
      <c r="D11969" s="3">
        <v>0.19999999999999993</v>
      </c>
      <c r="E11969" s="3">
        <v>171884.24999999994</v>
      </c>
    </row>
    <row r="11970" spans="1:5" x14ac:dyDescent="0.25">
      <c r="A11970" s="2">
        <v>44197</v>
      </c>
      <c r="B11970" t="s">
        <v>3469</v>
      </c>
      <c r="C11970" s="3">
        <v>1920</v>
      </c>
      <c r="D11970" s="3">
        <v>0.49888573811509584</v>
      </c>
      <c r="E11970" s="3">
        <v>8992.5</v>
      </c>
    </row>
    <row r="11971" spans="1:5" x14ac:dyDescent="0.25">
      <c r="A11971" s="2">
        <v>44197</v>
      </c>
      <c r="B11971" t="s">
        <v>3470</v>
      </c>
      <c r="C11971" s="3">
        <v>-4210.4080366847775</v>
      </c>
      <c r="D11971" s="3">
        <v>0.20066107897532753</v>
      </c>
      <c r="E11971" s="3">
        <v>37114.431963315226</v>
      </c>
    </row>
    <row r="11972" spans="1:5" x14ac:dyDescent="0.25">
      <c r="A11972" s="2">
        <v>44197</v>
      </c>
      <c r="B11972" t="s">
        <v>3473</v>
      </c>
      <c r="C11972" s="3">
        <v>14120.062499999998</v>
      </c>
      <c r="D11972" s="3">
        <v>0.19999999999999996</v>
      </c>
      <c r="E11972" s="3">
        <v>14120.062499999998</v>
      </c>
    </row>
    <row r="11973" spans="1:5" x14ac:dyDescent="0.25">
      <c r="A11973" s="2">
        <v>44197</v>
      </c>
      <c r="B11973" t="s">
        <v>3475</v>
      </c>
      <c r="C11973" s="3">
        <v>-5119.7462686567178</v>
      </c>
      <c r="D11973" s="3">
        <v>0.33</v>
      </c>
      <c r="E11973" s="3">
        <v>9919.2537313432822</v>
      </c>
    </row>
    <row r="11974" spans="1:5" x14ac:dyDescent="0.25">
      <c r="A11974" s="2">
        <v>44197</v>
      </c>
      <c r="B11974" t="s">
        <v>3486</v>
      </c>
      <c r="C11974" s="3">
        <v>1772.2686567164183</v>
      </c>
      <c r="D11974" s="3">
        <v>0.33000000000000007</v>
      </c>
      <c r="E11974" s="3">
        <v>1772.2686567164183</v>
      </c>
    </row>
    <row r="11975" spans="1:5" x14ac:dyDescent="0.25">
      <c r="A11975" s="2">
        <v>44197</v>
      </c>
      <c r="B11975" t="s">
        <v>3487</v>
      </c>
      <c r="C11975" s="3">
        <v>6574.567164179105</v>
      </c>
      <c r="D11975" s="3">
        <v>0.33000000000000007</v>
      </c>
      <c r="E11975" s="3">
        <v>6574.567164179105</v>
      </c>
    </row>
    <row r="11976" spans="1:5" x14ac:dyDescent="0.25">
      <c r="A11976" s="2">
        <v>44197</v>
      </c>
      <c r="B11976" t="s">
        <v>3489</v>
      </c>
      <c r="C11976" s="3">
        <v>5104.9285714285716</v>
      </c>
      <c r="D11976" s="3">
        <v>0.30000000000000004</v>
      </c>
      <c r="E11976" s="3">
        <v>5104.9285714285716</v>
      </c>
    </row>
    <row r="11977" spans="1:5" x14ac:dyDescent="0.25">
      <c r="A11977" s="2">
        <v>44197</v>
      </c>
      <c r="B11977" t="s">
        <v>3490</v>
      </c>
      <c r="C11977" s="3">
        <v>-44272.942857142873</v>
      </c>
      <c r="D11977" s="3">
        <v>0.30000000000000004</v>
      </c>
      <c r="E11977" s="3">
        <v>92801.057142857127</v>
      </c>
    </row>
    <row r="11978" spans="1:5" x14ac:dyDescent="0.25">
      <c r="A11978" s="2">
        <v>44197</v>
      </c>
      <c r="B11978" t="s">
        <v>3494</v>
      </c>
      <c r="C11978" s="3">
        <v>10307.026470588242</v>
      </c>
      <c r="D11978" s="3">
        <v>0.32000000000000006</v>
      </c>
      <c r="E11978" s="3">
        <v>25892.426470588242</v>
      </c>
    </row>
    <row r="11979" spans="1:5" x14ac:dyDescent="0.25">
      <c r="A11979" s="2">
        <v>44197</v>
      </c>
      <c r="B11979" t="s">
        <v>3496</v>
      </c>
      <c r="C11979" s="3">
        <v>-1.6285074626866844</v>
      </c>
      <c r="D11979" s="3">
        <v>-5.3567369886633594E-5</v>
      </c>
      <c r="E11979" s="3">
        <v>5572.5614925373129</v>
      </c>
    </row>
    <row r="11980" spans="1:5" x14ac:dyDescent="0.25">
      <c r="A11980" s="2">
        <v>44197</v>
      </c>
      <c r="B11980" t="s">
        <v>3515</v>
      </c>
      <c r="C11980" s="3">
        <v>2286.3283582089557</v>
      </c>
      <c r="D11980" s="3">
        <v>0.33000000000000007</v>
      </c>
      <c r="E11980" s="3">
        <v>2286.3283582089557</v>
      </c>
    </row>
    <row r="11981" spans="1:5" x14ac:dyDescent="0.25">
      <c r="A11981" s="2">
        <v>44197</v>
      </c>
      <c r="B11981" t="s">
        <v>3516</v>
      </c>
      <c r="C11981" s="3">
        <v>32100</v>
      </c>
      <c r="D11981" s="3">
        <v>4.3681931464174303E-2</v>
      </c>
      <c r="E11981" s="3">
        <v>32100</v>
      </c>
    </row>
    <row r="11982" spans="1:5" x14ac:dyDescent="0.25">
      <c r="A11982" s="2">
        <v>44197</v>
      </c>
      <c r="B11982" t="s">
        <v>3519</v>
      </c>
      <c r="C11982" s="3">
        <v>13354.786324786326</v>
      </c>
      <c r="D11982" s="3">
        <v>0.41500000000000004</v>
      </c>
      <c r="E11982" s="3">
        <v>13354.786324786326</v>
      </c>
    </row>
    <row r="11983" spans="1:5" x14ac:dyDescent="0.25">
      <c r="A11983" s="2">
        <v>44197</v>
      </c>
      <c r="B11983" t="s">
        <v>3524</v>
      </c>
      <c r="C11983" s="3">
        <v>242577.86250000008</v>
      </c>
      <c r="D11983" s="3">
        <v>0.19999999999999998</v>
      </c>
      <c r="E11983" s="3">
        <v>242577.86250000008</v>
      </c>
    </row>
    <row r="11984" spans="1:5" x14ac:dyDescent="0.25">
      <c r="A11984" s="2">
        <v>44197</v>
      </c>
      <c r="B11984" t="s">
        <v>3525</v>
      </c>
      <c r="C11984" s="3">
        <v>884.61538461538464</v>
      </c>
      <c r="D11984" s="3">
        <v>0.41500000000000004</v>
      </c>
      <c r="E11984" s="3">
        <v>884.61538461538464</v>
      </c>
    </row>
    <row r="11985" spans="1:5" x14ac:dyDescent="0.25">
      <c r="A11985" s="2">
        <v>44197</v>
      </c>
      <c r="B11985" t="s">
        <v>3532</v>
      </c>
      <c r="C11985" s="3">
        <v>0</v>
      </c>
      <c r="D11985" s="3"/>
      <c r="E11985" s="3">
        <v>0</v>
      </c>
    </row>
    <row r="11986" spans="1:5" x14ac:dyDescent="0.25">
      <c r="A11986" s="2">
        <v>44197</v>
      </c>
      <c r="B11986" t="s">
        <v>3539</v>
      </c>
      <c r="C11986" s="3">
        <v>0</v>
      </c>
      <c r="D11986" s="3"/>
      <c r="E11986" s="3">
        <v>0</v>
      </c>
    </row>
    <row r="11987" spans="1:5" x14ac:dyDescent="0.25">
      <c r="A11987" s="2">
        <v>44197</v>
      </c>
      <c r="B11987" t="s">
        <v>3550</v>
      </c>
      <c r="C11987" s="3">
        <v>12463.835820895525</v>
      </c>
      <c r="D11987" s="3">
        <v>0.33000000000000013</v>
      </c>
      <c r="E11987" s="3">
        <v>12463.835820895525</v>
      </c>
    </row>
    <row r="11988" spans="1:5" x14ac:dyDescent="0.25">
      <c r="A11988" s="2">
        <v>44197</v>
      </c>
      <c r="B11988" t="s">
        <v>3556</v>
      </c>
      <c r="C11988" s="3">
        <v>22417.937499999996</v>
      </c>
      <c r="D11988" s="3">
        <v>0.19999999999999993</v>
      </c>
      <c r="E11988" s="3">
        <v>22417.937499999996</v>
      </c>
    </row>
    <row r="11989" spans="1:5" x14ac:dyDescent="0.25">
      <c r="A11989" s="2">
        <v>44197</v>
      </c>
      <c r="B11989" t="s">
        <v>3557</v>
      </c>
      <c r="C11989" s="3">
        <v>24229.15</v>
      </c>
      <c r="D11989" s="3">
        <v>0.51652905694174167</v>
      </c>
      <c r="E11989" s="3">
        <v>24229.15</v>
      </c>
    </row>
    <row r="11990" spans="1:5" x14ac:dyDescent="0.25">
      <c r="A11990" s="2">
        <v>44197</v>
      </c>
      <c r="B11990" t="s">
        <v>3561</v>
      </c>
      <c r="C11990" s="3">
        <v>12009.190298507463</v>
      </c>
      <c r="D11990" s="3">
        <v>0.33</v>
      </c>
      <c r="E11990" s="3">
        <v>17506.940298507463</v>
      </c>
    </row>
    <row r="11991" spans="1:5" x14ac:dyDescent="0.25">
      <c r="A11991" s="2">
        <v>44197</v>
      </c>
      <c r="B11991" t="s">
        <v>3565</v>
      </c>
      <c r="C11991" s="3">
        <v>19303.582089552245</v>
      </c>
      <c r="D11991" s="3">
        <v>0.33000000000000013</v>
      </c>
      <c r="E11991" s="3">
        <v>19303.582089552245</v>
      </c>
    </row>
    <row r="11992" spans="1:5" x14ac:dyDescent="0.25">
      <c r="A11992" s="2">
        <v>44197</v>
      </c>
      <c r="B11992" t="s">
        <v>3595</v>
      </c>
      <c r="C11992" s="3">
        <v>1144.4029850746269</v>
      </c>
      <c r="D11992" s="3">
        <v>0.33000000000000007</v>
      </c>
      <c r="E11992" s="3">
        <v>1144.4029850746269</v>
      </c>
    </row>
    <row r="11993" spans="1:5" x14ac:dyDescent="0.25">
      <c r="A11993" s="2">
        <v>44197</v>
      </c>
      <c r="B11993" t="s">
        <v>3599</v>
      </c>
      <c r="C11993" s="3">
        <v>19319.309454545455</v>
      </c>
      <c r="D11993" s="3">
        <v>0.29487179487179488</v>
      </c>
      <c r="E11993" s="3">
        <v>19319.309454545455</v>
      </c>
    </row>
    <row r="11994" spans="1:5" x14ac:dyDescent="0.25">
      <c r="A11994" s="2">
        <v>44197</v>
      </c>
      <c r="B11994" t="s">
        <v>3600</v>
      </c>
      <c r="C11994" s="3">
        <v>1572.8205128205129</v>
      </c>
      <c r="D11994" s="3">
        <v>0.41500000000000004</v>
      </c>
      <c r="E11994" s="3">
        <v>1572.8205128205129</v>
      </c>
    </row>
    <row r="11995" spans="1:5" x14ac:dyDescent="0.25">
      <c r="A11995" s="2">
        <v>44197</v>
      </c>
      <c r="B11995" t="s">
        <v>3605</v>
      </c>
      <c r="C11995" s="3">
        <v>24866.970149253721</v>
      </c>
      <c r="D11995" s="3">
        <v>0.33000000000000007</v>
      </c>
      <c r="E11995" s="3">
        <v>24866.970149253721</v>
      </c>
    </row>
    <row r="11996" spans="1:5" x14ac:dyDescent="0.25">
      <c r="A11996" s="2">
        <v>44197</v>
      </c>
      <c r="B11996" t="s">
        <v>3606</v>
      </c>
      <c r="C11996" s="3">
        <v>3731.2388059701502</v>
      </c>
      <c r="D11996" s="3">
        <v>0.33000000000000007</v>
      </c>
      <c r="E11996" s="3">
        <v>3731.2388059701502</v>
      </c>
    </row>
    <row r="11997" spans="1:5" x14ac:dyDescent="0.25">
      <c r="A11997" s="2">
        <v>44197</v>
      </c>
      <c r="B11997" t="s">
        <v>3617</v>
      </c>
      <c r="C11997" s="3">
        <v>2516.7611940298511</v>
      </c>
      <c r="D11997" s="3">
        <v>0.33000000000000007</v>
      </c>
      <c r="E11997" s="3">
        <v>2516.7611940298511</v>
      </c>
    </row>
    <row r="11998" spans="1:5" x14ac:dyDescent="0.25">
      <c r="A11998" s="2">
        <v>44197</v>
      </c>
      <c r="B11998" t="s">
        <v>3621</v>
      </c>
      <c r="C11998" s="3">
        <v>4783.4571428571426</v>
      </c>
      <c r="D11998" s="3">
        <v>0.30000000000000004</v>
      </c>
      <c r="E11998" s="3">
        <v>4783.4571428571426</v>
      </c>
    </row>
    <row r="11999" spans="1:5" x14ac:dyDescent="0.25">
      <c r="A11999" s="2">
        <v>44197</v>
      </c>
      <c r="B11999" t="s">
        <v>3622</v>
      </c>
      <c r="C11999" s="3">
        <v>438.14285714285717</v>
      </c>
      <c r="D11999" s="3">
        <v>0.30000000000000004</v>
      </c>
      <c r="E11999" s="3">
        <v>438.14285714285717</v>
      </c>
    </row>
    <row r="12000" spans="1:5" x14ac:dyDescent="0.25">
      <c r="A12000" s="2">
        <v>44197</v>
      </c>
      <c r="B12000" t="s">
        <v>3623</v>
      </c>
      <c r="C12000" s="3">
        <v>-20073.76923076923</v>
      </c>
      <c r="D12000" s="3">
        <v>0.35</v>
      </c>
      <c r="E12000" s="3">
        <v>5426.2307692307686</v>
      </c>
    </row>
    <row r="12001" spans="1:5" x14ac:dyDescent="0.25">
      <c r="A12001" s="2">
        <v>44197</v>
      </c>
      <c r="B12001" t="s">
        <v>3638</v>
      </c>
      <c r="C12001" s="3">
        <v>-209302.25</v>
      </c>
      <c r="D12001" s="3"/>
      <c r="E12001" s="3">
        <v>0</v>
      </c>
    </row>
    <row r="12002" spans="1:5" x14ac:dyDescent="0.25">
      <c r="A12002" s="2">
        <v>44197</v>
      </c>
      <c r="B12002" t="s">
        <v>3655</v>
      </c>
      <c r="C12002" s="3">
        <v>1.8189894035458565E-12</v>
      </c>
      <c r="D12002" s="3">
        <v>-1.740304762171534E-4</v>
      </c>
      <c r="E12002" s="3">
        <v>11492.24</v>
      </c>
    </row>
    <row r="12003" spans="1:5" x14ac:dyDescent="0.25">
      <c r="A12003" s="2">
        <v>44197</v>
      </c>
      <c r="B12003" t="s">
        <v>3656</v>
      </c>
      <c r="C12003" s="3">
        <v>7583.0447761194046</v>
      </c>
      <c r="D12003" s="3">
        <v>0.33000000000000007</v>
      </c>
      <c r="E12003" s="3">
        <v>7583.0447761194046</v>
      </c>
    </row>
    <row r="12004" spans="1:5" x14ac:dyDescent="0.25">
      <c r="A12004" s="2">
        <v>44197</v>
      </c>
      <c r="B12004" t="s">
        <v>3660</v>
      </c>
      <c r="C12004" s="3">
        <v>-1246.6625000000004</v>
      </c>
      <c r="D12004" s="3">
        <v>0.1999999999999999</v>
      </c>
      <c r="E12004" s="3">
        <v>4228.3374999999996</v>
      </c>
    </row>
    <row r="12005" spans="1:5" x14ac:dyDescent="0.25">
      <c r="A12005" s="2">
        <v>44197</v>
      </c>
      <c r="B12005" t="s">
        <v>3661</v>
      </c>
      <c r="C12005" s="3">
        <v>0</v>
      </c>
      <c r="D12005" s="3">
        <v>0.50130081300813001</v>
      </c>
      <c r="E12005" s="3">
        <v>3382.5</v>
      </c>
    </row>
    <row r="12006" spans="1:5" x14ac:dyDescent="0.25">
      <c r="A12006" s="2">
        <v>44197</v>
      </c>
      <c r="B12006" t="s">
        <v>3663</v>
      </c>
      <c r="C12006" s="3">
        <v>686.64179104477614</v>
      </c>
      <c r="D12006" s="3">
        <v>0.33000000000000007</v>
      </c>
      <c r="E12006" s="3">
        <v>686.64179104477614</v>
      </c>
    </row>
    <row r="12007" spans="1:5" x14ac:dyDescent="0.25">
      <c r="A12007" s="2">
        <v>44197</v>
      </c>
      <c r="B12007" t="s">
        <v>3667</v>
      </c>
      <c r="C12007" s="3">
        <v>2469.5833333333335</v>
      </c>
      <c r="D12007" s="3">
        <v>0.28000000000000008</v>
      </c>
      <c r="E12007" s="3">
        <v>2469.5833333333335</v>
      </c>
    </row>
    <row r="12008" spans="1:5" x14ac:dyDescent="0.25">
      <c r="A12008" s="2">
        <v>44197</v>
      </c>
      <c r="B12008" t="s">
        <v>3671</v>
      </c>
      <c r="C12008" s="3">
        <v>4819.5714285714284</v>
      </c>
      <c r="D12008" s="3">
        <v>0.30000000000000004</v>
      </c>
      <c r="E12008" s="3">
        <v>4819.5714285714284</v>
      </c>
    </row>
    <row r="12009" spans="1:5" x14ac:dyDescent="0.25">
      <c r="A12009" s="2">
        <v>44197</v>
      </c>
      <c r="B12009" t="s">
        <v>3674</v>
      </c>
      <c r="C12009" s="3">
        <v>6114.2051282051289</v>
      </c>
      <c r="D12009" s="3">
        <v>0.41500000000000009</v>
      </c>
      <c r="E12009" s="3">
        <v>6114.2051282051289</v>
      </c>
    </row>
    <row r="12010" spans="1:5" x14ac:dyDescent="0.25">
      <c r="A12010" s="2">
        <v>44197</v>
      </c>
      <c r="B12010" t="s">
        <v>3677</v>
      </c>
      <c r="C12010" s="3">
        <v>9612.1709401709413</v>
      </c>
      <c r="D12010" s="3">
        <v>0.41500000000000009</v>
      </c>
      <c r="E12010" s="3">
        <v>9612.1709401709413</v>
      </c>
    </row>
    <row r="12011" spans="1:5" x14ac:dyDescent="0.25">
      <c r="A12011" s="2">
        <v>44197</v>
      </c>
      <c r="B12011" t="s">
        <v>5892</v>
      </c>
      <c r="C12011" s="3">
        <v>172.5</v>
      </c>
      <c r="D12011" s="3">
        <v>0.35995555358731668</v>
      </c>
      <c r="E12011" s="3">
        <v>2483.89</v>
      </c>
    </row>
    <row r="12012" spans="1:5" x14ac:dyDescent="0.25">
      <c r="A12012" s="2">
        <v>44197</v>
      </c>
      <c r="B12012" t="s">
        <v>3703</v>
      </c>
      <c r="C12012" s="3">
        <v>0</v>
      </c>
      <c r="D12012" s="3"/>
      <c r="E12012" s="3">
        <v>0</v>
      </c>
    </row>
    <row r="12013" spans="1:5" x14ac:dyDescent="0.25">
      <c r="A12013" s="2">
        <v>44197</v>
      </c>
      <c r="B12013" t="s">
        <v>3708</v>
      </c>
      <c r="C12013" s="3">
        <v>0</v>
      </c>
      <c r="D12013" s="3">
        <v>0.47593270830377982</v>
      </c>
      <c r="E12013" s="3">
        <v>15508.6</v>
      </c>
    </row>
    <row r="12014" spans="1:5" x14ac:dyDescent="0.25">
      <c r="A12014" s="2">
        <v>44197</v>
      </c>
      <c r="B12014" t="s">
        <v>3714</v>
      </c>
      <c r="C12014" s="3">
        <v>52542.808262587205</v>
      </c>
      <c r="D12014" s="3">
        <v>0.25042948212489202</v>
      </c>
      <c r="E12014" s="3">
        <v>52542.808262587205</v>
      </c>
    </row>
    <row r="12015" spans="1:5" x14ac:dyDescent="0.25">
      <c r="A12015" s="2">
        <v>44197</v>
      </c>
      <c r="B12015" t="s">
        <v>3715</v>
      </c>
      <c r="C12015" s="3">
        <v>1495.8197604255984</v>
      </c>
      <c r="D12015" s="3">
        <v>0.35271515335142056</v>
      </c>
      <c r="E12015" s="3">
        <v>164473.70976042561</v>
      </c>
    </row>
    <row r="12016" spans="1:5" x14ac:dyDescent="0.25">
      <c r="A12016" s="2">
        <v>44197</v>
      </c>
      <c r="B12016" t="s">
        <v>3716</v>
      </c>
      <c r="C12016" s="3">
        <v>3890.9701492537315</v>
      </c>
      <c r="D12016" s="3">
        <v>0.33000000000000007</v>
      </c>
      <c r="E12016" s="3">
        <v>3890.9701492537315</v>
      </c>
    </row>
    <row r="12017" spans="1:5" x14ac:dyDescent="0.25">
      <c r="A12017" s="2">
        <v>44197</v>
      </c>
      <c r="B12017" t="s">
        <v>3717</v>
      </c>
      <c r="C12017" s="3">
        <v>5511.3445454545454</v>
      </c>
      <c r="D12017" s="3">
        <v>0.24137931034482765</v>
      </c>
      <c r="E12017" s="3">
        <v>5511.3445454545454</v>
      </c>
    </row>
    <row r="12018" spans="1:5" x14ac:dyDescent="0.25">
      <c r="A12018" s="2">
        <v>44197</v>
      </c>
      <c r="B12018" t="s">
        <v>3720</v>
      </c>
      <c r="C12018" s="3">
        <v>807.56999999999994</v>
      </c>
      <c r="D12018" s="3">
        <v>0</v>
      </c>
      <c r="E12018" s="3">
        <v>807.56999999999994</v>
      </c>
    </row>
    <row r="12019" spans="1:5" x14ac:dyDescent="0.25">
      <c r="A12019" s="2">
        <v>44197</v>
      </c>
      <c r="B12019" t="s">
        <v>3722</v>
      </c>
      <c r="C12019" s="3">
        <v>1075.1492537313432</v>
      </c>
      <c r="D12019" s="3">
        <v>0.33</v>
      </c>
      <c r="E12019" s="3">
        <v>1075.1492537313432</v>
      </c>
    </row>
    <row r="12020" spans="1:5" x14ac:dyDescent="0.25">
      <c r="A12020" s="2">
        <v>44197</v>
      </c>
      <c r="B12020" t="s">
        <v>3731</v>
      </c>
      <c r="C12020" s="3">
        <v>14703.085714285713</v>
      </c>
      <c r="D12020" s="3">
        <v>0.3000000000000001</v>
      </c>
      <c r="E12020" s="3">
        <v>14703.085714285713</v>
      </c>
    </row>
    <row r="12021" spans="1:5" x14ac:dyDescent="0.25">
      <c r="A12021" s="2">
        <v>44197</v>
      </c>
      <c r="B12021" t="s">
        <v>3741</v>
      </c>
      <c r="C12021" s="3">
        <v>1919.9999999999982</v>
      </c>
      <c r="D12021" s="3">
        <v>0.54452973944294703</v>
      </c>
      <c r="E12021" s="3">
        <v>13912.499999999998</v>
      </c>
    </row>
    <row r="12022" spans="1:5" x14ac:dyDescent="0.25">
      <c r="A12022" s="2">
        <v>44197</v>
      </c>
      <c r="B12022" t="s">
        <v>3748</v>
      </c>
      <c r="C12022" s="3">
        <v>5198.0597014925379</v>
      </c>
      <c r="D12022" s="3">
        <v>0.33000000000000013</v>
      </c>
      <c r="E12022" s="3">
        <v>5198.0597014925379</v>
      </c>
    </row>
    <row r="12023" spans="1:5" x14ac:dyDescent="0.25">
      <c r="A12023" s="2">
        <v>44197</v>
      </c>
      <c r="B12023" t="s">
        <v>3749</v>
      </c>
      <c r="C12023" s="3">
        <v>9822.5970149253735</v>
      </c>
      <c r="D12023" s="3">
        <v>0.33000000000000007</v>
      </c>
      <c r="E12023" s="3">
        <v>9822.5970149253735</v>
      </c>
    </row>
    <row r="12024" spans="1:5" x14ac:dyDescent="0.25">
      <c r="A12024" s="2">
        <v>44197</v>
      </c>
      <c r="B12024" t="s">
        <v>3755</v>
      </c>
      <c r="C12024" s="3">
        <v>2634.8571428571431</v>
      </c>
      <c r="D12024" s="3">
        <v>0.30000000000000004</v>
      </c>
      <c r="E12024" s="3">
        <v>2634.8571428571431</v>
      </c>
    </row>
    <row r="12025" spans="1:5" x14ac:dyDescent="0.25">
      <c r="A12025" s="2">
        <v>44197</v>
      </c>
      <c r="B12025" t="s">
        <v>3765</v>
      </c>
      <c r="C12025" s="3">
        <v>0</v>
      </c>
      <c r="D12025" s="3"/>
      <c r="E12025" s="3">
        <v>0</v>
      </c>
    </row>
    <row r="12026" spans="1:5" x14ac:dyDescent="0.25">
      <c r="A12026" s="2">
        <v>44197</v>
      </c>
      <c r="B12026" t="s">
        <v>3771</v>
      </c>
      <c r="C12026" s="3">
        <v>3360</v>
      </c>
      <c r="D12026" s="3">
        <v>0.59399031263760449</v>
      </c>
      <c r="E12026" s="3">
        <v>11355</v>
      </c>
    </row>
    <row r="12027" spans="1:5" x14ac:dyDescent="0.25">
      <c r="A12027" s="2">
        <v>44197</v>
      </c>
      <c r="B12027" t="s">
        <v>3795</v>
      </c>
      <c r="C12027" s="3">
        <v>0</v>
      </c>
      <c r="D12027" s="3">
        <v>0.48158331300797569</v>
      </c>
      <c r="E12027" s="3">
        <v>177733.65</v>
      </c>
    </row>
    <row r="12028" spans="1:5" x14ac:dyDescent="0.25">
      <c r="A12028" s="2">
        <v>44197</v>
      </c>
      <c r="B12028" t="s">
        <v>3796</v>
      </c>
      <c r="C12028" s="3">
        <v>58996.211999999978</v>
      </c>
      <c r="D12028" s="3">
        <v>0.31818181818181812</v>
      </c>
      <c r="E12028" s="3">
        <v>58996.211999999978</v>
      </c>
    </row>
    <row r="12029" spans="1:5" x14ac:dyDescent="0.25">
      <c r="A12029" s="2">
        <v>44197</v>
      </c>
      <c r="B12029" t="s">
        <v>3797</v>
      </c>
      <c r="C12029" s="3">
        <v>-3853.5088034188011</v>
      </c>
      <c r="D12029" s="3">
        <v>0.41500000000000004</v>
      </c>
      <c r="E12029" s="3">
        <v>34510.581196581195</v>
      </c>
    </row>
    <row r="12030" spans="1:5" x14ac:dyDescent="0.25">
      <c r="A12030" s="2">
        <v>44197</v>
      </c>
      <c r="B12030" t="s">
        <v>3798</v>
      </c>
      <c r="C12030" s="3">
        <v>0</v>
      </c>
      <c r="D12030" s="3">
        <v>0.14943179487179478</v>
      </c>
      <c r="E12030" s="3">
        <v>9750</v>
      </c>
    </row>
    <row r="12031" spans="1:5" x14ac:dyDescent="0.25">
      <c r="A12031" s="2">
        <v>44197</v>
      </c>
      <c r="B12031" t="s">
        <v>3815</v>
      </c>
      <c r="C12031" s="3">
        <v>-58830.758938053084</v>
      </c>
      <c r="D12031" s="3">
        <v>0.34302325581395343</v>
      </c>
      <c r="E12031" s="3">
        <v>76169.241061946916</v>
      </c>
    </row>
    <row r="12032" spans="1:5" x14ac:dyDescent="0.25">
      <c r="A12032" s="2">
        <v>44197</v>
      </c>
      <c r="B12032" t="s">
        <v>3820</v>
      </c>
      <c r="C12032" s="3">
        <v>30.369999999999997</v>
      </c>
      <c r="D12032" s="3">
        <v>0</v>
      </c>
      <c r="E12032" s="3">
        <v>30.369999999999997</v>
      </c>
    </row>
    <row r="12033" spans="1:5" x14ac:dyDescent="0.25">
      <c r="A12033" s="2">
        <v>44197</v>
      </c>
      <c r="B12033" t="s">
        <v>3821</v>
      </c>
      <c r="C12033" s="3">
        <v>-3000</v>
      </c>
      <c r="D12033" s="3"/>
      <c r="E12033" s="3">
        <v>0</v>
      </c>
    </row>
    <row r="12034" spans="1:5" x14ac:dyDescent="0.25">
      <c r="A12034" s="2">
        <v>44197</v>
      </c>
      <c r="B12034" t="s">
        <v>3828</v>
      </c>
      <c r="C12034" s="3">
        <v>652.02985074626872</v>
      </c>
      <c r="D12034" s="3">
        <v>0.33000000000000007</v>
      </c>
      <c r="E12034" s="3">
        <v>652.02985074626872</v>
      </c>
    </row>
    <row r="12035" spans="1:5" x14ac:dyDescent="0.25">
      <c r="A12035" s="2">
        <v>44197</v>
      </c>
      <c r="B12035" t="s">
        <v>3839</v>
      </c>
      <c r="C12035" s="3">
        <v>16572.063333333339</v>
      </c>
      <c r="D12035" s="3">
        <v>0.40000000000000008</v>
      </c>
      <c r="E12035" s="3">
        <v>52049.883333333339</v>
      </c>
    </row>
    <row r="12036" spans="1:5" x14ac:dyDescent="0.25">
      <c r="A12036" s="2">
        <v>44197</v>
      </c>
      <c r="B12036" t="s">
        <v>3843</v>
      </c>
      <c r="C12036" s="3">
        <v>75932.857500000217</v>
      </c>
      <c r="D12036" s="3">
        <v>0.19999934153563342</v>
      </c>
      <c r="E12036" s="3">
        <v>400932.85750000022</v>
      </c>
    </row>
    <row r="12037" spans="1:5" x14ac:dyDescent="0.25">
      <c r="A12037" s="2">
        <v>44197</v>
      </c>
      <c r="B12037" t="s">
        <v>3844</v>
      </c>
      <c r="C12037" s="3">
        <v>6913.296007462719</v>
      </c>
      <c r="D12037" s="3">
        <v>0.20000264466387316</v>
      </c>
      <c r="E12037" s="3">
        <v>90297.286007462681</v>
      </c>
    </row>
    <row r="12038" spans="1:5" x14ac:dyDescent="0.25">
      <c r="A12038" s="2">
        <v>44197</v>
      </c>
      <c r="B12038" t="s">
        <v>3851</v>
      </c>
      <c r="C12038" s="3">
        <v>6562.2686567164174</v>
      </c>
      <c r="D12038" s="3">
        <v>0.33</v>
      </c>
      <c r="E12038" s="3">
        <v>6562.2686567164174</v>
      </c>
    </row>
    <row r="12039" spans="1:5" x14ac:dyDescent="0.25">
      <c r="A12039" s="2">
        <v>44197</v>
      </c>
      <c r="B12039" t="s">
        <v>3857</v>
      </c>
      <c r="C12039" s="3">
        <v>-5237.0571428571429</v>
      </c>
      <c r="D12039" s="3">
        <v>0.3</v>
      </c>
      <c r="E12039" s="3">
        <v>4287.9428571428571</v>
      </c>
    </row>
    <row r="12040" spans="1:5" x14ac:dyDescent="0.25">
      <c r="A12040" s="2">
        <v>44197</v>
      </c>
      <c r="B12040" t="s">
        <v>3863</v>
      </c>
      <c r="C12040" s="3">
        <v>0</v>
      </c>
      <c r="D12040" s="3"/>
      <c r="E12040" s="3">
        <v>0</v>
      </c>
    </row>
    <row r="12041" spans="1:5" x14ac:dyDescent="0.25">
      <c r="A12041" s="2">
        <v>44197</v>
      </c>
      <c r="B12041" t="s">
        <v>3872</v>
      </c>
      <c r="C12041" s="3">
        <v>79459.440000000017</v>
      </c>
      <c r="D12041" s="3">
        <v>0</v>
      </c>
      <c r="E12041" s="3">
        <v>79459.440000000017</v>
      </c>
    </row>
    <row r="12042" spans="1:5" x14ac:dyDescent="0.25">
      <c r="A12042" s="2">
        <v>44197</v>
      </c>
      <c r="B12042" t="s">
        <v>3874</v>
      </c>
      <c r="C12042" s="3">
        <v>-1130.9935592057373</v>
      </c>
      <c r="D12042" s="3">
        <v>0.19996007701808605</v>
      </c>
      <c r="E12042" s="3">
        <v>8487.5264407942632</v>
      </c>
    </row>
    <row r="12043" spans="1:5" x14ac:dyDescent="0.25">
      <c r="A12043" s="2">
        <v>44197</v>
      </c>
      <c r="B12043" t="s">
        <v>3877</v>
      </c>
      <c r="C12043" s="3">
        <v>1115.3428571428572</v>
      </c>
      <c r="D12043" s="3">
        <v>0.3</v>
      </c>
      <c r="E12043" s="3">
        <v>1115.3428571428572</v>
      </c>
    </row>
    <row r="12044" spans="1:5" x14ac:dyDescent="0.25">
      <c r="A12044" s="2">
        <v>44197</v>
      </c>
      <c r="B12044" t="s">
        <v>3878</v>
      </c>
      <c r="C12044" s="3">
        <v>-1514.5671641791123</v>
      </c>
      <c r="D12044" s="3">
        <v>0.33000000000000007</v>
      </c>
      <c r="E12044" s="3">
        <v>78524.432835820888</v>
      </c>
    </row>
    <row r="12045" spans="1:5" x14ac:dyDescent="0.25">
      <c r="A12045" s="2">
        <v>44197</v>
      </c>
      <c r="B12045" t="s">
        <v>3880</v>
      </c>
      <c r="C12045" s="3">
        <v>3612.4776119402982</v>
      </c>
      <c r="D12045" s="3">
        <v>0.33</v>
      </c>
      <c r="E12045" s="3">
        <v>3612.4776119402982</v>
      </c>
    </row>
    <row r="12046" spans="1:5" x14ac:dyDescent="0.25">
      <c r="A12046" s="2">
        <v>44197</v>
      </c>
      <c r="B12046" t="s">
        <v>3884</v>
      </c>
      <c r="C12046" s="3">
        <v>2629.5764705882352</v>
      </c>
      <c r="D12046" s="3">
        <v>0.2608695652173913</v>
      </c>
      <c r="E12046" s="3">
        <v>2629.5764705882352</v>
      </c>
    </row>
    <row r="12047" spans="1:5" x14ac:dyDescent="0.25">
      <c r="A12047" s="2">
        <v>44197</v>
      </c>
      <c r="B12047" t="s">
        <v>3904</v>
      </c>
      <c r="C12047" s="3">
        <v>16268.371428571429</v>
      </c>
      <c r="D12047" s="3">
        <v>0.3000000000000001</v>
      </c>
      <c r="E12047" s="3">
        <v>16268.371428571429</v>
      </c>
    </row>
    <row r="12048" spans="1:5" x14ac:dyDescent="0.25">
      <c r="A12048" s="2">
        <v>44197</v>
      </c>
      <c r="B12048" t="s">
        <v>3907</v>
      </c>
      <c r="C12048" s="3">
        <v>876.74</v>
      </c>
      <c r="D12048" s="3">
        <v>0.43384583799073839</v>
      </c>
      <c r="E12048" s="3">
        <v>876.74</v>
      </c>
    </row>
    <row r="12049" spans="1:5" x14ac:dyDescent="0.25">
      <c r="A12049" s="2">
        <v>44197</v>
      </c>
      <c r="B12049" t="s">
        <v>3908</v>
      </c>
      <c r="C12049" s="3">
        <v>-14182.938409511506</v>
      </c>
      <c r="D12049" s="3">
        <v>0.25000449886559378</v>
      </c>
      <c r="E12049" s="3">
        <v>7489.1915904884954</v>
      </c>
    </row>
    <row r="12050" spans="1:5" x14ac:dyDescent="0.25">
      <c r="A12050" s="2">
        <v>44197</v>
      </c>
      <c r="B12050" t="s">
        <v>3910</v>
      </c>
      <c r="C12050" s="3">
        <v>876.74</v>
      </c>
      <c r="D12050" s="3">
        <v>0.43384583799073839</v>
      </c>
      <c r="E12050" s="3">
        <v>876.74</v>
      </c>
    </row>
    <row r="12051" spans="1:5" x14ac:dyDescent="0.25">
      <c r="A12051" s="2">
        <v>44197</v>
      </c>
      <c r="B12051" t="s">
        <v>3911</v>
      </c>
      <c r="C12051" s="3">
        <v>3109.9</v>
      </c>
      <c r="D12051" s="3">
        <v>0.3000000000000001</v>
      </c>
      <c r="E12051" s="3">
        <v>3109.9</v>
      </c>
    </row>
    <row r="12052" spans="1:5" x14ac:dyDescent="0.25">
      <c r="A12052" s="2">
        <v>44197</v>
      </c>
      <c r="B12052" t="s">
        <v>3912</v>
      </c>
      <c r="C12052" s="3">
        <v>2241.59</v>
      </c>
      <c r="D12052" s="3">
        <v>0.44823986545264743</v>
      </c>
      <c r="E12052" s="3">
        <v>2241.59</v>
      </c>
    </row>
    <row r="12053" spans="1:5" x14ac:dyDescent="0.25">
      <c r="A12053" s="2">
        <v>44197</v>
      </c>
      <c r="B12053" t="s">
        <v>3918</v>
      </c>
      <c r="C12053" s="3">
        <v>13339.49</v>
      </c>
      <c r="D12053" s="3">
        <v>-7.5280989003327789E-2</v>
      </c>
      <c r="E12053" s="3">
        <v>13339.49</v>
      </c>
    </row>
    <row r="12054" spans="1:5" x14ac:dyDescent="0.25">
      <c r="A12054" s="2">
        <v>44197</v>
      </c>
      <c r="B12054" t="s">
        <v>3926</v>
      </c>
      <c r="C12054" s="3">
        <v>12297.299999999959</v>
      </c>
      <c r="D12054" s="3">
        <v>0.2</v>
      </c>
      <c r="E12054" s="3">
        <v>212247.29999999996</v>
      </c>
    </row>
    <row r="12055" spans="1:5" x14ac:dyDescent="0.25">
      <c r="A12055" s="2">
        <v>44197</v>
      </c>
      <c r="B12055" t="s">
        <v>3939</v>
      </c>
      <c r="C12055" s="3">
        <v>8518.761194029852</v>
      </c>
      <c r="D12055" s="3">
        <v>0.33</v>
      </c>
      <c r="E12055" s="3">
        <v>8518.761194029852</v>
      </c>
    </row>
    <row r="12056" spans="1:5" x14ac:dyDescent="0.25">
      <c r="A12056" s="2">
        <v>44197</v>
      </c>
      <c r="B12056" t="s">
        <v>3942</v>
      </c>
      <c r="C12056" s="3">
        <v>8178.666666666667</v>
      </c>
      <c r="D12056" s="3">
        <v>0.4</v>
      </c>
      <c r="E12056" s="3">
        <v>8178.666666666667</v>
      </c>
    </row>
    <row r="12057" spans="1:5" x14ac:dyDescent="0.25">
      <c r="A12057" s="2">
        <v>44197</v>
      </c>
      <c r="B12057" t="s">
        <v>3955</v>
      </c>
      <c r="C12057" s="3">
        <v>13471.090657894725</v>
      </c>
      <c r="D12057" s="3">
        <v>0.40157480314960625</v>
      </c>
      <c r="E12057" s="3">
        <v>51171.090657894725</v>
      </c>
    </row>
    <row r="12058" spans="1:5" x14ac:dyDescent="0.25">
      <c r="A12058" s="2">
        <v>44197</v>
      </c>
      <c r="B12058" t="s">
        <v>3957</v>
      </c>
      <c r="C12058" s="3">
        <v>-4228.8546875000011</v>
      </c>
      <c r="D12058" s="3">
        <v>0.62645914396887148</v>
      </c>
      <c r="E12058" s="3">
        <v>8621.1453124999989</v>
      </c>
    </row>
    <row r="12059" spans="1:5" x14ac:dyDescent="0.25">
      <c r="A12059" s="2">
        <v>44197</v>
      </c>
      <c r="B12059" t="s">
        <v>3958</v>
      </c>
      <c r="C12059" s="3">
        <v>-3556.3076923076924</v>
      </c>
      <c r="D12059" s="3">
        <v>0.35</v>
      </c>
      <c r="E12059" s="3">
        <v>943.69230769230762</v>
      </c>
    </row>
    <row r="12060" spans="1:5" x14ac:dyDescent="0.25">
      <c r="A12060" s="2">
        <v>44197</v>
      </c>
      <c r="B12060" t="s">
        <v>3960</v>
      </c>
      <c r="C12060" s="3">
        <v>1192.0149253731342</v>
      </c>
      <c r="D12060" s="3">
        <v>0.33</v>
      </c>
      <c r="E12060" s="3">
        <v>11692.014925373134</v>
      </c>
    </row>
    <row r="12061" spans="1:5" x14ac:dyDescent="0.25">
      <c r="A12061" s="2">
        <v>44197</v>
      </c>
      <c r="B12061" t="s">
        <v>3965</v>
      </c>
      <c r="C12061" s="3">
        <v>164.90656716417925</v>
      </c>
      <c r="D12061" s="3">
        <v>-1.2968722837072887E-4</v>
      </c>
      <c r="E12061" s="3">
        <v>2416.8365671641795</v>
      </c>
    </row>
    <row r="12062" spans="1:5" x14ac:dyDescent="0.25">
      <c r="A12062" s="2">
        <v>44197</v>
      </c>
      <c r="B12062" t="s">
        <v>3966</v>
      </c>
      <c r="C12062" s="3">
        <v>14070.812499999998</v>
      </c>
      <c r="D12062" s="3">
        <v>0.19999999999999993</v>
      </c>
      <c r="E12062" s="3">
        <v>14070.812499999998</v>
      </c>
    </row>
    <row r="12063" spans="1:5" x14ac:dyDescent="0.25">
      <c r="A12063" s="2">
        <v>44197</v>
      </c>
      <c r="B12063" t="s">
        <v>3980</v>
      </c>
      <c r="C12063" s="3">
        <v>-331398.62068965519</v>
      </c>
      <c r="D12063" s="3">
        <v>0.12999999999999995</v>
      </c>
      <c r="E12063" s="3">
        <v>1894221.3793103448</v>
      </c>
    </row>
    <row r="12064" spans="1:5" x14ac:dyDescent="0.25">
      <c r="A12064" s="2">
        <v>44197</v>
      </c>
      <c r="B12064" t="s">
        <v>3981</v>
      </c>
      <c r="C12064" s="3">
        <v>-981177.37775132933</v>
      </c>
      <c r="D12064" s="3">
        <v>0.10000035872852266</v>
      </c>
      <c r="E12064" s="3">
        <v>691396.94224867073</v>
      </c>
    </row>
    <row r="12065" spans="1:5" x14ac:dyDescent="0.25">
      <c r="A12065" s="2">
        <v>44197</v>
      </c>
      <c r="B12065" t="s">
        <v>3982</v>
      </c>
      <c r="C12065" s="3">
        <v>-52405.882352941204</v>
      </c>
      <c r="D12065" s="3">
        <v>0.14999999999999994</v>
      </c>
      <c r="E12065" s="3">
        <v>375294.1176470588</v>
      </c>
    </row>
    <row r="12066" spans="1:5" x14ac:dyDescent="0.25">
      <c r="A12066" s="2">
        <v>44197</v>
      </c>
      <c r="B12066" t="s">
        <v>3984</v>
      </c>
      <c r="C12066" s="3">
        <v>-1163100</v>
      </c>
      <c r="D12066" s="3"/>
      <c r="E12066" s="3">
        <v>0</v>
      </c>
    </row>
    <row r="12067" spans="1:5" x14ac:dyDescent="0.25">
      <c r="A12067" s="2">
        <v>44197</v>
      </c>
      <c r="B12067" t="s">
        <v>3985</v>
      </c>
      <c r="C12067" s="3">
        <v>8038.2686567164201</v>
      </c>
      <c r="D12067" s="3">
        <v>0.33000000000000013</v>
      </c>
      <c r="E12067" s="3">
        <v>18038.26865671642</v>
      </c>
    </row>
    <row r="12068" spans="1:5" x14ac:dyDescent="0.25">
      <c r="A12068" s="2">
        <v>44197</v>
      </c>
      <c r="B12068" t="s">
        <v>3989</v>
      </c>
      <c r="C12068" s="3">
        <v>1233.2238805970148</v>
      </c>
      <c r="D12068" s="3">
        <v>0.33000000000000007</v>
      </c>
      <c r="E12068" s="3">
        <v>1233.2238805970148</v>
      </c>
    </row>
    <row r="12069" spans="1:5" x14ac:dyDescent="0.25">
      <c r="A12069" s="2">
        <v>44197</v>
      </c>
      <c r="B12069" t="s">
        <v>3993</v>
      </c>
      <c r="C12069" s="3">
        <v>-315754.03042361949</v>
      </c>
      <c r="D12069" s="3">
        <v>9.9999991706384544E-2</v>
      </c>
      <c r="E12069" s="3">
        <v>45969.999576380556</v>
      </c>
    </row>
    <row r="12070" spans="1:5" x14ac:dyDescent="0.25">
      <c r="A12070" s="2">
        <v>44197</v>
      </c>
      <c r="B12070" t="s">
        <v>4026</v>
      </c>
      <c r="C12070" s="3">
        <v>0</v>
      </c>
      <c r="D12070" s="3">
        <v>0.63537418893654452</v>
      </c>
      <c r="E12070" s="3">
        <v>36372</v>
      </c>
    </row>
    <row r="12071" spans="1:5" x14ac:dyDescent="0.25">
      <c r="A12071" s="2">
        <v>44197</v>
      </c>
      <c r="B12071" t="s">
        <v>4034</v>
      </c>
      <c r="C12071" s="3">
        <v>3653.0588235294122</v>
      </c>
      <c r="D12071" s="3">
        <v>0.32000000000000012</v>
      </c>
      <c r="E12071" s="3">
        <v>3653.0588235294122</v>
      </c>
    </row>
    <row r="12072" spans="1:5" x14ac:dyDescent="0.25">
      <c r="A12072" s="2">
        <v>44197</v>
      </c>
      <c r="B12072" t="s">
        <v>4040</v>
      </c>
      <c r="C12072" s="3">
        <v>2097.0940170940171</v>
      </c>
      <c r="D12072" s="3">
        <v>0.41500000000000004</v>
      </c>
      <c r="E12072" s="3">
        <v>2097.0940170940171</v>
      </c>
    </row>
    <row r="12073" spans="1:5" x14ac:dyDescent="0.25">
      <c r="A12073" s="2">
        <v>44197</v>
      </c>
      <c r="B12073" t="s">
        <v>4042</v>
      </c>
      <c r="C12073" s="3">
        <v>7006.0999999999995</v>
      </c>
      <c r="D12073" s="3">
        <v>0.3</v>
      </c>
      <c r="E12073" s="3">
        <v>7006.0999999999995</v>
      </c>
    </row>
    <row r="12074" spans="1:5" x14ac:dyDescent="0.25">
      <c r="A12074" s="2">
        <v>44197</v>
      </c>
      <c r="B12074" t="s">
        <v>4044</v>
      </c>
      <c r="C12074" s="3">
        <v>1373.2835820895525</v>
      </c>
      <c r="D12074" s="3">
        <v>0.33000000000000013</v>
      </c>
      <c r="E12074" s="3">
        <v>1373.2835820895525</v>
      </c>
    </row>
    <row r="12075" spans="1:5" x14ac:dyDescent="0.25">
      <c r="A12075" s="2">
        <v>44197</v>
      </c>
      <c r="B12075" t="s">
        <v>4055</v>
      </c>
      <c r="C12075" s="3">
        <v>58856.05000000001</v>
      </c>
      <c r="D12075" s="3">
        <v>0.19999999999999996</v>
      </c>
      <c r="E12075" s="3">
        <v>58856.05000000001</v>
      </c>
    </row>
    <row r="12076" spans="1:5" x14ac:dyDescent="0.25">
      <c r="A12076" s="2">
        <v>44197</v>
      </c>
      <c r="B12076" t="s">
        <v>4056</v>
      </c>
      <c r="C12076" s="3">
        <v>0</v>
      </c>
      <c r="D12076" s="3">
        <v>0.36104166666666676</v>
      </c>
      <c r="E12076" s="3">
        <v>38400</v>
      </c>
    </row>
    <row r="12077" spans="1:5" x14ac:dyDescent="0.25">
      <c r="A12077" s="2">
        <v>44197</v>
      </c>
      <c r="B12077" t="s">
        <v>4057</v>
      </c>
      <c r="C12077" s="3">
        <v>4246.0447761194037</v>
      </c>
      <c r="D12077" s="3">
        <v>0.33000000000000013</v>
      </c>
      <c r="E12077" s="3">
        <v>4246.0447761194037</v>
      </c>
    </row>
    <row r="12078" spans="1:5" x14ac:dyDescent="0.25">
      <c r="A12078" s="2">
        <v>44197</v>
      </c>
      <c r="B12078" t="s">
        <v>4059</v>
      </c>
      <c r="C12078" s="3">
        <v>0</v>
      </c>
      <c r="D12078" s="3">
        <v>0.36104166666666671</v>
      </c>
      <c r="E12078" s="3">
        <v>17520</v>
      </c>
    </row>
    <row r="12079" spans="1:5" x14ac:dyDescent="0.25">
      <c r="A12079" s="2">
        <v>44197</v>
      </c>
      <c r="B12079" t="s">
        <v>4064</v>
      </c>
      <c r="C12079" s="3">
        <v>14788.871428571429</v>
      </c>
      <c r="D12079" s="3">
        <v>0.30000000000000004</v>
      </c>
      <c r="E12079" s="3">
        <v>14788.871428571429</v>
      </c>
    </row>
    <row r="12080" spans="1:5" x14ac:dyDescent="0.25">
      <c r="A12080" s="2">
        <v>44197</v>
      </c>
      <c r="B12080" t="s">
        <v>4065</v>
      </c>
      <c r="C12080" s="3">
        <v>915.5223880597016</v>
      </c>
      <c r="D12080" s="3">
        <v>0.33000000000000013</v>
      </c>
      <c r="E12080" s="3">
        <v>915.5223880597016</v>
      </c>
    </row>
    <row r="12081" spans="1:5" x14ac:dyDescent="0.25">
      <c r="A12081" s="2">
        <v>44197</v>
      </c>
      <c r="B12081" t="s">
        <v>4072</v>
      </c>
      <c r="C12081" s="3">
        <v>7039.9217457054765</v>
      </c>
      <c r="D12081" s="3">
        <v>0.24732921309192199</v>
      </c>
      <c r="E12081" s="3">
        <v>117039.92174570548</v>
      </c>
    </row>
    <row r="12082" spans="1:5" x14ac:dyDescent="0.25">
      <c r="A12082" s="2">
        <v>44197</v>
      </c>
      <c r="B12082" t="s">
        <v>4075</v>
      </c>
      <c r="C12082" s="3">
        <v>5347.6999999999534</v>
      </c>
      <c r="D12082" s="3">
        <v>0.13314707188760155</v>
      </c>
      <c r="E12082" s="3">
        <v>1040347.7</v>
      </c>
    </row>
    <row r="12083" spans="1:5" x14ac:dyDescent="0.25">
      <c r="A12083" s="2">
        <v>44197</v>
      </c>
      <c r="B12083" t="s">
        <v>4081</v>
      </c>
      <c r="C12083" s="3">
        <v>-36857</v>
      </c>
      <c r="D12083" s="3"/>
      <c r="E12083" s="3">
        <v>0</v>
      </c>
    </row>
    <row r="12084" spans="1:5" x14ac:dyDescent="0.25">
      <c r="A12084" s="2">
        <v>44197</v>
      </c>
      <c r="B12084" t="s">
        <v>4083</v>
      </c>
      <c r="C12084" s="3">
        <v>0</v>
      </c>
      <c r="D12084" s="3"/>
      <c r="E12084" s="3">
        <v>0</v>
      </c>
    </row>
    <row r="12085" spans="1:5" x14ac:dyDescent="0.25">
      <c r="A12085" s="2">
        <v>44197</v>
      </c>
      <c r="B12085" t="s">
        <v>4088</v>
      </c>
      <c r="C12085" s="3">
        <v>2081.313432835821</v>
      </c>
      <c r="D12085" s="3">
        <v>0.33</v>
      </c>
      <c r="E12085" s="3">
        <v>2081.313432835821</v>
      </c>
    </row>
    <row r="12086" spans="1:5" x14ac:dyDescent="0.25">
      <c r="A12086" s="2">
        <v>44197</v>
      </c>
      <c r="B12086" t="s">
        <v>4089</v>
      </c>
      <c r="C12086" s="3">
        <v>39806.662499999999</v>
      </c>
      <c r="D12086" s="3">
        <v>0.19999999999999993</v>
      </c>
      <c r="E12086" s="3">
        <v>39806.662499999999</v>
      </c>
    </row>
    <row r="12087" spans="1:5" x14ac:dyDescent="0.25">
      <c r="A12087" s="2">
        <v>44197</v>
      </c>
      <c r="B12087" t="s">
        <v>4090</v>
      </c>
      <c r="C12087" s="3">
        <v>8533.5000000000018</v>
      </c>
      <c r="D12087" s="3">
        <v>0.30000000000000004</v>
      </c>
      <c r="E12087" s="3">
        <v>8533.5000000000018</v>
      </c>
    </row>
    <row r="12088" spans="1:5" x14ac:dyDescent="0.25">
      <c r="A12088" s="2">
        <v>44197</v>
      </c>
      <c r="B12088" t="s">
        <v>4094</v>
      </c>
      <c r="C12088" s="3">
        <v>2557.9402985074703</v>
      </c>
      <c r="D12088" s="3">
        <v>0.33000000000000007</v>
      </c>
      <c r="E12088" s="3">
        <v>23357.94029850747</v>
      </c>
    </row>
    <row r="12089" spans="1:5" x14ac:dyDescent="0.25">
      <c r="A12089" s="2">
        <v>44197</v>
      </c>
      <c r="B12089" t="s">
        <v>4096</v>
      </c>
      <c r="C12089" s="3">
        <v>1144.4029850746269</v>
      </c>
      <c r="D12089" s="3">
        <v>0.33000000000000007</v>
      </c>
      <c r="E12089" s="3">
        <v>1144.4029850746269</v>
      </c>
    </row>
    <row r="12090" spans="1:5" x14ac:dyDescent="0.25">
      <c r="A12090" s="2">
        <v>44197</v>
      </c>
      <c r="B12090" t="s">
        <v>4097</v>
      </c>
      <c r="C12090" s="3">
        <v>633.36111111113166</v>
      </c>
      <c r="D12090" s="3">
        <v>0.28000000000000008</v>
      </c>
      <c r="E12090" s="3">
        <v>633.36111111113166</v>
      </c>
    </row>
    <row r="12091" spans="1:5" x14ac:dyDescent="0.25">
      <c r="A12091" s="2">
        <v>44197</v>
      </c>
      <c r="B12091" t="s">
        <v>4099</v>
      </c>
      <c r="C12091" s="3">
        <v>5109.1658078602049</v>
      </c>
      <c r="D12091" s="3">
        <v>0.30141237645704161</v>
      </c>
      <c r="E12091" s="3">
        <v>5109.1658078602049</v>
      </c>
    </row>
    <row r="12092" spans="1:5" x14ac:dyDescent="0.25">
      <c r="A12092" s="2">
        <v>44197</v>
      </c>
      <c r="B12092" t="s">
        <v>4104</v>
      </c>
      <c r="C12092" s="3">
        <v>2860.7521367521367</v>
      </c>
      <c r="D12092" s="3">
        <v>0.41499999999999998</v>
      </c>
      <c r="E12092" s="3">
        <v>2860.7521367521367</v>
      </c>
    </row>
    <row r="12093" spans="1:5" x14ac:dyDescent="0.25">
      <c r="A12093" s="2">
        <v>44197</v>
      </c>
      <c r="B12093" t="s">
        <v>4113</v>
      </c>
      <c r="C12093" s="3">
        <v>18194.179059829061</v>
      </c>
      <c r="D12093" s="3">
        <v>0.41500000000000004</v>
      </c>
      <c r="E12093" s="3">
        <v>71083.829059829062</v>
      </c>
    </row>
    <row r="12094" spans="1:5" x14ac:dyDescent="0.25">
      <c r="A12094" s="2">
        <v>44197</v>
      </c>
      <c r="B12094" t="s">
        <v>4116</v>
      </c>
      <c r="C12094" s="3">
        <v>-2658.8119454545449</v>
      </c>
      <c r="D12094" s="3">
        <v>0.40001363605372603</v>
      </c>
      <c r="E12094" s="3">
        <v>5341.1880545454551</v>
      </c>
    </row>
    <row r="12095" spans="1:5" x14ac:dyDescent="0.25">
      <c r="A12095" s="2">
        <v>44197</v>
      </c>
      <c r="B12095" t="s">
        <v>4117</v>
      </c>
      <c r="C12095" s="3">
        <v>-33509.586134812387</v>
      </c>
      <c r="D12095" s="3">
        <v>0.27813462384513854</v>
      </c>
      <c r="E12095" s="3">
        <v>261980.41386518761</v>
      </c>
    </row>
    <row r="12096" spans="1:5" x14ac:dyDescent="0.25">
      <c r="A12096" s="2">
        <v>44197</v>
      </c>
      <c r="B12096" t="s">
        <v>4120</v>
      </c>
      <c r="C12096" s="3">
        <v>0</v>
      </c>
      <c r="D12096" s="3"/>
      <c r="E12096" s="3">
        <v>0</v>
      </c>
    </row>
    <row r="12097" spans="1:5" x14ac:dyDescent="0.25">
      <c r="A12097" s="2">
        <v>44197</v>
      </c>
      <c r="B12097" t="s">
        <v>4130</v>
      </c>
      <c r="C12097" s="3">
        <v>9481.4128571428664</v>
      </c>
      <c r="D12097" s="3">
        <v>0.30000000000000004</v>
      </c>
      <c r="E12097" s="3">
        <v>26573.742857142868</v>
      </c>
    </row>
    <row r="12098" spans="1:5" x14ac:dyDescent="0.25">
      <c r="A12098" s="2">
        <v>44197</v>
      </c>
      <c r="B12098" t="s">
        <v>4140</v>
      </c>
      <c r="C12098" s="3">
        <v>-6190.74</v>
      </c>
      <c r="D12098" s="3">
        <v>0.19999999999999996</v>
      </c>
      <c r="E12098" s="3">
        <v>8513.25</v>
      </c>
    </row>
    <row r="12099" spans="1:5" x14ac:dyDescent="0.25">
      <c r="A12099" s="2">
        <v>44197</v>
      </c>
      <c r="B12099" t="s">
        <v>4147</v>
      </c>
      <c r="C12099" s="3">
        <v>0</v>
      </c>
      <c r="D12099" s="3"/>
      <c r="E12099" s="3">
        <v>0</v>
      </c>
    </row>
    <row r="12100" spans="1:5" x14ac:dyDescent="0.25">
      <c r="A12100" s="2">
        <v>44197</v>
      </c>
      <c r="B12100" t="s">
        <v>4151</v>
      </c>
      <c r="C12100" s="3">
        <v>10482.974358974359</v>
      </c>
      <c r="D12100" s="3">
        <v>0.41500000000000004</v>
      </c>
      <c r="E12100" s="3">
        <v>10482.974358974359</v>
      </c>
    </row>
    <row r="12101" spans="1:5" x14ac:dyDescent="0.25">
      <c r="A12101" s="2">
        <v>44197</v>
      </c>
      <c r="B12101" t="s">
        <v>4153</v>
      </c>
      <c r="C12101" s="3">
        <v>1683.8461538461538</v>
      </c>
      <c r="D12101" s="3">
        <v>0.41500000000000004</v>
      </c>
      <c r="E12101" s="3">
        <v>1683.8461538461538</v>
      </c>
    </row>
    <row r="12102" spans="1:5" x14ac:dyDescent="0.25">
      <c r="A12102" s="2">
        <v>44197</v>
      </c>
      <c r="B12102" t="s">
        <v>4155</v>
      </c>
      <c r="C12102" s="3">
        <v>483.77128813559318</v>
      </c>
      <c r="D12102" s="3">
        <v>0.3664361496499291</v>
      </c>
      <c r="E12102" s="3">
        <v>483.77128813559318</v>
      </c>
    </row>
    <row r="12103" spans="1:5" x14ac:dyDescent="0.25">
      <c r="A12103" s="2">
        <v>44197</v>
      </c>
      <c r="B12103" t="s">
        <v>4159</v>
      </c>
      <c r="C12103" s="3">
        <v>331</v>
      </c>
      <c r="D12103" s="3">
        <v>0</v>
      </c>
      <c r="E12103" s="3">
        <v>331</v>
      </c>
    </row>
    <row r="12104" spans="1:5" x14ac:dyDescent="0.25">
      <c r="A12104" s="2">
        <v>44197</v>
      </c>
      <c r="B12104" t="s">
        <v>4160</v>
      </c>
      <c r="C12104" s="3">
        <v>0</v>
      </c>
      <c r="D12104" s="3">
        <v>4.7552769604707605E-2</v>
      </c>
      <c r="E12104" s="3">
        <v>7817</v>
      </c>
    </row>
    <row r="12105" spans="1:5" x14ac:dyDescent="0.25">
      <c r="A12105" s="2">
        <v>44197</v>
      </c>
      <c r="B12105" t="s">
        <v>4185</v>
      </c>
      <c r="C12105" s="3">
        <v>805.37313432835811</v>
      </c>
      <c r="D12105" s="3">
        <v>0.33</v>
      </c>
      <c r="E12105" s="3">
        <v>805.37313432835811</v>
      </c>
    </row>
    <row r="12106" spans="1:5" x14ac:dyDescent="0.25">
      <c r="A12106" s="2">
        <v>44197</v>
      </c>
      <c r="B12106" t="s">
        <v>4190</v>
      </c>
      <c r="C12106" s="3">
        <v>23517.647058823532</v>
      </c>
      <c r="D12106" s="3">
        <v>0.32000000000000006</v>
      </c>
      <c r="E12106" s="3">
        <v>23517.647058823532</v>
      </c>
    </row>
    <row r="12107" spans="1:5" x14ac:dyDescent="0.25">
      <c r="A12107" s="2">
        <v>44197</v>
      </c>
      <c r="B12107" t="s">
        <v>4200</v>
      </c>
      <c r="C12107" s="3">
        <v>-124735.80117647059</v>
      </c>
      <c r="D12107" s="3">
        <v>0.15</v>
      </c>
      <c r="E12107" s="3">
        <v>5497.0588235294117</v>
      </c>
    </row>
    <row r="12108" spans="1:5" x14ac:dyDescent="0.25">
      <c r="A12108" s="2">
        <v>44197</v>
      </c>
      <c r="B12108" t="s">
        <v>4209</v>
      </c>
      <c r="C12108" s="3">
        <v>10839.417910447763</v>
      </c>
      <c r="D12108" s="3">
        <v>0.33000000000000007</v>
      </c>
      <c r="E12108" s="3">
        <v>10839.417910447763</v>
      </c>
    </row>
    <row r="12109" spans="1:5" x14ac:dyDescent="0.25">
      <c r="A12109" s="2">
        <v>44197</v>
      </c>
      <c r="B12109" t="s">
        <v>4212</v>
      </c>
      <c r="C12109" s="3">
        <v>391.53731343283607</v>
      </c>
      <c r="D12109" s="3">
        <v>0.33000000000000007</v>
      </c>
      <c r="E12109" s="3">
        <v>4091.5373134328361</v>
      </c>
    </row>
    <row r="12110" spans="1:5" x14ac:dyDescent="0.25">
      <c r="A12110" s="2">
        <v>44197</v>
      </c>
      <c r="B12110" t="s">
        <v>4218</v>
      </c>
      <c r="C12110" s="3">
        <v>4732.7695370800493</v>
      </c>
      <c r="D12110" s="3">
        <v>0.32666909406155176</v>
      </c>
      <c r="E12110" s="3">
        <v>4732.7695370800493</v>
      </c>
    </row>
    <row r="12111" spans="1:5" x14ac:dyDescent="0.25">
      <c r="A12111" s="2">
        <v>44197</v>
      </c>
      <c r="B12111" t="s">
        <v>4223</v>
      </c>
      <c r="C12111" s="3">
        <v>5882.4142857142851</v>
      </c>
      <c r="D12111" s="3">
        <v>0.3</v>
      </c>
      <c r="E12111" s="3">
        <v>5882.4142857142851</v>
      </c>
    </row>
    <row r="12112" spans="1:5" x14ac:dyDescent="0.25">
      <c r="A12112" s="2">
        <v>44197</v>
      </c>
      <c r="B12112" t="s">
        <v>4227</v>
      </c>
      <c r="C12112" s="3">
        <v>-3406.5365124999998</v>
      </c>
      <c r="D12112" s="3">
        <v>0.40001363605372608</v>
      </c>
      <c r="E12112" s="3">
        <v>593.46348750000004</v>
      </c>
    </row>
    <row r="12113" spans="1:5" x14ac:dyDescent="0.25">
      <c r="A12113" s="2">
        <v>44197</v>
      </c>
      <c r="B12113" t="s">
        <v>4229</v>
      </c>
      <c r="C12113" s="3">
        <v>-4000</v>
      </c>
      <c r="D12113" s="3"/>
      <c r="E12113" s="3">
        <v>0</v>
      </c>
    </row>
    <row r="12114" spans="1:5" x14ac:dyDescent="0.25">
      <c r="A12114" s="2">
        <v>44197</v>
      </c>
      <c r="B12114" t="s">
        <v>4230</v>
      </c>
      <c r="C12114" s="3">
        <v>-3406.55</v>
      </c>
      <c r="D12114" s="3">
        <v>0.40000000000000008</v>
      </c>
      <c r="E12114" s="3">
        <v>593.45000000000005</v>
      </c>
    </row>
    <row r="12115" spans="1:5" x14ac:dyDescent="0.25">
      <c r="A12115" s="2">
        <v>44197</v>
      </c>
      <c r="B12115" t="s">
        <v>4231</v>
      </c>
      <c r="C12115" s="3">
        <v>-2219.6499999999996</v>
      </c>
      <c r="D12115" s="3">
        <v>0.4</v>
      </c>
      <c r="E12115" s="3">
        <v>1780.3500000000001</v>
      </c>
    </row>
    <row r="12116" spans="1:5" x14ac:dyDescent="0.25">
      <c r="A12116" s="2">
        <v>44197</v>
      </c>
      <c r="B12116" t="s">
        <v>4232</v>
      </c>
      <c r="C12116" s="3">
        <v>-4000</v>
      </c>
      <c r="D12116" s="3"/>
      <c r="E12116" s="3">
        <v>0</v>
      </c>
    </row>
    <row r="12117" spans="1:5" x14ac:dyDescent="0.25">
      <c r="A12117" s="2">
        <v>44197</v>
      </c>
      <c r="B12117" t="s">
        <v>4233</v>
      </c>
      <c r="C12117" s="3">
        <v>-4000</v>
      </c>
      <c r="D12117" s="3"/>
      <c r="E12117" s="3">
        <v>0</v>
      </c>
    </row>
    <row r="12118" spans="1:5" x14ac:dyDescent="0.25">
      <c r="A12118" s="2">
        <v>44197</v>
      </c>
      <c r="B12118" t="s">
        <v>4234</v>
      </c>
      <c r="C12118" s="3">
        <v>-4000</v>
      </c>
      <c r="D12118" s="3"/>
      <c r="E12118" s="3">
        <v>0</v>
      </c>
    </row>
    <row r="12119" spans="1:5" x14ac:dyDescent="0.25">
      <c r="A12119" s="2">
        <v>44197</v>
      </c>
      <c r="B12119" t="s">
        <v>4235</v>
      </c>
      <c r="C12119" s="3">
        <v>-4000</v>
      </c>
      <c r="D12119" s="3"/>
      <c r="E12119" s="3">
        <v>0</v>
      </c>
    </row>
    <row r="12120" spans="1:5" x14ac:dyDescent="0.25">
      <c r="A12120" s="2">
        <v>44197</v>
      </c>
      <c r="B12120" t="s">
        <v>4240</v>
      </c>
      <c r="C12120" s="3">
        <v>22814.42</v>
      </c>
      <c r="D12120" s="3">
        <v>0.4348653176368279</v>
      </c>
      <c r="E12120" s="3">
        <v>22814.42</v>
      </c>
    </row>
    <row r="12121" spans="1:5" x14ac:dyDescent="0.25">
      <c r="A12121" s="2">
        <v>44197</v>
      </c>
      <c r="B12121" t="s">
        <v>4245</v>
      </c>
      <c r="C12121" s="3">
        <v>3373.3582089552242</v>
      </c>
      <c r="D12121" s="3">
        <v>0.33</v>
      </c>
      <c r="E12121" s="3">
        <v>3373.3582089552242</v>
      </c>
    </row>
    <row r="12122" spans="1:5" x14ac:dyDescent="0.25">
      <c r="A12122" s="2">
        <v>44197</v>
      </c>
      <c r="B12122" t="s">
        <v>4246</v>
      </c>
      <c r="C12122" s="3">
        <v>8987.8290598290605</v>
      </c>
      <c r="D12122" s="3">
        <v>0.41500000000000004</v>
      </c>
      <c r="E12122" s="3">
        <v>8987.8290598290605</v>
      </c>
    </row>
    <row r="12123" spans="1:5" x14ac:dyDescent="0.25">
      <c r="A12123" s="2">
        <v>44197</v>
      </c>
      <c r="B12123" t="s">
        <v>4258</v>
      </c>
      <c r="C12123" s="3">
        <v>3271.2686567164183</v>
      </c>
      <c r="D12123" s="3">
        <v>4.5443139044284053E-5</v>
      </c>
      <c r="E12123" s="3">
        <v>3271.2686567164183</v>
      </c>
    </row>
    <row r="12124" spans="1:5" x14ac:dyDescent="0.25">
      <c r="A12124" s="2">
        <v>44197</v>
      </c>
      <c r="B12124" t="s">
        <v>4262</v>
      </c>
      <c r="C12124" s="3">
        <v>2097.0940170940171</v>
      </c>
      <c r="D12124" s="3">
        <v>0.41500000000000004</v>
      </c>
      <c r="E12124" s="3">
        <v>2097.0940170940171</v>
      </c>
    </row>
    <row r="12125" spans="1:5" x14ac:dyDescent="0.25">
      <c r="A12125" s="2">
        <v>44197</v>
      </c>
      <c r="B12125" t="s">
        <v>4266</v>
      </c>
      <c r="C12125" s="3">
        <v>3407.7777777777778</v>
      </c>
      <c r="D12125" s="3">
        <v>0.41500000000000004</v>
      </c>
      <c r="E12125" s="3">
        <v>3407.7777777777778</v>
      </c>
    </row>
    <row r="12126" spans="1:5" x14ac:dyDescent="0.25">
      <c r="A12126" s="2">
        <v>44197</v>
      </c>
      <c r="B12126" t="s">
        <v>4268</v>
      </c>
      <c r="C12126" s="3">
        <v>5288.2393162393164</v>
      </c>
      <c r="D12126" s="3">
        <v>0.41500000000000004</v>
      </c>
      <c r="E12126" s="3">
        <v>5288.2393162393164</v>
      </c>
    </row>
    <row r="12127" spans="1:5" x14ac:dyDescent="0.25">
      <c r="A12127" s="2">
        <v>44197</v>
      </c>
      <c r="B12127" t="s">
        <v>4269</v>
      </c>
      <c r="C12127" s="3">
        <v>0</v>
      </c>
      <c r="D12127" s="3">
        <v>0.41535670731707314</v>
      </c>
      <c r="E12127" s="3">
        <v>19680</v>
      </c>
    </row>
    <row r="12128" spans="1:5" x14ac:dyDescent="0.25">
      <c r="A12128" s="2">
        <v>44197</v>
      </c>
      <c r="B12128" t="s">
        <v>4271</v>
      </c>
      <c r="C12128" s="3">
        <v>-1206.1625000000004</v>
      </c>
      <c r="D12128" s="3">
        <v>0.2</v>
      </c>
      <c r="E12128" s="3">
        <v>11293.8375</v>
      </c>
    </row>
    <row r="12129" spans="1:5" x14ac:dyDescent="0.25">
      <c r="A12129" s="2">
        <v>44197</v>
      </c>
      <c r="B12129" t="s">
        <v>4275</v>
      </c>
      <c r="C12129" s="3">
        <v>2190.7142857142858</v>
      </c>
      <c r="D12129" s="3">
        <v>0.30000000000000004</v>
      </c>
      <c r="E12129" s="3">
        <v>2190.7142857142858</v>
      </c>
    </row>
    <row r="12130" spans="1:5" x14ac:dyDescent="0.25">
      <c r="A12130" s="2">
        <v>44197</v>
      </c>
      <c r="B12130" t="s">
        <v>4279</v>
      </c>
      <c r="C12130" s="3">
        <v>170250</v>
      </c>
      <c r="D12130" s="3">
        <v>0.16187248164463977</v>
      </c>
      <c r="E12130" s="3">
        <v>170250</v>
      </c>
    </row>
    <row r="12131" spans="1:5" x14ac:dyDescent="0.25">
      <c r="A12131" s="2">
        <v>44197</v>
      </c>
      <c r="B12131" t="s">
        <v>4280</v>
      </c>
      <c r="C12131" s="3">
        <v>204117.31250000017</v>
      </c>
      <c r="D12131" s="3">
        <v>0.19999999999999996</v>
      </c>
      <c r="E12131" s="3">
        <v>204117.31250000017</v>
      </c>
    </row>
    <row r="12132" spans="1:5" x14ac:dyDescent="0.25">
      <c r="A12132" s="2">
        <v>44197</v>
      </c>
      <c r="B12132" t="s">
        <v>4287</v>
      </c>
      <c r="C12132" s="3">
        <v>3032.791666666667</v>
      </c>
      <c r="D12132" s="3">
        <v>0.28000000000000003</v>
      </c>
      <c r="E12132" s="3">
        <v>3032.791666666667</v>
      </c>
    </row>
    <row r="12133" spans="1:5" x14ac:dyDescent="0.25">
      <c r="A12133" s="2">
        <v>44197</v>
      </c>
      <c r="B12133" t="s">
        <v>4288</v>
      </c>
      <c r="C12133" s="3">
        <v>192376.6</v>
      </c>
      <c r="D12133" s="3">
        <v>0.19308725697408044</v>
      </c>
      <c r="E12133" s="3">
        <v>192376.6</v>
      </c>
    </row>
    <row r="12134" spans="1:5" x14ac:dyDescent="0.25">
      <c r="A12134" s="2">
        <v>44197</v>
      </c>
      <c r="B12134" t="s">
        <v>4291</v>
      </c>
      <c r="C12134" s="3">
        <v>1934.9871428571428</v>
      </c>
      <c r="D12134" s="3">
        <v>0.22222222222222218</v>
      </c>
      <c r="E12134" s="3">
        <v>1934.9871428571428</v>
      </c>
    </row>
    <row r="12135" spans="1:5" x14ac:dyDescent="0.25">
      <c r="A12135" s="2">
        <v>44197</v>
      </c>
      <c r="B12135" t="s">
        <v>4293</v>
      </c>
      <c r="C12135" s="3">
        <v>2609.9866727941176</v>
      </c>
      <c r="D12135" s="3">
        <v>0.24965517241379312</v>
      </c>
      <c r="E12135" s="3">
        <v>2609.9866727941176</v>
      </c>
    </row>
    <row r="12136" spans="1:5" x14ac:dyDescent="0.25">
      <c r="A12136" s="2">
        <v>44197</v>
      </c>
      <c r="B12136" t="s">
        <v>4294</v>
      </c>
      <c r="C12136" s="3">
        <v>7675</v>
      </c>
      <c r="D12136" s="3">
        <v>0.2</v>
      </c>
      <c r="E12136" s="3">
        <v>7675</v>
      </c>
    </row>
    <row r="12137" spans="1:5" x14ac:dyDescent="0.25">
      <c r="A12137" s="2">
        <v>44197</v>
      </c>
      <c r="B12137" t="s">
        <v>4307</v>
      </c>
      <c r="C12137" s="3">
        <v>-13117.641734922658</v>
      </c>
      <c r="D12137" s="3">
        <v>0.33145924598464849</v>
      </c>
      <c r="E12137" s="3">
        <v>10882.358265077342</v>
      </c>
    </row>
    <row r="12138" spans="1:5" x14ac:dyDescent="0.25">
      <c r="A12138" s="2">
        <v>44197</v>
      </c>
      <c r="B12138" t="s">
        <v>4309</v>
      </c>
      <c r="C12138" s="3">
        <v>9086.1119999999992</v>
      </c>
      <c r="D12138" s="3">
        <v>0.28571428571428564</v>
      </c>
      <c r="E12138" s="3">
        <v>9086.1119999999992</v>
      </c>
    </row>
    <row r="12139" spans="1:5" x14ac:dyDescent="0.25">
      <c r="A12139" s="2">
        <v>44197</v>
      </c>
      <c r="B12139" t="s">
        <v>4310</v>
      </c>
      <c r="C12139" s="3">
        <v>18392.84</v>
      </c>
      <c r="D12139" s="3">
        <v>0.13311810465376744</v>
      </c>
      <c r="E12139" s="3">
        <v>18392.84</v>
      </c>
    </row>
    <row r="12140" spans="1:5" x14ac:dyDescent="0.25">
      <c r="A12140" s="2">
        <v>44197</v>
      </c>
      <c r="B12140" t="s">
        <v>4311</v>
      </c>
      <c r="C12140" s="3">
        <v>8462.8059701492548</v>
      </c>
      <c r="D12140" s="3">
        <v>0.33000000000000007</v>
      </c>
      <c r="E12140" s="3">
        <v>8462.8059701492548</v>
      </c>
    </row>
    <row r="12141" spans="1:5" x14ac:dyDescent="0.25">
      <c r="A12141" s="2">
        <v>44197</v>
      </c>
      <c r="B12141" t="s">
        <v>4313</v>
      </c>
      <c r="C12141" s="3">
        <v>4351.273475177305</v>
      </c>
      <c r="D12141" s="3">
        <v>4.7297297297297258E-2</v>
      </c>
      <c r="E12141" s="3">
        <v>4351.273475177305</v>
      </c>
    </row>
    <row r="12142" spans="1:5" x14ac:dyDescent="0.25">
      <c r="A12142" s="2">
        <v>44197</v>
      </c>
      <c r="B12142" t="s">
        <v>4337</v>
      </c>
      <c r="C12142" s="3">
        <v>0</v>
      </c>
      <c r="D12142" s="3">
        <v>0.62975736401421589</v>
      </c>
      <c r="E12142" s="3">
        <v>83005</v>
      </c>
    </row>
    <row r="12143" spans="1:5" x14ac:dyDescent="0.25">
      <c r="A12143" s="2">
        <v>44197</v>
      </c>
      <c r="B12143" t="s">
        <v>4339</v>
      </c>
      <c r="C12143" s="3">
        <v>-9664.9968937500089</v>
      </c>
      <c r="D12143" s="3">
        <v>0.25188698149756195</v>
      </c>
      <c r="E12143" s="3">
        <v>140045.00310624999</v>
      </c>
    </row>
    <row r="12144" spans="1:5" x14ac:dyDescent="0.25">
      <c r="A12144" s="2">
        <v>44197</v>
      </c>
      <c r="B12144" t="s">
        <v>4383</v>
      </c>
      <c r="C12144" s="3">
        <v>-57718.447761193936</v>
      </c>
      <c r="D12144" s="3">
        <v>0.33</v>
      </c>
      <c r="E12144" s="3">
        <v>122281.55223880606</v>
      </c>
    </row>
    <row r="12145" spans="1:5" x14ac:dyDescent="0.25">
      <c r="A12145" s="2">
        <v>44197</v>
      </c>
      <c r="B12145" t="s">
        <v>4385</v>
      </c>
      <c r="C12145" s="3">
        <v>0</v>
      </c>
      <c r="D12145" s="3"/>
      <c r="E12145" s="3">
        <v>0</v>
      </c>
    </row>
    <row r="12146" spans="1:5" x14ac:dyDescent="0.25">
      <c r="A12146" s="2">
        <v>44197</v>
      </c>
      <c r="B12146" t="s">
        <v>4387</v>
      </c>
      <c r="C12146" s="3">
        <v>0</v>
      </c>
      <c r="D12146" s="3"/>
      <c r="E12146" s="3">
        <v>0</v>
      </c>
    </row>
    <row r="12147" spans="1:5" x14ac:dyDescent="0.25">
      <c r="A12147" s="2">
        <v>44197</v>
      </c>
      <c r="B12147" t="s">
        <v>4400</v>
      </c>
      <c r="C12147" s="3">
        <v>1831.0447761194032</v>
      </c>
      <c r="D12147" s="3">
        <v>0.33000000000000013</v>
      </c>
      <c r="E12147" s="3">
        <v>1831.0447761194032</v>
      </c>
    </row>
    <row r="12148" spans="1:5" x14ac:dyDescent="0.25">
      <c r="A12148" s="2">
        <v>44197</v>
      </c>
      <c r="B12148" t="s">
        <v>4407</v>
      </c>
      <c r="C12148" s="3">
        <v>225.51470588235296</v>
      </c>
      <c r="D12148" s="3">
        <v>0.32000000000000006</v>
      </c>
      <c r="E12148" s="3">
        <v>225.51470588235296</v>
      </c>
    </row>
    <row r="12149" spans="1:5" x14ac:dyDescent="0.25">
      <c r="A12149" s="2">
        <v>44197</v>
      </c>
      <c r="B12149" t="s">
        <v>4419</v>
      </c>
      <c r="C12149" s="3">
        <v>0</v>
      </c>
      <c r="D12149" s="3"/>
      <c r="E12149" s="3">
        <v>0</v>
      </c>
    </row>
    <row r="12150" spans="1:5" x14ac:dyDescent="0.25">
      <c r="A12150" s="2">
        <v>44197</v>
      </c>
      <c r="B12150" t="s">
        <v>4445</v>
      </c>
      <c r="C12150" s="3">
        <v>6422.7999999999993</v>
      </c>
      <c r="D12150" s="3">
        <v>0.66620632745842945</v>
      </c>
      <c r="E12150" s="3">
        <v>6422.7999999999993</v>
      </c>
    </row>
    <row r="12151" spans="1:5" x14ac:dyDescent="0.25">
      <c r="A12151" s="2">
        <v>44197</v>
      </c>
      <c r="B12151" t="s">
        <v>4457</v>
      </c>
      <c r="C12151" s="3">
        <v>2655.1492537313438</v>
      </c>
      <c r="D12151" s="3">
        <v>0.33000000000000013</v>
      </c>
      <c r="E12151" s="3">
        <v>2655.1492537313438</v>
      </c>
    </row>
    <row r="12152" spans="1:5" x14ac:dyDescent="0.25">
      <c r="A12152" s="2">
        <v>44197</v>
      </c>
      <c r="B12152" t="s">
        <v>4461</v>
      </c>
      <c r="C12152" s="3">
        <v>4577.6119402985078</v>
      </c>
      <c r="D12152" s="3">
        <v>0.33000000000000007</v>
      </c>
      <c r="E12152" s="3">
        <v>4577.6119402985078</v>
      </c>
    </row>
    <row r="12153" spans="1:5" x14ac:dyDescent="0.25">
      <c r="A12153" s="2">
        <v>44197</v>
      </c>
      <c r="B12153" t="s">
        <v>4463</v>
      </c>
      <c r="C12153" s="3">
        <v>7955.940298507463</v>
      </c>
      <c r="D12153" s="3">
        <v>0.33</v>
      </c>
      <c r="E12153" s="3">
        <v>32955.940298507463</v>
      </c>
    </row>
    <row r="12154" spans="1:5" x14ac:dyDescent="0.25">
      <c r="A12154" s="2">
        <v>44197</v>
      </c>
      <c r="B12154" t="s">
        <v>4477</v>
      </c>
      <c r="C12154" s="3">
        <v>9532.6805555555566</v>
      </c>
      <c r="D12154" s="3">
        <v>0.28000000000000003</v>
      </c>
      <c r="E12154" s="3">
        <v>9532.6805555555566</v>
      </c>
    </row>
    <row r="12155" spans="1:5" x14ac:dyDescent="0.25">
      <c r="A12155" s="2">
        <v>44197</v>
      </c>
      <c r="B12155" t="s">
        <v>4483</v>
      </c>
      <c r="C12155" s="3">
        <v>19202.528571428571</v>
      </c>
      <c r="D12155" s="3">
        <v>0.30000000000000004</v>
      </c>
      <c r="E12155" s="3">
        <v>19202.528571428571</v>
      </c>
    </row>
    <row r="12156" spans="1:5" x14ac:dyDescent="0.25">
      <c r="A12156" s="2">
        <v>44197</v>
      </c>
      <c r="B12156" t="s">
        <v>4486</v>
      </c>
      <c r="C12156" s="3">
        <v>2439.7142857142858</v>
      </c>
      <c r="D12156" s="3">
        <v>0.30000000000000004</v>
      </c>
      <c r="E12156" s="3">
        <v>2439.7142857142858</v>
      </c>
    </row>
    <row r="12157" spans="1:5" x14ac:dyDescent="0.25">
      <c r="A12157" s="2">
        <v>44197</v>
      </c>
      <c r="B12157" t="s">
        <v>4487</v>
      </c>
      <c r="C12157" s="3">
        <v>23878.642857142848</v>
      </c>
      <c r="D12157" s="3">
        <v>0.30000000000000004</v>
      </c>
      <c r="E12157" s="3">
        <v>23878.642857142848</v>
      </c>
    </row>
    <row r="12158" spans="1:5" x14ac:dyDescent="0.25">
      <c r="A12158" s="2">
        <v>44197</v>
      </c>
      <c r="B12158" t="s">
        <v>4488</v>
      </c>
      <c r="C12158" s="3">
        <v>39374.03</v>
      </c>
      <c r="D12158" s="3">
        <v>0.51402157875167975</v>
      </c>
      <c r="E12158" s="3">
        <v>89374.03</v>
      </c>
    </row>
    <row r="12159" spans="1:5" x14ac:dyDescent="0.25">
      <c r="A12159" s="2">
        <v>44197</v>
      </c>
      <c r="B12159" t="s">
        <v>4489</v>
      </c>
      <c r="C12159" s="3">
        <v>35755</v>
      </c>
      <c r="D12159" s="3">
        <v>0.3000000000000001</v>
      </c>
      <c r="E12159" s="3">
        <v>35755</v>
      </c>
    </row>
    <row r="12160" spans="1:5" x14ac:dyDescent="0.25">
      <c r="A12160" s="2">
        <v>44197</v>
      </c>
      <c r="B12160" t="s">
        <v>4492</v>
      </c>
      <c r="C12160" s="3">
        <v>60345.714285714312</v>
      </c>
      <c r="D12160" s="3">
        <v>0.30000000000000004</v>
      </c>
      <c r="E12160" s="3">
        <v>60345.714285714312</v>
      </c>
    </row>
    <row r="12161" spans="1:5" x14ac:dyDescent="0.25">
      <c r="A12161" s="2">
        <v>44197</v>
      </c>
      <c r="B12161" t="s">
        <v>4493</v>
      </c>
      <c r="C12161" s="3">
        <v>0</v>
      </c>
      <c r="D12161" s="3"/>
      <c r="E12161" s="3">
        <v>0</v>
      </c>
    </row>
    <row r="12162" spans="1:5" x14ac:dyDescent="0.25">
      <c r="A12162" s="2">
        <v>44197</v>
      </c>
      <c r="B12162" t="s">
        <v>4495</v>
      </c>
      <c r="C12162" s="3">
        <v>-151345.25817531435</v>
      </c>
      <c r="D12162" s="3">
        <v>0.25087968128854404</v>
      </c>
      <c r="E12162" s="3">
        <v>438654.74182468565</v>
      </c>
    </row>
    <row r="12163" spans="1:5" x14ac:dyDescent="0.25">
      <c r="A12163" s="2">
        <v>44197</v>
      </c>
      <c r="B12163" t="s">
        <v>4496</v>
      </c>
      <c r="C12163" s="3">
        <v>9472.5373134328365</v>
      </c>
      <c r="D12163" s="3">
        <v>0.33</v>
      </c>
      <c r="E12163" s="3">
        <v>9472.5373134328365</v>
      </c>
    </row>
    <row r="12164" spans="1:5" x14ac:dyDescent="0.25">
      <c r="A12164" s="2">
        <v>44197</v>
      </c>
      <c r="B12164" t="s">
        <v>4498</v>
      </c>
      <c r="C12164" s="3">
        <v>2670.7014925373137</v>
      </c>
      <c r="D12164" s="3">
        <v>0.33000000000000013</v>
      </c>
      <c r="E12164" s="3">
        <v>2670.7014925373137</v>
      </c>
    </row>
    <row r="12165" spans="1:5" x14ac:dyDescent="0.25">
      <c r="A12165" s="2">
        <v>44197</v>
      </c>
      <c r="B12165" t="s">
        <v>4502</v>
      </c>
      <c r="C12165" s="3">
        <v>-10115.942857142856</v>
      </c>
      <c r="D12165" s="3">
        <v>0.3000000000000001</v>
      </c>
      <c r="E12165" s="3">
        <v>6104.0571428571438</v>
      </c>
    </row>
    <row r="12166" spans="1:5" x14ac:dyDescent="0.25">
      <c r="A12166" s="2">
        <v>44197</v>
      </c>
      <c r="B12166" t="s">
        <v>4503</v>
      </c>
      <c r="C12166" s="3">
        <v>-5000</v>
      </c>
      <c r="D12166" s="3"/>
      <c r="E12166" s="3">
        <v>0</v>
      </c>
    </row>
    <row r="12167" spans="1:5" x14ac:dyDescent="0.25">
      <c r="A12167" s="2">
        <v>44197</v>
      </c>
      <c r="B12167" t="s">
        <v>4509</v>
      </c>
      <c r="C12167" s="3">
        <v>21637.728571428572</v>
      </c>
      <c r="D12167" s="3">
        <v>0.30000000000000004</v>
      </c>
      <c r="E12167" s="3">
        <v>21637.728571428572</v>
      </c>
    </row>
    <row r="12168" spans="1:5" x14ac:dyDescent="0.25">
      <c r="A12168" s="2">
        <v>44197</v>
      </c>
      <c r="B12168" t="s">
        <v>4514</v>
      </c>
      <c r="C12168" s="3">
        <v>2938.8970588235302</v>
      </c>
      <c r="D12168" s="3">
        <v>0.32000000000000006</v>
      </c>
      <c r="E12168" s="3">
        <v>2938.8970588235302</v>
      </c>
    </row>
    <row r="12169" spans="1:5" x14ac:dyDescent="0.25">
      <c r="A12169" s="2">
        <v>44197</v>
      </c>
      <c r="B12169" t="s">
        <v>4515</v>
      </c>
      <c r="C12169" s="3">
        <v>19127.024999999998</v>
      </c>
      <c r="D12169" s="3">
        <v>0.19999999999999996</v>
      </c>
      <c r="E12169" s="3">
        <v>19127.024999999998</v>
      </c>
    </row>
    <row r="12170" spans="1:5" x14ac:dyDescent="0.25">
      <c r="A12170" s="2">
        <v>44197</v>
      </c>
      <c r="B12170" t="s">
        <v>4538</v>
      </c>
      <c r="C12170" s="3">
        <v>8934.585714285713</v>
      </c>
      <c r="D12170" s="3">
        <v>0.3</v>
      </c>
      <c r="E12170" s="3">
        <v>8934.585714285713</v>
      </c>
    </row>
    <row r="12171" spans="1:5" x14ac:dyDescent="0.25">
      <c r="A12171" s="2">
        <v>44197</v>
      </c>
      <c r="B12171" t="s">
        <v>4556</v>
      </c>
      <c r="C12171" s="3">
        <v>8555.9979222222319</v>
      </c>
      <c r="D12171" s="3">
        <v>0.20983318700614578</v>
      </c>
      <c r="E12171" s="3">
        <v>38555.997922222232</v>
      </c>
    </row>
    <row r="12172" spans="1:5" x14ac:dyDescent="0.25">
      <c r="A12172" s="2">
        <v>44197</v>
      </c>
      <c r="B12172" t="s">
        <v>4576</v>
      </c>
      <c r="C12172" s="3">
        <v>14205.128205128207</v>
      </c>
      <c r="D12172" s="3">
        <v>0.41500000000000009</v>
      </c>
      <c r="E12172" s="3">
        <v>14205.128205128207</v>
      </c>
    </row>
    <row r="12173" spans="1:5" x14ac:dyDescent="0.25">
      <c r="A12173" s="2">
        <v>44197</v>
      </c>
      <c r="B12173" t="s">
        <v>4579</v>
      </c>
      <c r="C12173" s="3">
        <v>5307.6923076923076</v>
      </c>
      <c r="D12173" s="3">
        <v>0.41499999999999998</v>
      </c>
      <c r="E12173" s="3">
        <v>5307.6923076923076</v>
      </c>
    </row>
    <row r="12174" spans="1:5" x14ac:dyDescent="0.25">
      <c r="A12174" s="2">
        <v>44197</v>
      </c>
      <c r="B12174" t="s">
        <v>4582</v>
      </c>
      <c r="C12174" s="3">
        <v>19457.264957264957</v>
      </c>
      <c r="D12174" s="3">
        <v>0.41499999999999998</v>
      </c>
      <c r="E12174" s="3">
        <v>19457.264957264957</v>
      </c>
    </row>
    <row r="12175" spans="1:5" x14ac:dyDescent="0.25">
      <c r="A12175" s="2">
        <v>44197</v>
      </c>
      <c r="B12175" t="s">
        <v>4584</v>
      </c>
      <c r="C12175" s="3">
        <v>0</v>
      </c>
      <c r="D12175" s="3"/>
      <c r="E12175" s="3">
        <v>0</v>
      </c>
    </row>
    <row r="12176" spans="1:5" x14ac:dyDescent="0.25">
      <c r="A12176" s="2">
        <v>44197</v>
      </c>
      <c r="B12176" t="s">
        <v>4587</v>
      </c>
      <c r="C12176" s="3">
        <v>6827.8632478632489</v>
      </c>
      <c r="D12176" s="3">
        <v>0.41500000000000009</v>
      </c>
      <c r="E12176" s="3">
        <v>6827.8632478632489</v>
      </c>
    </row>
    <row r="12177" spans="1:5" x14ac:dyDescent="0.25">
      <c r="A12177" s="2">
        <v>44197</v>
      </c>
      <c r="B12177" t="s">
        <v>4591</v>
      </c>
      <c r="C12177" s="3">
        <v>1314.4285714285716</v>
      </c>
      <c r="D12177" s="3">
        <v>0.30000000000000004</v>
      </c>
      <c r="E12177" s="3">
        <v>1314.4285714285716</v>
      </c>
    </row>
    <row r="12178" spans="1:5" x14ac:dyDescent="0.25">
      <c r="A12178" s="2">
        <v>44197</v>
      </c>
      <c r="B12178" t="s">
        <v>4592</v>
      </c>
      <c r="C12178" s="3">
        <v>1533.5000000000002</v>
      </c>
      <c r="D12178" s="3">
        <v>0.3000000000000001</v>
      </c>
      <c r="E12178" s="3">
        <v>1533.5000000000002</v>
      </c>
    </row>
    <row r="12179" spans="1:5" x14ac:dyDescent="0.25">
      <c r="A12179" s="2">
        <v>44197</v>
      </c>
      <c r="B12179" t="s">
        <v>4603</v>
      </c>
      <c r="C12179" s="3">
        <v>-465.25864438657408</v>
      </c>
      <c r="D12179" s="3">
        <v>0.19990739668943164</v>
      </c>
      <c r="E12179" s="3">
        <v>398.6413556134259</v>
      </c>
    </row>
    <row r="12180" spans="1:5" x14ac:dyDescent="0.25">
      <c r="A12180" s="2">
        <v>44197</v>
      </c>
      <c r="B12180" t="s">
        <v>4610</v>
      </c>
      <c r="C12180" s="3">
        <v>686.64179104477626</v>
      </c>
      <c r="D12180" s="3">
        <v>0.33000000000000013</v>
      </c>
      <c r="E12180" s="3">
        <v>686.64179104477626</v>
      </c>
    </row>
    <row r="12181" spans="1:5" x14ac:dyDescent="0.25">
      <c r="A12181" s="2">
        <v>44197</v>
      </c>
      <c r="B12181" t="s">
        <v>4611</v>
      </c>
      <c r="C12181" s="3">
        <v>857.55223880597021</v>
      </c>
      <c r="D12181" s="3">
        <v>0.33000000000000013</v>
      </c>
      <c r="E12181" s="3">
        <v>857.55223880597021</v>
      </c>
    </row>
    <row r="12182" spans="1:5" x14ac:dyDescent="0.25">
      <c r="A12182" s="2">
        <v>44197</v>
      </c>
      <c r="B12182" t="s">
        <v>4620</v>
      </c>
      <c r="C12182" s="3">
        <v>0</v>
      </c>
      <c r="D12182" s="3"/>
      <c r="E12182" s="3">
        <v>0</v>
      </c>
    </row>
    <row r="12183" spans="1:5" x14ac:dyDescent="0.25">
      <c r="A12183" s="2">
        <v>44197</v>
      </c>
      <c r="B12183" t="s">
        <v>4626</v>
      </c>
      <c r="C12183" s="3">
        <v>2847.928571428572</v>
      </c>
      <c r="D12183" s="3">
        <v>0.3000000000000001</v>
      </c>
      <c r="E12183" s="3">
        <v>2847.928571428572</v>
      </c>
    </row>
    <row r="12184" spans="1:5" x14ac:dyDescent="0.25">
      <c r="A12184" s="2">
        <v>44197</v>
      </c>
      <c r="B12184" t="s">
        <v>4636</v>
      </c>
      <c r="C12184" s="3">
        <v>26267.700000000008</v>
      </c>
      <c r="D12184" s="3">
        <v>0.19999999999999998</v>
      </c>
      <c r="E12184" s="3">
        <v>26267.700000000008</v>
      </c>
    </row>
    <row r="12185" spans="1:5" x14ac:dyDescent="0.25">
      <c r="A12185" s="2">
        <v>44197</v>
      </c>
      <c r="B12185" t="s">
        <v>4638</v>
      </c>
      <c r="C12185" s="3">
        <v>14533.499999999996</v>
      </c>
      <c r="D12185" s="3">
        <v>0.19999999999999998</v>
      </c>
      <c r="E12185" s="3">
        <v>14533.499999999996</v>
      </c>
    </row>
    <row r="12186" spans="1:5" x14ac:dyDescent="0.25">
      <c r="A12186" s="2">
        <v>44197</v>
      </c>
      <c r="B12186" t="s">
        <v>4655</v>
      </c>
      <c r="C12186" s="3">
        <v>761.59393392253128</v>
      </c>
      <c r="D12186" s="3">
        <v>0.13100673400673402</v>
      </c>
      <c r="E12186" s="3">
        <v>761.59393392253128</v>
      </c>
    </row>
    <row r="12187" spans="1:5" x14ac:dyDescent="0.25">
      <c r="A12187" s="2">
        <v>44197</v>
      </c>
      <c r="B12187" t="s">
        <v>4657</v>
      </c>
      <c r="C12187" s="3">
        <v>11567.213675213676</v>
      </c>
      <c r="D12187" s="3">
        <v>0.41500000000000004</v>
      </c>
      <c r="E12187" s="3">
        <v>11567.213675213676</v>
      </c>
    </row>
    <row r="12188" spans="1:5" x14ac:dyDescent="0.25">
      <c r="A12188" s="2">
        <v>44197</v>
      </c>
      <c r="B12188" t="s">
        <v>4663</v>
      </c>
      <c r="C12188" s="3">
        <v>15372.307692307691</v>
      </c>
      <c r="D12188" s="3">
        <v>0.41500000000000004</v>
      </c>
      <c r="E12188" s="3">
        <v>15372.307692307691</v>
      </c>
    </row>
    <row r="12189" spans="1:5" x14ac:dyDescent="0.25">
      <c r="A12189" s="2">
        <v>44197</v>
      </c>
      <c r="B12189" t="s">
        <v>4665</v>
      </c>
      <c r="C12189" s="3">
        <v>15460.37142857143</v>
      </c>
      <c r="D12189" s="3">
        <v>0.30000000000000004</v>
      </c>
      <c r="E12189" s="3">
        <v>15460.37142857143</v>
      </c>
    </row>
    <row r="12190" spans="1:5" x14ac:dyDescent="0.25">
      <c r="A12190" s="2">
        <v>44197</v>
      </c>
      <c r="B12190" t="s">
        <v>4666</v>
      </c>
      <c r="C12190" s="3">
        <v>0</v>
      </c>
      <c r="D12190" s="3"/>
      <c r="E12190" s="3">
        <v>0</v>
      </c>
    </row>
    <row r="12191" spans="1:5" x14ac:dyDescent="0.25">
      <c r="A12191" s="2">
        <v>44197</v>
      </c>
      <c r="B12191" t="s">
        <v>4675</v>
      </c>
      <c r="C12191" s="3">
        <v>2738.4000000000005</v>
      </c>
      <c r="D12191" s="3">
        <v>0.3000000000000001</v>
      </c>
      <c r="E12191" s="3">
        <v>2738.4000000000005</v>
      </c>
    </row>
    <row r="12192" spans="1:5" x14ac:dyDescent="0.25">
      <c r="A12192" s="2">
        <v>44197</v>
      </c>
      <c r="B12192" t="s">
        <v>4683</v>
      </c>
      <c r="C12192" s="3">
        <v>12130.642857142859</v>
      </c>
      <c r="D12192" s="3">
        <v>0.30000000000000004</v>
      </c>
      <c r="E12192" s="3">
        <v>12130.642857142859</v>
      </c>
    </row>
    <row r="12193" spans="1:5" x14ac:dyDescent="0.25">
      <c r="A12193" s="2">
        <v>44197</v>
      </c>
      <c r="B12193" t="s">
        <v>4687</v>
      </c>
      <c r="C12193" s="3">
        <v>4106.2522222222224</v>
      </c>
      <c r="D12193" s="3">
        <v>0.30769230769230771</v>
      </c>
      <c r="E12193" s="3">
        <v>4106.2522222222224</v>
      </c>
    </row>
    <row r="12194" spans="1:5" x14ac:dyDescent="0.25">
      <c r="A12194" s="2">
        <v>44197</v>
      </c>
      <c r="B12194" t="s">
        <v>4691</v>
      </c>
      <c r="C12194" s="3">
        <v>6016.62</v>
      </c>
      <c r="D12194" s="3">
        <v>0.35794515857740722</v>
      </c>
      <c r="E12194" s="3">
        <v>6016.62</v>
      </c>
    </row>
    <row r="12195" spans="1:5" x14ac:dyDescent="0.25">
      <c r="A12195" s="2">
        <v>44197</v>
      </c>
      <c r="B12195" t="s">
        <v>4701</v>
      </c>
      <c r="C12195" s="3">
        <v>881.62686567164928</v>
      </c>
      <c r="D12195" s="3">
        <v>0.33000000000000007</v>
      </c>
      <c r="E12195" s="3">
        <v>31881.626865671649</v>
      </c>
    </row>
    <row r="12196" spans="1:5" x14ac:dyDescent="0.25">
      <c r="A12196" s="2">
        <v>44197</v>
      </c>
      <c r="B12196" t="s">
        <v>4711</v>
      </c>
      <c r="C12196" s="3">
        <v>0</v>
      </c>
      <c r="D12196" s="3"/>
      <c r="E12196" s="3">
        <v>0</v>
      </c>
    </row>
    <row r="12197" spans="1:5" x14ac:dyDescent="0.25">
      <c r="A12197" s="2">
        <v>44197</v>
      </c>
      <c r="B12197" t="s">
        <v>4717</v>
      </c>
      <c r="C12197" s="3">
        <v>10306.414285714287</v>
      </c>
      <c r="D12197" s="3">
        <v>0.3000000000000001</v>
      </c>
      <c r="E12197" s="3">
        <v>10306.414285714287</v>
      </c>
    </row>
    <row r="12198" spans="1:5" x14ac:dyDescent="0.25">
      <c r="A12198" s="2">
        <v>44197</v>
      </c>
      <c r="B12198" t="s">
        <v>4727</v>
      </c>
      <c r="C12198" s="3">
        <v>3750</v>
      </c>
      <c r="D12198" s="3">
        <v>0.2</v>
      </c>
      <c r="E12198" s="3">
        <v>3750</v>
      </c>
    </row>
    <row r="12199" spans="1:5" x14ac:dyDescent="0.25">
      <c r="A12199" s="2">
        <v>44197</v>
      </c>
      <c r="B12199" t="s">
        <v>5894</v>
      </c>
      <c r="C12199" s="3">
        <v>-3932.8208955223527</v>
      </c>
      <c r="D12199" s="3">
        <v>0.33000000000000013</v>
      </c>
      <c r="E12199" s="3">
        <v>71067.179104477647</v>
      </c>
    </row>
    <row r="12200" spans="1:5" x14ac:dyDescent="0.25">
      <c r="A12200" s="2">
        <v>44197</v>
      </c>
      <c r="B12200" t="s">
        <v>4742</v>
      </c>
      <c r="C12200" s="3">
        <v>0</v>
      </c>
      <c r="D12200" s="3">
        <v>0.38313976744186062</v>
      </c>
      <c r="E12200" s="3">
        <v>43000</v>
      </c>
    </row>
    <row r="12201" spans="1:5" x14ac:dyDescent="0.25">
      <c r="A12201" s="2">
        <v>44197</v>
      </c>
      <c r="B12201" t="s">
        <v>5895</v>
      </c>
      <c r="C12201" s="3">
        <v>8966.8714285714286</v>
      </c>
      <c r="D12201" s="3">
        <v>0.30000000000000004</v>
      </c>
      <c r="E12201" s="3">
        <v>8966.8714285714286</v>
      </c>
    </row>
    <row r="12202" spans="1:5" x14ac:dyDescent="0.25">
      <c r="A12202" s="2">
        <v>44197</v>
      </c>
      <c r="B12202" t="s">
        <v>5896</v>
      </c>
      <c r="C12202" s="3">
        <v>6886.0740183435519</v>
      </c>
      <c r="D12202" s="3">
        <v>9.6631338701998415E-2</v>
      </c>
      <c r="E12202" s="3">
        <v>31886.074018343552</v>
      </c>
    </row>
    <row r="12203" spans="1:5" x14ac:dyDescent="0.25">
      <c r="A12203" s="2">
        <v>44197</v>
      </c>
      <c r="B12203" t="s">
        <v>4758</v>
      </c>
      <c r="C12203" s="3">
        <v>-9430.8567094984101</v>
      </c>
      <c r="D12203" s="3">
        <v>0.30060012539933706</v>
      </c>
      <c r="E12203" s="3">
        <v>57555.14329050159</v>
      </c>
    </row>
    <row r="12204" spans="1:5" x14ac:dyDescent="0.25">
      <c r="A12204" s="2">
        <v>44197</v>
      </c>
      <c r="B12204" t="s">
        <v>4760</v>
      </c>
      <c r="C12204" s="3">
        <v>-5687.1047617822915</v>
      </c>
      <c r="D12204" s="3">
        <v>0.30001443919968368</v>
      </c>
      <c r="E12204" s="3">
        <v>14312.895238217709</v>
      </c>
    </row>
    <row r="12205" spans="1:5" x14ac:dyDescent="0.25">
      <c r="A12205" s="2">
        <v>44197</v>
      </c>
      <c r="B12205" t="s">
        <v>4762</v>
      </c>
      <c r="C12205" s="3">
        <v>-5598.6523099815349</v>
      </c>
      <c r="D12205" s="3">
        <v>0.3000141224986233</v>
      </c>
      <c r="E12205" s="3">
        <v>14401.347690018465</v>
      </c>
    </row>
    <row r="12206" spans="1:5" x14ac:dyDescent="0.25">
      <c r="A12206" s="2">
        <v>44197</v>
      </c>
      <c r="B12206" t="s">
        <v>5898</v>
      </c>
      <c r="C12206" s="3">
        <v>2190.7142857142858</v>
      </c>
      <c r="D12206" s="3">
        <v>0.30000000000000004</v>
      </c>
      <c r="E12206" s="3">
        <v>2190.7142857142858</v>
      </c>
    </row>
    <row r="12207" spans="1:5" x14ac:dyDescent="0.25">
      <c r="A12207" s="2">
        <v>44197</v>
      </c>
      <c r="B12207" t="s">
        <v>4769</v>
      </c>
      <c r="C12207" s="3">
        <v>17490.598290598293</v>
      </c>
      <c r="D12207" s="3">
        <v>0.41500000000000009</v>
      </c>
      <c r="E12207" s="3">
        <v>17490.598290598293</v>
      </c>
    </row>
    <row r="12208" spans="1:5" x14ac:dyDescent="0.25">
      <c r="A12208" s="2">
        <v>44197</v>
      </c>
      <c r="B12208" t="s">
        <v>4774</v>
      </c>
      <c r="C12208" s="3">
        <v>84.950000000000045</v>
      </c>
      <c r="D12208" s="3">
        <v>-1.431788087474069E-16</v>
      </c>
      <c r="E12208" s="3">
        <v>794.02</v>
      </c>
    </row>
    <row r="12209" spans="1:5" x14ac:dyDescent="0.25">
      <c r="A12209" s="2">
        <v>44197</v>
      </c>
      <c r="B12209" t="s">
        <v>5901</v>
      </c>
      <c r="C12209" s="3">
        <v>686.64179104477626</v>
      </c>
      <c r="D12209" s="3">
        <v>0.33000000000000013</v>
      </c>
      <c r="E12209" s="3">
        <v>686.64179104477626</v>
      </c>
    </row>
    <row r="12210" spans="1:5" x14ac:dyDescent="0.25">
      <c r="A12210" s="2">
        <v>44197</v>
      </c>
      <c r="B12210" t="s">
        <v>5902</v>
      </c>
      <c r="C12210" s="3">
        <v>4563.2985074626868</v>
      </c>
      <c r="D12210" s="3">
        <v>0.33000000000000007</v>
      </c>
      <c r="E12210" s="3">
        <v>4563.2985074626868</v>
      </c>
    </row>
    <row r="12211" spans="1:5" x14ac:dyDescent="0.25">
      <c r="A12211" s="2">
        <v>44197</v>
      </c>
      <c r="B12211" t="s">
        <v>5903</v>
      </c>
      <c r="C12211" s="3">
        <v>5155.9857142857145</v>
      </c>
      <c r="D12211" s="3">
        <v>0.30000000000000004</v>
      </c>
      <c r="E12211" s="3">
        <v>5155.9857142857145</v>
      </c>
    </row>
    <row r="12212" spans="1:5" x14ac:dyDescent="0.25">
      <c r="A12212" s="2">
        <v>44197</v>
      </c>
      <c r="B12212" t="s">
        <v>5906</v>
      </c>
      <c r="C12212" s="3">
        <v>0.5</v>
      </c>
      <c r="D12212" s="3">
        <v>0.64125683763433927</v>
      </c>
      <c r="E12212" s="3">
        <v>62156</v>
      </c>
    </row>
    <row r="12213" spans="1:5" x14ac:dyDescent="0.25">
      <c r="A12213" s="2">
        <v>44197</v>
      </c>
      <c r="B12213" t="s">
        <v>5907</v>
      </c>
      <c r="C12213" s="3">
        <v>0.5</v>
      </c>
      <c r="D12213" s="3">
        <v>0.69795209921492773</v>
      </c>
      <c r="E12213" s="3">
        <v>87890</v>
      </c>
    </row>
    <row r="12214" spans="1:5" x14ac:dyDescent="0.25">
      <c r="A12214" s="2">
        <v>44197</v>
      </c>
      <c r="B12214" t="s">
        <v>5910</v>
      </c>
      <c r="C12214" s="3">
        <v>-3.637978807091713E-12</v>
      </c>
      <c r="D12214" s="3">
        <v>0.6617078651685393</v>
      </c>
      <c r="E12214" s="3">
        <v>16464.999999999996</v>
      </c>
    </row>
    <row r="12215" spans="1:5" x14ac:dyDescent="0.25">
      <c r="A12215" s="2">
        <v>44197</v>
      </c>
      <c r="B12215" t="s">
        <v>5911</v>
      </c>
      <c r="C12215" s="3">
        <v>915.5223880597016</v>
      </c>
      <c r="D12215" s="3">
        <v>0.33000000000000013</v>
      </c>
      <c r="E12215" s="3">
        <v>915.5223880597016</v>
      </c>
    </row>
    <row r="12216" spans="1:5" x14ac:dyDescent="0.25">
      <c r="A12216" s="2">
        <v>44197</v>
      </c>
      <c r="B12216" t="s">
        <v>5916</v>
      </c>
      <c r="C12216" s="3">
        <v>4685.6999999999989</v>
      </c>
      <c r="D12216" s="3">
        <v>0.50369848688563068</v>
      </c>
      <c r="E12216" s="3">
        <v>4685.6999999999989</v>
      </c>
    </row>
    <row r="12217" spans="1:5" x14ac:dyDescent="0.25">
      <c r="A12217" s="2">
        <v>44197</v>
      </c>
      <c r="B12217" t="s">
        <v>5917</v>
      </c>
      <c r="C12217" s="3">
        <v>876.74</v>
      </c>
      <c r="D12217" s="3">
        <v>0.43384583799073839</v>
      </c>
      <c r="E12217" s="3">
        <v>876.74</v>
      </c>
    </row>
    <row r="12218" spans="1:5" x14ac:dyDescent="0.25">
      <c r="A12218" s="2">
        <v>44197</v>
      </c>
      <c r="B12218" t="s">
        <v>5918</v>
      </c>
      <c r="C12218" s="3">
        <v>4900.7</v>
      </c>
      <c r="D12218" s="3">
        <v>0.51004346317872951</v>
      </c>
      <c r="E12218" s="3">
        <v>4900.7</v>
      </c>
    </row>
    <row r="12219" spans="1:5" x14ac:dyDescent="0.25">
      <c r="A12219" s="2">
        <v>44197</v>
      </c>
      <c r="B12219" t="s">
        <v>5919</v>
      </c>
      <c r="C12219" s="3">
        <v>11002.388059701494</v>
      </c>
      <c r="D12219" s="3">
        <v>0.33000000000000007</v>
      </c>
      <c r="E12219" s="3">
        <v>11002.388059701494</v>
      </c>
    </row>
    <row r="12220" spans="1:5" x14ac:dyDescent="0.25">
      <c r="A12220" s="2">
        <v>44197</v>
      </c>
      <c r="B12220" t="s">
        <v>5920</v>
      </c>
      <c r="C12220" s="3">
        <v>162.33999999999969</v>
      </c>
      <c r="D12220" s="3">
        <v>0</v>
      </c>
      <c r="E12220" s="3">
        <v>2506.6000000000004</v>
      </c>
    </row>
    <row r="12221" spans="1:5" x14ac:dyDescent="0.25">
      <c r="A12221" s="2">
        <v>44197</v>
      </c>
      <c r="B12221" t="s">
        <v>5921</v>
      </c>
      <c r="C12221" s="3">
        <v>5327.05</v>
      </c>
      <c r="D12221" s="3">
        <v>0.39458236735153601</v>
      </c>
      <c r="E12221" s="3">
        <v>5327.05</v>
      </c>
    </row>
    <row r="12222" spans="1:5" x14ac:dyDescent="0.25">
      <c r="A12222" s="2">
        <v>44197</v>
      </c>
      <c r="B12222" t="s">
        <v>5924</v>
      </c>
      <c r="C12222" s="3">
        <v>876.74</v>
      </c>
      <c r="D12222" s="3">
        <v>0.43384583799073839</v>
      </c>
      <c r="E12222" s="3">
        <v>876.74</v>
      </c>
    </row>
    <row r="12223" spans="1:5" x14ac:dyDescent="0.25">
      <c r="A12223" s="2">
        <v>44197</v>
      </c>
      <c r="B12223" t="s">
        <v>5926</v>
      </c>
      <c r="C12223" s="3">
        <v>2630.23</v>
      </c>
      <c r="D12223" s="3">
        <v>0.43385179242879895</v>
      </c>
      <c r="E12223" s="3">
        <v>2630.23</v>
      </c>
    </row>
    <row r="12224" spans="1:5" x14ac:dyDescent="0.25">
      <c r="A12224" s="2">
        <v>44197</v>
      </c>
      <c r="B12224" t="s">
        <v>4777</v>
      </c>
      <c r="C12224" s="3">
        <v>0</v>
      </c>
      <c r="D12224" s="3"/>
      <c r="E12224" s="3">
        <v>0</v>
      </c>
    </row>
    <row r="12225" spans="1:5" x14ac:dyDescent="0.25">
      <c r="A12225" s="2">
        <v>44197</v>
      </c>
      <c r="B12225" t="s">
        <v>5928</v>
      </c>
      <c r="C12225" s="3">
        <v>0</v>
      </c>
      <c r="D12225" s="3"/>
      <c r="E12225" s="3">
        <v>0</v>
      </c>
    </row>
    <row r="12226" spans="1:5" x14ac:dyDescent="0.25">
      <c r="A12226" s="2">
        <v>44197</v>
      </c>
      <c r="B12226" t="s">
        <v>5929</v>
      </c>
      <c r="C12226" s="3">
        <v>33756.985714285722</v>
      </c>
      <c r="D12226" s="3">
        <v>0.3</v>
      </c>
      <c r="E12226" s="3">
        <v>73756.985714285722</v>
      </c>
    </row>
    <row r="12227" spans="1:5" x14ac:dyDescent="0.25">
      <c r="A12227" s="2">
        <v>44197</v>
      </c>
      <c r="B12227" t="s">
        <v>5931</v>
      </c>
      <c r="C12227" s="3">
        <v>1144.4029850746269</v>
      </c>
      <c r="D12227" s="3">
        <v>0.33000000000000007</v>
      </c>
      <c r="E12227" s="3">
        <v>1144.4029850746269</v>
      </c>
    </row>
    <row r="12228" spans="1:5" x14ac:dyDescent="0.25">
      <c r="A12228" s="2">
        <v>44197</v>
      </c>
      <c r="B12228" t="s">
        <v>5933</v>
      </c>
      <c r="C12228" s="3">
        <v>3611.1428571428578</v>
      </c>
      <c r="D12228" s="3">
        <v>0.3000000000000001</v>
      </c>
      <c r="E12228" s="3">
        <v>3611.1428571428578</v>
      </c>
    </row>
    <row r="12229" spans="1:5" x14ac:dyDescent="0.25">
      <c r="A12229" s="2">
        <v>44197</v>
      </c>
      <c r="B12229" t="s">
        <v>5938</v>
      </c>
      <c r="C12229" s="3">
        <v>7575.6714285714297</v>
      </c>
      <c r="D12229" s="3">
        <v>0.30000000000000004</v>
      </c>
      <c r="E12229" s="3">
        <v>7575.6714285714297</v>
      </c>
    </row>
    <row r="12230" spans="1:5" x14ac:dyDescent="0.25">
      <c r="A12230" s="2">
        <v>44197</v>
      </c>
      <c r="B12230" t="s">
        <v>5946</v>
      </c>
      <c r="C12230" s="3">
        <v>1373.2835820895525</v>
      </c>
      <c r="D12230" s="3">
        <v>0.33000000000000013</v>
      </c>
      <c r="E12230" s="3">
        <v>1373.2835820895525</v>
      </c>
    </row>
    <row r="12231" spans="1:5" x14ac:dyDescent="0.25">
      <c r="A12231" s="2">
        <v>44197</v>
      </c>
      <c r="B12231" t="s">
        <v>5949</v>
      </c>
      <c r="C12231" s="3">
        <v>10843.582089552239</v>
      </c>
      <c r="D12231" s="3">
        <v>0.33000000000000007</v>
      </c>
      <c r="E12231" s="3">
        <v>10843.582089552239</v>
      </c>
    </row>
    <row r="12232" spans="1:5" x14ac:dyDescent="0.25">
      <c r="A12232" s="2">
        <v>44197</v>
      </c>
      <c r="B12232" t="s">
        <v>5951</v>
      </c>
      <c r="C12232" s="3">
        <v>7205.8956410256451</v>
      </c>
      <c r="D12232" s="3">
        <v>0.41500000000000009</v>
      </c>
      <c r="E12232" s="3">
        <v>21701.025641025644</v>
      </c>
    </row>
    <row r="12233" spans="1:5" x14ac:dyDescent="0.25">
      <c r="A12233" s="2">
        <v>44197</v>
      </c>
      <c r="B12233" t="s">
        <v>5953</v>
      </c>
      <c r="C12233" s="3">
        <v>2097.0940170940171</v>
      </c>
      <c r="D12233" s="3">
        <v>0.41500000000000004</v>
      </c>
      <c r="E12233" s="3">
        <v>2097.0940170940171</v>
      </c>
    </row>
    <row r="12234" spans="1:5" x14ac:dyDescent="0.25">
      <c r="A12234" s="2">
        <v>44197</v>
      </c>
      <c r="B12234" t="s">
        <v>5954</v>
      </c>
      <c r="C12234" s="3">
        <v>0</v>
      </c>
      <c r="D12234" s="3">
        <v>0.55831918217633469</v>
      </c>
      <c r="E12234" s="3">
        <v>29444</v>
      </c>
    </row>
    <row r="12235" spans="1:5" x14ac:dyDescent="0.25">
      <c r="A12235" s="2">
        <v>44197</v>
      </c>
      <c r="B12235" t="s">
        <v>5955</v>
      </c>
      <c r="C12235" s="3">
        <v>0</v>
      </c>
      <c r="D12235" s="3"/>
      <c r="E12235" s="3">
        <v>0</v>
      </c>
    </row>
    <row r="12236" spans="1:5" x14ac:dyDescent="0.25">
      <c r="A12236" s="2">
        <v>44197</v>
      </c>
      <c r="B12236" t="s">
        <v>5957</v>
      </c>
      <c r="C12236" s="3">
        <v>33008.029454232528</v>
      </c>
      <c r="D12236" s="3">
        <v>0.17686603989272481</v>
      </c>
      <c r="E12236" s="3">
        <v>33008.029454232528</v>
      </c>
    </row>
    <row r="12237" spans="1:5" x14ac:dyDescent="0.25">
      <c r="A12237" s="2">
        <v>44197</v>
      </c>
      <c r="B12237" t="s">
        <v>5959</v>
      </c>
      <c r="C12237" s="3">
        <v>21097.703849498648</v>
      </c>
      <c r="D12237" s="3">
        <v>0.39671445692796292</v>
      </c>
      <c r="E12237" s="3">
        <v>593499.35384950112</v>
      </c>
    </row>
    <row r="12238" spans="1:5" x14ac:dyDescent="0.25">
      <c r="A12238" s="2">
        <v>44197</v>
      </c>
      <c r="B12238" t="s">
        <v>5960</v>
      </c>
      <c r="C12238" s="3">
        <v>12634.60000000018</v>
      </c>
      <c r="D12238" s="3">
        <v>0.48095653116975218</v>
      </c>
      <c r="E12238" s="3">
        <v>168000.38</v>
      </c>
    </row>
    <row r="12239" spans="1:5" x14ac:dyDescent="0.25">
      <c r="A12239" s="2">
        <v>44197</v>
      </c>
      <c r="B12239" t="s">
        <v>5961</v>
      </c>
      <c r="C12239" s="3">
        <v>5517.8099999999995</v>
      </c>
      <c r="D12239" s="3">
        <v>0.44416353589558177</v>
      </c>
      <c r="E12239" s="3">
        <v>5517.8099999999995</v>
      </c>
    </row>
    <row r="12240" spans="1:5" x14ac:dyDescent="0.25">
      <c r="A12240" s="2">
        <v>44197</v>
      </c>
      <c r="B12240" t="s">
        <v>5963</v>
      </c>
      <c r="C12240" s="3">
        <v>-4687.7922003662243</v>
      </c>
      <c r="D12240" s="3">
        <v>0.59699939458150442</v>
      </c>
      <c r="E12240" s="3">
        <v>87471.307799633782</v>
      </c>
    </row>
    <row r="12241" spans="1:5" x14ac:dyDescent="0.25">
      <c r="A12241" s="2">
        <v>44197</v>
      </c>
      <c r="B12241" t="s">
        <v>5966</v>
      </c>
      <c r="C12241" s="3">
        <v>-9545.3017807799552</v>
      </c>
      <c r="D12241" s="3">
        <v>0.19139547270306254</v>
      </c>
      <c r="E12241" s="3">
        <v>57654.698219220045</v>
      </c>
    </row>
    <row r="12242" spans="1:5" x14ac:dyDescent="0.25">
      <c r="A12242" s="2">
        <v>44197</v>
      </c>
      <c r="B12242" t="s">
        <v>5969</v>
      </c>
      <c r="C12242" s="3">
        <v>8323.5820895522393</v>
      </c>
      <c r="D12242" s="3">
        <v>0.33000000000000013</v>
      </c>
      <c r="E12242" s="3">
        <v>8323.5820895522393</v>
      </c>
    </row>
    <row r="12243" spans="1:5" x14ac:dyDescent="0.25">
      <c r="A12243" s="2">
        <v>44197</v>
      </c>
      <c r="B12243" t="s">
        <v>5973</v>
      </c>
      <c r="C12243" s="3">
        <v>60670.1</v>
      </c>
      <c r="D12243" s="3">
        <v>1.005437604355118E-4</v>
      </c>
      <c r="E12243" s="3">
        <v>60670.1</v>
      </c>
    </row>
    <row r="12244" spans="1:5" x14ac:dyDescent="0.25">
      <c r="A12244" s="2">
        <v>44197</v>
      </c>
      <c r="B12244" t="s">
        <v>5974</v>
      </c>
      <c r="C12244" s="3">
        <v>2059.9253731343288</v>
      </c>
      <c r="D12244" s="3">
        <v>0.33000000000000007</v>
      </c>
      <c r="E12244" s="3">
        <v>2059.9253731343288</v>
      </c>
    </row>
    <row r="12245" spans="1:5" x14ac:dyDescent="0.25">
      <c r="A12245" s="2">
        <v>44197</v>
      </c>
      <c r="B12245" t="s">
        <v>5976</v>
      </c>
      <c r="C12245" s="3">
        <v>-60664</v>
      </c>
      <c r="D12245" s="3"/>
      <c r="E12245" s="3">
        <v>0</v>
      </c>
    </row>
    <row r="12246" spans="1:5" x14ac:dyDescent="0.25">
      <c r="A12246" s="2">
        <v>44197</v>
      </c>
      <c r="B12246" t="s">
        <v>5978</v>
      </c>
      <c r="C12246" s="3">
        <v>1511.3432835820968</v>
      </c>
      <c r="D12246" s="3">
        <v>0.33000000000000007</v>
      </c>
      <c r="E12246" s="3">
        <v>13011.343283582097</v>
      </c>
    </row>
    <row r="12247" spans="1:5" x14ac:dyDescent="0.25">
      <c r="A12247" s="2">
        <v>44197</v>
      </c>
      <c r="B12247" t="s">
        <v>5980</v>
      </c>
      <c r="C12247" s="3">
        <v>0</v>
      </c>
      <c r="D12247" s="3"/>
      <c r="E12247" s="3">
        <v>0</v>
      </c>
    </row>
    <row r="12248" spans="1:5" x14ac:dyDescent="0.25">
      <c r="A12248" s="2">
        <v>44197</v>
      </c>
      <c r="B12248" t="s">
        <v>5982</v>
      </c>
      <c r="C12248" s="3">
        <v>6333.4871794871797</v>
      </c>
      <c r="D12248" s="3">
        <v>0.41499999999999998</v>
      </c>
      <c r="E12248" s="3">
        <v>6333.4871794871797</v>
      </c>
    </row>
    <row r="12249" spans="1:5" x14ac:dyDescent="0.25">
      <c r="A12249" s="2">
        <v>44197</v>
      </c>
      <c r="B12249" t="s">
        <v>5983</v>
      </c>
      <c r="C12249" s="3">
        <v>8337.3690476190477</v>
      </c>
      <c r="D12249" s="3">
        <v>0.16000000000000009</v>
      </c>
      <c r="E12249" s="3">
        <v>8337.3690476190477</v>
      </c>
    </row>
    <row r="12250" spans="1:5" x14ac:dyDescent="0.25">
      <c r="A12250" s="2">
        <v>44197</v>
      </c>
      <c r="B12250" t="s">
        <v>5985</v>
      </c>
      <c r="C12250" s="3">
        <v>4118.6417910447772</v>
      </c>
      <c r="D12250" s="3">
        <v>0.33000000000000013</v>
      </c>
      <c r="E12250" s="3">
        <v>4118.6417910447772</v>
      </c>
    </row>
    <row r="12251" spans="1:5" x14ac:dyDescent="0.25">
      <c r="A12251" s="2">
        <v>44197</v>
      </c>
      <c r="B12251" t="s">
        <v>5988</v>
      </c>
      <c r="C12251" s="3">
        <v>4315.0000000000009</v>
      </c>
      <c r="D12251" s="3">
        <v>0</v>
      </c>
      <c r="E12251" s="3">
        <v>4315.0000000000009</v>
      </c>
    </row>
    <row r="12252" spans="1:5" x14ac:dyDescent="0.25">
      <c r="A12252" s="2">
        <v>44197</v>
      </c>
      <c r="B12252" t="s">
        <v>5990</v>
      </c>
      <c r="C12252" s="3">
        <v>3079.82905982906</v>
      </c>
      <c r="D12252" s="3">
        <v>0.41500000000000004</v>
      </c>
      <c r="E12252" s="3">
        <v>3079.82905982906</v>
      </c>
    </row>
    <row r="12253" spans="1:5" x14ac:dyDescent="0.25">
      <c r="A12253" s="2">
        <v>44197</v>
      </c>
      <c r="B12253" t="s">
        <v>5992</v>
      </c>
      <c r="C12253" s="3">
        <v>10100.900000000001</v>
      </c>
      <c r="D12253" s="3">
        <v>0.3000000000000001</v>
      </c>
      <c r="E12253" s="3">
        <v>10100.900000000001</v>
      </c>
    </row>
    <row r="12254" spans="1:5" x14ac:dyDescent="0.25">
      <c r="A12254" s="2">
        <v>44197</v>
      </c>
      <c r="B12254" t="s">
        <v>5996</v>
      </c>
      <c r="C12254" s="3">
        <v>5954.686567164179</v>
      </c>
      <c r="D12254" s="3">
        <v>0.33000000000000007</v>
      </c>
      <c r="E12254" s="3">
        <v>5954.686567164179</v>
      </c>
    </row>
    <row r="12255" spans="1:5" x14ac:dyDescent="0.25">
      <c r="A12255" s="2">
        <v>44197</v>
      </c>
      <c r="B12255" t="s">
        <v>6004</v>
      </c>
      <c r="C12255" s="3">
        <v>10757.388059701494</v>
      </c>
      <c r="D12255" s="3">
        <v>0.33000000000000013</v>
      </c>
      <c r="E12255" s="3">
        <v>10757.388059701494</v>
      </c>
    </row>
    <row r="12256" spans="1:5" x14ac:dyDescent="0.25">
      <c r="A12256" s="2">
        <v>44197</v>
      </c>
      <c r="B12256" t="s">
        <v>6005</v>
      </c>
      <c r="C12256" s="3">
        <v>18212.805970149253</v>
      </c>
      <c r="D12256" s="3">
        <v>0.33000000000000007</v>
      </c>
      <c r="E12256" s="3">
        <v>18212.805970149253</v>
      </c>
    </row>
    <row r="12257" spans="1:5" x14ac:dyDescent="0.25">
      <c r="A12257" s="2">
        <v>44197</v>
      </c>
      <c r="B12257" t="s">
        <v>6006</v>
      </c>
      <c r="C12257" s="3">
        <v>0</v>
      </c>
      <c r="D12257" s="3"/>
      <c r="E12257" s="3">
        <v>0</v>
      </c>
    </row>
    <row r="12258" spans="1:5" x14ac:dyDescent="0.25">
      <c r="A12258" s="2">
        <v>44197</v>
      </c>
      <c r="B12258" t="s">
        <v>6008</v>
      </c>
      <c r="C12258" s="3">
        <v>915.5223880597016</v>
      </c>
      <c r="D12258" s="3">
        <v>0.33000000000000013</v>
      </c>
      <c r="E12258" s="3">
        <v>915.5223880597016</v>
      </c>
    </row>
    <row r="12259" spans="1:5" x14ac:dyDescent="0.25">
      <c r="A12259" s="2">
        <v>44197</v>
      </c>
      <c r="B12259" t="s">
        <v>6009</v>
      </c>
      <c r="C12259" s="3">
        <v>0</v>
      </c>
      <c r="D12259" s="3"/>
      <c r="E12259" s="3">
        <v>0</v>
      </c>
    </row>
    <row r="12260" spans="1:5" x14ac:dyDescent="0.25">
      <c r="A12260" s="2">
        <v>44197</v>
      </c>
      <c r="B12260" t="s">
        <v>6012</v>
      </c>
      <c r="C12260" s="3">
        <v>1048.5470085470085</v>
      </c>
      <c r="D12260" s="3">
        <v>0.41500000000000004</v>
      </c>
      <c r="E12260" s="3">
        <v>1048.5470085470085</v>
      </c>
    </row>
    <row r="12261" spans="1:5" x14ac:dyDescent="0.25">
      <c r="A12261" s="2">
        <v>44197</v>
      </c>
      <c r="B12261" t="s">
        <v>6014</v>
      </c>
      <c r="C12261" s="3">
        <v>133716.3759590853</v>
      </c>
      <c r="D12261" s="3">
        <v>0.25101268052131026</v>
      </c>
      <c r="E12261" s="3">
        <v>133716.3759590853</v>
      </c>
    </row>
    <row r="12262" spans="1:5" x14ac:dyDescent="0.25">
      <c r="A12262" s="2">
        <v>44197</v>
      </c>
      <c r="B12262" t="s">
        <v>6015</v>
      </c>
      <c r="C12262" s="3">
        <v>-951.89285714285779</v>
      </c>
      <c r="D12262" s="3">
        <v>0.3</v>
      </c>
      <c r="E12262" s="3">
        <v>6062.6571428571424</v>
      </c>
    </row>
    <row r="12263" spans="1:5" x14ac:dyDescent="0.25">
      <c r="A12263" s="2">
        <v>44197</v>
      </c>
      <c r="B12263" t="s">
        <v>6018</v>
      </c>
      <c r="C12263" s="3">
        <v>8575.2500000000437</v>
      </c>
      <c r="D12263" s="3">
        <v>0.32</v>
      </c>
      <c r="E12263" s="3">
        <v>103575.25000000004</v>
      </c>
    </row>
    <row r="12264" spans="1:5" x14ac:dyDescent="0.25">
      <c r="A12264" s="2">
        <v>44197</v>
      </c>
      <c r="B12264" t="s">
        <v>6020</v>
      </c>
      <c r="C12264" s="3">
        <v>-327.38526873935257</v>
      </c>
      <c r="D12264" s="3">
        <v>0.18802088736729261</v>
      </c>
      <c r="E12264" s="3">
        <v>250.95473126064738</v>
      </c>
    </row>
    <row r="12265" spans="1:5" x14ac:dyDescent="0.25">
      <c r="A12265" s="2">
        <v>44197</v>
      </c>
      <c r="B12265" t="s">
        <v>6021</v>
      </c>
      <c r="C12265" s="3">
        <v>-31623.077777777777</v>
      </c>
      <c r="D12265" s="3">
        <v>9.9999999999999992E-2</v>
      </c>
      <c r="E12265" s="3">
        <v>13226.922222222222</v>
      </c>
    </row>
    <row r="12266" spans="1:5" x14ac:dyDescent="0.25">
      <c r="A12266" s="2">
        <v>44197</v>
      </c>
      <c r="B12266" t="s">
        <v>6022</v>
      </c>
      <c r="C12266" s="3">
        <v>1436.2916666666665</v>
      </c>
      <c r="D12266" s="3">
        <v>0.28000000000000003</v>
      </c>
      <c r="E12266" s="3">
        <v>1436.2916666666665</v>
      </c>
    </row>
    <row r="12267" spans="1:5" x14ac:dyDescent="0.25">
      <c r="A12267" s="2">
        <v>44197</v>
      </c>
      <c r="B12267" t="s">
        <v>6023</v>
      </c>
      <c r="C12267" s="3">
        <v>0</v>
      </c>
      <c r="D12267" s="3"/>
      <c r="E12267" s="3">
        <v>0</v>
      </c>
    </row>
    <row r="12268" spans="1:5" x14ac:dyDescent="0.25">
      <c r="A12268" s="2">
        <v>44197</v>
      </c>
      <c r="B12268" t="s">
        <v>6024</v>
      </c>
      <c r="C12268" s="3">
        <v>14573.925373134334</v>
      </c>
      <c r="D12268" s="3">
        <v>0.33000000000000013</v>
      </c>
      <c r="E12268" s="3">
        <v>14573.925373134334</v>
      </c>
    </row>
    <row r="12269" spans="1:5" x14ac:dyDescent="0.25">
      <c r="A12269" s="2">
        <v>44197</v>
      </c>
      <c r="B12269" t="s">
        <v>6030</v>
      </c>
      <c r="C12269" s="3">
        <v>64.2</v>
      </c>
      <c r="D12269" s="3">
        <v>0.30000000000000004</v>
      </c>
      <c r="E12269" s="3">
        <v>64.2</v>
      </c>
    </row>
    <row r="12270" spans="1:5" x14ac:dyDescent="0.25">
      <c r="A12270" s="2">
        <v>44197</v>
      </c>
      <c r="B12270" t="s">
        <v>6031</v>
      </c>
      <c r="C12270" s="3">
        <v>-32987.952165178569</v>
      </c>
      <c r="D12270" s="3">
        <v>0.30000131634249805</v>
      </c>
      <c r="E12270" s="3">
        <v>40631.047834821431</v>
      </c>
    </row>
    <row r="12271" spans="1:5" x14ac:dyDescent="0.25">
      <c r="A12271" s="2">
        <v>44197</v>
      </c>
      <c r="B12271" t="s">
        <v>6033</v>
      </c>
      <c r="C12271" s="3">
        <v>3900.0298507462699</v>
      </c>
      <c r="D12271" s="3">
        <v>0.33000000000000007</v>
      </c>
      <c r="E12271" s="3">
        <v>3900.0298507462699</v>
      </c>
    </row>
    <row r="12272" spans="1:5" x14ac:dyDescent="0.25">
      <c r="A12272" s="2">
        <v>44197</v>
      </c>
      <c r="B12272" t="s">
        <v>6036</v>
      </c>
      <c r="C12272" s="3">
        <v>1048.5470085470085</v>
      </c>
      <c r="D12272" s="3">
        <v>0.41500000000000004</v>
      </c>
      <c r="E12272" s="3">
        <v>1048.5470085470085</v>
      </c>
    </row>
    <row r="12273" spans="1:5" x14ac:dyDescent="0.25">
      <c r="A12273" s="2">
        <v>44197</v>
      </c>
      <c r="B12273" t="s">
        <v>6037</v>
      </c>
      <c r="C12273" s="3">
        <v>915.5223880597016</v>
      </c>
      <c r="D12273" s="3">
        <v>0.33000000000000013</v>
      </c>
      <c r="E12273" s="3">
        <v>915.5223880597016</v>
      </c>
    </row>
    <row r="12274" spans="1:5" x14ac:dyDescent="0.25">
      <c r="A12274" s="2">
        <v>44197</v>
      </c>
      <c r="B12274" t="s">
        <v>6038</v>
      </c>
      <c r="C12274" s="3">
        <v>-15223.744120000032</v>
      </c>
      <c r="D12274" s="3">
        <v>9.9958598095512302E-2</v>
      </c>
      <c r="E12274" s="3">
        <v>84771.655879999991</v>
      </c>
    </row>
    <row r="12275" spans="1:5" x14ac:dyDescent="0.25">
      <c r="A12275" s="2">
        <v>44197</v>
      </c>
      <c r="B12275" t="s">
        <v>6039</v>
      </c>
      <c r="C12275" s="3">
        <v>4495.2985074626868</v>
      </c>
      <c r="D12275" s="3">
        <v>0.33000000000000007</v>
      </c>
      <c r="E12275" s="3">
        <v>4495.2985074626868</v>
      </c>
    </row>
    <row r="12276" spans="1:5" x14ac:dyDescent="0.25">
      <c r="A12276" s="2">
        <v>44197</v>
      </c>
      <c r="B12276" t="s">
        <v>6040</v>
      </c>
      <c r="C12276" s="3">
        <v>1747.6417910447765</v>
      </c>
      <c r="D12276" s="3">
        <v>0.33000000000000007</v>
      </c>
      <c r="E12276" s="3">
        <v>1747.6417910447765</v>
      </c>
    </row>
    <row r="12277" spans="1:5" x14ac:dyDescent="0.25">
      <c r="A12277" s="2">
        <v>44197</v>
      </c>
      <c r="B12277" t="s">
        <v>6041</v>
      </c>
      <c r="C12277" s="3">
        <v>0</v>
      </c>
      <c r="D12277" s="3"/>
      <c r="E12277" s="3">
        <v>0</v>
      </c>
    </row>
    <row r="12278" spans="1:5" x14ac:dyDescent="0.25">
      <c r="A12278" s="2">
        <v>44197</v>
      </c>
      <c r="B12278" t="s">
        <v>6042</v>
      </c>
      <c r="C12278" s="3">
        <v>3738.7285714285754</v>
      </c>
      <c r="D12278" s="3">
        <v>0.3000000000000001</v>
      </c>
      <c r="E12278" s="3">
        <v>20718.728571428575</v>
      </c>
    </row>
    <row r="12279" spans="1:5" x14ac:dyDescent="0.25">
      <c r="A12279" s="2">
        <v>44197</v>
      </c>
      <c r="B12279" t="s">
        <v>6043</v>
      </c>
      <c r="C12279" s="3">
        <v>24055</v>
      </c>
      <c r="D12279" s="3">
        <v>-0.28331033049262089</v>
      </c>
      <c r="E12279" s="3">
        <v>24055</v>
      </c>
    </row>
    <row r="12280" spans="1:5" x14ac:dyDescent="0.25">
      <c r="A12280" s="2">
        <v>44197</v>
      </c>
      <c r="B12280" t="s">
        <v>6044</v>
      </c>
      <c r="C12280" s="3">
        <v>-0.38685696361062583</v>
      </c>
      <c r="D12280" s="3">
        <v>-8.5672585745560623E-2</v>
      </c>
      <c r="E12280" s="3">
        <v>20554.613143036389</v>
      </c>
    </row>
    <row r="12281" spans="1:5" x14ac:dyDescent="0.25">
      <c r="A12281" s="2">
        <v>44197</v>
      </c>
      <c r="B12281" t="s">
        <v>6045</v>
      </c>
      <c r="C12281" s="3">
        <v>-125</v>
      </c>
      <c r="D12281" s="3">
        <v>7.7589743589743632E-2</v>
      </c>
      <c r="E12281" s="3">
        <v>8775</v>
      </c>
    </row>
    <row r="12282" spans="1:5" x14ac:dyDescent="0.25">
      <c r="A12282" s="2">
        <v>44197</v>
      </c>
      <c r="B12282" t="s">
        <v>6046</v>
      </c>
      <c r="C12282" s="3">
        <v>6239.2985074626858</v>
      </c>
      <c r="D12282" s="3">
        <v>0.33000000000000007</v>
      </c>
      <c r="E12282" s="3">
        <v>6239.2985074626858</v>
      </c>
    </row>
    <row r="12283" spans="1:5" x14ac:dyDescent="0.25">
      <c r="A12283" s="2">
        <v>44197</v>
      </c>
      <c r="B12283" t="s">
        <v>6047</v>
      </c>
      <c r="C12283" s="3">
        <v>3000.7428571428572</v>
      </c>
      <c r="D12283" s="3">
        <v>0.30000000000000004</v>
      </c>
      <c r="E12283" s="3">
        <v>3000.7428571428572</v>
      </c>
    </row>
    <row r="12284" spans="1:5" x14ac:dyDescent="0.25">
      <c r="A12284" s="2">
        <v>44197</v>
      </c>
      <c r="B12284" t="s">
        <v>6048</v>
      </c>
      <c r="C12284" s="3">
        <v>-2901.666132596687</v>
      </c>
      <c r="D12284" s="3">
        <v>-0.87080103359173144</v>
      </c>
      <c r="E12284" s="3">
        <v>6773.333867403313</v>
      </c>
    </row>
    <row r="12285" spans="1:5" x14ac:dyDescent="0.25">
      <c r="A12285" s="2">
        <v>44197</v>
      </c>
      <c r="B12285" t="s">
        <v>6049</v>
      </c>
      <c r="C12285" s="3">
        <v>-8647.3714849735697</v>
      </c>
      <c r="D12285" s="3">
        <v>3.1009249206481612E-4</v>
      </c>
      <c r="E12285" s="3">
        <v>70877.288515026434</v>
      </c>
    </row>
    <row r="12286" spans="1:5" x14ac:dyDescent="0.25">
      <c r="A12286" s="2">
        <v>44197</v>
      </c>
      <c r="B12286" t="s">
        <v>6051</v>
      </c>
      <c r="C12286" s="3">
        <v>31374.964705882354</v>
      </c>
      <c r="D12286" s="3">
        <v>0.15</v>
      </c>
      <c r="E12286" s="3">
        <v>31374.964705882354</v>
      </c>
    </row>
    <row r="12287" spans="1:5" x14ac:dyDescent="0.25">
      <c r="A12287" s="2">
        <v>44197</v>
      </c>
      <c r="B12287" t="s">
        <v>6054</v>
      </c>
      <c r="C12287" s="3">
        <v>0</v>
      </c>
      <c r="D12287" s="3"/>
      <c r="E12287" s="3">
        <v>0</v>
      </c>
    </row>
    <row r="12288" spans="1:5" x14ac:dyDescent="0.25">
      <c r="A12288" s="2">
        <v>44197</v>
      </c>
      <c r="B12288" t="s">
        <v>6056</v>
      </c>
      <c r="C12288" s="3">
        <v>0</v>
      </c>
      <c r="D12288" s="3"/>
      <c r="E12288" s="3">
        <v>0</v>
      </c>
    </row>
    <row r="12289" spans="1:5" x14ac:dyDescent="0.25">
      <c r="A12289" s="2">
        <v>44197</v>
      </c>
      <c r="B12289" t="s">
        <v>6057</v>
      </c>
      <c r="C12289" s="3">
        <v>13615.294117647063</v>
      </c>
      <c r="D12289" s="3">
        <v>0.32000000000000012</v>
      </c>
      <c r="E12289" s="3">
        <v>13615.294117647063</v>
      </c>
    </row>
    <row r="12290" spans="1:5" x14ac:dyDescent="0.25">
      <c r="A12290" s="2">
        <v>44197</v>
      </c>
      <c r="B12290" t="s">
        <v>6058</v>
      </c>
      <c r="C12290" s="3">
        <v>0</v>
      </c>
      <c r="D12290" s="3"/>
      <c r="E12290" s="3">
        <v>0</v>
      </c>
    </row>
    <row r="12291" spans="1:5" x14ac:dyDescent="0.25">
      <c r="A12291" s="2">
        <v>44197</v>
      </c>
      <c r="B12291" t="s">
        <v>6064</v>
      </c>
      <c r="C12291" s="3">
        <v>915.52238805970171</v>
      </c>
      <c r="D12291" s="3">
        <v>0.33000000000000007</v>
      </c>
      <c r="E12291" s="3">
        <v>915.52238805970171</v>
      </c>
    </row>
    <row r="12292" spans="1:5" x14ac:dyDescent="0.25">
      <c r="A12292" s="2">
        <v>44197</v>
      </c>
      <c r="B12292" t="s">
        <v>6065</v>
      </c>
      <c r="C12292" s="3">
        <v>1904.4565479357002</v>
      </c>
      <c r="D12292" s="3">
        <v>0.20001850309926913</v>
      </c>
      <c r="E12292" s="3">
        <v>1904.4565479357002</v>
      </c>
    </row>
    <row r="12293" spans="1:5" x14ac:dyDescent="0.25">
      <c r="A12293" s="2">
        <v>44197</v>
      </c>
      <c r="B12293" t="s">
        <v>6068</v>
      </c>
      <c r="C12293" s="3">
        <v>-4736.658168843227</v>
      </c>
      <c r="D12293" s="3">
        <v>0.46695489539947299</v>
      </c>
      <c r="E12293" s="3">
        <v>22166.341831156773</v>
      </c>
    </row>
    <row r="12294" spans="1:5" x14ac:dyDescent="0.25">
      <c r="A12294" s="2">
        <v>44197</v>
      </c>
      <c r="B12294" t="s">
        <v>6070</v>
      </c>
      <c r="C12294" s="3">
        <v>12739.779411764708</v>
      </c>
      <c r="D12294" s="3">
        <v>0.32</v>
      </c>
      <c r="E12294" s="3">
        <v>12739.779411764708</v>
      </c>
    </row>
    <row r="12295" spans="1:5" x14ac:dyDescent="0.25">
      <c r="A12295" s="2">
        <v>44197</v>
      </c>
      <c r="B12295" t="s">
        <v>6072</v>
      </c>
      <c r="C12295" s="3">
        <v>915.5223880597016</v>
      </c>
      <c r="D12295" s="3">
        <v>0.33000000000000013</v>
      </c>
      <c r="E12295" s="3">
        <v>915.5223880597016</v>
      </c>
    </row>
    <row r="12296" spans="1:5" x14ac:dyDescent="0.25">
      <c r="A12296" s="2">
        <v>44197</v>
      </c>
      <c r="B12296" t="s">
        <v>6075</v>
      </c>
      <c r="C12296" s="3">
        <v>-12591</v>
      </c>
      <c r="D12296" s="3"/>
      <c r="E12296" s="3">
        <v>0</v>
      </c>
    </row>
    <row r="12297" spans="1:5" x14ac:dyDescent="0.25">
      <c r="A12297" s="2">
        <v>44197</v>
      </c>
      <c r="B12297" t="s">
        <v>6077</v>
      </c>
      <c r="C12297" s="3">
        <v>173572.68346456689</v>
      </c>
      <c r="D12297" s="3">
        <v>0.30219780219780223</v>
      </c>
      <c r="E12297" s="3">
        <v>173572.68346456689</v>
      </c>
    </row>
    <row r="12298" spans="1:5" x14ac:dyDescent="0.25">
      <c r="A12298" s="2">
        <v>44197</v>
      </c>
      <c r="B12298" t="s">
        <v>6080</v>
      </c>
      <c r="C12298" s="3">
        <v>0</v>
      </c>
      <c r="D12298" s="3"/>
      <c r="E12298" s="3">
        <v>0</v>
      </c>
    </row>
    <row r="12299" spans="1:5" x14ac:dyDescent="0.25">
      <c r="A12299" s="2">
        <v>44197</v>
      </c>
      <c r="B12299" t="s">
        <v>6084</v>
      </c>
      <c r="C12299" s="3">
        <v>114943.68656716422</v>
      </c>
      <c r="D12299" s="3">
        <v>0.33000000000000007</v>
      </c>
      <c r="E12299" s="3">
        <v>114943.68656716422</v>
      </c>
    </row>
    <row r="12300" spans="1:5" x14ac:dyDescent="0.25">
      <c r="A12300" s="2">
        <v>44197</v>
      </c>
      <c r="B12300" t="s">
        <v>6085</v>
      </c>
      <c r="C12300" s="3">
        <v>0</v>
      </c>
      <c r="D12300" s="3">
        <v>0.38550243902439008</v>
      </c>
      <c r="E12300" s="3">
        <v>13837.5</v>
      </c>
    </row>
    <row r="12301" spans="1:5" x14ac:dyDescent="0.25">
      <c r="A12301" s="2">
        <v>44197</v>
      </c>
      <c r="B12301" t="s">
        <v>6086</v>
      </c>
      <c r="C12301" s="3">
        <v>2476.008036399995</v>
      </c>
      <c r="D12301" s="3">
        <v>0.24331850237597979</v>
      </c>
      <c r="E12301" s="3">
        <v>22515.008036399995</v>
      </c>
    </row>
    <row r="12302" spans="1:5" x14ac:dyDescent="0.25">
      <c r="A12302" s="2">
        <v>44197</v>
      </c>
      <c r="B12302" t="s">
        <v>6088</v>
      </c>
      <c r="C12302" s="3">
        <v>26261.228571428583</v>
      </c>
      <c r="D12302" s="3">
        <v>0.30000000000000004</v>
      </c>
      <c r="E12302" s="3">
        <v>65717.228571428583</v>
      </c>
    </row>
    <row r="12303" spans="1:5" x14ac:dyDescent="0.25">
      <c r="A12303" s="2">
        <v>44197</v>
      </c>
      <c r="B12303" t="s">
        <v>6089</v>
      </c>
      <c r="C12303" s="3">
        <v>-13216.471428571429</v>
      </c>
      <c r="D12303" s="3">
        <v>0.30000000000000004</v>
      </c>
      <c r="E12303" s="3">
        <v>16783.528571428571</v>
      </c>
    </row>
    <row r="12304" spans="1:5" x14ac:dyDescent="0.25">
      <c r="A12304" s="2">
        <v>44197</v>
      </c>
      <c r="B12304" t="s">
        <v>6090</v>
      </c>
      <c r="C12304" s="3">
        <v>0</v>
      </c>
      <c r="D12304" s="3"/>
      <c r="E12304" s="3">
        <v>0</v>
      </c>
    </row>
    <row r="12305" spans="1:5" x14ac:dyDescent="0.25">
      <c r="A12305" s="2">
        <v>44197</v>
      </c>
      <c r="B12305" t="s">
        <v>6091</v>
      </c>
      <c r="C12305" s="3">
        <v>10625.179104477613</v>
      </c>
      <c r="D12305" s="3">
        <v>0.33000000000000007</v>
      </c>
      <c r="E12305" s="3">
        <v>10625.179104477613</v>
      </c>
    </row>
    <row r="12306" spans="1:5" x14ac:dyDescent="0.25">
      <c r="A12306" s="2">
        <v>44197</v>
      </c>
      <c r="B12306" t="s">
        <v>6095</v>
      </c>
      <c r="C12306" s="3">
        <v>0</v>
      </c>
      <c r="D12306" s="3"/>
      <c r="E12306" s="3">
        <v>0</v>
      </c>
    </row>
    <row r="12307" spans="1:5" x14ac:dyDescent="0.25">
      <c r="A12307" s="2">
        <v>44197</v>
      </c>
      <c r="B12307" t="s">
        <v>6099</v>
      </c>
      <c r="C12307" s="3">
        <v>12016.342857142859</v>
      </c>
      <c r="D12307" s="3">
        <v>0.3000000000000001</v>
      </c>
      <c r="E12307" s="3">
        <v>12016.342857142859</v>
      </c>
    </row>
    <row r="12308" spans="1:5" x14ac:dyDescent="0.25">
      <c r="A12308" s="2">
        <v>44197</v>
      </c>
      <c r="B12308" t="s">
        <v>6100</v>
      </c>
      <c r="C12308" s="3">
        <v>63836.624385964897</v>
      </c>
      <c r="D12308" s="3">
        <v>0.14925373134328354</v>
      </c>
      <c r="E12308" s="3">
        <v>63836.624385964897</v>
      </c>
    </row>
    <row r="12309" spans="1:5" x14ac:dyDescent="0.25">
      <c r="A12309" s="2">
        <v>44197</v>
      </c>
      <c r="B12309" t="s">
        <v>6101</v>
      </c>
      <c r="C12309" s="3">
        <v>0</v>
      </c>
      <c r="D12309" s="3"/>
      <c r="E12309" s="3">
        <v>0</v>
      </c>
    </row>
    <row r="12310" spans="1:5" x14ac:dyDescent="0.25">
      <c r="A12310" s="2">
        <v>44197</v>
      </c>
      <c r="B12310" t="s">
        <v>6102</v>
      </c>
      <c r="C12310" s="3">
        <v>-9439.1875</v>
      </c>
      <c r="D12310" s="3">
        <v>0.19999999999999996</v>
      </c>
      <c r="E12310" s="3">
        <v>25550.8125</v>
      </c>
    </row>
    <row r="12311" spans="1:5" x14ac:dyDescent="0.25">
      <c r="A12311" s="2">
        <v>44197</v>
      </c>
      <c r="B12311" t="s">
        <v>6104</v>
      </c>
      <c r="C12311" s="3">
        <v>786.41025641025647</v>
      </c>
      <c r="D12311" s="3">
        <v>0.41500000000000004</v>
      </c>
      <c r="E12311" s="3">
        <v>786.41025641025647</v>
      </c>
    </row>
    <row r="12312" spans="1:5" x14ac:dyDescent="0.25">
      <c r="A12312" s="2">
        <v>44197</v>
      </c>
      <c r="B12312" t="s">
        <v>6107</v>
      </c>
      <c r="C12312" s="3">
        <v>0</v>
      </c>
      <c r="D12312" s="3"/>
      <c r="E12312" s="3">
        <v>0</v>
      </c>
    </row>
    <row r="12313" spans="1:5" x14ac:dyDescent="0.25">
      <c r="A12313" s="2">
        <v>44197</v>
      </c>
      <c r="B12313" t="s">
        <v>6110</v>
      </c>
      <c r="C12313" s="3">
        <v>3286.0714285714289</v>
      </c>
      <c r="D12313" s="3">
        <v>0.30000000000000004</v>
      </c>
      <c r="E12313" s="3">
        <v>3286.0714285714289</v>
      </c>
    </row>
    <row r="12314" spans="1:5" x14ac:dyDescent="0.25">
      <c r="A12314" s="2">
        <v>44197</v>
      </c>
      <c r="B12314" t="s">
        <v>6111</v>
      </c>
      <c r="C12314" s="3">
        <v>25409.956578947371</v>
      </c>
      <c r="D12314" s="3">
        <v>0.30909090909090914</v>
      </c>
      <c r="E12314" s="3">
        <v>25409.956578947371</v>
      </c>
    </row>
    <row r="12315" spans="1:5" x14ac:dyDescent="0.25">
      <c r="A12315" s="2">
        <v>44197</v>
      </c>
      <c r="B12315" t="s">
        <v>6114</v>
      </c>
      <c r="C12315" s="3">
        <v>2288.8059701492539</v>
      </c>
      <c r="D12315" s="3">
        <v>0.33000000000000007</v>
      </c>
      <c r="E12315" s="3">
        <v>2288.8059701492539</v>
      </c>
    </row>
    <row r="12316" spans="1:5" x14ac:dyDescent="0.25">
      <c r="A12316" s="2">
        <v>44197</v>
      </c>
      <c r="B12316" t="s">
        <v>6116</v>
      </c>
      <c r="C12316" s="3">
        <v>178287</v>
      </c>
      <c r="D12316" s="3">
        <v>-0.12709507703870737</v>
      </c>
      <c r="E12316" s="3">
        <v>178287</v>
      </c>
    </row>
    <row r="12317" spans="1:5" x14ac:dyDescent="0.25">
      <c r="A12317" s="2">
        <v>44197</v>
      </c>
      <c r="B12317" t="s">
        <v>6117</v>
      </c>
      <c r="C12317" s="3">
        <v>5000</v>
      </c>
      <c r="D12317" s="3">
        <v>-9.5560000000000034E-2</v>
      </c>
      <c r="E12317" s="3">
        <v>5000</v>
      </c>
    </row>
    <row r="12318" spans="1:5" x14ac:dyDescent="0.25">
      <c r="A12318" s="2">
        <v>44197</v>
      </c>
      <c r="B12318" t="s">
        <v>6120</v>
      </c>
      <c r="C12318" s="3">
        <v>8861.0428571428638</v>
      </c>
      <c r="D12318" s="3">
        <v>0.30000000000000004</v>
      </c>
      <c r="E12318" s="3">
        <v>53861.042857142864</v>
      </c>
    </row>
    <row r="12319" spans="1:5" x14ac:dyDescent="0.25">
      <c r="A12319" s="2">
        <v>44197</v>
      </c>
      <c r="B12319" t="s">
        <v>6121</v>
      </c>
      <c r="C12319" s="3">
        <v>-32483.742270277973</v>
      </c>
      <c r="D12319" s="3">
        <v>0.15999979994398428</v>
      </c>
      <c r="E12319" s="3">
        <v>67516.257729722027</v>
      </c>
    </row>
    <row r="12320" spans="1:5" x14ac:dyDescent="0.25">
      <c r="A12320" s="2">
        <v>44197</v>
      </c>
      <c r="B12320" t="s">
        <v>6123</v>
      </c>
      <c r="C12320" s="3">
        <v>3412.0857142857144</v>
      </c>
      <c r="D12320" s="3">
        <v>0.3</v>
      </c>
      <c r="E12320" s="3">
        <v>3412.0857142857144</v>
      </c>
    </row>
    <row r="12321" spans="1:5" x14ac:dyDescent="0.25">
      <c r="A12321" s="2">
        <v>44197</v>
      </c>
      <c r="B12321" t="s">
        <v>6124</v>
      </c>
      <c r="C12321" s="3">
        <v>1955.7761194029852</v>
      </c>
      <c r="D12321" s="3">
        <v>0.33000000000000007</v>
      </c>
      <c r="E12321" s="3">
        <v>1955.7761194029852</v>
      </c>
    </row>
    <row r="12322" spans="1:5" x14ac:dyDescent="0.25">
      <c r="A12322" s="2">
        <v>44197</v>
      </c>
      <c r="B12322" t="s">
        <v>6125</v>
      </c>
      <c r="C12322" s="3">
        <v>1089.9100000000001</v>
      </c>
      <c r="D12322" s="3">
        <v>0</v>
      </c>
      <c r="E12322" s="3">
        <v>1089.9100000000001</v>
      </c>
    </row>
    <row r="12323" spans="1:5" x14ac:dyDescent="0.25">
      <c r="A12323" s="2">
        <v>44197</v>
      </c>
      <c r="B12323" t="s">
        <v>6127</v>
      </c>
      <c r="C12323" s="3">
        <v>0</v>
      </c>
      <c r="D12323" s="3"/>
      <c r="E12323" s="3">
        <v>0</v>
      </c>
    </row>
    <row r="12324" spans="1:5" x14ac:dyDescent="0.25">
      <c r="A12324" s="2">
        <v>44197</v>
      </c>
      <c r="B12324" t="s">
        <v>6128</v>
      </c>
      <c r="C12324" s="3">
        <v>0</v>
      </c>
      <c r="D12324" s="3">
        <v>0.48900699999999997</v>
      </c>
      <c r="E12324" s="3">
        <v>10000</v>
      </c>
    </row>
    <row r="12325" spans="1:5" x14ac:dyDescent="0.25">
      <c r="A12325" s="2">
        <v>44197</v>
      </c>
      <c r="B12325" t="s">
        <v>6131</v>
      </c>
      <c r="C12325" s="3">
        <v>3546.8507462686571</v>
      </c>
      <c r="D12325" s="3">
        <v>0.33000000000000013</v>
      </c>
      <c r="E12325" s="3">
        <v>3546.8507462686571</v>
      </c>
    </row>
    <row r="12326" spans="1:5" x14ac:dyDescent="0.25">
      <c r="A12326" s="2">
        <v>44197</v>
      </c>
      <c r="B12326" t="s">
        <v>6134</v>
      </c>
      <c r="C12326" s="3">
        <v>-1168.5758695652148</v>
      </c>
      <c r="D12326" s="3">
        <v>0.37329700272479566</v>
      </c>
      <c r="E12326" s="3">
        <v>17181.424130434785</v>
      </c>
    </row>
    <row r="12327" spans="1:5" x14ac:dyDescent="0.25">
      <c r="A12327" s="2">
        <v>44197</v>
      </c>
      <c r="B12327" t="s">
        <v>6137</v>
      </c>
      <c r="C12327" s="3">
        <v>7114.7352941176468</v>
      </c>
      <c r="D12327" s="3">
        <v>0.32000000000000006</v>
      </c>
      <c r="E12327" s="3">
        <v>7114.7352941176468</v>
      </c>
    </row>
    <row r="12328" spans="1:5" x14ac:dyDescent="0.25">
      <c r="A12328" s="2">
        <v>44197</v>
      </c>
      <c r="B12328" t="s">
        <v>6140</v>
      </c>
      <c r="C12328" s="3">
        <v>4076.1538461538466</v>
      </c>
      <c r="D12328" s="3">
        <v>0.41500000000000004</v>
      </c>
      <c r="E12328" s="3">
        <v>4076.1538461538466</v>
      </c>
    </row>
    <row r="12329" spans="1:5" x14ac:dyDescent="0.25">
      <c r="A12329" s="2">
        <v>44197</v>
      </c>
      <c r="B12329" t="s">
        <v>6141</v>
      </c>
      <c r="C12329" s="3">
        <v>-2563.9066666666668</v>
      </c>
      <c r="D12329" s="3">
        <v>0.25000000000000006</v>
      </c>
      <c r="E12329" s="3">
        <v>6336.0933333333332</v>
      </c>
    </row>
    <row r="12330" spans="1:5" x14ac:dyDescent="0.25">
      <c r="A12330" s="2">
        <v>44197</v>
      </c>
      <c r="B12330" t="s">
        <v>6146</v>
      </c>
      <c r="C12330" s="3">
        <v>3100.8571428571431</v>
      </c>
      <c r="D12330" s="3">
        <v>0.3000000000000001</v>
      </c>
      <c r="E12330" s="3">
        <v>3100.8571428571431</v>
      </c>
    </row>
    <row r="12331" spans="1:5" x14ac:dyDescent="0.25">
      <c r="A12331" s="2">
        <v>44197</v>
      </c>
      <c r="B12331" t="s">
        <v>6148</v>
      </c>
      <c r="C12331" s="3">
        <v>876.51428571428573</v>
      </c>
      <c r="D12331" s="3">
        <v>0.3000000000000001</v>
      </c>
      <c r="E12331" s="3">
        <v>876.51428571428573</v>
      </c>
    </row>
    <row r="12332" spans="1:5" x14ac:dyDescent="0.25">
      <c r="A12332" s="2">
        <v>44197</v>
      </c>
      <c r="B12332" t="s">
        <v>6158</v>
      </c>
      <c r="C12332" s="3">
        <v>8147.0447761193936</v>
      </c>
      <c r="D12332" s="3">
        <v>0.33000000000000007</v>
      </c>
      <c r="E12332" s="3">
        <v>60147.044776119394</v>
      </c>
    </row>
    <row r="12333" spans="1:5" x14ac:dyDescent="0.25">
      <c r="A12333" s="2">
        <v>44197</v>
      </c>
      <c r="B12333" t="s">
        <v>6159</v>
      </c>
      <c r="C12333" s="3">
        <v>-48018.867646984501</v>
      </c>
      <c r="D12333" s="3">
        <v>0.20000404252738818</v>
      </c>
      <c r="E12333" s="3">
        <v>50929.132353015499</v>
      </c>
    </row>
    <row r="12334" spans="1:5" x14ac:dyDescent="0.25">
      <c r="A12334" s="2">
        <v>44197</v>
      </c>
      <c r="B12334" t="s">
        <v>6160</v>
      </c>
      <c r="C12334" s="3">
        <v>0</v>
      </c>
      <c r="D12334" s="3"/>
      <c r="E12334" s="3">
        <v>0</v>
      </c>
    </row>
    <row r="12335" spans="1:5" x14ac:dyDescent="0.25">
      <c r="A12335" s="2">
        <v>44197</v>
      </c>
      <c r="B12335" t="s">
        <v>6162</v>
      </c>
      <c r="C12335" s="3">
        <v>-160024.71526067494</v>
      </c>
      <c r="D12335" s="3">
        <v>0.30000187897520691</v>
      </c>
      <c r="E12335" s="3">
        <v>52857.284739325041</v>
      </c>
    </row>
    <row r="12336" spans="1:5" x14ac:dyDescent="0.25">
      <c r="A12336" s="2">
        <v>44197</v>
      </c>
      <c r="B12336" t="s">
        <v>6165</v>
      </c>
      <c r="C12336" s="3">
        <v>-98971.783790648013</v>
      </c>
      <c r="D12336" s="3">
        <v>0.29970949956194382</v>
      </c>
      <c r="E12336" s="3">
        <v>52835.216209351987</v>
      </c>
    </row>
    <row r="12337" spans="1:5" x14ac:dyDescent="0.25">
      <c r="A12337" s="2">
        <v>44197</v>
      </c>
      <c r="B12337" t="s">
        <v>6170</v>
      </c>
      <c r="C12337" s="3">
        <v>1353.0882352941178</v>
      </c>
      <c r="D12337" s="3">
        <v>0.32000000000000006</v>
      </c>
      <c r="E12337" s="3">
        <v>1353.0882352941178</v>
      </c>
    </row>
    <row r="12338" spans="1:5" x14ac:dyDescent="0.25">
      <c r="A12338" s="2">
        <v>44197</v>
      </c>
      <c r="B12338" t="s">
        <v>6171</v>
      </c>
      <c r="C12338" s="3">
        <v>-7895</v>
      </c>
      <c r="D12338" s="3"/>
      <c r="E12338" s="3">
        <v>0</v>
      </c>
    </row>
    <row r="12339" spans="1:5" x14ac:dyDescent="0.25">
      <c r="A12339" s="2">
        <v>44197</v>
      </c>
      <c r="B12339" t="s">
        <v>6174</v>
      </c>
      <c r="C12339" s="3">
        <v>6860.31</v>
      </c>
      <c r="D12339" s="3">
        <v>0.38430479089137382</v>
      </c>
      <c r="E12339" s="3">
        <v>6860.31</v>
      </c>
    </row>
    <row r="12340" spans="1:5" x14ac:dyDescent="0.25">
      <c r="A12340" s="2">
        <v>44197</v>
      </c>
      <c r="B12340" t="s">
        <v>6175</v>
      </c>
      <c r="C12340" s="3">
        <v>148924.5064463375</v>
      </c>
      <c r="D12340" s="3">
        <v>0.2651411603674893</v>
      </c>
      <c r="E12340" s="3">
        <v>148924.5064463375</v>
      </c>
    </row>
    <row r="12341" spans="1:5" x14ac:dyDescent="0.25">
      <c r="A12341" s="2">
        <v>44197</v>
      </c>
      <c r="B12341" t="s">
        <v>6177</v>
      </c>
      <c r="C12341" s="3">
        <v>3699.6581196581201</v>
      </c>
      <c r="D12341" s="3">
        <v>0.41500000000000004</v>
      </c>
      <c r="E12341" s="3">
        <v>3699.6581196581201</v>
      </c>
    </row>
    <row r="12342" spans="1:5" x14ac:dyDescent="0.25">
      <c r="A12342" s="2">
        <v>44197</v>
      </c>
      <c r="B12342" t="s">
        <v>6179</v>
      </c>
      <c r="C12342" s="3">
        <v>-3259.7499999999782</v>
      </c>
      <c r="D12342" s="3">
        <v>0.23076923076923081</v>
      </c>
      <c r="E12342" s="3">
        <v>61740.250000000022</v>
      </c>
    </row>
    <row r="12343" spans="1:5" x14ac:dyDescent="0.25">
      <c r="A12343" s="2">
        <v>44197</v>
      </c>
      <c r="B12343" t="s">
        <v>6180</v>
      </c>
      <c r="C12343" s="3">
        <v>-99.335982905982746</v>
      </c>
      <c r="D12343" s="3">
        <v>0.41500000000000004</v>
      </c>
      <c r="E12343" s="3">
        <v>2097.0940170940171</v>
      </c>
    </row>
    <row r="12344" spans="1:5" x14ac:dyDescent="0.25">
      <c r="A12344" s="2">
        <v>44197</v>
      </c>
      <c r="B12344" t="s">
        <v>6182</v>
      </c>
      <c r="C12344" s="3">
        <v>-3164.9999999999982</v>
      </c>
      <c r="D12344" s="3">
        <v>0.33</v>
      </c>
      <c r="E12344" s="3">
        <v>15335.000000000002</v>
      </c>
    </row>
    <row r="12345" spans="1:5" x14ac:dyDescent="0.25">
      <c r="A12345" s="2">
        <v>44197</v>
      </c>
      <c r="B12345" t="s">
        <v>6183</v>
      </c>
      <c r="C12345" s="3">
        <v>13000</v>
      </c>
      <c r="D12345" s="3">
        <v>0.15291076923076924</v>
      </c>
      <c r="E12345" s="3">
        <v>13000</v>
      </c>
    </row>
    <row r="12346" spans="1:5" x14ac:dyDescent="0.25">
      <c r="A12346" s="2">
        <v>44197</v>
      </c>
      <c r="B12346" t="s">
        <v>6185</v>
      </c>
      <c r="C12346" s="3">
        <v>0</v>
      </c>
      <c r="D12346" s="3"/>
      <c r="E12346" s="3">
        <v>0</v>
      </c>
    </row>
    <row r="12347" spans="1:5" x14ac:dyDescent="0.25">
      <c r="A12347" s="2">
        <v>44197</v>
      </c>
      <c r="B12347" t="s">
        <v>6186</v>
      </c>
      <c r="C12347" s="3">
        <v>75690.887499999997</v>
      </c>
      <c r="D12347" s="3">
        <v>0.19999999999999998</v>
      </c>
      <c r="E12347" s="3">
        <v>75690.887499999997</v>
      </c>
    </row>
    <row r="12348" spans="1:5" x14ac:dyDescent="0.25">
      <c r="A12348" s="2">
        <v>44197</v>
      </c>
      <c r="B12348" t="s">
        <v>6187</v>
      </c>
      <c r="C12348" s="3">
        <v>-1081.4222287735865</v>
      </c>
      <c r="D12348" s="3">
        <v>0.2037558685446009</v>
      </c>
      <c r="E12348" s="3">
        <v>6398.5777712264135</v>
      </c>
    </row>
    <row r="12349" spans="1:5" x14ac:dyDescent="0.25">
      <c r="A12349" s="2">
        <v>44197</v>
      </c>
      <c r="B12349" t="s">
        <v>6189</v>
      </c>
      <c r="C12349" s="3">
        <v>752.82089552238813</v>
      </c>
      <c r="D12349" s="3">
        <v>0.33000000000000007</v>
      </c>
      <c r="E12349" s="3">
        <v>752.82089552238813</v>
      </c>
    </row>
    <row r="12350" spans="1:5" x14ac:dyDescent="0.25">
      <c r="A12350" s="2">
        <v>44197</v>
      </c>
      <c r="B12350" t="s">
        <v>6193</v>
      </c>
      <c r="C12350" s="3">
        <v>957.26865671641804</v>
      </c>
      <c r="D12350" s="3">
        <v>0.33000000000000007</v>
      </c>
      <c r="E12350" s="3">
        <v>957.26865671641804</v>
      </c>
    </row>
    <row r="12351" spans="1:5" x14ac:dyDescent="0.25">
      <c r="A12351" s="2">
        <v>44197</v>
      </c>
      <c r="B12351" t="s">
        <v>6197</v>
      </c>
      <c r="C12351" s="3">
        <v>25218.233333333334</v>
      </c>
      <c r="D12351" s="3">
        <v>0.39999999999999997</v>
      </c>
      <c r="E12351" s="3">
        <v>25218.233333333334</v>
      </c>
    </row>
    <row r="12352" spans="1:5" x14ac:dyDescent="0.25">
      <c r="A12352" s="2">
        <v>44197</v>
      </c>
      <c r="B12352" t="s">
        <v>6199</v>
      </c>
      <c r="C12352" s="3">
        <v>4181.4626865671644</v>
      </c>
      <c r="D12352" s="3">
        <v>0.33000000000000007</v>
      </c>
      <c r="E12352" s="3">
        <v>4181.4626865671644</v>
      </c>
    </row>
    <row r="12353" spans="1:5" x14ac:dyDescent="0.25">
      <c r="A12353" s="2">
        <v>44197</v>
      </c>
      <c r="B12353" t="s">
        <v>6202</v>
      </c>
      <c r="C12353" s="3">
        <v>10084.32</v>
      </c>
      <c r="D12353" s="3">
        <v>0.44852206197343997</v>
      </c>
      <c r="E12353" s="3">
        <v>10084.32</v>
      </c>
    </row>
    <row r="12354" spans="1:5" x14ac:dyDescent="0.25">
      <c r="A12354" s="2">
        <v>44197</v>
      </c>
      <c r="B12354" t="s">
        <v>6203</v>
      </c>
      <c r="C12354" s="3">
        <v>10000</v>
      </c>
      <c r="D12354" s="3">
        <v>5.6904999999999928E-2</v>
      </c>
      <c r="E12354" s="3">
        <v>10000</v>
      </c>
    </row>
    <row r="12355" spans="1:5" x14ac:dyDescent="0.25">
      <c r="A12355" s="2">
        <v>44197</v>
      </c>
      <c r="B12355" t="s">
        <v>6204</v>
      </c>
      <c r="C12355" s="3">
        <v>7142.2985074626877</v>
      </c>
      <c r="D12355" s="3">
        <v>0.33000000000000007</v>
      </c>
      <c r="E12355" s="3">
        <v>7142.2985074626877</v>
      </c>
    </row>
    <row r="12356" spans="1:5" x14ac:dyDescent="0.25">
      <c r="A12356" s="2">
        <v>44197</v>
      </c>
      <c r="B12356" t="s">
        <v>6206</v>
      </c>
      <c r="C12356" s="3">
        <v>0</v>
      </c>
      <c r="D12356" s="3"/>
      <c r="E12356" s="3">
        <v>0</v>
      </c>
    </row>
    <row r="12357" spans="1:5" x14ac:dyDescent="0.25">
      <c r="A12357" s="2">
        <v>44197</v>
      </c>
      <c r="B12357" t="s">
        <v>6208</v>
      </c>
      <c r="C12357" s="3">
        <v>0</v>
      </c>
      <c r="D12357" s="3">
        <v>0.63391612057667102</v>
      </c>
      <c r="E12357" s="3">
        <v>11445</v>
      </c>
    </row>
    <row r="12358" spans="1:5" x14ac:dyDescent="0.25">
      <c r="A12358" s="2">
        <v>44197</v>
      </c>
      <c r="B12358" t="s">
        <v>6209</v>
      </c>
      <c r="C12358" s="3">
        <v>0</v>
      </c>
      <c r="D12358" s="3">
        <v>0.16313755020080323</v>
      </c>
      <c r="E12358" s="3">
        <v>7968</v>
      </c>
    </row>
    <row r="12359" spans="1:5" x14ac:dyDescent="0.25">
      <c r="A12359" s="2">
        <v>44197</v>
      </c>
      <c r="B12359" t="s">
        <v>6210</v>
      </c>
      <c r="C12359" s="3">
        <v>457.7611940298508</v>
      </c>
      <c r="D12359" s="3">
        <v>0.33000000000000013</v>
      </c>
      <c r="E12359" s="3">
        <v>457.7611940298508</v>
      </c>
    </row>
    <row r="12360" spans="1:5" x14ac:dyDescent="0.25">
      <c r="A12360" s="2">
        <v>44197</v>
      </c>
      <c r="B12360" t="s">
        <v>6211</v>
      </c>
      <c r="C12360" s="3">
        <v>892.1408955223884</v>
      </c>
      <c r="D12360" s="3">
        <v>-2.0075806244345673E-4</v>
      </c>
      <c r="E12360" s="3">
        <v>892.1408955223884</v>
      </c>
    </row>
    <row r="12361" spans="1:5" x14ac:dyDescent="0.25">
      <c r="A12361" s="2">
        <v>44197</v>
      </c>
      <c r="B12361" t="s">
        <v>6212</v>
      </c>
      <c r="C12361" s="3">
        <v>876.28571428571433</v>
      </c>
      <c r="D12361" s="3">
        <v>0.30000000000000004</v>
      </c>
      <c r="E12361" s="3">
        <v>876.28571428571433</v>
      </c>
    </row>
    <row r="12362" spans="1:5" x14ac:dyDescent="0.25">
      <c r="A12362" s="2">
        <v>44197</v>
      </c>
      <c r="B12362" t="s">
        <v>6213</v>
      </c>
      <c r="C12362" s="3">
        <v>12304.885714285716</v>
      </c>
      <c r="D12362" s="3">
        <v>0.3000000000000001</v>
      </c>
      <c r="E12362" s="3">
        <v>12304.885714285716</v>
      </c>
    </row>
    <row r="12363" spans="1:5" x14ac:dyDescent="0.25">
      <c r="A12363" s="2">
        <v>44197</v>
      </c>
      <c r="B12363" t="s">
        <v>6216</v>
      </c>
      <c r="C12363" s="3">
        <v>2382</v>
      </c>
      <c r="D12363" s="3">
        <v>0.61372795969773308</v>
      </c>
      <c r="E12363" s="3">
        <v>2382</v>
      </c>
    </row>
    <row r="12364" spans="1:5" x14ac:dyDescent="0.25">
      <c r="A12364" s="2">
        <v>44197</v>
      </c>
      <c r="B12364" t="s">
        <v>6217</v>
      </c>
      <c r="C12364" s="3">
        <v>19471.555555555558</v>
      </c>
      <c r="D12364" s="3">
        <v>0.41500000000000004</v>
      </c>
      <c r="E12364" s="3">
        <v>19471.555555555558</v>
      </c>
    </row>
    <row r="12365" spans="1:5" x14ac:dyDescent="0.25">
      <c r="A12365" s="2">
        <v>44197</v>
      </c>
      <c r="B12365" t="s">
        <v>6218</v>
      </c>
      <c r="C12365" s="3">
        <v>5928.9552238805973</v>
      </c>
      <c r="D12365" s="3">
        <v>0.33000000000000007</v>
      </c>
      <c r="E12365" s="3">
        <v>5928.9552238805973</v>
      </c>
    </row>
    <row r="12366" spans="1:5" x14ac:dyDescent="0.25">
      <c r="A12366" s="2">
        <v>44197</v>
      </c>
      <c r="B12366" t="s">
        <v>6219</v>
      </c>
      <c r="C12366" s="3">
        <v>7125.264957264957</v>
      </c>
      <c r="D12366" s="3">
        <v>0.41500000000000004</v>
      </c>
      <c r="E12366" s="3">
        <v>7125.264957264957</v>
      </c>
    </row>
    <row r="12367" spans="1:5" x14ac:dyDescent="0.25">
      <c r="A12367" s="2">
        <v>44197</v>
      </c>
      <c r="B12367" t="s">
        <v>6220</v>
      </c>
      <c r="C12367" s="3">
        <v>66387.3929738562</v>
      </c>
      <c r="D12367" s="3">
        <v>0.30716981132075472</v>
      </c>
      <c r="E12367" s="3">
        <v>66387.3929738562</v>
      </c>
    </row>
    <row r="12368" spans="1:5" x14ac:dyDescent="0.25">
      <c r="A12368" s="2">
        <v>44197</v>
      </c>
      <c r="B12368" t="s">
        <v>6222</v>
      </c>
      <c r="C12368" s="3">
        <v>1048.5470085470085</v>
      </c>
      <c r="D12368" s="3">
        <v>0.41500000000000004</v>
      </c>
      <c r="E12368" s="3">
        <v>1048.5470085470085</v>
      </c>
    </row>
    <row r="12369" spans="1:5" x14ac:dyDescent="0.25">
      <c r="A12369" s="2">
        <v>44197</v>
      </c>
      <c r="B12369" t="s">
        <v>6224</v>
      </c>
      <c r="C12369" s="3">
        <v>2129.8611111111113</v>
      </c>
      <c r="D12369" s="3">
        <v>0.28000000000000008</v>
      </c>
      <c r="E12369" s="3">
        <v>2129.8611111111113</v>
      </c>
    </row>
    <row r="12370" spans="1:5" x14ac:dyDescent="0.25">
      <c r="A12370" s="2">
        <v>44197</v>
      </c>
      <c r="B12370" t="s">
        <v>6225</v>
      </c>
      <c r="C12370" s="3">
        <v>14576.471428571433</v>
      </c>
      <c r="D12370" s="3">
        <v>0.30000000000000004</v>
      </c>
      <c r="E12370" s="3">
        <v>14576.471428571433</v>
      </c>
    </row>
    <row r="12371" spans="1:5" x14ac:dyDescent="0.25">
      <c r="A12371" s="2">
        <v>44197</v>
      </c>
      <c r="B12371" t="s">
        <v>6227</v>
      </c>
      <c r="C12371" s="3">
        <v>-237229.52499999999</v>
      </c>
      <c r="D12371" s="3">
        <v>0.1999999999999999</v>
      </c>
      <c r="E12371" s="3">
        <v>5170.4749999999995</v>
      </c>
    </row>
    <row r="12372" spans="1:5" x14ac:dyDescent="0.25">
      <c r="A12372" s="2">
        <v>44197</v>
      </c>
      <c r="B12372" t="s">
        <v>6230</v>
      </c>
      <c r="C12372" s="3">
        <v>0</v>
      </c>
      <c r="D12372" s="3"/>
      <c r="E12372" s="3">
        <v>0</v>
      </c>
    </row>
    <row r="12373" spans="1:5" x14ac:dyDescent="0.25">
      <c r="A12373" s="2">
        <v>44197</v>
      </c>
      <c r="B12373" t="s">
        <v>6233</v>
      </c>
      <c r="C12373" s="3">
        <v>44456.959999999999</v>
      </c>
      <c r="D12373" s="3">
        <v>0.37828767419094766</v>
      </c>
      <c r="E12373" s="3">
        <v>44456.959999999999</v>
      </c>
    </row>
    <row r="12374" spans="1:5" x14ac:dyDescent="0.25">
      <c r="A12374" s="2">
        <v>44197</v>
      </c>
      <c r="B12374" t="s">
        <v>6237</v>
      </c>
      <c r="C12374" s="3">
        <v>2290.6837606837607</v>
      </c>
      <c r="D12374" s="3">
        <v>0.41500000000000004</v>
      </c>
      <c r="E12374" s="3">
        <v>2290.6837606837607</v>
      </c>
    </row>
    <row r="12375" spans="1:5" x14ac:dyDescent="0.25">
      <c r="A12375" s="2">
        <v>44197</v>
      </c>
      <c r="B12375" t="s">
        <v>6240</v>
      </c>
      <c r="C12375" s="3">
        <v>4670.4833333333327</v>
      </c>
      <c r="D12375" s="3">
        <v>0.4</v>
      </c>
      <c r="E12375" s="3">
        <v>4670.4833333333327</v>
      </c>
    </row>
    <row r="12376" spans="1:5" x14ac:dyDescent="0.25">
      <c r="A12376" s="2">
        <v>44197</v>
      </c>
      <c r="B12376" t="s">
        <v>6241</v>
      </c>
      <c r="C12376" s="3">
        <v>1884.4428571428575</v>
      </c>
      <c r="D12376" s="3">
        <v>0.3000000000000001</v>
      </c>
      <c r="E12376" s="3">
        <v>1884.4428571428575</v>
      </c>
    </row>
    <row r="12377" spans="1:5" x14ac:dyDescent="0.25">
      <c r="A12377" s="2">
        <v>44197</v>
      </c>
      <c r="B12377" t="s">
        <v>6243</v>
      </c>
      <c r="C12377" s="3">
        <v>2746.5671641791046</v>
      </c>
      <c r="D12377" s="3">
        <v>0.33000000000000007</v>
      </c>
      <c r="E12377" s="3">
        <v>2746.5671641791046</v>
      </c>
    </row>
    <row r="12378" spans="1:5" x14ac:dyDescent="0.25">
      <c r="A12378" s="2">
        <v>44197</v>
      </c>
      <c r="B12378" t="s">
        <v>6246</v>
      </c>
      <c r="C12378" s="3">
        <v>-3185.5875000000087</v>
      </c>
      <c r="D12378" s="3">
        <v>0.19999999999999993</v>
      </c>
      <c r="E12378" s="3">
        <v>34814.412499999991</v>
      </c>
    </row>
    <row r="12379" spans="1:5" x14ac:dyDescent="0.25">
      <c r="A12379" s="2">
        <v>44197</v>
      </c>
      <c r="B12379" t="s">
        <v>6247</v>
      </c>
      <c r="C12379" s="3">
        <v>0</v>
      </c>
      <c r="D12379" s="3"/>
      <c r="E12379" s="3">
        <v>0</v>
      </c>
    </row>
    <row r="12380" spans="1:5" x14ac:dyDescent="0.25">
      <c r="A12380" s="2">
        <v>44197</v>
      </c>
      <c r="B12380" t="s">
        <v>6248</v>
      </c>
      <c r="C12380" s="3">
        <v>34452.059701492573</v>
      </c>
      <c r="D12380" s="3">
        <v>0.33000000000000007</v>
      </c>
      <c r="E12380" s="3">
        <v>242752.05970149257</v>
      </c>
    </row>
    <row r="12381" spans="1:5" x14ac:dyDescent="0.25">
      <c r="A12381" s="2">
        <v>44197</v>
      </c>
      <c r="B12381" t="s">
        <v>6250</v>
      </c>
      <c r="C12381" s="3">
        <v>0</v>
      </c>
      <c r="D12381" s="3"/>
      <c r="E12381" s="3">
        <v>0</v>
      </c>
    </row>
    <row r="12382" spans="1:5" x14ac:dyDescent="0.25">
      <c r="A12382" s="2">
        <v>44197</v>
      </c>
      <c r="B12382" t="s">
        <v>6252</v>
      </c>
      <c r="C12382" s="3">
        <v>915.5223880597016</v>
      </c>
      <c r="D12382" s="3">
        <v>0.33000000000000013</v>
      </c>
      <c r="E12382" s="3">
        <v>915.5223880597016</v>
      </c>
    </row>
    <row r="12383" spans="1:5" x14ac:dyDescent="0.25">
      <c r="A12383" s="2">
        <v>44197</v>
      </c>
      <c r="B12383" t="s">
        <v>6255</v>
      </c>
      <c r="C12383" s="3">
        <v>100000</v>
      </c>
      <c r="D12383" s="3">
        <v>0.19081809999999969</v>
      </c>
      <c r="E12383" s="3">
        <v>100000</v>
      </c>
    </row>
    <row r="12384" spans="1:5" x14ac:dyDescent="0.25">
      <c r="A12384" s="2">
        <v>44197</v>
      </c>
      <c r="B12384" t="s">
        <v>6256</v>
      </c>
      <c r="C12384" s="3">
        <v>9384.1044776119415</v>
      </c>
      <c r="D12384" s="3">
        <v>0.33000000000000007</v>
      </c>
      <c r="E12384" s="3">
        <v>9384.1044776119415</v>
      </c>
    </row>
    <row r="12385" spans="1:5" x14ac:dyDescent="0.25">
      <c r="A12385" s="2">
        <v>44197</v>
      </c>
      <c r="B12385" t="s">
        <v>6257</v>
      </c>
      <c r="C12385" s="3">
        <v>864.7</v>
      </c>
      <c r="D12385" s="3">
        <v>0</v>
      </c>
      <c r="E12385" s="3">
        <v>864.7</v>
      </c>
    </row>
    <row r="12386" spans="1:5" x14ac:dyDescent="0.25">
      <c r="A12386" s="2">
        <v>44197</v>
      </c>
      <c r="B12386" t="s">
        <v>6258</v>
      </c>
      <c r="C12386" s="3">
        <v>19610.10273905081</v>
      </c>
      <c r="D12386" s="3">
        <v>0.43017222883223777</v>
      </c>
      <c r="E12386" s="3">
        <v>75829.122739050814</v>
      </c>
    </row>
    <row r="12387" spans="1:5" x14ac:dyDescent="0.25">
      <c r="A12387" s="2">
        <v>44197</v>
      </c>
      <c r="B12387" t="s">
        <v>6261</v>
      </c>
      <c r="C12387" s="3">
        <v>-5076.0370888311736</v>
      </c>
      <c r="D12387" s="3">
        <v>0.28182360841665427</v>
      </c>
      <c r="E12387" s="3">
        <v>48531.962911168826</v>
      </c>
    </row>
    <row r="12388" spans="1:5" x14ac:dyDescent="0.25">
      <c r="A12388" s="2">
        <v>44197</v>
      </c>
      <c r="B12388" t="s">
        <v>6262</v>
      </c>
      <c r="C12388" s="3">
        <v>27370.512820512824</v>
      </c>
      <c r="D12388" s="3">
        <v>0.41500000000000009</v>
      </c>
      <c r="E12388" s="3">
        <v>27370.512820512824</v>
      </c>
    </row>
    <row r="12389" spans="1:5" x14ac:dyDescent="0.25">
      <c r="A12389" s="2">
        <v>44197</v>
      </c>
      <c r="B12389" t="s">
        <v>6264</v>
      </c>
      <c r="C12389" s="3">
        <v>36718.302857142859</v>
      </c>
      <c r="D12389" s="3">
        <v>0.30000000000000004</v>
      </c>
      <c r="E12389" s="3">
        <v>53464.142857142862</v>
      </c>
    </row>
    <row r="12390" spans="1:5" x14ac:dyDescent="0.25">
      <c r="A12390" s="2">
        <v>44197</v>
      </c>
      <c r="B12390" t="s">
        <v>6268</v>
      </c>
      <c r="C12390" s="3">
        <v>3450</v>
      </c>
      <c r="D12390" s="3">
        <v>1</v>
      </c>
      <c r="E12390" s="3">
        <v>3450</v>
      </c>
    </row>
    <row r="12391" spans="1:5" x14ac:dyDescent="0.25">
      <c r="A12391" s="2">
        <v>44197</v>
      </c>
      <c r="B12391" t="s">
        <v>6270</v>
      </c>
      <c r="C12391" s="3">
        <v>15146.749999999998</v>
      </c>
      <c r="D12391" s="3">
        <v>0.19999999999999993</v>
      </c>
      <c r="E12391" s="3">
        <v>15146.749999999998</v>
      </c>
    </row>
    <row r="12392" spans="1:5" x14ac:dyDescent="0.25">
      <c r="A12392" s="2">
        <v>44197</v>
      </c>
      <c r="B12392" t="s">
        <v>6275</v>
      </c>
      <c r="C12392" s="3">
        <v>-3937.2089552238795</v>
      </c>
      <c r="D12392" s="3">
        <v>0.33000000000000013</v>
      </c>
      <c r="E12392" s="3">
        <v>9562.7910447761205</v>
      </c>
    </row>
    <row r="12393" spans="1:5" x14ac:dyDescent="0.25">
      <c r="A12393" s="2">
        <v>44197</v>
      </c>
      <c r="B12393" t="s">
        <v>6276</v>
      </c>
      <c r="C12393" s="3">
        <v>0</v>
      </c>
      <c r="D12393" s="3"/>
      <c r="E12393" s="3">
        <v>0</v>
      </c>
    </row>
    <row r="12394" spans="1:5" x14ac:dyDescent="0.25">
      <c r="A12394" s="2">
        <v>44197</v>
      </c>
      <c r="B12394" t="s">
        <v>6279</v>
      </c>
      <c r="C12394" s="3">
        <v>0</v>
      </c>
      <c r="D12394" s="3">
        <v>0.65330560507031099</v>
      </c>
      <c r="E12394" s="3">
        <v>10098</v>
      </c>
    </row>
    <row r="12395" spans="1:5" x14ac:dyDescent="0.25">
      <c r="A12395" s="2">
        <v>44197</v>
      </c>
      <c r="B12395" t="s">
        <v>6280</v>
      </c>
      <c r="C12395" s="3">
        <v>58319</v>
      </c>
      <c r="D12395" s="3">
        <v>0.29797901433206414</v>
      </c>
      <c r="E12395" s="3">
        <v>188319</v>
      </c>
    </row>
    <row r="12396" spans="1:5" x14ac:dyDescent="0.25">
      <c r="A12396" s="2">
        <v>44197</v>
      </c>
      <c r="B12396" t="s">
        <v>6282</v>
      </c>
      <c r="C12396" s="3">
        <v>1332.89552238806</v>
      </c>
      <c r="D12396" s="3">
        <v>0.33000000000000013</v>
      </c>
      <c r="E12396" s="3">
        <v>1332.89552238806</v>
      </c>
    </row>
    <row r="12397" spans="1:5" x14ac:dyDescent="0.25">
      <c r="A12397" s="2">
        <v>44197</v>
      </c>
      <c r="B12397" t="s">
        <v>6283</v>
      </c>
      <c r="C12397" s="3">
        <v>-28010.442499999997</v>
      </c>
      <c r="D12397" s="3">
        <v>0.19999999999999996</v>
      </c>
      <c r="E12397" s="3">
        <v>5394.8374999999996</v>
      </c>
    </row>
    <row r="12398" spans="1:5" x14ac:dyDescent="0.25">
      <c r="A12398" s="2">
        <v>44197</v>
      </c>
      <c r="B12398" t="s">
        <v>6285</v>
      </c>
      <c r="C12398" s="3">
        <v>18332.358208955226</v>
      </c>
      <c r="D12398" s="3">
        <v>0.33000000000000007</v>
      </c>
      <c r="E12398" s="3">
        <v>18332.358208955226</v>
      </c>
    </row>
    <row r="12399" spans="1:5" x14ac:dyDescent="0.25">
      <c r="A12399" s="2">
        <v>44197</v>
      </c>
      <c r="B12399" t="s">
        <v>6286</v>
      </c>
      <c r="C12399" s="3">
        <v>40859.701492537315</v>
      </c>
      <c r="D12399" s="3">
        <v>0.33</v>
      </c>
      <c r="E12399" s="3">
        <v>40859.701492537315</v>
      </c>
    </row>
    <row r="12400" spans="1:5" x14ac:dyDescent="0.25">
      <c r="A12400" s="2">
        <v>44197</v>
      </c>
      <c r="B12400" t="s">
        <v>6288</v>
      </c>
      <c r="C12400" s="3">
        <v>1373.2835820895525</v>
      </c>
      <c r="D12400" s="3">
        <v>0.33000000000000013</v>
      </c>
      <c r="E12400" s="3">
        <v>1373.2835820895525</v>
      </c>
    </row>
    <row r="12401" spans="1:5" x14ac:dyDescent="0.25">
      <c r="A12401" s="2">
        <v>44197</v>
      </c>
      <c r="B12401" t="s">
        <v>6292</v>
      </c>
      <c r="C12401" s="3">
        <v>4194.1880341880342</v>
      </c>
      <c r="D12401" s="3">
        <v>0.41500000000000004</v>
      </c>
      <c r="E12401" s="3">
        <v>4194.1880341880342</v>
      </c>
    </row>
    <row r="12402" spans="1:5" x14ac:dyDescent="0.25">
      <c r="A12402" s="2">
        <v>44197</v>
      </c>
      <c r="B12402" t="s">
        <v>6298</v>
      </c>
      <c r="C12402" s="3">
        <v>-704.28571428571377</v>
      </c>
      <c r="D12402" s="3">
        <v>0.30000000000000004</v>
      </c>
      <c r="E12402" s="3">
        <v>5785.7142857142862</v>
      </c>
    </row>
    <row r="12403" spans="1:5" x14ac:dyDescent="0.25">
      <c r="A12403" s="2">
        <v>44197</v>
      </c>
      <c r="B12403" t="s">
        <v>6299</v>
      </c>
      <c r="C12403" s="3">
        <v>12431.02</v>
      </c>
      <c r="D12403" s="3">
        <v>0.55354910538314639</v>
      </c>
      <c r="E12403" s="3">
        <v>12431.02</v>
      </c>
    </row>
    <row r="12404" spans="1:5" x14ac:dyDescent="0.25">
      <c r="A12404" s="2">
        <v>44197</v>
      </c>
      <c r="B12404" t="s">
        <v>6300</v>
      </c>
      <c r="C12404" s="3">
        <v>6642.2089552238813</v>
      </c>
      <c r="D12404" s="3">
        <v>0.33000000000000013</v>
      </c>
      <c r="E12404" s="3">
        <v>6642.2089552238813</v>
      </c>
    </row>
    <row r="12405" spans="1:5" x14ac:dyDescent="0.25">
      <c r="A12405" s="2">
        <v>44197</v>
      </c>
      <c r="B12405" t="s">
        <v>6301</v>
      </c>
      <c r="C12405" s="3">
        <v>6216.6857142857152</v>
      </c>
      <c r="D12405" s="3">
        <v>0.30000000000000004</v>
      </c>
      <c r="E12405" s="3">
        <v>6216.6857142857152</v>
      </c>
    </row>
    <row r="12406" spans="1:5" x14ac:dyDescent="0.25">
      <c r="A12406" s="2">
        <v>44197</v>
      </c>
      <c r="B12406" t="s">
        <v>6307</v>
      </c>
      <c r="C12406" s="3">
        <v>0</v>
      </c>
      <c r="D12406" s="3">
        <v>0</v>
      </c>
      <c r="E12406" s="3">
        <v>539.85</v>
      </c>
    </row>
    <row r="12407" spans="1:5" x14ac:dyDescent="0.25">
      <c r="A12407" s="2">
        <v>44197</v>
      </c>
      <c r="B12407" t="s">
        <v>6310</v>
      </c>
      <c r="C12407" s="3">
        <v>6718.5066017391309</v>
      </c>
      <c r="D12407" s="3">
        <v>0.33751944236419151</v>
      </c>
      <c r="E12407" s="3">
        <v>6718.5066017391309</v>
      </c>
    </row>
    <row r="12408" spans="1:5" x14ac:dyDescent="0.25">
      <c r="A12408" s="2">
        <v>44197</v>
      </c>
      <c r="B12408" t="s">
        <v>6312</v>
      </c>
      <c r="C12408" s="3">
        <v>1674.6316954690053</v>
      </c>
      <c r="D12408" s="3">
        <v>0.2558065135325357</v>
      </c>
      <c r="E12408" s="3">
        <v>1674.6316954690053</v>
      </c>
    </row>
    <row r="12409" spans="1:5" x14ac:dyDescent="0.25">
      <c r="A12409" s="2">
        <v>44197</v>
      </c>
      <c r="B12409" t="s">
        <v>6313</v>
      </c>
      <c r="C12409" s="3">
        <v>8821.1184210526317</v>
      </c>
      <c r="D12409" s="3">
        <v>0.24</v>
      </c>
      <c r="E12409" s="3">
        <v>8821.1184210526317</v>
      </c>
    </row>
    <row r="12410" spans="1:5" x14ac:dyDescent="0.25">
      <c r="A12410" s="2">
        <v>44197</v>
      </c>
      <c r="B12410" t="s">
        <v>6314</v>
      </c>
      <c r="C12410" s="3">
        <v>6268.9705882352955</v>
      </c>
      <c r="D12410" s="3">
        <v>0.32000000000000006</v>
      </c>
      <c r="E12410" s="3">
        <v>6268.9705882352955</v>
      </c>
    </row>
    <row r="12411" spans="1:5" x14ac:dyDescent="0.25">
      <c r="A12411" s="2">
        <v>44197</v>
      </c>
      <c r="B12411" t="s">
        <v>6317</v>
      </c>
      <c r="C12411" s="3">
        <v>10373.37142857143</v>
      </c>
      <c r="D12411" s="3">
        <v>0.30000000000000004</v>
      </c>
      <c r="E12411" s="3">
        <v>10373.37142857143</v>
      </c>
    </row>
    <row r="12412" spans="1:5" x14ac:dyDescent="0.25">
      <c r="A12412" s="2">
        <v>44197</v>
      </c>
      <c r="B12412" t="s">
        <v>6319</v>
      </c>
      <c r="C12412" s="3">
        <v>-6361.491611999998</v>
      </c>
      <c r="D12412" s="3">
        <v>0.34537837130138782</v>
      </c>
      <c r="E12412" s="3">
        <v>31828.508388000002</v>
      </c>
    </row>
    <row r="12413" spans="1:5" x14ac:dyDescent="0.25">
      <c r="A12413" s="2">
        <v>44197</v>
      </c>
      <c r="B12413" t="s">
        <v>6325</v>
      </c>
      <c r="C12413" s="3">
        <v>17435.119402985078</v>
      </c>
      <c r="D12413" s="3">
        <v>0.33000000000000007</v>
      </c>
      <c r="E12413" s="3">
        <v>17435.119402985078</v>
      </c>
    </row>
    <row r="12414" spans="1:5" x14ac:dyDescent="0.25">
      <c r="A12414" s="2">
        <v>44197</v>
      </c>
      <c r="B12414" t="s">
        <v>6326</v>
      </c>
      <c r="C12414" s="3">
        <v>0</v>
      </c>
      <c r="D12414" s="3"/>
      <c r="E12414" s="3">
        <v>0</v>
      </c>
    </row>
    <row r="12415" spans="1:5" x14ac:dyDescent="0.25">
      <c r="A12415" s="2">
        <v>44197</v>
      </c>
      <c r="B12415" t="s">
        <v>6329</v>
      </c>
      <c r="C12415" s="3">
        <v>3253.7313432835826</v>
      </c>
      <c r="D12415" s="3">
        <v>0.33000000000000013</v>
      </c>
      <c r="E12415" s="3">
        <v>3253.7313432835826</v>
      </c>
    </row>
    <row r="12416" spans="1:5" x14ac:dyDescent="0.25">
      <c r="A12416" s="2">
        <v>44197</v>
      </c>
      <c r="B12416" t="s">
        <v>6332</v>
      </c>
      <c r="C12416" s="3">
        <v>7669.1452991452988</v>
      </c>
      <c r="D12416" s="3">
        <v>0.41499999999999998</v>
      </c>
      <c r="E12416" s="3">
        <v>7669.1452991452988</v>
      </c>
    </row>
    <row r="12417" spans="1:5" x14ac:dyDescent="0.25">
      <c r="A12417" s="2">
        <v>44197</v>
      </c>
      <c r="B12417" t="s">
        <v>6333</v>
      </c>
      <c r="C12417" s="3">
        <v>-226.70891812865511</v>
      </c>
      <c r="D12417" s="3">
        <v>0.17590361445783134</v>
      </c>
      <c r="E12417" s="3">
        <v>1848.2910818713449</v>
      </c>
    </row>
    <row r="12418" spans="1:5" x14ac:dyDescent="0.25">
      <c r="A12418" s="2">
        <v>44197</v>
      </c>
      <c r="B12418" t="s">
        <v>6336</v>
      </c>
      <c r="C12418" s="3">
        <v>0</v>
      </c>
      <c r="D12418" s="3"/>
      <c r="E12418" s="3">
        <v>0</v>
      </c>
    </row>
    <row r="12419" spans="1:5" x14ac:dyDescent="0.25">
      <c r="A12419" s="2">
        <v>44197</v>
      </c>
      <c r="B12419" t="s">
        <v>6339</v>
      </c>
      <c r="C12419" s="3">
        <v>12545.955223880599</v>
      </c>
      <c r="D12419" s="3">
        <v>0.33</v>
      </c>
      <c r="E12419" s="3">
        <v>12545.955223880599</v>
      </c>
    </row>
    <row r="12420" spans="1:5" x14ac:dyDescent="0.25">
      <c r="A12420" s="2">
        <v>44197</v>
      </c>
      <c r="B12420" t="s">
        <v>6340</v>
      </c>
      <c r="C12420" s="3">
        <v>4928.5714285714284</v>
      </c>
      <c r="D12420" s="3">
        <v>0.3</v>
      </c>
      <c r="E12420" s="3">
        <v>4928.5714285714284</v>
      </c>
    </row>
    <row r="12421" spans="1:5" x14ac:dyDescent="0.25">
      <c r="A12421" s="2">
        <v>44197</v>
      </c>
      <c r="B12421" t="s">
        <v>6342</v>
      </c>
      <c r="C12421" s="3">
        <v>915.5223880597016</v>
      </c>
      <c r="D12421" s="3">
        <v>0.33000000000000013</v>
      </c>
      <c r="E12421" s="3">
        <v>915.5223880597016</v>
      </c>
    </row>
    <row r="12422" spans="1:5" x14ac:dyDescent="0.25">
      <c r="A12422" s="2">
        <v>44197</v>
      </c>
      <c r="B12422" t="s">
        <v>6343</v>
      </c>
      <c r="C12422" s="3">
        <v>263.87</v>
      </c>
      <c r="D12422" s="3">
        <v>9.1598135445484577E-2</v>
      </c>
      <c r="E12422" s="3">
        <v>263.87</v>
      </c>
    </row>
    <row r="12423" spans="1:5" x14ac:dyDescent="0.25">
      <c r="A12423" s="2">
        <v>44197</v>
      </c>
      <c r="B12423" t="s">
        <v>6344</v>
      </c>
      <c r="C12423" s="3">
        <v>-8179.0447761193936</v>
      </c>
      <c r="D12423" s="3">
        <v>0.33000000000000007</v>
      </c>
      <c r="E12423" s="3">
        <v>61278.955223880606</v>
      </c>
    </row>
    <row r="12424" spans="1:5" x14ac:dyDescent="0.25">
      <c r="A12424" s="2">
        <v>44197</v>
      </c>
      <c r="B12424" t="s">
        <v>6347</v>
      </c>
      <c r="C12424" s="3">
        <v>-28967.471339460702</v>
      </c>
      <c r="D12424" s="3">
        <v>0.27736619457371936</v>
      </c>
      <c r="E12424" s="3">
        <v>37857.528660539298</v>
      </c>
    </row>
    <row r="12425" spans="1:5" x14ac:dyDescent="0.25">
      <c r="A12425" s="2">
        <v>44197</v>
      </c>
      <c r="B12425" t="s">
        <v>6348</v>
      </c>
      <c r="C12425" s="3">
        <v>0</v>
      </c>
      <c r="D12425" s="3">
        <v>0.17571428571428571</v>
      </c>
      <c r="E12425" s="3">
        <v>2100</v>
      </c>
    </row>
    <row r="12426" spans="1:5" x14ac:dyDescent="0.25">
      <c r="A12426" s="2">
        <v>44197</v>
      </c>
      <c r="B12426" t="s">
        <v>6349</v>
      </c>
      <c r="C12426" s="3">
        <v>-1382.7364957264963</v>
      </c>
      <c r="D12426" s="3">
        <v>0.41499999999999998</v>
      </c>
      <c r="E12426" s="3">
        <v>10624.273504273504</v>
      </c>
    </row>
    <row r="12427" spans="1:5" x14ac:dyDescent="0.25">
      <c r="A12427" s="2">
        <v>44197</v>
      </c>
      <c r="B12427" t="s">
        <v>6350</v>
      </c>
      <c r="C12427" s="3">
        <v>0</v>
      </c>
      <c r="D12427" s="3">
        <v>0.3812461022301164</v>
      </c>
      <c r="E12427" s="3">
        <v>25335</v>
      </c>
    </row>
    <row r="12428" spans="1:5" x14ac:dyDescent="0.25">
      <c r="A12428" s="2">
        <v>44197</v>
      </c>
      <c r="B12428" t="s">
        <v>6351</v>
      </c>
      <c r="C12428" s="3">
        <v>-3970.6417910447753</v>
      </c>
      <c r="D12428" s="3">
        <v>0.33000000000000007</v>
      </c>
      <c r="E12428" s="3">
        <v>5529.3582089552247</v>
      </c>
    </row>
    <row r="12429" spans="1:5" x14ac:dyDescent="0.25">
      <c r="A12429" s="2">
        <v>44197</v>
      </c>
      <c r="B12429" t="s">
        <v>6354</v>
      </c>
      <c r="C12429" s="3">
        <v>1532.2714285714301</v>
      </c>
      <c r="D12429" s="3">
        <v>0.3000000000000001</v>
      </c>
      <c r="E12429" s="3">
        <v>9702.2714285714301</v>
      </c>
    </row>
    <row r="12430" spans="1:5" x14ac:dyDescent="0.25">
      <c r="A12430" s="2">
        <v>44197</v>
      </c>
      <c r="B12430" t="s">
        <v>6356</v>
      </c>
      <c r="C12430" s="3">
        <v>7410.7692307692314</v>
      </c>
      <c r="D12430" s="3">
        <v>0.41500000000000004</v>
      </c>
      <c r="E12430" s="3">
        <v>7410.7692307692314</v>
      </c>
    </row>
    <row r="12431" spans="1:5" x14ac:dyDescent="0.25">
      <c r="A12431" s="2">
        <v>44197</v>
      </c>
      <c r="B12431" t="s">
        <v>6357</v>
      </c>
      <c r="C12431" s="3">
        <v>0</v>
      </c>
      <c r="D12431" s="3"/>
      <c r="E12431" s="3">
        <v>0</v>
      </c>
    </row>
    <row r="12432" spans="1:5" x14ac:dyDescent="0.25">
      <c r="A12432" s="2">
        <v>44197</v>
      </c>
      <c r="B12432" t="s">
        <v>6358</v>
      </c>
      <c r="C12432" s="3">
        <v>2097.0940170940171</v>
      </c>
      <c r="D12432" s="3">
        <v>0.41500000000000004</v>
      </c>
      <c r="E12432" s="3">
        <v>2097.0940170940171</v>
      </c>
    </row>
    <row r="12433" spans="1:5" x14ac:dyDescent="0.25">
      <c r="A12433" s="2">
        <v>44197</v>
      </c>
      <c r="B12433" t="s">
        <v>6361</v>
      </c>
      <c r="C12433" s="3">
        <v>1748.5857142857144</v>
      </c>
      <c r="D12433" s="3">
        <v>0.30000000000000004</v>
      </c>
      <c r="E12433" s="3">
        <v>1748.5857142857144</v>
      </c>
    </row>
    <row r="12434" spans="1:5" x14ac:dyDescent="0.25">
      <c r="A12434" s="2">
        <v>44197</v>
      </c>
      <c r="B12434" t="s">
        <v>6365</v>
      </c>
      <c r="C12434" s="3">
        <v>14000</v>
      </c>
      <c r="D12434" s="3">
        <v>0.19831499999999999</v>
      </c>
      <c r="E12434" s="3">
        <v>14000</v>
      </c>
    </row>
    <row r="12435" spans="1:5" x14ac:dyDescent="0.25">
      <c r="A12435" s="2">
        <v>44197</v>
      </c>
      <c r="B12435" t="s">
        <v>6366</v>
      </c>
      <c r="C12435" s="3">
        <v>-395.65714285714239</v>
      </c>
      <c r="D12435" s="3">
        <v>0.30000000000000004</v>
      </c>
      <c r="E12435" s="3">
        <v>11594.342857142858</v>
      </c>
    </row>
    <row r="12436" spans="1:5" x14ac:dyDescent="0.25">
      <c r="A12436" s="2">
        <v>44197</v>
      </c>
      <c r="B12436" t="s">
        <v>6371</v>
      </c>
      <c r="C12436" s="3">
        <v>4777.1428571428578</v>
      </c>
      <c r="D12436" s="3">
        <v>0.3000000000000001</v>
      </c>
      <c r="E12436" s="3">
        <v>4777.1428571428578</v>
      </c>
    </row>
    <row r="12437" spans="1:5" x14ac:dyDescent="0.25">
      <c r="A12437" s="2">
        <v>44197</v>
      </c>
      <c r="B12437" t="s">
        <v>6373</v>
      </c>
      <c r="C12437" s="3">
        <v>0</v>
      </c>
      <c r="D12437" s="3"/>
      <c r="E12437" s="3">
        <v>0</v>
      </c>
    </row>
    <row r="12438" spans="1:5" x14ac:dyDescent="0.25">
      <c r="A12438" s="2">
        <v>44197</v>
      </c>
      <c r="B12438" t="s">
        <v>6375</v>
      </c>
      <c r="C12438" s="3">
        <v>-11418.159677419355</v>
      </c>
      <c r="D12438" s="3">
        <v>0.24848484848484848</v>
      </c>
      <c r="E12438" s="3">
        <v>14981.840322580645</v>
      </c>
    </row>
    <row r="12439" spans="1:5" x14ac:dyDescent="0.25">
      <c r="A12439" s="2">
        <v>44197</v>
      </c>
      <c r="B12439" t="s">
        <v>6376</v>
      </c>
      <c r="C12439" s="3">
        <v>27743.701492537308</v>
      </c>
      <c r="D12439" s="3">
        <v>0.33</v>
      </c>
      <c r="E12439" s="3">
        <v>27743.701492537308</v>
      </c>
    </row>
    <row r="12440" spans="1:5" x14ac:dyDescent="0.25">
      <c r="A12440" s="2">
        <v>44197</v>
      </c>
      <c r="B12440" t="s">
        <v>6378</v>
      </c>
      <c r="C12440" s="3">
        <v>7615.5207092563069</v>
      </c>
      <c r="D12440" s="3">
        <v>0.29328318753947807</v>
      </c>
      <c r="E12440" s="3">
        <v>132946.32070925631</v>
      </c>
    </row>
    <row r="12441" spans="1:5" x14ac:dyDescent="0.25">
      <c r="A12441" s="2">
        <v>44197</v>
      </c>
      <c r="B12441" t="s">
        <v>6379</v>
      </c>
      <c r="C12441" s="3">
        <v>7631.940298507463</v>
      </c>
      <c r="D12441" s="3">
        <v>0.33000000000000007</v>
      </c>
      <c r="E12441" s="3">
        <v>7631.940298507463</v>
      </c>
    </row>
    <row r="12442" spans="1:5" x14ac:dyDescent="0.25">
      <c r="A12442" s="2">
        <v>44197</v>
      </c>
      <c r="B12442" t="s">
        <v>6384</v>
      </c>
      <c r="C12442" s="3">
        <v>4549.9733052463371</v>
      </c>
      <c r="D12442" s="3">
        <v>0.52950273410799731</v>
      </c>
      <c r="E12442" s="3">
        <v>4549.9733052463371</v>
      </c>
    </row>
    <row r="12443" spans="1:5" x14ac:dyDescent="0.25">
      <c r="A12443" s="2">
        <v>44197</v>
      </c>
      <c r="B12443" t="s">
        <v>6385</v>
      </c>
      <c r="C12443" s="3">
        <v>2867.9411764705887</v>
      </c>
      <c r="D12443" s="3">
        <v>0.32000000000000012</v>
      </c>
      <c r="E12443" s="3">
        <v>2867.9411764705887</v>
      </c>
    </row>
    <row r="12444" spans="1:5" x14ac:dyDescent="0.25">
      <c r="A12444" s="2">
        <v>44197</v>
      </c>
      <c r="B12444" t="s">
        <v>6388</v>
      </c>
      <c r="C12444" s="3">
        <v>12298.432835820895</v>
      </c>
      <c r="D12444" s="3">
        <v>0.33000000000000007</v>
      </c>
      <c r="E12444" s="3">
        <v>12298.432835820895</v>
      </c>
    </row>
    <row r="12445" spans="1:5" x14ac:dyDescent="0.25">
      <c r="A12445" s="2">
        <v>44197</v>
      </c>
      <c r="B12445" t="s">
        <v>6389</v>
      </c>
      <c r="C12445" s="3">
        <v>-27552.2</v>
      </c>
      <c r="D12445" s="3">
        <v>0.3</v>
      </c>
      <c r="E12445" s="3">
        <v>23447.8</v>
      </c>
    </row>
    <row r="12446" spans="1:5" x14ac:dyDescent="0.25">
      <c r="A12446" s="2">
        <v>44197</v>
      </c>
      <c r="B12446" t="s">
        <v>6390</v>
      </c>
      <c r="C12446" s="3">
        <v>-0.39328358208945247</v>
      </c>
      <c r="D12446" s="3">
        <v>-1.809101131584606E-4</v>
      </c>
      <c r="E12446" s="3">
        <v>1897.5367164179104</v>
      </c>
    </row>
    <row r="12447" spans="1:5" x14ac:dyDescent="0.25">
      <c r="A12447" s="2">
        <v>44197</v>
      </c>
      <c r="B12447" t="s">
        <v>6393</v>
      </c>
      <c r="C12447" s="3">
        <v>8420.5671641791068</v>
      </c>
      <c r="D12447" s="3">
        <v>0.33000000000000013</v>
      </c>
      <c r="E12447" s="3">
        <v>8420.5671641791068</v>
      </c>
    </row>
    <row r="12448" spans="1:5" x14ac:dyDescent="0.25">
      <c r="A12448" s="2">
        <v>44197</v>
      </c>
      <c r="B12448" t="s">
        <v>6395</v>
      </c>
      <c r="C12448" s="3">
        <v>-855.13810597551674</v>
      </c>
      <c r="D12448" s="3">
        <v>0.20000056690306539</v>
      </c>
      <c r="E12448" s="3">
        <v>2672.8018940244833</v>
      </c>
    </row>
    <row r="12449" spans="1:5" x14ac:dyDescent="0.25">
      <c r="A12449" s="2">
        <v>44197</v>
      </c>
      <c r="B12449" t="s">
        <v>6396</v>
      </c>
      <c r="C12449" s="3">
        <v>0</v>
      </c>
      <c r="D12449" s="3"/>
      <c r="E12449" s="3">
        <v>0</v>
      </c>
    </row>
    <row r="12450" spans="1:5" x14ac:dyDescent="0.25">
      <c r="A12450" s="2">
        <v>44197</v>
      </c>
      <c r="B12450" t="s">
        <v>6398</v>
      </c>
      <c r="C12450" s="3">
        <v>5554.3000000000011</v>
      </c>
      <c r="D12450" s="3">
        <v>0.3000000000000001</v>
      </c>
      <c r="E12450" s="3">
        <v>5554.3000000000011</v>
      </c>
    </row>
    <row r="12451" spans="1:5" x14ac:dyDescent="0.25">
      <c r="A12451" s="2">
        <v>44197</v>
      </c>
      <c r="B12451" t="s">
        <v>6399</v>
      </c>
      <c r="C12451" s="3">
        <v>8055.9571428571435</v>
      </c>
      <c r="D12451" s="3">
        <v>0.30000000000000004</v>
      </c>
      <c r="E12451" s="3">
        <v>8055.9571428571435</v>
      </c>
    </row>
    <row r="12452" spans="1:5" x14ac:dyDescent="0.25">
      <c r="A12452" s="2">
        <v>44197</v>
      </c>
      <c r="B12452" t="s">
        <v>6401</v>
      </c>
      <c r="C12452" s="3">
        <v>2926.6666666666665</v>
      </c>
      <c r="D12452" s="3">
        <v>0.24999999999999997</v>
      </c>
      <c r="E12452" s="3">
        <v>2926.6666666666665</v>
      </c>
    </row>
    <row r="12453" spans="1:5" x14ac:dyDescent="0.25">
      <c r="A12453" s="2">
        <v>44197</v>
      </c>
      <c r="B12453" t="s">
        <v>6403</v>
      </c>
      <c r="C12453" s="3">
        <v>-1455.5970000000002</v>
      </c>
      <c r="D12453" s="3">
        <v>0.20585161964472307</v>
      </c>
      <c r="E12453" s="3">
        <v>3329.4029999999998</v>
      </c>
    </row>
    <row r="12454" spans="1:5" x14ac:dyDescent="0.25">
      <c r="A12454" s="2">
        <v>44197</v>
      </c>
      <c r="B12454" t="s">
        <v>6406</v>
      </c>
      <c r="C12454" s="3">
        <v>876.28571428571433</v>
      </c>
      <c r="D12454" s="3">
        <v>0.30000000000000004</v>
      </c>
      <c r="E12454" s="3">
        <v>876.28571428571433</v>
      </c>
    </row>
    <row r="12455" spans="1:5" x14ac:dyDescent="0.25">
      <c r="A12455" s="2">
        <v>44197</v>
      </c>
      <c r="B12455" t="s">
        <v>6409</v>
      </c>
      <c r="C12455" s="3">
        <v>1831.0447761194032</v>
      </c>
      <c r="D12455" s="3">
        <v>0.33000000000000013</v>
      </c>
      <c r="E12455" s="3">
        <v>1831.0447761194032</v>
      </c>
    </row>
    <row r="12456" spans="1:5" x14ac:dyDescent="0.25">
      <c r="A12456" s="2">
        <v>44197</v>
      </c>
      <c r="B12456" t="s">
        <v>6412</v>
      </c>
      <c r="C12456" s="3">
        <v>0</v>
      </c>
      <c r="D12456" s="3"/>
      <c r="E12456" s="3">
        <v>0</v>
      </c>
    </row>
    <row r="12457" spans="1:5" x14ac:dyDescent="0.25">
      <c r="A12457" s="2">
        <v>44197</v>
      </c>
      <c r="B12457" t="s">
        <v>6413</v>
      </c>
      <c r="C12457" s="3">
        <v>-1721.2277249999997</v>
      </c>
      <c r="D12457" s="3">
        <v>0.29453262786596124</v>
      </c>
      <c r="E12457" s="3">
        <v>3948.7722750000003</v>
      </c>
    </row>
    <row r="12458" spans="1:5" x14ac:dyDescent="0.25">
      <c r="A12458" s="2">
        <v>44197</v>
      </c>
      <c r="B12458" t="s">
        <v>6414</v>
      </c>
      <c r="C12458" s="3">
        <v>40529.044776119466</v>
      </c>
      <c r="D12458" s="3">
        <v>0.33000000000000007</v>
      </c>
      <c r="E12458" s="3">
        <v>220529.04477611947</v>
      </c>
    </row>
    <row r="12459" spans="1:5" x14ac:dyDescent="0.25">
      <c r="A12459" s="2">
        <v>44197</v>
      </c>
      <c r="B12459" t="s">
        <v>6416</v>
      </c>
      <c r="C12459" s="3">
        <v>-293.70797476596181</v>
      </c>
      <c r="D12459" s="3">
        <v>0.46656130081300801</v>
      </c>
      <c r="E12459" s="3">
        <v>6778.7920252340382</v>
      </c>
    </row>
    <row r="12460" spans="1:5" x14ac:dyDescent="0.25">
      <c r="A12460" s="2">
        <v>44197</v>
      </c>
      <c r="B12460" t="s">
        <v>6418</v>
      </c>
      <c r="C12460" s="3">
        <v>1373.2835820895523</v>
      </c>
      <c r="D12460" s="3">
        <v>0.33000000000000007</v>
      </c>
      <c r="E12460" s="3">
        <v>1373.2835820895523</v>
      </c>
    </row>
    <row r="12461" spans="1:5" x14ac:dyDescent="0.25">
      <c r="A12461" s="2">
        <v>44197</v>
      </c>
      <c r="B12461" t="s">
        <v>6419</v>
      </c>
      <c r="C12461" s="3">
        <v>6468.8208955223881</v>
      </c>
      <c r="D12461" s="3">
        <v>0.33000000000000007</v>
      </c>
      <c r="E12461" s="3">
        <v>6468.8208955223881</v>
      </c>
    </row>
    <row r="12462" spans="1:5" x14ac:dyDescent="0.25">
      <c r="A12462" s="2">
        <v>44197</v>
      </c>
      <c r="B12462" t="s">
        <v>6422</v>
      </c>
      <c r="C12462" s="3">
        <v>1373.2835820895525</v>
      </c>
      <c r="D12462" s="3">
        <v>0.33000000000000013</v>
      </c>
      <c r="E12462" s="3">
        <v>1373.2835820895525</v>
      </c>
    </row>
    <row r="12463" spans="1:5" x14ac:dyDescent="0.25">
      <c r="A12463" s="2">
        <v>44197</v>
      </c>
      <c r="B12463" t="s">
        <v>6423</v>
      </c>
      <c r="C12463" s="3">
        <v>1634.7014925373137</v>
      </c>
      <c r="D12463" s="3">
        <v>0.33000000000000013</v>
      </c>
      <c r="E12463" s="3">
        <v>1634.7014925373137</v>
      </c>
    </row>
    <row r="12464" spans="1:5" x14ac:dyDescent="0.25">
      <c r="A12464" s="2">
        <v>44197</v>
      </c>
      <c r="B12464" t="s">
        <v>6428</v>
      </c>
      <c r="C12464" s="3">
        <v>6472.2564102564111</v>
      </c>
      <c r="D12464" s="3">
        <v>0.41500000000000009</v>
      </c>
      <c r="E12464" s="3">
        <v>6472.2564102564111</v>
      </c>
    </row>
    <row r="12465" spans="1:5" x14ac:dyDescent="0.25">
      <c r="A12465" s="2">
        <v>44197</v>
      </c>
      <c r="B12465" t="s">
        <v>6431</v>
      </c>
      <c r="C12465" s="3">
        <v>386671.29424663284</v>
      </c>
      <c r="D12465" s="3">
        <v>0.18667864752481919</v>
      </c>
      <c r="E12465" s="3">
        <v>386671.29424663284</v>
      </c>
    </row>
    <row r="12466" spans="1:5" x14ac:dyDescent="0.25">
      <c r="A12466" s="2">
        <v>44197</v>
      </c>
      <c r="B12466" t="s">
        <v>6434</v>
      </c>
      <c r="C12466" s="3">
        <v>964.98507462686575</v>
      </c>
      <c r="D12466" s="3">
        <v>0.33000000000000007</v>
      </c>
      <c r="E12466" s="3">
        <v>964.98507462686575</v>
      </c>
    </row>
    <row r="12467" spans="1:5" x14ac:dyDescent="0.25">
      <c r="A12467" s="2">
        <v>44197</v>
      </c>
      <c r="B12467" t="s">
        <v>6437</v>
      </c>
      <c r="C12467" s="3">
        <v>0</v>
      </c>
      <c r="D12467" s="3">
        <v>0.36104166666666665</v>
      </c>
      <c r="E12467" s="3">
        <v>4320</v>
      </c>
    </row>
    <row r="12468" spans="1:5" x14ac:dyDescent="0.25">
      <c r="A12468" s="2">
        <v>44197</v>
      </c>
      <c r="B12468" t="s">
        <v>6438</v>
      </c>
      <c r="C12468" s="3">
        <v>1478.3731343283584</v>
      </c>
      <c r="D12468" s="3">
        <v>0.33000000000000013</v>
      </c>
      <c r="E12468" s="3">
        <v>1478.3731343283584</v>
      </c>
    </row>
    <row r="12469" spans="1:5" x14ac:dyDescent="0.25">
      <c r="A12469" s="2">
        <v>44197</v>
      </c>
      <c r="B12469" t="s">
        <v>6439</v>
      </c>
      <c r="C12469" s="3">
        <v>-8666.1843914816563</v>
      </c>
      <c r="D12469" s="3">
        <v>0.48070633832834303</v>
      </c>
      <c r="E12469" s="3">
        <v>66333.815608518344</v>
      </c>
    </row>
    <row r="12470" spans="1:5" x14ac:dyDescent="0.25">
      <c r="A12470" s="2">
        <v>44197</v>
      </c>
      <c r="B12470" t="s">
        <v>6442</v>
      </c>
      <c r="C12470" s="3">
        <v>0</v>
      </c>
      <c r="D12470" s="3">
        <v>0.26814486763113843</v>
      </c>
      <c r="E12470" s="3">
        <v>30483</v>
      </c>
    </row>
    <row r="12471" spans="1:5" x14ac:dyDescent="0.25">
      <c r="A12471" s="2">
        <v>44197</v>
      </c>
      <c r="B12471" t="s">
        <v>6443</v>
      </c>
      <c r="C12471" s="3">
        <v>-3145.0602409638304</v>
      </c>
      <c r="D12471" s="3">
        <v>0.17</v>
      </c>
      <c r="E12471" s="3">
        <v>55854.93975903617</v>
      </c>
    </row>
    <row r="12472" spans="1:5" x14ac:dyDescent="0.25">
      <c r="A12472" s="2">
        <v>44197</v>
      </c>
      <c r="B12472" t="s">
        <v>6444</v>
      </c>
      <c r="C12472" s="3">
        <v>0</v>
      </c>
      <c r="D12472" s="3">
        <v>0.57381001472754056</v>
      </c>
      <c r="E12472" s="3">
        <v>27160</v>
      </c>
    </row>
    <row r="12473" spans="1:5" x14ac:dyDescent="0.25">
      <c r="A12473" s="2">
        <v>44197</v>
      </c>
      <c r="B12473" t="s">
        <v>6445</v>
      </c>
      <c r="C12473" s="3">
        <v>0</v>
      </c>
      <c r="D12473" s="3">
        <v>0.11278139138117521</v>
      </c>
      <c r="E12473" s="3">
        <v>65647</v>
      </c>
    </row>
    <row r="12474" spans="1:5" x14ac:dyDescent="0.25">
      <c r="A12474" s="2">
        <v>44197</v>
      </c>
      <c r="B12474" t="s">
        <v>6447</v>
      </c>
      <c r="C12474" s="3">
        <v>745.45833333333337</v>
      </c>
      <c r="D12474" s="3">
        <v>0.28000000000000003</v>
      </c>
      <c r="E12474" s="3">
        <v>745.45833333333337</v>
      </c>
    </row>
    <row r="12475" spans="1:5" x14ac:dyDescent="0.25">
      <c r="A12475" s="2">
        <v>44197</v>
      </c>
      <c r="B12475" t="s">
        <v>6448</v>
      </c>
      <c r="C12475" s="3">
        <v>46104.888888888891</v>
      </c>
      <c r="D12475" s="3">
        <v>0.41500000000000004</v>
      </c>
      <c r="E12475" s="3">
        <v>46104.888888888891</v>
      </c>
    </row>
    <row r="12476" spans="1:5" x14ac:dyDescent="0.25">
      <c r="A12476" s="2">
        <v>44197</v>
      </c>
      <c r="B12476" t="s">
        <v>6450</v>
      </c>
      <c r="C12476" s="3">
        <v>10851.35</v>
      </c>
      <c r="D12476" s="3">
        <v>0</v>
      </c>
      <c r="E12476" s="3">
        <v>10851.35</v>
      </c>
    </row>
    <row r="12477" spans="1:5" x14ac:dyDescent="0.25">
      <c r="A12477" s="2">
        <v>44197</v>
      </c>
      <c r="B12477" t="s">
        <v>6451</v>
      </c>
      <c r="C12477" s="3">
        <v>10290.817386754663</v>
      </c>
      <c r="D12477" s="3">
        <v>0.24731246227635922</v>
      </c>
      <c r="E12477" s="3">
        <v>10290.817386754663</v>
      </c>
    </row>
    <row r="12478" spans="1:5" x14ac:dyDescent="0.25">
      <c r="A12478" s="2">
        <v>44197</v>
      </c>
      <c r="B12478" t="s">
        <v>6452</v>
      </c>
      <c r="C12478" s="3">
        <v>1083.953443024029</v>
      </c>
      <c r="D12478" s="3">
        <v>0.319085146368562</v>
      </c>
      <c r="E12478" s="3">
        <v>1083.953443024029</v>
      </c>
    </row>
    <row r="12479" spans="1:5" x14ac:dyDescent="0.25">
      <c r="A12479" s="2">
        <v>44197</v>
      </c>
      <c r="B12479" t="s">
        <v>6453</v>
      </c>
      <c r="C12479" s="3">
        <v>11025.641025641025</v>
      </c>
      <c r="D12479" s="3">
        <v>0.41499999999999998</v>
      </c>
      <c r="E12479" s="3">
        <v>11025.641025641025</v>
      </c>
    </row>
    <row r="12480" spans="1:5" x14ac:dyDescent="0.25">
      <c r="A12480" s="2">
        <v>44197</v>
      </c>
      <c r="B12480" t="s">
        <v>6454</v>
      </c>
      <c r="C12480" s="3">
        <v>0</v>
      </c>
      <c r="D12480" s="3">
        <v>0</v>
      </c>
      <c r="E12480" s="3">
        <v>1630</v>
      </c>
    </row>
    <row r="12481" spans="1:5" x14ac:dyDescent="0.25">
      <c r="A12481" s="2">
        <v>44197</v>
      </c>
      <c r="B12481" t="s">
        <v>6457</v>
      </c>
      <c r="C12481" s="3">
        <v>1554.32</v>
      </c>
      <c r="D12481" s="3">
        <v>0.33589608317463582</v>
      </c>
      <c r="E12481" s="3">
        <v>1554.32</v>
      </c>
    </row>
    <row r="12482" spans="1:5" x14ac:dyDescent="0.25">
      <c r="A12482" s="2">
        <v>44197</v>
      </c>
      <c r="B12482" t="s">
        <v>6465</v>
      </c>
      <c r="C12482" s="3">
        <v>915.5223880597016</v>
      </c>
      <c r="D12482" s="3">
        <v>0.33000000000000013</v>
      </c>
      <c r="E12482" s="3">
        <v>915.5223880597016</v>
      </c>
    </row>
    <row r="12483" spans="1:5" x14ac:dyDescent="0.25">
      <c r="A12483" s="2">
        <v>44197</v>
      </c>
      <c r="B12483" t="s">
        <v>6473</v>
      </c>
      <c r="C12483" s="3">
        <v>2097.0940170940171</v>
      </c>
      <c r="D12483" s="3">
        <v>0.41500000000000004</v>
      </c>
      <c r="E12483" s="3">
        <v>2097.0940170940171</v>
      </c>
    </row>
    <row r="12484" spans="1:5" x14ac:dyDescent="0.25">
      <c r="A12484" s="2">
        <v>44197</v>
      </c>
      <c r="B12484" t="s">
        <v>6478</v>
      </c>
      <c r="C12484" s="3">
        <v>2603.447761194031</v>
      </c>
      <c r="D12484" s="3">
        <v>0.33000000000000007</v>
      </c>
      <c r="E12484" s="3">
        <v>2603.447761194031</v>
      </c>
    </row>
    <row r="12485" spans="1:5" x14ac:dyDescent="0.25">
      <c r="A12485" s="2">
        <v>44197</v>
      </c>
      <c r="B12485" t="s">
        <v>6480</v>
      </c>
      <c r="C12485" s="3">
        <v>8623.6779599999991</v>
      </c>
      <c r="D12485" s="3">
        <v>0.19484702093397746</v>
      </c>
      <c r="E12485" s="3">
        <v>8623.6779599999991</v>
      </c>
    </row>
    <row r="12486" spans="1:5" x14ac:dyDescent="0.25">
      <c r="A12486" s="2">
        <v>44197</v>
      </c>
      <c r="B12486" t="s">
        <v>6481</v>
      </c>
      <c r="C12486" s="3">
        <v>8828.9701492537315</v>
      </c>
      <c r="D12486" s="3">
        <v>0.33</v>
      </c>
      <c r="E12486" s="3">
        <v>8828.9701492537315</v>
      </c>
    </row>
    <row r="12487" spans="1:5" x14ac:dyDescent="0.25">
      <c r="A12487" s="2">
        <v>44197</v>
      </c>
      <c r="B12487" t="s">
        <v>6482</v>
      </c>
      <c r="C12487" s="3">
        <v>1022.3333333333334</v>
      </c>
      <c r="D12487" s="3">
        <v>0.25000000000000006</v>
      </c>
      <c r="E12487" s="3">
        <v>1022.3333333333334</v>
      </c>
    </row>
    <row r="12488" spans="1:5" x14ac:dyDescent="0.25">
      <c r="A12488" s="2">
        <v>44197</v>
      </c>
      <c r="B12488" t="s">
        <v>6484</v>
      </c>
      <c r="C12488" s="3">
        <v>0</v>
      </c>
      <c r="D12488" s="3"/>
      <c r="E12488" s="3">
        <v>0</v>
      </c>
    </row>
    <row r="12489" spans="1:5" x14ac:dyDescent="0.25">
      <c r="A12489" s="2">
        <v>44197</v>
      </c>
      <c r="B12489" t="s">
        <v>6486</v>
      </c>
      <c r="C12489" s="3">
        <v>3407.7777777777778</v>
      </c>
      <c r="D12489" s="3">
        <v>0.41500000000000004</v>
      </c>
      <c r="E12489" s="3">
        <v>3407.7777777777778</v>
      </c>
    </row>
    <row r="12490" spans="1:5" x14ac:dyDescent="0.25">
      <c r="A12490" s="2">
        <v>44197</v>
      </c>
      <c r="B12490" t="s">
        <v>6487</v>
      </c>
      <c r="C12490" s="3">
        <v>1464</v>
      </c>
      <c r="D12490" s="3">
        <v>0.37151639344262294</v>
      </c>
      <c r="E12490" s="3">
        <v>1464</v>
      </c>
    </row>
    <row r="12491" spans="1:5" x14ac:dyDescent="0.25">
      <c r="A12491" s="2">
        <v>44197</v>
      </c>
      <c r="B12491" t="s">
        <v>6488</v>
      </c>
      <c r="C12491" s="3">
        <v>7767.7857142857147</v>
      </c>
      <c r="D12491" s="3">
        <v>0.30000000000000004</v>
      </c>
      <c r="E12491" s="3">
        <v>7767.7857142857147</v>
      </c>
    </row>
    <row r="12492" spans="1:5" x14ac:dyDescent="0.25">
      <c r="A12492" s="2">
        <v>44197</v>
      </c>
      <c r="B12492" t="s">
        <v>6491</v>
      </c>
      <c r="C12492" s="3">
        <v>0</v>
      </c>
      <c r="D12492" s="3"/>
      <c r="E12492" s="3">
        <v>0</v>
      </c>
    </row>
    <row r="12493" spans="1:5" x14ac:dyDescent="0.25">
      <c r="A12493" s="2">
        <v>44197</v>
      </c>
      <c r="B12493" t="s">
        <v>6493</v>
      </c>
      <c r="C12493" s="3">
        <v>-14283.936716417906</v>
      </c>
      <c r="D12493" s="3">
        <v>0.33000000000000013</v>
      </c>
      <c r="E12493" s="3">
        <v>18686.343283582093</v>
      </c>
    </row>
    <row r="12494" spans="1:5" x14ac:dyDescent="0.25">
      <c r="A12494" s="2">
        <v>44197</v>
      </c>
      <c r="B12494" t="s">
        <v>6494</v>
      </c>
      <c r="C12494" s="3">
        <v>0</v>
      </c>
      <c r="D12494" s="3"/>
      <c r="E12494" s="3">
        <v>0</v>
      </c>
    </row>
    <row r="12495" spans="1:5" x14ac:dyDescent="0.25">
      <c r="A12495" s="2">
        <v>44197</v>
      </c>
      <c r="B12495" t="s">
        <v>6495</v>
      </c>
      <c r="C12495" s="3">
        <v>0</v>
      </c>
      <c r="D12495" s="3"/>
      <c r="E12495" s="3">
        <v>0</v>
      </c>
    </row>
    <row r="12496" spans="1:5" x14ac:dyDescent="0.25">
      <c r="A12496" s="2">
        <v>44197</v>
      </c>
      <c r="B12496" t="s">
        <v>6496</v>
      </c>
      <c r="C12496" s="3">
        <v>0</v>
      </c>
      <c r="D12496" s="3"/>
      <c r="E12496" s="3">
        <v>0</v>
      </c>
    </row>
    <row r="12497" spans="1:5" x14ac:dyDescent="0.25">
      <c r="A12497" s="2">
        <v>44197</v>
      </c>
      <c r="B12497" t="s">
        <v>6497</v>
      </c>
      <c r="C12497" s="3">
        <v>0</v>
      </c>
      <c r="D12497" s="3"/>
      <c r="E12497" s="3">
        <v>0</v>
      </c>
    </row>
    <row r="12498" spans="1:5" x14ac:dyDescent="0.25">
      <c r="A12498" s="2">
        <v>44197</v>
      </c>
      <c r="B12498" t="s">
        <v>6498</v>
      </c>
      <c r="C12498" s="3">
        <v>915.5223880597016</v>
      </c>
      <c r="D12498" s="3">
        <v>0.33000000000000013</v>
      </c>
      <c r="E12498" s="3">
        <v>915.5223880597016</v>
      </c>
    </row>
    <row r="12499" spans="1:5" x14ac:dyDescent="0.25">
      <c r="A12499" s="2">
        <v>44197</v>
      </c>
      <c r="B12499" t="s">
        <v>6499</v>
      </c>
      <c r="C12499" s="3">
        <v>0</v>
      </c>
      <c r="D12499" s="3"/>
      <c r="E12499" s="3">
        <v>0</v>
      </c>
    </row>
    <row r="12500" spans="1:5" x14ac:dyDescent="0.25">
      <c r="A12500" s="2">
        <v>44197</v>
      </c>
      <c r="B12500" t="s">
        <v>6500</v>
      </c>
      <c r="C12500" s="3">
        <v>-24600</v>
      </c>
      <c r="D12500" s="3"/>
      <c r="E12500" s="3">
        <v>0</v>
      </c>
    </row>
    <row r="12501" spans="1:5" x14ac:dyDescent="0.25">
      <c r="A12501" s="2">
        <v>44197</v>
      </c>
      <c r="B12501" t="s">
        <v>6507</v>
      </c>
      <c r="C12501" s="3">
        <v>-10250</v>
      </c>
      <c r="D12501" s="3"/>
      <c r="E12501" s="3">
        <v>0</v>
      </c>
    </row>
    <row r="12502" spans="1:5" x14ac:dyDescent="0.25">
      <c r="A12502" s="2">
        <v>44197</v>
      </c>
      <c r="B12502" t="s">
        <v>6508</v>
      </c>
      <c r="C12502" s="3">
        <v>-247.36237197392984</v>
      </c>
      <c r="D12502" s="3">
        <v>0.4712615384615384</v>
      </c>
      <c r="E12502" s="3">
        <v>7877.6376280260702</v>
      </c>
    </row>
    <row r="12503" spans="1:5" x14ac:dyDescent="0.25">
      <c r="A12503" s="2">
        <v>44197</v>
      </c>
      <c r="B12503" t="s">
        <v>6509</v>
      </c>
      <c r="C12503" s="3">
        <v>1277.9166666666667</v>
      </c>
      <c r="D12503" s="3">
        <v>0.28000000000000003</v>
      </c>
      <c r="E12503" s="3">
        <v>1277.9166666666667</v>
      </c>
    </row>
    <row r="12504" spans="1:5" x14ac:dyDescent="0.25">
      <c r="A12504" s="2">
        <v>44197</v>
      </c>
      <c r="B12504" t="s">
        <v>6510</v>
      </c>
      <c r="C12504" s="3">
        <v>0</v>
      </c>
      <c r="D12504" s="3"/>
      <c r="E12504" s="3">
        <v>0</v>
      </c>
    </row>
    <row r="12505" spans="1:5" x14ac:dyDescent="0.25">
      <c r="A12505" s="2">
        <v>44197</v>
      </c>
      <c r="B12505" t="s">
        <v>6511</v>
      </c>
      <c r="C12505" s="3">
        <v>-16491.32857142857</v>
      </c>
      <c r="D12505" s="3">
        <v>0.30000000000000004</v>
      </c>
      <c r="E12505" s="3">
        <v>508.67142857142858</v>
      </c>
    </row>
    <row r="12506" spans="1:5" x14ac:dyDescent="0.25">
      <c r="A12506" s="2">
        <v>44197</v>
      </c>
      <c r="B12506" t="s">
        <v>6515</v>
      </c>
      <c r="C12506" s="3">
        <v>31880.449999999993</v>
      </c>
      <c r="D12506" s="3">
        <v>0.19999999999999993</v>
      </c>
      <c r="E12506" s="3">
        <v>31880.449999999993</v>
      </c>
    </row>
    <row r="12507" spans="1:5" x14ac:dyDescent="0.25">
      <c r="A12507" s="2">
        <v>44197</v>
      </c>
      <c r="B12507" t="s">
        <v>6516</v>
      </c>
      <c r="C12507" s="3">
        <v>-74000</v>
      </c>
      <c r="D12507" s="3"/>
      <c r="E12507" s="3">
        <v>0</v>
      </c>
    </row>
    <row r="12508" spans="1:5" x14ac:dyDescent="0.25">
      <c r="A12508" s="2">
        <v>44197</v>
      </c>
      <c r="B12508" t="s">
        <v>6520</v>
      </c>
      <c r="C12508" s="3">
        <v>-22290.277777777737</v>
      </c>
      <c r="D12508" s="3">
        <v>0.28000000000000003</v>
      </c>
      <c r="E12508" s="3">
        <v>97709.722222222263</v>
      </c>
    </row>
    <row r="12509" spans="1:5" x14ac:dyDescent="0.25">
      <c r="A12509" s="2">
        <v>44197</v>
      </c>
      <c r="B12509" t="s">
        <v>6523</v>
      </c>
      <c r="C12509" s="3">
        <v>2285.4</v>
      </c>
      <c r="D12509" s="3">
        <v>0.30000000000000004</v>
      </c>
      <c r="E12509" s="3">
        <v>2285.4</v>
      </c>
    </row>
    <row r="12510" spans="1:5" x14ac:dyDescent="0.25">
      <c r="A12510" s="2">
        <v>44197</v>
      </c>
      <c r="B12510" t="s">
        <v>6525</v>
      </c>
      <c r="C12510" s="3">
        <v>-40000</v>
      </c>
      <c r="D12510" s="3"/>
      <c r="E12510" s="3">
        <v>0</v>
      </c>
    </row>
    <row r="12511" spans="1:5" x14ac:dyDescent="0.25">
      <c r="A12511" s="2">
        <v>44197</v>
      </c>
      <c r="B12511" t="s">
        <v>6526</v>
      </c>
      <c r="C12511" s="3">
        <v>1602.1641791044779</v>
      </c>
      <c r="D12511" s="3">
        <v>0.33000000000000007</v>
      </c>
      <c r="E12511" s="3">
        <v>1602.1641791044779</v>
      </c>
    </row>
    <row r="12512" spans="1:5" x14ac:dyDescent="0.25">
      <c r="A12512" s="2">
        <v>44197</v>
      </c>
      <c r="B12512" t="s">
        <v>6528</v>
      </c>
      <c r="C12512" s="3">
        <v>-200000</v>
      </c>
      <c r="D12512" s="3">
        <v>0.28000000000000003</v>
      </c>
      <c r="E12512" s="3">
        <v>3.1579677144893342E-12</v>
      </c>
    </row>
    <row r="12513" spans="1:5" x14ac:dyDescent="0.25">
      <c r="A12513" s="2">
        <v>44197</v>
      </c>
      <c r="B12513" t="s">
        <v>6531</v>
      </c>
      <c r="C12513" s="3">
        <v>14848.257142857143</v>
      </c>
      <c r="D12513" s="3">
        <v>0.3000000000000001</v>
      </c>
      <c r="E12513" s="3">
        <v>14848.257142857143</v>
      </c>
    </row>
    <row r="12514" spans="1:5" x14ac:dyDescent="0.25">
      <c r="A12514" s="2">
        <v>44197</v>
      </c>
      <c r="B12514" t="s">
        <v>6533</v>
      </c>
      <c r="C12514" s="3">
        <v>4200.9120000000003</v>
      </c>
      <c r="D12514" s="3">
        <v>0.375</v>
      </c>
      <c r="E12514" s="3">
        <v>4200.9120000000003</v>
      </c>
    </row>
    <row r="12515" spans="1:5" x14ac:dyDescent="0.25">
      <c r="A12515" s="2">
        <v>44197</v>
      </c>
      <c r="B12515" t="s">
        <v>6536</v>
      </c>
      <c r="C12515" s="3">
        <v>44989.557625684189</v>
      </c>
      <c r="D12515" s="3">
        <v>0.3009295978752049</v>
      </c>
      <c r="E12515" s="3">
        <v>919989.55762568419</v>
      </c>
    </row>
    <row r="12516" spans="1:5" x14ac:dyDescent="0.25">
      <c r="A12516" s="2">
        <v>44197</v>
      </c>
      <c r="B12516" t="s">
        <v>6537</v>
      </c>
      <c r="C12516" s="3">
        <v>-283880.05794828385</v>
      </c>
      <c r="D12516" s="3">
        <v>0.30861131486821053</v>
      </c>
      <c r="E12516" s="3">
        <v>297558.44205171615</v>
      </c>
    </row>
    <row r="12517" spans="1:5" x14ac:dyDescent="0.25">
      <c r="A12517" s="2">
        <v>44197</v>
      </c>
      <c r="B12517" t="s">
        <v>6539</v>
      </c>
      <c r="C12517" s="3">
        <v>44876.250706085186</v>
      </c>
      <c r="D12517" s="3">
        <v>0.20000001258724023</v>
      </c>
      <c r="E12517" s="3">
        <v>44876.250706085186</v>
      </c>
    </row>
    <row r="12518" spans="1:5" x14ac:dyDescent="0.25">
      <c r="A12518" s="2">
        <v>44197</v>
      </c>
      <c r="B12518" t="s">
        <v>6542</v>
      </c>
      <c r="C12518" s="3">
        <v>0</v>
      </c>
      <c r="D12518" s="3"/>
      <c r="E12518" s="3">
        <v>0</v>
      </c>
    </row>
    <row r="12519" spans="1:5" x14ac:dyDescent="0.25">
      <c r="A12519" s="2">
        <v>44197</v>
      </c>
      <c r="B12519" t="s">
        <v>6543</v>
      </c>
      <c r="C12519" s="3">
        <v>120532.06170901319</v>
      </c>
      <c r="D12519" s="3">
        <v>0.20000256667982094</v>
      </c>
      <c r="E12519" s="3">
        <v>120532.06170901319</v>
      </c>
    </row>
    <row r="12520" spans="1:5" x14ac:dyDescent="0.25">
      <c r="A12520" s="2">
        <v>44197</v>
      </c>
      <c r="B12520" t="s">
        <v>6544</v>
      </c>
      <c r="C12520" s="3">
        <v>4249.746268656716</v>
      </c>
      <c r="D12520" s="3">
        <v>0.33000000000000007</v>
      </c>
      <c r="E12520" s="3">
        <v>4249.746268656716</v>
      </c>
    </row>
    <row r="12521" spans="1:5" x14ac:dyDescent="0.25">
      <c r="A12521" s="2">
        <v>44197</v>
      </c>
      <c r="B12521" t="s">
        <v>6545</v>
      </c>
      <c r="C12521" s="3">
        <v>0</v>
      </c>
      <c r="D12521" s="3"/>
      <c r="E12521" s="3">
        <v>0</v>
      </c>
    </row>
    <row r="12522" spans="1:5" x14ac:dyDescent="0.25">
      <c r="A12522" s="2">
        <v>44197</v>
      </c>
      <c r="B12522" t="s">
        <v>7870</v>
      </c>
      <c r="C12522" s="3">
        <v>1712.985074626866</v>
      </c>
      <c r="D12522" s="3">
        <v>0.33000000000000007</v>
      </c>
      <c r="E12522" s="3">
        <v>1712.985074626866</v>
      </c>
    </row>
    <row r="12523" spans="1:5" x14ac:dyDescent="0.25">
      <c r="A12523" s="2">
        <v>44197</v>
      </c>
      <c r="B12523" t="s">
        <v>6547</v>
      </c>
      <c r="C12523" s="3">
        <v>11819.447395027211</v>
      </c>
      <c r="D12523" s="3">
        <v>0.62342655699177441</v>
      </c>
      <c r="E12523" s="3">
        <v>11819.447395027211</v>
      </c>
    </row>
    <row r="12524" spans="1:5" x14ac:dyDescent="0.25">
      <c r="A12524" s="2">
        <v>44197</v>
      </c>
      <c r="B12524" t="s">
        <v>6548</v>
      </c>
      <c r="C12524" s="3">
        <v>0</v>
      </c>
      <c r="D12524" s="3"/>
      <c r="E12524" s="3">
        <v>0</v>
      </c>
    </row>
    <row r="12525" spans="1:5" x14ac:dyDescent="0.25">
      <c r="A12525" s="2">
        <v>44197</v>
      </c>
      <c r="B12525" t="s">
        <v>6549</v>
      </c>
      <c r="C12525" s="3">
        <v>-4.5474735088646412E-13</v>
      </c>
      <c r="D12525" s="3">
        <v>0.58887399463806966</v>
      </c>
      <c r="E12525" s="3">
        <v>3729.9999999999995</v>
      </c>
    </row>
    <row r="12526" spans="1:5" x14ac:dyDescent="0.25">
      <c r="A12526" s="2">
        <v>44197</v>
      </c>
      <c r="B12526" t="s">
        <v>6550</v>
      </c>
      <c r="C12526" s="3">
        <v>6114.5866666666661</v>
      </c>
      <c r="D12526" s="3">
        <v>0.25</v>
      </c>
      <c r="E12526" s="3">
        <v>6114.5866666666661</v>
      </c>
    </row>
    <row r="12527" spans="1:5" x14ac:dyDescent="0.25">
      <c r="A12527" s="2">
        <v>44197</v>
      </c>
      <c r="B12527" t="s">
        <v>6553</v>
      </c>
      <c r="C12527" s="3">
        <v>0</v>
      </c>
      <c r="D12527" s="3"/>
      <c r="E12527" s="3">
        <v>0</v>
      </c>
    </row>
    <row r="12528" spans="1:5" x14ac:dyDescent="0.25">
      <c r="A12528" s="2">
        <v>44197</v>
      </c>
      <c r="B12528" t="s">
        <v>6554</v>
      </c>
      <c r="C12528" s="3">
        <v>42289.955223880599</v>
      </c>
      <c r="D12528" s="3">
        <v>0.33</v>
      </c>
      <c r="E12528" s="3">
        <v>42289.955223880599</v>
      </c>
    </row>
    <row r="12529" spans="1:5" x14ac:dyDescent="0.25">
      <c r="A12529" s="2">
        <v>44197</v>
      </c>
      <c r="B12529" t="s">
        <v>6557</v>
      </c>
      <c r="C12529" s="3">
        <v>18013.238805970148</v>
      </c>
      <c r="D12529" s="3">
        <v>0.33</v>
      </c>
      <c r="E12529" s="3">
        <v>18013.238805970148</v>
      </c>
    </row>
    <row r="12530" spans="1:5" x14ac:dyDescent="0.25">
      <c r="A12530" s="2">
        <v>44197</v>
      </c>
      <c r="B12530" t="s">
        <v>6558</v>
      </c>
      <c r="C12530" s="3">
        <v>30844.603124999998</v>
      </c>
      <c r="D12530" s="3">
        <v>0.23809523809523811</v>
      </c>
      <c r="E12530" s="3">
        <v>30844.603124999998</v>
      </c>
    </row>
    <row r="12531" spans="1:5" x14ac:dyDescent="0.25">
      <c r="A12531" s="2">
        <v>44197</v>
      </c>
      <c r="B12531" t="s">
        <v>6560</v>
      </c>
      <c r="C12531" s="3">
        <v>3750</v>
      </c>
      <c r="D12531" s="3">
        <v>0.52524000000000004</v>
      </c>
      <c r="E12531" s="3">
        <v>3750</v>
      </c>
    </row>
    <row r="12532" spans="1:5" x14ac:dyDescent="0.25">
      <c r="A12532" s="2">
        <v>44197</v>
      </c>
      <c r="B12532" t="s">
        <v>6562</v>
      </c>
      <c r="C12532" s="3">
        <v>6176.6111111111113</v>
      </c>
      <c r="D12532" s="3">
        <v>0.28000000000000003</v>
      </c>
      <c r="E12532" s="3">
        <v>6176.6111111111113</v>
      </c>
    </row>
    <row r="12533" spans="1:5" x14ac:dyDescent="0.25">
      <c r="A12533" s="2">
        <v>44197</v>
      </c>
      <c r="B12533" t="s">
        <v>6563</v>
      </c>
      <c r="C12533" s="3">
        <v>12246.722222222223</v>
      </c>
      <c r="D12533" s="3">
        <v>0.28000000000000008</v>
      </c>
      <c r="E12533" s="3">
        <v>12246.722222222223</v>
      </c>
    </row>
    <row r="12534" spans="1:5" x14ac:dyDescent="0.25">
      <c r="A12534" s="2">
        <v>44197</v>
      </c>
      <c r="B12534" t="s">
        <v>6566</v>
      </c>
      <c r="C12534" s="3">
        <v>80000</v>
      </c>
      <c r="D12534" s="3">
        <v>0.3195136250000003</v>
      </c>
      <c r="E12534" s="3">
        <v>80000</v>
      </c>
    </row>
    <row r="12535" spans="1:5" x14ac:dyDescent="0.25">
      <c r="A12535" s="2">
        <v>44197</v>
      </c>
      <c r="B12535" t="s">
        <v>6568</v>
      </c>
      <c r="C12535" s="3">
        <v>19215.975000000006</v>
      </c>
      <c r="D12535" s="3">
        <v>0.19999999999999993</v>
      </c>
      <c r="E12535" s="3">
        <v>19215.975000000006</v>
      </c>
    </row>
    <row r="12536" spans="1:5" x14ac:dyDescent="0.25">
      <c r="A12536" s="2">
        <v>44197</v>
      </c>
      <c r="B12536" t="s">
        <v>6571</v>
      </c>
      <c r="C12536" s="3">
        <v>4423</v>
      </c>
      <c r="D12536" s="3">
        <v>0.33</v>
      </c>
      <c r="E12536" s="3">
        <v>4423</v>
      </c>
    </row>
    <row r="12537" spans="1:5" x14ac:dyDescent="0.25">
      <c r="A12537" s="2">
        <v>44197</v>
      </c>
      <c r="B12537" t="s">
        <v>6573</v>
      </c>
      <c r="C12537" s="3">
        <v>7093.7014925373142</v>
      </c>
      <c r="D12537" s="3">
        <v>0.33000000000000013</v>
      </c>
      <c r="E12537" s="3">
        <v>7093.7014925373142</v>
      </c>
    </row>
    <row r="12538" spans="1:5" x14ac:dyDescent="0.25">
      <c r="A12538" s="2">
        <v>44197</v>
      </c>
      <c r="B12538" t="s">
        <v>6575</v>
      </c>
      <c r="C12538" s="3">
        <v>55000</v>
      </c>
      <c r="D12538" s="3">
        <v>0.11392927272727287</v>
      </c>
      <c r="E12538" s="3">
        <v>55000</v>
      </c>
    </row>
    <row r="12539" spans="1:5" x14ac:dyDescent="0.25">
      <c r="A12539" s="2">
        <v>44197</v>
      </c>
      <c r="B12539" t="s">
        <v>6576</v>
      </c>
      <c r="C12539" s="3">
        <v>14784</v>
      </c>
      <c r="D12539" s="3">
        <v>0.24242424242424243</v>
      </c>
      <c r="E12539" s="3">
        <v>14784</v>
      </c>
    </row>
    <row r="12540" spans="1:5" x14ac:dyDescent="0.25">
      <c r="A12540" s="2">
        <v>44197</v>
      </c>
      <c r="B12540" t="s">
        <v>6577</v>
      </c>
      <c r="C12540" s="3">
        <v>0</v>
      </c>
      <c r="D12540" s="3"/>
      <c r="E12540" s="3">
        <v>0</v>
      </c>
    </row>
    <row r="12541" spans="1:5" x14ac:dyDescent="0.25">
      <c r="A12541" s="2">
        <v>44197</v>
      </c>
      <c r="B12541" t="s">
        <v>6581</v>
      </c>
      <c r="C12541" s="3">
        <v>37034.587499999994</v>
      </c>
      <c r="D12541" s="3">
        <v>0.2</v>
      </c>
      <c r="E12541" s="3">
        <v>37034.587499999994</v>
      </c>
    </row>
    <row r="12542" spans="1:5" x14ac:dyDescent="0.25">
      <c r="A12542" s="2">
        <v>44197</v>
      </c>
      <c r="B12542" t="s">
        <v>6582</v>
      </c>
      <c r="C12542" s="3">
        <v>45205.837500000001</v>
      </c>
      <c r="D12542" s="3">
        <v>0.1999999999999999</v>
      </c>
      <c r="E12542" s="3">
        <v>45205.837500000001</v>
      </c>
    </row>
    <row r="12543" spans="1:5" x14ac:dyDescent="0.25">
      <c r="A12543" s="2">
        <v>44197</v>
      </c>
      <c r="B12543" t="s">
        <v>6583</v>
      </c>
      <c r="C12543" s="3">
        <v>13816.142857142857</v>
      </c>
      <c r="D12543" s="3">
        <v>0.30000000000000004</v>
      </c>
      <c r="E12543" s="3">
        <v>13816.142857142857</v>
      </c>
    </row>
    <row r="12544" spans="1:5" x14ac:dyDescent="0.25">
      <c r="A12544" s="2">
        <v>44197</v>
      </c>
      <c r="B12544" t="s">
        <v>6585</v>
      </c>
      <c r="C12544" s="3">
        <v>8419.4179104477607</v>
      </c>
      <c r="D12544" s="3">
        <v>0.33000000000000007</v>
      </c>
      <c r="E12544" s="3">
        <v>8419.4179104477607</v>
      </c>
    </row>
    <row r="12545" spans="1:5" x14ac:dyDescent="0.25">
      <c r="A12545" s="2">
        <v>44197</v>
      </c>
      <c r="B12545" t="s">
        <v>6588</v>
      </c>
      <c r="C12545" s="3">
        <v>24404.562499999996</v>
      </c>
      <c r="D12545" s="3">
        <v>0.19999999999999998</v>
      </c>
      <c r="E12545" s="3">
        <v>24404.562499999996</v>
      </c>
    </row>
    <row r="12546" spans="1:5" x14ac:dyDescent="0.25">
      <c r="A12546" s="2">
        <v>44197</v>
      </c>
      <c r="B12546" t="s">
        <v>6591</v>
      </c>
      <c r="C12546" s="3">
        <v>-140.625</v>
      </c>
      <c r="D12546" s="3">
        <v>0.2</v>
      </c>
      <c r="E12546" s="3">
        <v>2509.375</v>
      </c>
    </row>
    <row r="12547" spans="1:5" x14ac:dyDescent="0.25">
      <c r="A12547" s="2">
        <v>44197</v>
      </c>
      <c r="B12547" t="s">
        <v>6593</v>
      </c>
      <c r="C12547" s="3">
        <v>9531.3285714285721</v>
      </c>
      <c r="D12547" s="3">
        <v>0.30000000000000004</v>
      </c>
      <c r="E12547" s="3">
        <v>9531.3285714285721</v>
      </c>
    </row>
    <row r="12548" spans="1:5" x14ac:dyDescent="0.25">
      <c r="A12548" s="2">
        <v>44197</v>
      </c>
      <c r="B12548" t="s">
        <v>6594</v>
      </c>
      <c r="C12548" s="3">
        <v>876.28571428571433</v>
      </c>
      <c r="D12548" s="3">
        <v>0.30000000000000004</v>
      </c>
      <c r="E12548" s="3">
        <v>876.28571428571433</v>
      </c>
    </row>
    <row r="12549" spans="1:5" x14ac:dyDescent="0.25">
      <c r="A12549" s="2">
        <v>44197</v>
      </c>
      <c r="B12549" t="s">
        <v>6595</v>
      </c>
      <c r="C12549" s="3">
        <v>0</v>
      </c>
      <c r="D12549" s="3">
        <v>9.9245732433556123E-5</v>
      </c>
      <c r="E12549" s="3">
        <v>403.04</v>
      </c>
    </row>
    <row r="12550" spans="1:5" x14ac:dyDescent="0.25">
      <c r="A12550" s="2">
        <v>44197</v>
      </c>
      <c r="B12550" t="s">
        <v>6598</v>
      </c>
      <c r="C12550" s="3">
        <v>2336.59</v>
      </c>
      <c r="D12550" s="3">
        <v>0.54059120342036904</v>
      </c>
      <c r="E12550" s="3">
        <v>2336.59</v>
      </c>
    </row>
    <row r="12551" spans="1:5" x14ac:dyDescent="0.25">
      <c r="A12551" s="2">
        <v>44197</v>
      </c>
      <c r="B12551" t="s">
        <v>6599</v>
      </c>
      <c r="C12551" s="3">
        <v>1602.1641791044779</v>
      </c>
      <c r="D12551" s="3">
        <v>0.33000000000000007</v>
      </c>
      <c r="E12551" s="3">
        <v>1602.1641791044779</v>
      </c>
    </row>
    <row r="12552" spans="1:5" x14ac:dyDescent="0.25">
      <c r="A12552" s="2">
        <v>44197</v>
      </c>
      <c r="B12552" t="s">
        <v>6600</v>
      </c>
      <c r="C12552" s="3">
        <v>12533</v>
      </c>
      <c r="D12552" s="3">
        <v>0.60845767174658905</v>
      </c>
      <c r="E12552" s="3">
        <v>12533</v>
      </c>
    </row>
    <row r="12553" spans="1:5" x14ac:dyDescent="0.25">
      <c r="A12553" s="2">
        <v>44197</v>
      </c>
      <c r="B12553" t="s">
        <v>6601</v>
      </c>
      <c r="C12553" s="3">
        <v>0</v>
      </c>
      <c r="D12553" s="3">
        <v>1</v>
      </c>
      <c r="E12553" s="3">
        <v>79639</v>
      </c>
    </row>
    <row r="12554" spans="1:5" x14ac:dyDescent="0.25">
      <c r="A12554" s="2">
        <v>44197</v>
      </c>
      <c r="B12554" t="s">
        <v>6602</v>
      </c>
      <c r="C12554" s="3">
        <v>0</v>
      </c>
      <c r="D12554" s="3">
        <v>0.4599442508710801</v>
      </c>
      <c r="E12554" s="3">
        <v>6457.5</v>
      </c>
    </row>
    <row r="12555" spans="1:5" x14ac:dyDescent="0.25">
      <c r="A12555" s="2">
        <v>44197</v>
      </c>
      <c r="B12555" t="s">
        <v>6603</v>
      </c>
      <c r="C12555" s="3">
        <v>8762.8571428571449</v>
      </c>
      <c r="D12555" s="3">
        <v>0.30000000000000004</v>
      </c>
      <c r="E12555" s="3">
        <v>8762.8571428571449</v>
      </c>
    </row>
    <row r="12556" spans="1:5" x14ac:dyDescent="0.25">
      <c r="A12556" s="2">
        <v>44197</v>
      </c>
      <c r="B12556" t="s">
        <v>6604</v>
      </c>
      <c r="C12556" s="3">
        <v>40918.838235294126</v>
      </c>
      <c r="D12556" s="3">
        <v>0.32</v>
      </c>
      <c r="E12556" s="3">
        <v>40918.838235294126</v>
      </c>
    </row>
    <row r="12557" spans="1:5" x14ac:dyDescent="0.25">
      <c r="A12557" s="2">
        <v>44197</v>
      </c>
      <c r="B12557" t="s">
        <v>6605</v>
      </c>
      <c r="C12557" s="3">
        <v>1658.6417910447781</v>
      </c>
      <c r="D12557" s="3">
        <v>0.33</v>
      </c>
      <c r="E12557" s="3">
        <v>21658.641791044778</v>
      </c>
    </row>
    <row r="12558" spans="1:5" x14ac:dyDescent="0.25">
      <c r="A12558" s="2">
        <v>44197</v>
      </c>
      <c r="B12558" t="s">
        <v>6608</v>
      </c>
      <c r="C12558" s="3">
        <v>5829.0598290598291</v>
      </c>
      <c r="D12558" s="3">
        <v>0.41499999999999998</v>
      </c>
      <c r="E12558" s="3">
        <v>5829.0598290598291</v>
      </c>
    </row>
    <row r="12559" spans="1:5" x14ac:dyDescent="0.25">
      <c r="A12559" s="2">
        <v>44197</v>
      </c>
      <c r="B12559" t="s">
        <v>6609</v>
      </c>
      <c r="C12559" s="3">
        <v>-2223.1048095092438</v>
      </c>
      <c r="D12559" s="3">
        <v>0.2000152253763523</v>
      </c>
      <c r="E12559" s="3">
        <v>5133.0351904907566</v>
      </c>
    </row>
    <row r="12560" spans="1:5" x14ac:dyDescent="0.25">
      <c r="A12560" s="2">
        <v>44197</v>
      </c>
      <c r="B12560" t="s">
        <v>6612</v>
      </c>
      <c r="C12560" s="3">
        <v>0</v>
      </c>
      <c r="D12560" s="3"/>
      <c r="E12560" s="3">
        <v>0</v>
      </c>
    </row>
    <row r="12561" spans="1:5" x14ac:dyDescent="0.25">
      <c r="A12561" s="2">
        <v>44197</v>
      </c>
      <c r="B12561" t="s">
        <v>6618</v>
      </c>
      <c r="C12561" s="3">
        <v>505.41666666666674</v>
      </c>
      <c r="D12561" s="3">
        <v>0.28000000000000003</v>
      </c>
      <c r="E12561" s="3">
        <v>505.41666666666674</v>
      </c>
    </row>
    <row r="12562" spans="1:5" x14ac:dyDescent="0.25">
      <c r="A12562" s="2">
        <v>44197</v>
      </c>
      <c r="B12562" t="s">
        <v>6620</v>
      </c>
      <c r="C12562" s="3">
        <v>81172.203309928256</v>
      </c>
      <c r="D12562" s="3">
        <v>0.20000003262129734</v>
      </c>
      <c r="E12562" s="3">
        <v>81172.203309928256</v>
      </c>
    </row>
    <row r="12563" spans="1:5" x14ac:dyDescent="0.25">
      <c r="A12563" s="2">
        <v>44197</v>
      </c>
      <c r="B12563" t="s">
        <v>6623</v>
      </c>
      <c r="C12563" s="3">
        <v>1048.5470085470085</v>
      </c>
      <c r="D12563" s="3">
        <v>0.41500000000000004</v>
      </c>
      <c r="E12563" s="3">
        <v>1048.5470085470085</v>
      </c>
    </row>
    <row r="12564" spans="1:5" x14ac:dyDescent="0.25">
      <c r="A12564" s="2">
        <v>44197</v>
      </c>
      <c r="B12564" t="s">
        <v>6627</v>
      </c>
      <c r="C12564" s="3">
        <v>3261</v>
      </c>
      <c r="D12564" s="3">
        <v>0.54336093222937754</v>
      </c>
      <c r="E12564" s="3">
        <v>3261</v>
      </c>
    </row>
    <row r="12565" spans="1:5" x14ac:dyDescent="0.25">
      <c r="A12565" s="2">
        <v>44197</v>
      </c>
      <c r="B12565" t="s">
        <v>6631</v>
      </c>
      <c r="C12565" s="3">
        <v>12034.451318610561</v>
      </c>
      <c r="D12565" s="3">
        <v>0.33394510161158514</v>
      </c>
      <c r="E12565" s="3">
        <v>74381.451318610561</v>
      </c>
    </row>
    <row r="12566" spans="1:5" x14ac:dyDescent="0.25">
      <c r="A12566" s="2">
        <v>44197</v>
      </c>
      <c r="B12566" t="s">
        <v>6632</v>
      </c>
      <c r="C12566" s="3">
        <v>0</v>
      </c>
      <c r="D12566" s="3"/>
      <c r="E12566" s="3">
        <v>0</v>
      </c>
    </row>
    <row r="12567" spans="1:5" x14ac:dyDescent="0.25">
      <c r="A12567" s="2">
        <v>44197</v>
      </c>
      <c r="B12567" t="s">
        <v>6633</v>
      </c>
      <c r="C12567" s="3">
        <v>0</v>
      </c>
      <c r="D12567" s="3"/>
      <c r="E12567" s="3">
        <v>0</v>
      </c>
    </row>
    <row r="12568" spans="1:5" x14ac:dyDescent="0.25">
      <c r="A12568" s="2">
        <v>44197</v>
      </c>
      <c r="B12568" t="s">
        <v>6636</v>
      </c>
      <c r="C12568" s="3">
        <v>228.8805970149254</v>
      </c>
      <c r="D12568" s="3">
        <v>0.33000000000000013</v>
      </c>
      <c r="E12568" s="3">
        <v>228.8805970149254</v>
      </c>
    </row>
    <row r="12569" spans="1:5" x14ac:dyDescent="0.25">
      <c r="A12569" s="2">
        <v>44197</v>
      </c>
      <c r="B12569" t="s">
        <v>6638</v>
      </c>
      <c r="C12569" s="3">
        <v>-4273.6428571428369</v>
      </c>
      <c r="D12569" s="3">
        <v>0.3000000000000001</v>
      </c>
      <c r="E12569" s="3">
        <v>30041.357142857163</v>
      </c>
    </row>
    <row r="12570" spans="1:5" x14ac:dyDescent="0.25">
      <c r="A12570" s="2">
        <v>44197</v>
      </c>
      <c r="B12570" t="s">
        <v>6646</v>
      </c>
      <c r="C12570" s="3">
        <v>35663.149253731346</v>
      </c>
      <c r="D12570" s="3">
        <v>0.33000000000000007</v>
      </c>
      <c r="E12570" s="3">
        <v>57513.149253731346</v>
      </c>
    </row>
    <row r="12571" spans="1:5" x14ac:dyDescent="0.25">
      <c r="A12571" s="2">
        <v>44197</v>
      </c>
      <c r="B12571" t="s">
        <v>6647</v>
      </c>
      <c r="C12571" s="3">
        <v>35738.534000000007</v>
      </c>
      <c r="D12571" s="3">
        <v>0.23076923076923081</v>
      </c>
      <c r="E12571" s="3">
        <v>35738.534000000007</v>
      </c>
    </row>
    <row r="12572" spans="1:5" x14ac:dyDescent="0.25">
      <c r="A12572" s="2">
        <v>44197</v>
      </c>
      <c r="B12572" t="s">
        <v>6648</v>
      </c>
      <c r="C12572" s="3">
        <v>0</v>
      </c>
      <c r="D12572" s="3">
        <v>1.2390444810543752E-2</v>
      </c>
      <c r="E12572" s="3">
        <v>30350</v>
      </c>
    </row>
    <row r="12573" spans="1:5" x14ac:dyDescent="0.25">
      <c r="A12573" s="2">
        <v>44197</v>
      </c>
      <c r="B12573" t="s">
        <v>6649</v>
      </c>
      <c r="C12573" s="3">
        <v>8306.3428571428576</v>
      </c>
      <c r="D12573" s="3">
        <v>0.3</v>
      </c>
      <c r="E12573" s="3">
        <v>8306.3428571428576</v>
      </c>
    </row>
    <row r="12574" spans="1:5" x14ac:dyDescent="0.25">
      <c r="A12574" s="2">
        <v>44197</v>
      </c>
      <c r="B12574" t="s">
        <v>6653</v>
      </c>
      <c r="C12574" s="3">
        <v>-2186.2238805970146</v>
      </c>
      <c r="D12574" s="3">
        <v>0.33000000000000007</v>
      </c>
      <c r="E12574" s="3">
        <v>3813.7761194029854</v>
      </c>
    </row>
    <row r="12575" spans="1:5" x14ac:dyDescent="0.25">
      <c r="A12575" s="2">
        <v>44197</v>
      </c>
      <c r="B12575" t="s">
        <v>6654</v>
      </c>
      <c r="C12575" s="3">
        <v>-9104.8929619872069</v>
      </c>
      <c r="D12575" s="3">
        <v>0.29999789373149088</v>
      </c>
      <c r="E12575" s="3">
        <v>30895.107038012793</v>
      </c>
    </row>
    <row r="12576" spans="1:5" x14ac:dyDescent="0.25">
      <c r="A12576" s="2">
        <v>44197</v>
      </c>
      <c r="B12576" t="s">
        <v>6655</v>
      </c>
      <c r="C12576" s="3">
        <v>2628.8571428571427</v>
      </c>
      <c r="D12576" s="3">
        <v>0.30000000000000004</v>
      </c>
      <c r="E12576" s="3">
        <v>2628.8571428571427</v>
      </c>
    </row>
    <row r="12577" spans="1:5" x14ac:dyDescent="0.25">
      <c r="A12577" s="2">
        <v>44197</v>
      </c>
      <c r="B12577" t="s">
        <v>6656</v>
      </c>
      <c r="C12577" s="3">
        <v>2352.08</v>
      </c>
      <c r="D12577" s="3">
        <v>0</v>
      </c>
      <c r="E12577" s="3">
        <v>2352.08</v>
      </c>
    </row>
    <row r="12578" spans="1:5" x14ac:dyDescent="0.25">
      <c r="A12578" s="2">
        <v>44197</v>
      </c>
      <c r="B12578" t="s">
        <v>6659</v>
      </c>
      <c r="C12578" s="3">
        <v>-48482.134308770168</v>
      </c>
      <c r="D12578" s="3">
        <v>0.16999961792687124</v>
      </c>
      <c r="E12578" s="3">
        <v>82382.865691229832</v>
      </c>
    </row>
    <row r="12579" spans="1:5" x14ac:dyDescent="0.25">
      <c r="A12579" s="2">
        <v>44197</v>
      </c>
      <c r="B12579" t="s">
        <v>6663</v>
      </c>
      <c r="C12579" s="3">
        <v>0</v>
      </c>
      <c r="D12579" s="3"/>
      <c r="E12579" s="3">
        <v>0</v>
      </c>
    </row>
    <row r="12580" spans="1:5" x14ac:dyDescent="0.25">
      <c r="A12580" s="2">
        <v>44197</v>
      </c>
      <c r="B12580" t="s">
        <v>6664</v>
      </c>
      <c r="C12580" s="3">
        <v>0</v>
      </c>
      <c r="D12580" s="3"/>
      <c r="E12580" s="3">
        <v>0</v>
      </c>
    </row>
    <row r="12581" spans="1:5" x14ac:dyDescent="0.25">
      <c r="A12581" s="2">
        <v>44197</v>
      </c>
      <c r="B12581" t="s">
        <v>6675</v>
      </c>
      <c r="C12581" s="3">
        <v>20776.189999999999</v>
      </c>
      <c r="D12581" s="3">
        <v>0.12375801337973891</v>
      </c>
      <c r="E12581" s="3">
        <v>20776.189999999999</v>
      </c>
    </row>
    <row r="12582" spans="1:5" x14ac:dyDescent="0.25">
      <c r="A12582" s="2">
        <v>44197</v>
      </c>
      <c r="B12582" t="s">
        <v>6676</v>
      </c>
      <c r="C12582" s="3">
        <v>88460.930056861878</v>
      </c>
      <c r="D12582" s="3">
        <v>0.31440444995303868</v>
      </c>
      <c r="E12582" s="3">
        <v>88460.930056861878</v>
      </c>
    </row>
    <row r="12583" spans="1:5" x14ac:dyDescent="0.25">
      <c r="A12583" s="2">
        <v>44197</v>
      </c>
      <c r="B12583" t="s">
        <v>6678</v>
      </c>
      <c r="C12583" s="3">
        <v>686.64179104477626</v>
      </c>
      <c r="D12583" s="3">
        <v>0.33000000000000013</v>
      </c>
      <c r="E12583" s="3">
        <v>686.64179104477626</v>
      </c>
    </row>
    <row r="12584" spans="1:5" x14ac:dyDescent="0.25">
      <c r="A12584" s="2">
        <v>44197</v>
      </c>
      <c r="B12584" t="s">
        <v>6679</v>
      </c>
      <c r="C12584" s="3">
        <v>6759.3582089552237</v>
      </c>
      <c r="D12584" s="3">
        <v>0.33000000000000007</v>
      </c>
      <c r="E12584" s="3">
        <v>6759.3582089552237</v>
      </c>
    </row>
    <row r="12585" spans="1:5" x14ac:dyDescent="0.25">
      <c r="A12585" s="2">
        <v>44197</v>
      </c>
      <c r="B12585" t="s">
        <v>6680</v>
      </c>
      <c r="C12585" s="3">
        <v>849.13822818791937</v>
      </c>
      <c r="D12585" s="3">
        <v>6.0040026684455607E-3</v>
      </c>
      <c r="E12585" s="3">
        <v>849.13822818791937</v>
      </c>
    </row>
    <row r="12586" spans="1:5" x14ac:dyDescent="0.25">
      <c r="A12586" s="2">
        <v>44197</v>
      </c>
      <c r="B12586" t="s">
        <v>6682</v>
      </c>
      <c r="C12586" s="3">
        <v>1680.5479452054794</v>
      </c>
      <c r="D12586" s="3">
        <v>0.27</v>
      </c>
      <c r="E12586" s="3">
        <v>1680.5479452054794</v>
      </c>
    </row>
    <row r="12587" spans="1:5" x14ac:dyDescent="0.25">
      <c r="A12587" s="2">
        <v>44197</v>
      </c>
      <c r="B12587" t="s">
        <v>6683</v>
      </c>
      <c r="C12587" s="3">
        <v>8880.1651475504768</v>
      </c>
      <c r="D12587" s="3">
        <v>0.14550457198825981</v>
      </c>
      <c r="E12587" s="3">
        <v>95662.665147550477</v>
      </c>
    </row>
    <row r="12588" spans="1:5" x14ac:dyDescent="0.25">
      <c r="A12588" s="2">
        <v>44197</v>
      </c>
      <c r="B12588" t="s">
        <v>6685</v>
      </c>
      <c r="C12588" s="3">
        <v>0</v>
      </c>
      <c r="D12588" s="3"/>
      <c r="E12588" s="3">
        <v>0</v>
      </c>
    </row>
    <row r="12589" spans="1:5" x14ac:dyDescent="0.25">
      <c r="A12589" s="2">
        <v>44197</v>
      </c>
      <c r="B12589" t="s">
        <v>6686</v>
      </c>
      <c r="C12589" s="3">
        <v>0</v>
      </c>
      <c r="D12589" s="3"/>
      <c r="E12589" s="3">
        <v>0</v>
      </c>
    </row>
    <row r="12590" spans="1:5" x14ac:dyDescent="0.25">
      <c r="A12590" s="2">
        <v>44197</v>
      </c>
      <c r="B12590" t="s">
        <v>6687</v>
      </c>
      <c r="C12590" s="3">
        <v>5389.6923076923076</v>
      </c>
      <c r="D12590" s="3">
        <v>0.41500000000000004</v>
      </c>
      <c r="E12590" s="3">
        <v>5389.6923076923076</v>
      </c>
    </row>
    <row r="12591" spans="1:5" x14ac:dyDescent="0.25">
      <c r="A12591" s="2">
        <v>44197</v>
      </c>
      <c r="B12591" t="s">
        <v>6688</v>
      </c>
      <c r="C12591" s="3">
        <v>11659.194029850747</v>
      </c>
      <c r="D12591" s="3">
        <v>0.33000000000000007</v>
      </c>
      <c r="E12591" s="3">
        <v>11659.194029850747</v>
      </c>
    </row>
    <row r="12592" spans="1:5" x14ac:dyDescent="0.25">
      <c r="A12592" s="2">
        <v>44197</v>
      </c>
      <c r="B12592" t="s">
        <v>6689</v>
      </c>
      <c r="C12592" s="3">
        <v>1415</v>
      </c>
      <c r="D12592" s="3">
        <v>0.33</v>
      </c>
      <c r="E12592" s="3">
        <v>1415</v>
      </c>
    </row>
    <row r="12593" spans="1:5" x14ac:dyDescent="0.25">
      <c r="A12593" s="2">
        <v>44197</v>
      </c>
      <c r="B12593" t="s">
        <v>6690</v>
      </c>
      <c r="C12593" s="3">
        <v>3699.1878311311634</v>
      </c>
      <c r="D12593" s="3">
        <v>0.20517418032786885</v>
      </c>
      <c r="E12593" s="3">
        <v>3699.1878311311634</v>
      </c>
    </row>
    <row r="12594" spans="1:5" x14ac:dyDescent="0.25">
      <c r="A12594" s="2">
        <v>44197</v>
      </c>
      <c r="B12594" t="s">
        <v>6695</v>
      </c>
      <c r="C12594" s="3">
        <v>34875.769999999997</v>
      </c>
      <c r="D12594" s="3">
        <v>0.36730859275651834</v>
      </c>
      <c r="E12594" s="3">
        <v>34875.769999999997</v>
      </c>
    </row>
    <row r="12595" spans="1:5" x14ac:dyDescent="0.25">
      <c r="A12595" s="2">
        <v>44197</v>
      </c>
      <c r="B12595" t="s">
        <v>6697</v>
      </c>
      <c r="C12595" s="3">
        <v>746.84999999999991</v>
      </c>
      <c r="D12595" s="3">
        <v>0</v>
      </c>
      <c r="E12595" s="3">
        <v>746.84999999999991</v>
      </c>
    </row>
    <row r="12596" spans="1:5" x14ac:dyDescent="0.25">
      <c r="A12596" s="2">
        <v>44197</v>
      </c>
      <c r="B12596" t="s">
        <v>6698</v>
      </c>
      <c r="C12596" s="3">
        <v>669374.81249999977</v>
      </c>
      <c r="D12596" s="3">
        <v>0.19999999999999993</v>
      </c>
      <c r="E12596" s="3">
        <v>669374.81249999977</v>
      </c>
    </row>
    <row r="12597" spans="1:5" x14ac:dyDescent="0.25">
      <c r="A12597" s="2">
        <v>44197</v>
      </c>
      <c r="B12597" t="s">
        <v>6699</v>
      </c>
      <c r="C12597" s="3">
        <v>2746.567164179105</v>
      </c>
      <c r="D12597" s="3">
        <v>0.33000000000000013</v>
      </c>
      <c r="E12597" s="3">
        <v>2746.567164179105</v>
      </c>
    </row>
    <row r="12598" spans="1:5" x14ac:dyDescent="0.25">
      <c r="A12598" s="2">
        <v>44197</v>
      </c>
      <c r="B12598" t="s">
        <v>6701</v>
      </c>
      <c r="C12598" s="3">
        <v>0</v>
      </c>
      <c r="D12598" s="3"/>
      <c r="E12598" s="3">
        <v>0</v>
      </c>
    </row>
    <row r="12599" spans="1:5" x14ac:dyDescent="0.25">
      <c r="A12599" s="2">
        <v>44197</v>
      </c>
      <c r="B12599" t="s">
        <v>6702</v>
      </c>
      <c r="C12599" s="3">
        <v>-1073.1653333333334</v>
      </c>
      <c r="D12599" s="3">
        <v>0.30232558139534882</v>
      </c>
      <c r="E12599" s="3">
        <v>1506.8346666666666</v>
      </c>
    </row>
    <row r="12600" spans="1:5" x14ac:dyDescent="0.25">
      <c r="A12600" s="2">
        <v>44197</v>
      </c>
      <c r="B12600" t="s">
        <v>6705</v>
      </c>
      <c r="C12600" s="3">
        <v>1752.5714285714287</v>
      </c>
      <c r="D12600" s="3">
        <v>0.30000000000000004</v>
      </c>
      <c r="E12600" s="3">
        <v>1752.5714285714287</v>
      </c>
    </row>
    <row r="12601" spans="1:5" x14ac:dyDescent="0.25">
      <c r="A12601" s="2">
        <v>44197</v>
      </c>
      <c r="B12601" t="s">
        <v>6706</v>
      </c>
      <c r="C12601" s="3">
        <v>6234.3247863247861</v>
      </c>
      <c r="D12601" s="3">
        <v>0.41499999999999998</v>
      </c>
      <c r="E12601" s="3">
        <v>6234.3247863247861</v>
      </c>
    </row>
    <row r="12602" spans="1:5" x14ac:dyDescent="0.25">
      <c r="A12602" s="2">
        <v>44197</v>
      </c>
      <c r="B12602" t="s">
        <v>6707</v>
      </c>
      <c r="C12602" s="3">
        <v>-43846.761343283571</v>
      </c>
      <c r="D12602" s="3">
        <v>0.33000000000000007</v>
      </c>
      <c r="E12602" s="3">
        <v>43871.268656716427</v>
      </c>
    </row>
    <row r="12603" spans="1:5" x14ac:dyDescent="0.25">
      <c r="A12603" s="2">
        <v>44197</v>
      </c>
      <c r="B12603" t="s">
        <v>6718</v>
      </c>
      <c r="C12603" s="3">
        <v>0</v>
      </c>
      <c r="D12603" s="3"/>
      <c r="E12603" s="3">
        <v>0</v>
      </c>
    </row>
    <row r="12604" spans="1:5" x14ac:dyDescent="0.25">
      <c r="A12604" s="2">
        <v>44197</v>
      </c>
      <c r="B12604" t="s">
        <v>6720</v>
      </c>
      <c r="C12604" s="3">
        <v>32384.3</v>
      </c>
      <c r="D12604" s="3">
        <v>0.30000000000000004</v>
      </c>
      <c r="E12604" s="3">
        <v>32384.3</v>
      </c>
    </row>
    <row r="12605" spans="1:5" x14ac:dyDescent="0.25">
      <c r="A12605" s="2">
        <v>44197</v>
      </c>
      <c r="B12605" t="s">
        <v>6721</v>
      </c>
      <c r="C12605" s="3">
        <v>1794.8717948717949</v>
      </c>
      <c r="D12605" s="3">
        <v>0.41500000000000004</v>
      </c>
      <c r="E12605" s="3">
        <v>1794.8717948717949</v>
      </c>
    </row>
    <row r="12606" spans="1:5" x14ac:dyDescent="0.25">
      <c r="A12606" s="2">
        <v>44197</v>
      </c>
      <c r="B12606" t="s">
        <v>6722</v>
      </c>
      <c r="C12606" s="3">
        <v>6280</v>
      </c>
      <c r="D12606" s="3">
        <v>-0.27574681528662415</v>
      </c>
      <c r="E12606" s="3">
        <v>6280</v>
      </c>
    </row>
    <row r="12607" spans="1:5" x14ac:dyDescent="0.25">
      <c r="A12607" s="2">
        <v>44197</v>
      </c>
      <c r="B12607" t="s">
        <v>7871</v>
      </c>
      <c r="C12607" s="3">
        <v>7271.040540540539</v>
      </c>
      <c r="D12607" s="3">
        <v>0.26</v>
      </c>
      <c r="E12607" s="3">
        <v>7271.040540540539</v>
      </c>
    </row>
    <row r="12608" spans="1:5" x14ac:dyDescent="0.25">
      <c r="A12608" s="2">
        <v>44197</v>
      </c>
      <c r="B12608" t="s">
        <v>6724</v>
      </c>
      <c r="C12608" s="3">
        <v>1022.3333333333334</v>
      </c>
      <c r="D12608" s="3">
        <v>0.4</v>
      </c>
      <c r="E12608" s="3">
        <v>1022.3333333333334</v>
      </c>
    </row>
    <row r="12609" spans="1:5" x14ac:dyDescent="0.25">
      <c r="A12609" s="2">
        <v>44197</v>
      </c>
      <c r="B12609" t="s">
        <v>6727</v>
      </c>
      <c r="C12609" s="3">
        <v>0</v>
      </c>
      <c r="D12609" s="3"/>
      <c r="E12609" s="3">
        <v>0</v>
      </c>
    </row>
    <row r="12610" spans="1:5" x14ac:dyDescent="0.25">
      <c r="A12610" s="2">
        <v>44197</v>
      </c>
      <c r="B12610" t="s">
        <v>6729</v>
      </c>
      <c r="C12610" s="3">
        <v>5772.1538461538476</v>
      </c>
      <c r="D12610" s="3">
        <v>0.41500000000000009</v>
      </c>
      <c r="E12610" s="3">
        <v>11796.153846153848</v>
      </c>
    </row>
    <row r="12611" spans="1:5" x14ac:dyDescent="0.25">
      <c r="A12611" s="2">
        <v>44197</v>
      </c>
      <c r="B12611" t="s">
        <v>6732</v>
      </c>
      <c r="C12611" s="3">
        <v>0</v>
      </c>
      <c r="D12611" s="3"/>
      <c r="E12611" s="3">
        <v>0</v>
      </c>
    </row>
    <row r="12612" spans="1:5" x14ac:dyDescent="0.25">
      <c r="A12612" s="2">
        <v>44197</v>
      </c>
      <c r="B12612" t="s">
        <v>6735</v>
      </c>
      <c r="C12612" s="3">
        <v>-31273</v>
      </c>
      <c r="D12612" s="3"/>
      <c r="E12612" s="3">
        <v>0</v>
      </c>
    </row>
    <row r="12613" spans="1:5" x14ac:dyDescent="0.25">
      <c r="A12613" s="2">
        <v>44197</v>
      </c>
      <c r="B12613" t="s">
        <v>6736</v>
      </c>
      <c r="C12613" s="3">
        <v>11364.761194029852</v>
      </c>
      <c r="D12613" s="3">
        <v>0.33000000000000007</v>
      </c>
      <c r="E12613" s="3">
        <v>11364.761194029852</v>
      </c>
    </row>
    <row r="12614" spans="1:5" x14ac:dyDescent="0.25">
      <c r="A12614" s="2">
        <v>44197</v>
      </c>
      <c r="B12614" t="s">
        <v>6738</v>
      </c>
      <c r="C12614" s="3">
        <v>-9883</v>
      </c>
      <c r="D12614" s="3"/>
      <c r="E12614" s="3">
        <v>0</v>
      </c>
    </row>
    <row r="12615" spans="1:5" x14ac:dyDescent="0.25">
      <c r="A12615" s="2">
        <v>44197</v>
      </c>
      <c r="B12615" t="s">
        <v>6742</v>
      </c>
      <c r="C12615" s="3">
        <v>1880.4615384615386</v>
      </c>
      <c r="D12615" s="3">
        <v>0.41500000000000009</v>
      </c>
      <c r="E12615" s="3">
        <v>1880.4615384615386</v>
      </c>
    </row>
    <row r="12616" spans="1:5" x14ac:dyDescent="0.25">
      <c r="A12616" s="2">
        <v>44197</v>
      </c>
      <c r="B12616" t="s">
        <v>6745</v>
      </c>
      <c r="C12616" s="3">
        <v>1794.5522388059705</v>
      </c>
      <c r="D12616" s="3">
        <v>0.33000000000000007</v>
      </c>
      <c r="E12616" s="3">
        <v>1794.5522388059705</v>
      </c>
    </row>
    <row r="12617" spans="1:5" x14ac:dyDescent="0.25">
      <c r="A12617" s="2">
        <v>44197</v>
      </c>
      <c r="B12617" t="s">
        <v>6746</v>
      </c>
      <c r="C12617" s="3">
        <v>1794.5522388059705</v>
      </c>
      <c r="D12617" s="3">
        <v>0.33000000000000007</v>
      </c>
      <c r="E12617" s="3">
        <v>1794.5522388059705</v>
      </c>
    </row>
    <row r="12618" spans="1:5" x14ac:dyDescent="0.25">
      <c r="A12618" s="2">
        <v>44197</v>
      </c>
      <c r="B12618" t="s">
        <v>6747</v>
      </c>
      <c r="C12618" s="3">
        <v>1794.5522388059705</v>
      </c>
      <c r="D12618" s="3">
        <v>0.33000000000000007</v>
      </c>
      <c r="E12618" s="3">
        <v>1794.5522388059705</v>
      </c>
    </row>
    <row r="12619" spans="1:5" x14ac:dyDescent="0.25">
      <c r="A12619" s="2">
        <v>44197</v>
      </c>
      <c r="B12619" t="s">
        <v>6749</v>
      </c>
      <c r="C12619" s="3">
        <v>3586.2238805970151</v>
      </c>
      <c r="D12619" s="3">
        <v>0.33</v>
      </c>
      <c r="E12619" s="3">
        <v>3586.2238805970151</v>
      </c>
    </row>
    <row r="12620" spans="1:5" x14ac:dyDescent="0.25">
      <c r="A12620" s="2">
        <v>44197</v>
      </c>
      <c r="B12620" t="s">
        <v>6752</v>
      </c>
      <c r="C12620" s="3">
        <v>3546.8507462686571</v>
      </c>
      <c r="D12620" s="3">
        <v>0.33000000000000013</v>
      </c>
      <c r="E12620" s="3">
        <v>3546.8507462686571</v>
      </c>
    </row>
    <row r="12621" spans="1:5" x14ac:dyDescent="0.25">
      <c r="A12621" s="2">
        <v>44197</v>
      </c>
      <c r="B12621" t="s">
        <v>6754</v>
      </c>
      <c r="C12621" s="3">
        <v>-16109</v>
      </c>
      <c r="D12621" s="3"/>
      <c r="E12621" s="3">
        <v>0</v>
      </c>
    </row>
    <row r="12622" spans="1:5" x14ac:dyDescent="0.25">
      <c r="A12622" s="2">
        <v>44197</v>
      </c>
      <c r="B12622" t="s">
        <v>6756</v>
      </c>
      <c r="C12622" s="3">
        <v>3308.1791044776123</v>
      </c>
      <c r="D12622" s="3">
        <v>0.33000000000000007</v>
      </c>
      <c r="E12622" s="3">
        <v>3308.1791044776123</v>
      </c>
    </row>
    <row r="12623" spans="1:5" x14ac:dyDescent="0.25">
      <c r="A12623" s="2">
        <v>44197</v>
      </c>
      <c r="B12623" t="s">
        <v>6757</v>
      </c>
      <c r="C12623" s="3">
        <v>-25956.197419125456</v>
      </c>
      <c r="D12623" s="3">
        <v>0.29697614887952484</v>
      </c>
      <c r="E12623" s="3">
        <v>8124.802580874546</v>
      </c>
    </row>
    <row r="12624" spans="1:5" x14ac:dyDescent="0.25">
      <c r="A12624" s="2">
        <v>44197</v>
      </c>
      <c r="B12624" t="s">
        <v>6758</v>
      </c>
      <c r="C12624" s="3">
        <v>-32997.772748571435</v>
      </c>
      <c r="D12624" s="3">
        <v>0.28869017376282891</v>
      </c>
      <c r="E12624" s="3">
        <v>55571.227251428565</v>
      </c>
    </row>
    <row r="12625" spans="1:5" x14ac:dyDescent="0.25">
      <c r="A12625" s="2">
        <v>44197</v>
      </c>
      <c r="B12625" t="s">
        <v>6760</v>
      </c>
      <c r="C12625" s="3">
        <v>-14343</v>
      </c>
      <c r="D12625" s="3"/>
      <c r="E12625" s="3">
        <v>0</v>
      </c>
    </row>
    <row r="12626" spans="1:5" x14ac:dyDescent="0.25">
      <c r="A12626" s="2">
        <v>44197</v>
      </c>
      <c r="B12626" t="s">
        <v>6761</v>
      </c>
      <c r="C12626" s="3">
        <v>-107817</v>
      </c>
      <c r="D12626" s="3"/>
      <c r="E12626" s="3">
        <v>0</v>
      </c>
    </row>
    <row r="12627" spans="1:5" x14ac:dyDescent="0.25">
      <c r="A12627" s="2">
        <v>44197</v>
      </c>
      <c r="B12627" t="s">
        <v>6762</v>
      </c>
      <c r="C12627" s="3">
        <v>1782.6299999999999</v>
      </c>
      <c r="D12627" s="3">
        <v>0.4407196109119671</v>
      </c>
      <c r="E12627" s="3">
        <v>1782.6299999999999</v>
      </c>
    </row>
    <row r="12628" spans="1:5" x14ac:dyDescent="0.25">
      <c r="A12628" s="2">
        <v>44197</v>
      </c>
      <c r="B12628" t="s">
        <v>6763</v>
      </c>
      <c r="C12628" s="3">
        <v>214.65000000000009</v>
      </c>
      <c r="D12628" s="3">
        <v>0.56089393129718701</v>
      </c>
      <c r="E12628" s="3">
        <v>3649.05</v>
      </c>
    </row>
    <row r="12629" spans="1:5" x14ac:dyDescent="0.25">
      <c r="A12629" s="2">
        <v>44197</v>
      </c>
      <c r="B12629" t="s">
        <v>6765</v>
      </c>
      <c r="C12629" s="3">
        <v>0</v>
      </c>
      <c r="D12629" s="3"/>
      <c r="E12629" s="3">
        <v>0</v>
      </c>
    </row>
    <row r="12630" spans="1:5" x14ac:dyDescent="0.25">
      <c r="A12630" s="2">
        <v>44197</v>
      </c>
      <c r="B12630" t="s">
        <v>6766</v>
      </c>
      <c r="C12630" s="3">
        <v>7528.3019230769232</v>
      </c>
      <c r="D12630" s="3">
        <v>0.16515037996360912</v>
      </c>
      <c r="E12630" s="3">
        <v>7528.3019230769232</v>
      </c>
    </row>
    <row r="12631" spans="1:5" x14ac:dyDescent="0.25">
      <c r="A12631" s="2">
        <v>44197</v>
      </c>
      <c r="B12631" t="s">
        <v>6770</v>
      </c>
      <c r="C12631" s="3">
        <v>2303.5714285714289</v>
      </c>
      <c r="D12631" s="3">
        <v>0.3000000000000001</v>
      </c>
      <c r="E12631" s="3">
        <v>2303.5714285714289</v>
      </c>
    </row>
    <row r="12632" spans="1:5" x14ac:dyDescent="0.25">
      <c r="A12632" s="2">
        <v>44197</v>
      </c>
      <c r="B12632" t="s">
        <v>7872</v>
      </c>
      <c r="C12632" s="3">
        <v>11564.527027027027</v>
      </c>
      <c r="D12632" s="3">
        <v>0.25999999999999995</v>
      </c>
      <c r="E12632" s="3">
        <v>11564.527027027027</v>
      </c>
    </row>
    <row r="12633" spans="1:5" x14ac:dyDescent="0.25">
      <c r="A12633" s="2">
        <v>44197</v>
      </c>
      <c r="B12633" t="s">
        <v>7873</v>
      </c>
      <c r="C12633" s="3">
        <v>17164.500000000004</v>
      </c>
      <c r="D12633" s="3">
        <v>0.25999999999999995</v>
      </c>
      <c r="E12633" s="3">
        <v>17164.500000000004</v>
      </c>
    </row>
    <row r="12634" spans="1:5" x14ac:dyDescent="0.25">
      <c r="A12634" s="2">
        <v>44197</v>
      </c>
      <c r="B12634" t="s">
        <v>6774</v>
      </c>
      <c r="C12634" s="3">
        <v>915.5223880597016</v>
      </c>
      <c r="D12634" s="3">
        <v>0.33000000000000013</v>
      </c>
      <c r="E12634" s="3">
        <v>915.5223880597016</v>
      </c>
    </row>
    <row r="12635" spans="1:5" x14ac:dyDescent="0.25">
      <c r="A12635" s="2">
        <v>44197</v>
      </c>
      <c r="B12635" t="s">
        <v>6775</v>
      </c>
      <c r="C12635" s="3">
        <v>10721.114285714284</v>
      </c>
      <c r="D12635" s="3">
        <v>0.3</v>
      </c>
      <c r="E12635" s="3">
        <v>10721.114285714284</v>
      </c>
    </row>
    <row r="12636" spans="1:5" x14ac:dyDescent="0.25">
      <c r="A12636" s="2">
        <v>44197</v>
      </c>
      <c r="B12636" t="s">
        <v>6786</v>
      </c>
      <c r="C12636" s="3">
        <v>-889.97999999999956</v>
      </c>
      <c r="D12636" s="3">
        <v>0.51380390384087571</v>
      </c>
      <c r="E12636" s="3">
        <v>11149.02</v>
      </c>
    </row>
    <row r="12637" spans="1:5" x14ac:dyDescent="0.25">
      <c r="A12637" s="2">
        <v>44197</v>
      </c>
      <c r="B12637" t="s">
        <v>7874</v>
      </c>
      <c r="C12637" s="3">
        <v>-356948.02445514128</v>
      </c>
      <c r="D12637" s="3">
        <v>0.13999998803316624</v>
      </c>
      <c r="E12637" s="3">
        <v>23016231.43554486</v>
      </c>
    </row>
    <row r="12638" spans="1:5" x14ac:dyDescent="0.25">
      <c r="A12638" s="2">
        <v>44197</v>
      </c>
      <c r="B12638" t="s">
        <v>7875</v>
      </c>
      <c r="C12638" s="3">
        <v>36301.972432432696</v>
      </c>
      <c r="D12638" s="3">
        <v>7.4999999999999997E-2</v>
      </c>
      <c r="E12638" s="3">
        <v>6533399.2324324325</v>
      </c>
    </row>
    <row r="12639" spans="1:5" x14ac:dyDescent="0.25">
      <c r="A12639" s="2">
        <v>44197</v>
      </c>
      <c r="B12639" t="s">
        <v>7876</v>
      </c>
      <c r="C12639" s="3">
        <v>-123909.04355220962</v>
      </c>
      <c r="D12639" s="3">
        <v>0.15000002117286665</v>
      </c>
      <c r="E12639" s="3">
        <v>4320653.5664477898</v>
      </c>
    </row>
    <row r="12640" spans="1:5" x14ac:dyDescent="0.25">
      <c r="A12640" s="2">
        <v>44197</v>
      </c>
      <c r="B12640" t="s">
        <v>7877</v>
      </c>
      <c r="C12640" s="3">
        <v>-44716.990230796102</v>
      </c>
      <c r="D12640" s="3">
        <v>0.23999995189769605</v>
      </c>
      <c r="E12640" s="3">
        <v>502583.09976920398</v>
      </c>
    </row>
    <row r="12641" spans="1:5" x14ac:dyDescent="0.25">
      <c r="A12641" s="2">
        <v>44197</v>
      </c>
      <c r="B12641" t="s">
        <v>7878</v>
      </c>
      <c r="C12641" s="3">
        <v>-815998.00395395467</v>
      </c>
      <c r="D12641" s="3">
        <v>0.20079999999999995</v>
      </c>
      <c r="E12641" s="3">
        <v>2126658.5460460456</v>
      </c>
    </row>
    <row r="12642" spans="1:5" x14ac:dyDescent="0.25">
      <c r="A12642" s="2">
        <v>44197</v>
      </c>
      <c r="B12642" t="s">
        <v>7879</v>
      </c>
      <c r="C12642" s="3">
        <v>79043.764688415453</v>
      </c>
      <c r="D12642" s="3">
        <v>9.8526060759648121E-2</v>
      </c>
      <c r="E12642" s="3">
        <v>11233612.164688412</v>
      </c>
    </row>
    <row r="12643" spans="1:5" x14ac:dyDescent="0.25">
      <c r="A12643" s="2">
        <v>44197</v>
      </c>
      <c r="B12643" t="s">
        <v>7880</v>
      </c>
      <c r="C12643" s="3">
        <v>-3532.4171105516143</v>
      </c>
      <c r="D12643" s="3">
        <v>0.10272255523469632</v>
      </c>
      <c r="E12643" s="3">
        <v>2638217.4028894487</v>
      </c>
    </row>
    <row r="12644" spans="1:5" x14ac:dyDescent="0.25">
      <c r="A12644" s="2">
        <v>44197</v>
      </c>
      <c r="B12644" t="s">
        <v>7881</v>
      </c>
      <c r="C12644" s="3">
        <v>-530246.84264213964</v>
      </c>
      <c r="D12644" s="3">
        <v>0.2525</v>
      </c>
      <c r="E12644" s="3">
        <v>8964722.2073578592</v>
      </c>
    </row>
    <row r="12645" spans="1:5" x14ac:dyDescent="0.25">
      <c r="A12645" s="2">
        <v>44197</v>
      </c>
      <c r="B12645" t="s">
        <v>7882</v>
      </c>
      <c r="C12645" s="3">
        <v>-317149.96585635375</v>
      </c>
      <c r="D12645" s="3">
        <v>9.5000000000000126E-2</v>
      </c>
      <c r="E12645" s="3">
        <v>5497130.254143646</v>
      </c>
    </row>
    <row r="12646" spans="1:5" x14ac:dyDescent="0.25">
      <c r="A12646" s="2">
        <v>44197</v>
      </c>
      <c r="B12646" t="s">
        <v>7883</v>
      </c>
      <c r="C12646" s="3">
        <v>-67555.35999999987</v>
      </c>
      <c r="D12646" s="3">
        <v>0.12000000000000004</v>
      </c>
      <c r="E12646" s="3">
        <v>922326.50000000012</v>
      </c>
    </row>
    <row r="12647" spans="1:5" x14ac:dyDescent="0.25">
      <c r="A12647" s="2">
        <v>44197</v>
      </c>
      <c r="B12647" t="s">
        <v>7884</v>
      </c>
      <c r="C12647" s="3">
        <v>-3143902.4052287582</v>
      </c>
      <c r="D12647" s="3">
        <v>0.23499999999999985</v>
      </c>
      <c r="E12647" s="3">
        <v>1256097.5947712418</v>
      </c>
    </row>
    <row r="12648" spans="1:5" x14ac:dyDescent="0.25">
      <c r="A12648" s="2">
        <v>44197</v>
      </c>
      <c r="B12648" t="s">
        <v>7885</v>
      </c>
      <c r="C12648" s="3">
        <v>-14795.4</v>
      </c>
      <c r="D12648" s="3">
        <v>0.15000000000000008</v>
      </c>
      <c r="E12648" s="3">
        <v>9990.1999999999989</v>
      </c>
    </row>
    <row r="12649" spans="1:5" x14ac:dyDescent="0.25">
      <c r="A12649" s="2">
        <v>44197</v>
      </c>
      <c r="B12649" t="s">
        <v>7886</v>
      </c>
      <c r="C12649" s="3">
        <v>10830.533333333333</v>
      </c>
      <c r="D12649" s="3">
        <v>0.1</v>
      </c>
      <c r="E12649" s="3">
        <v>10830.533333333333</v>
      </c>
    </row>
    <row r="12650" spans="1:5" x14ac:dyDescent="0.25">
      <c r="A12650" s="2">
        <v>44197</v>
      </c>
      <c r="B12650" t="s">
        <v>7887</v>
      </c>
      <c r="C12650" s="3">
        <v>-215212.50000000023</v>
      </c>
      <c r="D12650" s="3">
        <v>0.20000000000000009</v>
      </c>
      <c r="E12650" s="3">
        <v>699370.09999999974</v>
      </c>
    </row>
    <row r="12651" spans="1:5" x14ac:dyDescent="0.25">
      <c r="A12651" s="2">
        <v>44197</v>
      </c>
      <c r="B12651" t="s">
        <v>7888</v>
      </c>
      <c r="C12651" s="3">
        <v>-598.87218045112968</v>
      </c>
      <c r="D12651" s="3">
        <v>0.12220000000000003</v>
      </c>
      <c r="E12651" s="3">
        <v>19401.12781954887</v>
      </c>
    </row>
    <row r="12652" spans="1:5" x14ac:dyDescent="0.25">
      <c r="A12652" s="2">
        <v>44197</v>
      </c>
      <c r="B12652" t="s">
        <v>7889</v>
      </c>
      <c r="C12652" s="3">
        <v>0</v>
      </c>
      <c r="D12652" s="3"/>
      <c r="E12652" s="3">
        <v>0</v>
      </c>
    </row>
    <row r="12653" spans="1:5" x14ac:dyDescent="0.25">
      <c r="A12653" s="2">
        <v>44197</v>
      </c>
      <c r="B12653" t="s">
        <v>7890</v>
      </c>
      <c r="C12653" s="3">
        <v>-1335.2385748457164</v>
      </c>
      <c r="D12653" s="3">
        <v>0.20570000000000002</v>
      </c>
      <c r="E12653" s="3">
        <v>173664.76142515428</v>
      </c>
    </row>
    <row r="12654" spans="1:5" x14ac:dyDescent="0.25">
      <c r="A12654" s="2">
        <v>44197</v>
      </c>
      <c r="B12654" t="s">
        <v>7891</v>
      </c>
      <c r="C12654" s="3">
        <v>1161.8783783783783</v>
      </c>
      <c r="D12654" s="3">
        <v>0.26</v>
      </c>
      <c r="E12654" s="3">
        <v>1161.8783783783783</v>
      </c>
    </row>
    <row r="12655" spans="1:5" x14ac:dyDescent="0.25">
      <c r="A12655" s="2">
        <v>44197</v>
      </c>
      <c r="B12655" t="s">
        <v>7892</v>
      </c>
      <c r="C12655" s="3">
        <v>370.09411764705879</v>
      </c>
      <c r="D12655" s="3">
        <v>0.14999999999999997</v>
      </c>
      <c r="E12655" s="3">
        <v>370.09411764705879</v>
      </c>
    </row>
    <row r="12656" spans="1:5" x14ac:dyDescent="0.25">
      <c r="A12656" s="2">
        <v>44197</v>
      </c>
      <c r="B12656" t="s">
        <v>7893</v>
      </c>
      <c r="C12656" s="3">
        <v>16978.75675675676</v>
      </c>
      <c r="D12656" s="3">
        <v>0.26</v>
      </c>
      <c r="E12656" s="3">
        <v>16978.75675675676</v>
      </c>
    </row>
    <row r="12657" spans="1:5" x14ac:dyDescent="0.25">
      <c r="A12657" s="2">
        <v>44197</v>
      </c>
      <c r="B12657" t="s">
        <v>7894</v>
      </c>
      <c r="C12657" s="3">
        <v>1323.918918918919</v>
      </c>
      <c r="D12657" s="3">
        <v>0.26</v>
      </c>
      <c r="E12657" s="3">
        <v>1323.918918918919</v>
      </c>
    </row>
    <row r="12658" spans="1:5" x14ac:dyDescent="0.25">
      <c r="A12658" s="2">
        <v>44197</v>
      </c>
      <c r="B12658" t="s">
        <v>7895</v>
      </c>
      <c r="C12658" s="3">
        <v>621.68918918918916</v>
      </c>
      <c r="D12658" s="3">
        <v>0.25999999999999995</v>
      </c>
      <c r="E12658" s="3">
        <v>621.68918918918916</v>
      </c>
    </row>
    <row r="12659" spans="1:5" x14ac:dyDescent="0.25">
      <c r="A12659" s="2">
        <v>44197</v>
      </c>
      <c r="B12659" t="s">
        <v>7896</v>
      </c>
      <c r="C12659" s="3">
        <v>1724.9459459459461</v>
      </c>
      <c r="D12659" s="3">
        <v>0.26</v>
      </c>
      <c r="E12659" s="3">
        <v>1724.9459459459461</v>
      </c>
    </row>
    <row r="12660" spans="1:5" x14ac:dyDescent="0.25">
      <c r="A12660" s="2">
        <v>44197</v>
      </c>
      <c r="B12660" t="s">
        <v>7897</v>
      </c>
      <c r="C12660" s="3">
        <v>4492.635135135135</v>
      </c>
      <c r="D12660" s="3">
        <v>0.25999999999999995</v>
      </c>
      <c r="E12660" s="3">
        <v>4492.635135135135</v>
      </c>
    </row>
    <row r="12661" spans="1:5" x14ac:dyDescent="0.25">
      <c r="A12661" s="2">
        <v>44197</v>
      </c>
      <c r="B12661" t="s">
        <v>7898</v>
      </c>
      <c r="C12661" s="3">
        <v>8944.3827924528305</v>
      </c>
      <c r="D12661" s="3">
        <v>0.10472972972972974</v>
      </c>
      <c r="E12661" s="3">
        <v>56304.38279245283</v>
      </c>
    </row>
    <row r="12662" spans="1:5" x14ac:dyDescent="0.25">
      <c r="A12662" s="2">
        <v>44197</v>
      </c>
      <c r="B12662" t="s">
        <v>7899</v>
      </c>
      <c r="C12662" s="3">
        <v>12581</v>
      </c>
      <c r="D12662" s="3">
        <v>0.25999999999999995</v>
      </c>
      <c r="E12662" s="3">
        <v>12581</v>
      </c>
    </row>
    <row r="12663" spans="1:5" x14ac:dyDescent="0.25">
      <c r="A12663" s="2">
        <v>44197</v>
      </c>
      <c r="B12663" t="s">
        <v>7900</v>
      </c>
      <c r="C12663" s="3">
        <v>-78216.539729729731</v>
      </c>
      <c r="D12663" s="3">
        <v>0.26</v>
      </c>
      <c r="E12663" s="3">
        <v>100783.27027027027</v>
      </c>
    </row>
    <row r="12664" spans="1:5" x14ac:dyDescent="0.25">
      <c r="A12664" s="2">
        <v>44197</v>
      </c>
      <c r="B12664" t="s">
        <v>7901</v>
      </c>
      <c r="C12664" s="3">
        <v>312.8286638888967</v>
      </c>
      <c r="D12664" s="3">
        <v>0.25876357646574355</v>
      </c>
      <c r="E12664" s="3">
        <v>68307.328663888897</v>
      </c>
    </row>
    <row r="12665" spans="1:5" x14ac:dyDescent="0.25">
      <c r="A12665" s="2">
        <v>44197</v>
      </c>
      <c r="B12665" t="s">
        <v>7902</v>
      </c>
      <c r="C12665" s="3">
        <v>7986.9324324324325</v>
      </c>
      <c r="D12665" s="3">
        <v>0.26</v>
      </c>
      <c r="E12665" s="3">
        <v>7986.9324324324325</v>
      </c>
    </row>
    <row r="12666" spans="1:5" x14ac:dyDescent="0.25">
      <c r="A12666" s="2">
        <v>44197</v>
      </c>
      <c r="B12666" t="s">
        <v>7903</v>
      </c>
      <c r="C12666" s="3">
        <v>1012.1621621621622</v>
      </c>
      <c r="D12666" s="3">
        <v>0.26</v>
      </c>
      <c r="E12666" s="3">
        <v>1012.1621621621622</v>
      </c>
    </row>
    <row r="12667" spans="1:5" x14ac:dyDescent="0.25">
      <c r="A12667" s="2">
        <v>44197</v>
      </c>
      <c r="B12667" t="s">
        <v>7904</v>
      </c>
      <c r="C12667" s="3">
        <v>3108.4459459459458</v>
      </c>
      <c r="D12667" s="3">
        <v>0.25999999999999995</v>
      </c>
      <c r="E12667" s="3">
        <v>3108.4459459459458</v>
      </c>
    </row>
    <row r="12668" spans="1:5" x14ac:dyDescent="0.25">
      <c r="A12668" s="2">
        <v>44197</v>
      </c>
      <c r="B12668" t="s">
        <v>7905</v>
      </c>
      <c r="C12668" s="3">
        <v>9349.7162162162167</v>
      </c>
      <c r="D12668" s="3">
        <v>0.26000000000000006</v>
      </c>
      <c r="E12668" s="3">
        <v>9349.7162162162167</v>
      </c>
    </row>
    <row r="12669" spans="1:5" x14ac:dyDescent="0.25">
      <c r="A12669" s="2">
        <v>44197</v>
      </c>
      <c r="B12669" t="s">
        <v>7906</v>
      </c>
      <c r="C12669" s="3">
        <v>6181.4864864864858</v>
      </c>
      <c r="D12669" s="3">
        <v>0.26</v>
      </c>
      <c r="E12669" s="3">
        <v>6181.4864864864858</v>
      </c>
    </row>
    <row r="12670" spans="1:5" x14ac:dyDescent="0.25">
      <c r="A12670" s="2">
        <v>44197</v>
      </c>
      <c r="B12670" t="s">
        <v>7907</v>
      </c>
      <c r="C12670" s="3">
        <v>6751.4729729729734</v>
      </c>
      <c r="D12670" s="3">
        <v>0.26</v>
      </c>
      <c r="E12670" s="3">
        <v>6751.4729729729734</v>
      </c>
    </row>
    <row r="12671" spans="1:5" x14ac:dyDescent="0.25">
      <c r="A12671" s="2">
        <v>44197</v>
      </c>
      <c r="B12671" t="s">
        <v>7908</v>
      </c>
      <c r="C12671" s="3">
        <v>4967.4459459459458</v>
      </c>
      <c r="D12671" s="3">
        <v>0.26</v>
      </c>
      <c r="E12671" s="3">
        <v>4967.4459459459458</v>
      </c>
    </row>
    <row r="12672" spans="1:5" x14ac:dyDescent="0.25">
      <c r="A12672" s="2">
        <v>44197</v>
      </c>
      <c r="B12672" t="s">
        <v>7909</v>
      </c>
      <c r="C12672" s="3">
        <v>2899.8243243243242</v>
      </c>
      <c r="D12672" s="3">
        <v>0.26</v>
      </c>
      <c r="E12672" s="3">
        <v>2899.8243243243242</v>
      </c>
    </row>
    <row r="12673" spans="1:5" x14ac:dyDescent="0.25">
      <c r="A12673" s="2">
        <v>44197</v>
      </c>
      <c r="B12673" t="s">
        <v>7910</v>
      </c>
      <c r="C12673" s="3">
        <v>1346.1756756756756</v>
      </c>
      <c r="D12673" s="3">
        <v>0.26</v>
      </c>
      <c r="E12673" s="3">
        <v>1346.1756756756756</v>
      </c>
    </row>
    <row r="12674" spans="1:5" x14ac:dyDescent="0.25">
      <c r="A12674" s="2">
        <v>44197</v>
      </c>
      <c r="B12674" t="s">
        <v>7911</v>
      </c>
      <c r="C12674" s="3">
        <v>41702.377777777772</v>
      </c>
      <c r="D12674" s="3">
        <v>9.9999999999999964E-2</v>
      </c>
      <c r="E12674" s="3">
        <v>120477.37777777777</v>
      </c>
    </row>
    <row r="12675" spans="1:5" x14ac:dyDescent="0.25">
      <c r="A12675" s="2">
        <v>44197</v>
      </c>
      <c r="B12675" t="s">
        <v>7912</v>
      </c>
      <c r="C12675" s="3">
        <v>9623.0405405405418</v>
      </c>
      <c r="D12675" s="3">
        <v>0.26000000000000006</v>
      </c>
      <c r="E12675" s="3">
        <v>9623.0405405405418</v>
      </c>
    </row>
    <row r="12676" spans="1:5" x14ac:dyDescent="0.25">
      <c r="A12676" s="2">
        <v>44197</v>
      </c>
      <c r="B12676" t="s">
        <v>7913</v>
      </c>
      <c r="C12676" s="3">
        <v>1224.7058823529412</v>
      </c>
      <c r="D12676" s="3">
        <v>0.15000000000000002</v>
      </c>
      <c r="E12676" s="3">
        <v>1224.7058823529412</v>
      </c>
    </row>
    <row r="12677" spans="1:5" x14ac:dyDescent="0.25">
      <c r="A12677" s="2">
        <v>44197</v>
      </c>
      <c r="B12677" t="s">
        <v>7914</v>
      </c>
      <c r="C12677" s="3">
        <v>9627.6486486486501</v>
      </c>
      <c r="D12677" s="3">
        <v>0.26</v>
      </c>
      <c r="E12677" s="3">
        <v>9627.6486486486501</v>
      </c>
    </row>
    <row r="12678" spans="1:5" x14ac:dyDescent="0.25">
      <c r="A12678" s="2">
        <v>44197</v>
      </c>
      <c r="B12678" t="s">
        <v>7915</v>
      </c>
      <c r="C12678" s="3">
        <v>4496</v>
      </c>
      <c r="D12678" s="3">
        <v>0.26</v>
      </c>
      <c r="E12678" s="3">
        <v>4496</v>
      </c>
    </row>
    <row r="12679" spans="1:5" x14ac:dyDescent="0.25">
      <c r="A12679" s="2">
        <v>44197</v>
      </c>
      <c r="B12679" t="s">
        <v>7916</v>
      </c>
      <c r="C12679" s="3">
        <v>5297.8783783783792</v>
      </c>
      <c r="D12679" s="3">
        <v>0.26000000000000006</v>
      </c>
      <c r="E12679" s="3">
        <v>5297.8783783783792</v>
      </c>
    </row>
    <row r="12680" spans="1:5" x14ac:dyDescent="0.25">
      <c r="A12680" s="2">
        <v>44197</v>
      </c>
      <c r="B12680" t="s">
        <v>7917</v>
      </c>
      <c r="C12680" s="3">
        <v>9421.4864864864867</v>
      </c>
      <c r="D12680" s="3">
        <v>0.25999999999999995</v>
      </c>
      <c r="E12680" s="3">
        <v>9421.4864864864867</v>
      </c>
    </row>
    <row r="12681" spans="1:5" x14ac:dyDescent="0.25">
      <c r="A12681" s="2">
        <v>44197</v>
      </c>
      <c r="B12681" t="s">
        <v>7918</v>
      </c>
      <c r="C12681" s="3">
        <v>43683.141840066062</v>
      </c>
      <c r="D12681" s="3">
        <v>3.2096486972557188E-2</v>
      </c>
      <c r="E12681" s="3">
        <v>918303.67184006609</v>
      </c>
    </row>
    <row r="12682" spans="1:5" x14ac:dyDescent="0.25">
      <c r="A12682" s="2">
        <v>44197</v>
      </c>
      <c r="B12682" t="s">
        <v>7919</v>
      </c>
      <c r="C12682" s="3">
        <v>4894.5270270270266</v>
      </c>
      <c r="D12682" s="3">
        <v>0.25999999999999995</v>
      </c>
      <c r="E12682" s="3">
        <v>4894.5270270270266</v>
      </c>
    </row>
    <row r="12683" spans="1:5" x14ac:dyDescent="0.25">
      <c r="A12683" s="2">
        <v>44197</v>
      </c>
      <c r="B12683" t="s">
        <v>7920</v>
      </c>
      <c r="C12683" s="3">
        <v>3339.2432432432433</v>
      </c>
      <c r="D12683" s="3">
        <v>0.26</v>
      </c>
      <c r="E12683" s="3">
        <v>3339.2432432432433</v>
      </c>
    </row>
    <row r="12684" spans="1:5" x14ac:dyDescent="0.25">
      <c r="A12684" s="2">
        <v>44197</v>
      </c>
      <c r="B12684" t="s">
        <v>7921</v>
      </c>
      <c r="C12684" s="3">
        <v>643.7297297297298</v>
      </c>
      <c r="D12684" s="3">
        <v>0.26000000000000006</v>
      </c>
      <c r="E12684" s="3">
        <v>643.7297297297298</v>
      </c>
    </row>
    <row r="12685" spans="1:5" x14ac:dyDescent="0.25">
      <c r="A12685" s="2">
        <v>44197</v>
      </c>
      <c r="B12685" t="s">
        <v>7922</v>
      </c>
      <c r="C12685" s="3">
        <v>6533.9864864864858</v>
      </c>
      <c r="D12685" s="3">
        <v>0.25999999999999995</v>
      </c>
      <c r="E12685" s="3">
        <v>6533.9864864864858</v>
      </c>
    </row>
    <row r="12686" spans="1:5" x14ac:dyDescent="0.25">
      <c r="A12686" s="2">
        <v>44197</v>
      </c>
      <c r="B12686" t="s">
        <v>7923</v>
      </c>
      <c r="C12686" s="3">
        <v>25491.135135135133</v>
      </c>
      <c r="D12686" s="3">
        <v>0.26</v>
      </c>
      <c r="E12686" s="3">
        <v>25491.135135135133</v>
      </c>
    </row>
    <row r="12687" spans="1:5" x14ac:dyDescent="0.25">
      <c r="A12687" s="2">
        <v>44197</v>
      </c>
      <c r="B12687" t="s">
        <v>7924</v>
      </c>
      <c r="C12687" s="3">
        <v>25436.91891891892</v>
      </c>
      <c r="D12687" s="3">
        <v>0.26000000000000006</v>
      </c>
      <c r="E12687" s="3">
        <v>25436.91891891892</v>
      </c>
    </row>
    <row r="12688" spans="1:5" x14ac:dyDescent="0.25">
      <c r="A12688" s="2">
        <v>44197</v>
      </c>
      <c r="B12688" t="s">
        <v>7925</v>
      </c>
      <c r="C12688" s="3">
        <v>1502.0540540540539</v>
      </c>
      <c r="D12688" s="3">
        <v>0.25999999999999995</v>
      </c>
      <c r="E12688" s="3">
        <v>1502.0540540540539</v>
      </c>
    </row>
    <row r="12689" spans="1:5" x14ac:dyDescent="0.25">
      <c r="A12689" s="2">
        <v>44197</v>
      </c>
      <c r="B12689" t="s">
        <v>7926</v>
      </c>
      <c r="C12689" s="3">
        <v>4929.6811214199279</v>
      </c>
      <c r="D12689" s="3">
        <v>0.59000000000000008</v>
      </c>
      <c r="E12689" s="3">
        <v>4929.6811214199279</v>
      </c>
    </row>
    <row r="12690" spans="1:5" x14ac:dyDescent="0.25">
      <c r="A12690" s="2">
        <v>44197</v>
      </c>
      <c r="B12690" t="s">
        <v>7927</v>
      </c>
      <c r="C12690" s="3">
        <v>1672.8918918918919</v>
      </c>
      <c r="D12690" s="3">
        <v>0.25999999999999995</v>
      </c>
      <c r="E12690" s="3">
        <v>1672.8918918918919</v>
      </c>
    </row>
    <row r="12691" spans="1:5" x14ac:dyDescent="0.25">
      <c r="A12691" s="2">
        <v>44197</v>
      </c>
      <c r="B12691" t="s">
        <v>7928</v>
      </c>
      <c r="C12691" s="3">
        <v>5016.9459459459467</v>
      </c>
      <c r="D12691" s="3">
        <v>0.26</v>
      </c>
      <c r="E12691" s="3">
        <v>5016.9459459459467</v>
      </c>
    </row>
    <row r="12692" spans="1:5" x14ac:dyDescent="0.25">
      <c r="A12692" s="2">
        <v>44197</v>
      </c>
      <c r="B12692" t="s">
        <v>7929</v>
      </c>
      <c r="C12692" s="3">
        <v>2176.6756756756758</v>
      </c>
      <c r="D12692" s="3">
        <v>0.26000000000000006</v>
      </c>
      <c r="E12692" s="3">
        <v>2176.6756756756758</v>
      </c>
    </row>
    <row r="12693" spans="1:5" x14ac:dyDescent="0.25">
      <c r="A12693" s="2">
        <v>44197</v>
      </c>
      <c r="B12693" t="s">
        <v>7930</v>
      </c>
      <c r="C12693" s="3">
        <v>1248.6351351351352</v>
      </c>
      <c r="D12693" s="3">
        <v>0.26000000000000006</v>
      </c>
      <c r="E12693" s="3">
        <v>1248.6351351351352</v>
      </c>
    </row>
    <row r="12694" spans="1:5" x14ac:dyDescent="0.25">
      <c r="A12694" s="2">
        <v>44197</v>
      </c>
      <c r="B12694" t="s">
        <v>7931</v>
      </c>
      <c r="C12694" s="3">
        <v>0</v>
      </c>
      <c r="D12694" s="3"/>
      <c r="E12694" s="3">
        <v>0</v>
      </c>
    </row>
    <row r="12695" spans="1:5" x14ac:dyDescent="0.25">
      <c r="A12695" s="2">
        <v>44197</v>
      </c>
      <c r="B12695" t="s">
        <v>7932</v>
      </c>
      <c r="C12695" s="3">
        <v>194.83783783783784</v>
      </c>
      <c r="D12695" s="3">
        <v>0.25999999999999995</v>
      </c>
      <c r="E12695" s="3">
        <v>194.83783783783784</v>
      </c>
    </row>
    <row r="12696" spans="1:5" x14ac:dyDescent="0.25">
      <c r="A12696" s="2">
        <v>44197</v>
      </c>
      <c r="B12696" t="s">
        <v>7933</v>
      </c>
      <c r="C12696" s="3">
        <v>1495.4864864864867</v>
      </c>
      <c r="D12696" s="3">
        <v>0.26000000000000006</v>
      </c>
      <c r="E12696" s="3">
        <v>1495.4864864864867</v>
      </c>
    </row>
    <row r="12697" spans="1:5" x14ac:dyDescent="0.25">
      <c r="A12697" s="2">
        <v>44197</v>
      </c>
      <c r="B12697" t="s">
        <v>7934</v>
      </c>
      <c r="C12697" s="3">
        <v>3669.0540540540542</v>
      </c>
      <c r="D12697" s="3">
        <v>0.26000000000000006</v>
      </c>
      <c r="E12697" s="3">
        <v>3669.0540540540542</v>
      </c>
    </row>
    <row r="12698" spans="1:5" x14ac:dyDescent="0.25">
      <c r="A12698" s="2">
        <v>44197</v>
      </c>
      <c r="B12698" t="s">
        <v>7935</v>
      </c>
      <c r="C12698" s="3">
        <v>10481.537635732704</v>
      </c>
      <c r="D12698" s="3">
        <v>0.25891820142691224</v>
      </c>
      <c r="E12698" s="3">
        <v>165291.5376357327</v>
      </c>
    </row>
    <row r="12699" spans="1:5" x14ac:dyDescent="0.25">
      <c r="A12699" s="2">
        <v>44197</v>
      </c>
      <c r="B12699" t="s">
        <v>7936</v>
      </c>
      <c r="C12699" s="3">
        <v>-1098.929266243038</v>
      </c>
      <c r="D12699" s="3">
        <v>0.1982950920550747</v>
      </c>
      <c r="E12699" s="3">
        <v>248901.07073375696</v>
      </c>
    </row>
    <row r="12700" spans="1:5" x14ac:dyDescent="0.25">
      <c r="A12700" s="2">
        <v>44197</v>
      </c>
      <c r="B12700" t="s">
        <v>7937</v>
      </c>
      <c r="C12700" s="3">
        <v>16941.818133134962</v>
      </c>
      <c r="D12700" s="3">
        <v>0.36993870895184511</v>
      </c>
      <c r="E12700" s="3">
        <v>106941.81813313496</v>
      </c>
    </row>
    <row r="12701" spans="1:5" x14ac:dyDescent="0.25">
      <c r="A12701" s="2">
        <v>44197</v>
      </c>
      <c r="B12701" t="s">
        <v>7938</v>
      </c>
      <c r="C12701" s="3">
        <v>8648.9864864864867</v>
      </c>
      <c r="D12701" s="3">
        <v>0.26</v>
      </c>
      <c r="E12701" s="3">
        <v>8648.9864864864867</v>
      </c>
    </row>
    <row r="12702" spans="1:5" x14ac:dyDescent="0.25">
      <c r="A12702" s="2">
        <v>44197</v>
      </c>
      <c r="B12702" t="s">
        <v>7939</v>
      </c>
      <c r="C12702" s="3">
        <v>412.72972972972974</v>
      </c>
      <c r="D12702" s="3">
        <v>0.25999999999999995</v>
      </c>
      <c r="E12702" s="3">
        <v>412.72972972972974</v>
      </c>
    </row>
    <row r="12703" spans="1:5" x14ac:dyDescent="0.25">
      <c r="A12703" s="2">
        <v>44197</v>
      </c>
      <c r="B12703" t="s">
        <v>7940</v>
      </c>
      <c r="C12703" s="3">
        <v>1518.2432432432433</v>
      </c>
      <c r="D12703" s="3">
        <v>0.26000000000000006</v>
      </c>
      <c r="E12703" s="3">
        <v>1518.2432432432433</v>
      </c>
    </row>
    <row r="12704" spans="1:5" x14ac:dyDescent="0.25">
      <c r="A12704" s="2">
        <v>44197</v>
      </c>
      <c r="B12704" t="s">
        <v>7941</v>
      </c>
      <c r="C12704" s="3">
        <v>4148.864864864865</v>
      </c>
      <c r="D12704" s="3">
        <v>0.26000000000000006</v>
      </c>
      <c r="E12704" s="3">
        <v>4148.864864864865</v>
      </c>
    </row>
    <row r="12705" spans="1:5" x14ac:dyDescent="0.25">
      <c r="A12705" s="2">
        <v>44197</v>
      </c>
      <c r="B12705" t="s">
        <v>7942</v>
      </c>
      <c r="C12705" s="3">
        <v>6813.864864864865</v>
      </c>
      <c r="D12705" s="3">
        <v>0.26</v>
      </c>
      <c r="E12705" s="3">
        <v>6813.864864864865</v>
      </c>
    </row>
    <row r="12706" spans="1:5" x14ac:dyDescent="0.25">
      <c r="A12706" s="2">
        <v>44197</v>
      </c>
      <c r="B12706" t="s">
        <v>7943</v>
      </c>
      <c r="C12706" s="3">
        <v>809.7297297297298</v>
      </c>
      <c r="D12706" s="3">
        <v>0.26</v>
      </c>
      <c r="E12706" s="3">
        <v>809.7297297297298</v>
      </c>
    </row>
    <row r="12707" spans="1:5" x14ac:dyDescent="0.25">
      <c r="A12707" s="2">
        <v>44197</v>
      </c>
      <c r="B12707" t="s">
        <v>7944</v>
      </c>
      <c r="C12707" s="3">
        <v>3108.4459459459458</v>
      </c>
      <c r="D12707" s="3">
        <v>0.25999999999999995</v>
      </c>
      <c r="E12707" s="3">
        <v>3108.4459459459458</v>
      </c>
    </row>
    <row r="12708" spans="1:5" x14ac:dyDescent="0.25">
      <c r="A12708" s="2">
        <v>44197</v>
      </c>
      <c r="B12708" t="s">
        <v>7945</v>
      </c>
      <c r="C12708" s="3">
        <v>13454.094594594595</v>
      </c>
      <c r="D12708" s="3">
        <v>0.25999999999999995</v>
      </c>
      <c r="E12708" s="3">
        <v>13454.094594594595</v>
      </c>
    </row>
    <row r="12709" spans="1:5" x14ac:dyDescent="0.25">
      <c r="A12709" s="2">
        <v>44197</v>
      </c>
      <c r="B12709" t="s">
        <v>7946</v>
      </c>
      <c r="C12709" s="3">
        <v>3786.797297297293</v>
      </c>
      <c r="D12709" s="3">
        <v>0.26</v>
      </c>
      <c r="E12709" s="3">
        <v>63786.797297297293</v>
      </c>
    </row>
    <row r="12710" spans="1:5" x14ac:dyDescent="0.25">
      <c r="A12710" s="2">
        <v>44197</v>
      </c>
      <c r="B12710" t="s">
        <v>7947</v>
      </c>
      <c r="C12710" s="3">
        <v>5509.3783783783783</v>
      </c>
      <c r="D12710" s="3">
        <v>0.26</v>
      </c>
      <c r="E12710" s="3">
        <v>5509.3783783783783</v>
      </c>
    </row>
    <row r="12711" spans="1:5" x14ac:dyDescent="0.25">
      <c r="A12711" s="2">
        <v>44197</v>
      </c>
      <c r="B12711" t="s">
        <v>7948</v>
      </c>
      <c r="C12711" s="3">
        <v>17421.95945945946</v>
      </c>
      <c r="D12711" s="3">
        <v>0.26</v>
      </c>
      <c r="E12711" s="3">
        <v>17421.95945945946</v>
      </c>
    </row>
    <row r="12712" spans="1:5" x14ac:dyDescent="0.25">
      <c r="A12712" s="2">
        <v>44197</v>
      </c>
      <c r="B12712" t="s">
        <v>7949</v>
      </c>
      <c r="C12712" s="3">
        <v>6520.3513513513508</v>
      </c>
      <c r="D12712" s="3">
        <v>0.26</v>
      </c>
      <c r="E12712" s="3">
        <v>6520.3513513513508</v>
      </c>
    </row>
    <row r="12713" spans="1:5" x14ac:dyDescent="0.25">
      <c r="A12713" s="2">
        <v>44197</v>
      </c>
      <c r="B12713" t="s">
        <v>7950</v>
      </c>
      <c r="C12713" s="3">
        <v>8439.0270270270266</v>
      </c>
      <c r="D12713" s="3">
        <v>0.25999999999999995</v>
      </c>
      <c r="E12713" s="3">
        <v>8439.0270270270266</v>
      </c>
    </row>
    <row r="12714" spans="1:5" x14ac:dyDescent="0.25">
      <c r="A12714" s="2">
        <v>44197</v>
      </c>
      <c r="B12714" t="s">
        <v>7951</v>
      </c>
      <c r="C12714" s="3">
        <v>1746.6891891891894</v>
      </c>
      <c r="D12714" s="3">
        <v>0.26</v>
      </c>
      <c r="E12714" s="3">
        <v>1746.6891891891894</v>
      </c>
    </row>
    <row r="12715" spans="1:5" x14ac:dyDescent="0.25">
      <c r="A12715" s="2">
        <v>44197</v>
      </c>
      <c r="B12715" t="s">
        <v>7952</v>
      </c>
      <c r="C12715" s="3">
        <v>3935.1891891891892</v>
      </c>
      <c r="D12715" s="3">
        <v>0.26</v>
      </c>
      <c r="E12715" s="3">
        <v>3935.1891891891892</v>
      </c>
    </row>
    <row r="12716" spans="1:5" x14ac:dyDescent="0.25">
      <c r="A12716" s="2">
        <v>44197</v>
      </c>
      <c r="B12716" t="s">
        <v>7953</v>
      </c>
      <c r="C12716" s="3">
        <v>1202.4459459459458</v>
      </c>
      <c r="D12716" s="3">
        <v>0.25999999999999995</v>
      </c>
      <c r="E12716" s="3">
        <v>1202.4459459459458</v>
      </c>
    </row>
    <row r="12717" spans="1:5" x14ac:dyDescent="0.25">
      <c r="A12717" s="2">
        <v>44197</v>
      </c>
      <c r="B12717" t="s">
        <v>7954</v>
      </c>
      <c r="C12717" s="3">
        <v>2553.1891891891892</v>
      </c>
      <c r="D12717" s="3">
        <v>0.25999999999999995</v>
      </c>
      <c r="E12717" s="3">
        <v>2553.1891891891892</v>
      </c>
    </row>
    <row r="12718" spans="1:5" x14ac:dyDescent="0.25">
      <c r="A12718" s="2">
        <v>44197</v>
      </c>
      <c r="B12718" t="s">
        <v>7955</v>
      </c>
      <c r="C12718" s="3">
        <v>1189.3648648648648</v>
      </c>
      <c r="D12718" s="3">
        <v>0.25999999999999995</v>
      </c>
      <c r="E12718" s="3">
        <v>1189.3648648648648</v>
      </c>
    </row>
    <row r="12719" spans="1:5" x14ac:dyDescent="0.25">
      <c r="A12719" s="2">
        <v>44197</v>
      </c>
      <c r="B12719" t="s">
        <v>7956</v>
      </c>
      <c r="C12719" s="3">
        <v>0</v>
      </c>
      <c r="D12719" s="3"/>
      <c r="E12719" s="3">
        <v>0</v>
      </c>
    </row>
    <row r="12720" spans="1:5" x14ac:dyDescent="0.25">
      <c r="A12720" s="2">
        <v>44197</v>
      </c>
      <c r="B12720" t="s">
        <v>7957</v>
      </c>
      <c r="C12720" s="3">
        <v>3584.1486486486488</v>
      </c>
      <c r="D12720" s="3">
        <v>0.26</v>
      </c>
      <c r="E12720" s="3">
        <v>3584.1486486486488</v>
      </c>
    </row>
    <row r="12721" spans="1:5" x14ac:dyDescent="0.25">
      <c r="A12721" s="2">
        <v>44197</v>
      </c>
      <c r="B12721" t="s">
        <v>7958</v>
      </c>
      <c r="C12721" s="3">
        <v>14615.905405405407</v>
      </c>
      <c r="D12721" s="3">
        <v>0.26000000000000006</v>
      </c>
      <c r="E12721" s="3">
        <v>14615.905405405407</v>
      </c>
    </row>
    <row r="12722" spans="1:5" x14ac:dyDescent="0.25">
      <c r="A12722" s="2">
        <v>44197</v>
      </c>
      <c r="B12722" t="s">
        <v>7959</v>
      </c>
      <c r="C12722" s="3">
        <v>3079.6621621621621</v>
      </c>
      <c r="D12722" s="3">
        <v>0.26000000000000006</v>
      </c>
      <c r="E12722" s="3">
        <v>3079.6621621621621</v>
      </c>
    </row>
    <row r="12723" spans="1:5" x14ac:dyDescent="0.25">
      <c r="A12723" s="2">
        <v>44197</v>
      </c>
      <c r="B12723" t="s">
        <v>7960</v>
      </c>
      <c r="C12723" s="3">
        <v>6401.4594594594591</v>
      </c>
      <c r="D12723" s="3">
        <v>0.25999999999999995</v>
      </c>
      <c r="E12723" s="3">
        <v>6401.4594594594591</v>
      </c>
    </row>
    <row r="12724" spans="1:5" x14ac:dyDescent="0.25">
      <c r="A12724" s="2">
        <v>44197</v>
      </c>
      <c r="B12724" t="s">
        <v>7961</v>
      </c>
      <c r="C12724" s="3">
        <v>2012.1756756756756</v>
      </c>
      <c r="D12724" s="3">
        <v>0.26</v>
      </c>
      <c r="E12724" s="3">
        <v>2012.1756756756756</v>
      </c>
    </row>
    <row r="12725" spans="1:5" x14ac:dyDescent="0.25">
      <c r="A12725" s="2">
        <v>44197</v>
      </c>
      <c r="B12725" t="s">
        <v>7962</v>
      </c>
      <c r="C12725" s="3">
        <v>1657.8378378378377</v>
      </c>
      <c r="D12725" s="3">
        <v>0.25999999999999995</v>
      </c>
      <c r="E12725" s="3">
        <v>1657.8378378378377</v>
      </c>
    </row>
    <row r="12726" spans="1:5" x14ac:dyDescent="0.25">
      <c r="A12726" s="2">
        <v>44197</v>
      </c>
      <c r="B12726" t="s">
        <v>7963</v>
      </c>
      <c r="C12726" s="3">
        <v>3567.2700000000004</v>
      </c>
      <c r="D12726" s="3">
        <v>0.4285714285714286</v>
      </c>
      <c r="E12726" s="3">
        <v>3567.2700000000004</v>
      </c>
    </row>
    <row r="12727" spans="1:5" x14ac:dyDescent="0.25">
      <c r="A12727" s="2">
        <v>44197</v>
      </c>
      <c r="B12727" t="s">
        <v>7964</v>
      </c>
      <c r="C12727" s="3">
        <v>0</v>
      </c>
      <c r="D12727" s="3"/>
      <c r="E12727" s="3">
        <v>0</v>
      </c>
    </row>
    <row r="12728" spans="1:5" x14ac:dyDescent="0.25">
      <c r="A12728" s="2">
        <v>44197</v>
      </c>
      <c r="B12728" t="s">
        <v>7965</v>
      </c>
      <c r="C12728" s="3">
        <v>1111.3513513513512</v>
      </c>
      <c r="D12728" s="3">
        <v>0.25999999999999995</v>
      </c>
      <c r="E12728" s="3">
        <v>1111.3513513513512</v>
      </c>
    </row>
    <row r="12729" spans="1:5" x14ac:dyDescent="0.25">
      <c r="A12729" s="2">
        <v>44197</v>
      </c>
      <c r="B12729" t="s">
        <v>7966</v>
      </c>
      <c r="C12729" s="3">
        <v>603.5</v>
      </c>
      <c r="D12729" s="3">
        <v>0.25999999999999995</v>
      </c>
      <c r="E12729" s="3">
        <v>603.5</v>
      </c>
    </row>
    <row r="12730" spans="1:5" x14ac:dyDescent="0.25">
      <c r="A12730" s="2">
        <v>44197</v>
      </c>
      <c r="B12730" t="s">
        <v>7967</v>
      </c>
      <c r="C12730" s="3">
        <v>3422.2837837837842</v>
      </c>
      <c r="D12730" s="3">
        <v>0.26</v>
      </c>
      <c r="E12730" s="3">
        <v>3422.2837837837842</v>
      </c>
    </row>
    <row r="12731" spans="1:5" x14ac:dyDescent="0.25">
      <c r="A12731" s="2">
        <v>44197</v>
      </c>
      <c r="B12731" t="s">
        <v>7968</v>
      </c>
      <c r="C12731" s="3">
        <v>3182.0270270270266</v>
      </c>
      <c r="D12731" s="3">
        <v>0.25999999999999995</v>
      </c>
      <c r="E12731" s="3">
        <v>3182.0270270270266</v>
      </c>
    </row>
    <row r="12732" spans="1:5" x14ac:dyDescent="0.25">
      <c r="A12732" s="2">
        <v>44197</v>
      </c>
      <c r="B12732" t="s">
        <v>7969</v>
      </c>
      <c r="C12732" s="3">
        <v>3159.9324324324325</v>
      </c>
      <c r="D12732" s="3">
        <v>0.26000000000000006</v>
      </c>
      <c r="E12732" s="3">
        <v>3159.9324324324325</v>
      </c>
    </row>
    <row r="12733" spans="1:5" x14ac:dyDescent="0.25">
      <c r="A12733" s="2">
        <v>44197</v>
      </c>
      <c r="B12733" t="s">
        <v>7970</v>
      </c>
      <c r="C12733" s="3">
        <v>828.91891891891885</v>
      </c>
      <c r="D12733" s="3">
        <v>0.25999999999999995</v>
      </c>
      <c r="E12733" s="3">
        <v>828.91891891891885</v>
      </c>
    </row>
    <row r="12734" spans="1:5" x14ac:dyDescent="0.25">
      <c r="A12734" s="2">
        <v>44197</v>
      </c>
      <c r="B12734" t="s">
        <v>7971</v>
      </c>
      <c r="C12734" s="3">
        <v>1439.9594594594594</v>
      </c>
      <c r="D12734" s="3">
        <v>0.26</v>
      </c>
      <c r="E12734" s="3">
        <v>1439.9594594594594</v>
      </c>
    </row>
    <row r="12735" spans="1:5" x14ac:dyDescent="0.25">
      <c r="A12735" s="2">
        <v>44197</v>
      </c>
      <c r="B12735" t="s">
        <v>7972</v>
      </c>
      <c r="C12735" s="3">
        <v>4701.9864864864867</v>
      </c>
      <c r="D12735" s="3">
        <v>0.25999999999999995</v>
      </c>
      <c r="E12735" s="3">
        <v>4701.9864864864867</v>
      </c>
    </row>
    <row r="12736" spans="1:5" x14ac:dyDescent="0.25">
      <c r="A12736" s="2">
        <v>44197</v>
      </c>
      <c r="B12736" t="s">
        <v>7973</v>
      </c>
      <c r="C12736" s="3">
        <v>1665.2432432432431</v>
      </c>
      <c r="D12736" s="3">
        <v>0.25999999999999995</v>
      </c>
      <c r="E12736" s="3">
        <v>1665.2432432432431</v>
      </c>
    </row>
    <row r="12737" spans="1:5" x14ac:dyDescent="0.25">
      <c r="A12737" s="2">
        <v>44197</v>
      </c>
      <c r="B12737" t="s">
        <v>7974</v>
      </c>
      <c r="C12737" s="3">
        <v>584.52702702702709</v>
      </c>
      <c r="D12737" s="3">
        <v>0.26000000000000006</v>
      </c>
      <c r="E12737" s="3">
        <v>584.52702702702709</v>
      </c>
    </row>
    <row r="12738" spans="1:5" x14ac:dyDescent="0.25">
      <c r="A12738" s="2">
        <v>44197</v>
      </c>
      <c r="B12738" t="s">
        <v>7975</v>
      </c>
      <c r="C12738" s="3">
        <v>607.29729729729729</v>
      </c>
      <c r="D12738" s="3">
        <v>0.26</v>
      </c>
      <c r="E12738" s="3">
        <v>607.29729729729729</v>
      </c>
    </row>
    <row r="12739" spans="1:5" x14ac:dyDescent="0.25">
      <c r="A12739" s="2">
        <v>44197</v>
      </c>
      <c r="B12739" t="s">
        <v>7976</v>
      </c>
      <c r="C12739" s="3">
        <v>1246.7837837837837</v>
      </c>
      <c r="D12739" s="3">
        <v>0.25999999999999995</v>
      </c>
      <c r="E12739" s="3">
        <v>1246.7837837837837</v>
      </c>
    </row>
    <row r="12740" spans="1:5" x14ac:dyDescent="0.25">
      <c r="A12740" s="2">
        <v>44197</v>
      </c>
      <c r="B12740" t="s">
        <v>7977</v>
      </c>
      <c r="C12740" s="3">
        <v>6194.9189189189201</v>
      </c>
      <c r="D12740" s="3">
        <v>0.26</v>
      </c>
      <c r="E12740" s="3">
        <v>6194.9189189189201</v>
      </c>
    </row>
    <row r="12741" spans="1:5" x14ac:dyDescent="0.25">
      <c r="A12741" s="2">
        <v>44197</v>
      </c>
      <c r="B12741" t="s">
        <v>7978</v>
      </c>
      <c r="C12741" s="3">
        <v>1453.635135135135</v>
      </c>
      <c r="D12741" s="3">
        <v>0.26000000000000006</v>
      </c>
      <c r="E12741" s="3">
        <v>1453.635135135135</v>
      </c>
    </row>
    <row r="12742" spans="1:5" x14ac:dyDescent="0.25">
      <c r="A12742" s="2">
        <v>44197</v>
      </c>
      <c r="B12742" t="s">
        <v>7979</v>
      </c>
      <c r="C12742" s="3">
        <v>0</v>
      </c>
      <c r="D12742" s="3"/>
      <c r="E12742" s="3">
        <v>0</v>
      </c>
    </row>
    <row r="12743" spans="1:5" x14ac:dyDescent="0.25">
      <c r="A12743" s="2">
        <v>44197</v>
      </c>
      <c r="B12743" t="s">
        <v>7980</v>
      </c>
      <c r="C12743" s="3">
        <v>10591.013513513513</v>
      </c>
      <c r="D12743" s="3">
        <v>0.25999999999999995</v>
      </c>
      <c r="E12743" s="3">
        <v>10591.013513513513</v>
      </c>
    </row>
    <row r="12744" spans="1:5" x14ac:dyDescent="0.25">
      <c r="A12744" s="2">
        <v>44197</v>
      </c>
      <c r="B12744" t="s">
        <v>7981</v>
      </c>
      <c r="C12744" s="3">
        <v>18599.094594594597</v>
      </c>
      <c r="D12744" s="3">
        <v>0.26</v>
      </c>
      <c r="E12744" s="3">
        <v>18599.094594594597</v>
      </c>
    </row>
    <row r="12745" spans="1:5" x14ac:dyDescent="0.25">
      <c r="A12745" s="2">
        <v>44197</v>
      </c>
      <c r="B12745" t="s">
        <v>7982</v>
      </c>
      <c r="C12745" s="3">
        <v>2693.9864864864867</v>
      </c>
      <c r="D12745" s="3">
        <v>0.26000000000000006</v>
      </c>
      <c r="E12745" s="3">
        <v>2693.9864864864867</v>
      </c>
    </row>
    <row r="12746" spans="1:5" x14ac:dyDescent="0.25">
      <c r="A12746" s="2">
        <v>44197</v>
      </c>
      <c r="B12746" t="s">
        <v>7983</v>
      </c>
      <c r="C12746" s="3">
        <v>2028.0405405405406</v>
      </c>
      <c r="D12746" s="3">
        <v>0.26</v>
      </c>
      <c r="E12746" s="3">
        <v>2028.0405405405406</v>
      </c>
    </row>
    <row r="12747" spans="1:5" x14ac:dyDescent="0.25">
      <c r="A12747" s="2">
        <v>44197</v>
      </c>
      <c r="B12747" t="s">
        <v>7984</v>
      </c>
      <c r="C12747" s="3">
        <v>3683.9459459459458</v>
      </c>
      <c r="D12747" s="3">
        <v>0.26</v>
      </c>
      <c r="E12747" s="3">
        <v>3683.9459459459458</v>
      </c>
    </row>
    <row r="12748" spans="1:5" x14ac:dyDescent="0.25">
      <c r="A12748" s="2">
        <v>44197</v>
      </c>
      <c r="B12748" t="s">
        <v>7985</v>
      </c>
      <c r="C12748" s="3">
        <v>3063.864864864865</v>
      </c>
      <c r="D12748" s="3">
        <v>0.25999999999999995</v>
      </c>
      <c r="E12748" s="3">
        <v>3063.864864864865</v>
      </c>
    </row>
    <row r="12749" spans="1:5" x14ac:dyDescent="0.25">
      <c r="A12749" s="2">
        <v>44197</v>
      </c>
      <c r="B12749" t="s">
        <v>7986</v>
      </c>
      <c r="C12749" s="3">
        <v>207.22972972972971</v>
      </c>
      <c r="D12749" s="3">
        <v>0.25999999999999995</v>
      </c>
      <c r="E12749" s="3">
        <v>207.22972972972971</v>
      </c>
    </row>
    <row r="12750" spans="1:5" x14ac:dyDescent="0.25">
      <c r="A12750" s="2">
        <v>44197</v>
      </c>
      <c r="B12750" t="s">
        <v>7987</v>
      </c>
      <c r="C12750" s="3">
        <v>13614.635135135135</v>
      </c>
      <c r="D12750" s="3">
        <v>0.26</v>
      </c>
      <c r="E12750" s="3">
        <v>13614.635135135135</v>
      </c>
    </row>
    <row r="12751" spans="1:5" x14ac:dyDescent="0.25">
      <c r="A12751" s="2">
        <v>44197</v>
      </c>
      <c r="B12751" t="s">
        <v>7988</v>
      </c>
      <c r="C12751" s="3">
        <v>653.39189189189187</v>
      </c>
      <c r="D12751" s="3">
        <v>0.26</v>
      </c>
      <c r="E12751" s="3">
        <v>653.39189189189187</v>
      </c>
    </row>
    <row r="12752" spans="1:5" x14ac:dyDescent="0.25">
      <c r="A12752" s="2">
        <v>44197</v>
      </c>
      <c r="B12752" t="s">
        <v>7989</v>
      </c>
      <c r="C12752" s="3">
        <v>2527.2702702702704</v>
      </c>
      <c r="D12752" s="3">
        <v>0.26</v>
      </c>
      <c r="E12752" s="3">
        <v>2527.2702702702704</v>
      </c>
    </row>
    <row r="12753" spans="1:5" x14ac:dyDescent="0.25">
      <c r="A12753" s="2">
        <v>44197</v>
      </c>
      <c r="B12753" t="s">
        <v>7990</v>
      </c>
      <c r="C12753" s="3">
        <v>6000</v>
      </c>
      <c r="D12753" s="3">
        <v>0.7649866666666667</v>
      </c>
      <c r="E12753" s="3">
        <v>6000</v>
      </c>
    </row>
    <row r="12754" spans="1:5" x14ac:dyDescent="0.25">
      <c r="A12754" s="2">
        <v>44197</v>
      </c>
      <c r="B12754" t="s">
        <v>7991</v>
      </c>
      <c r="C12754" s="3">
        <v>2800</v>
      </c>
      <c r="D12754" s="3">
        <v>0.26</v>
      </c>
      <c r="E12754" s="3">
        <v>2800</v>
      </c>
    </row>
    <row r="12755" spans="1:5" x14ac:dyDescent="0.25">
      <c r="A12755" s="2">
        <v>44197</v>
      </c>
      <c r="B12755" t="s">
        <v>7992</v>
      </c>
      <c r="C12755" s="3">
        <v>2686.0405405405409</v>
      </c>
      <c r="D12755" s="3">
        <v>0.26000000000000006</v>
      </c>
      <c r="E12755" s="3">
        <v>2686.0405405405409</v>
      </c>
    </row>
    <row r="12756" spans="1:5" x14ac:dyDescent="0.25">
      <c r="A12756" s="2">
        <v>44197</v>
      </c>
      <c r="B12756" t="s">
        <v>7993</v>
      </c>
      <c r="C12756" s="3">
        <v>5235.5192758723206</v>
      </c>
      <c r="D12756" s="3">
        <v>0.29999958974334939</v>
      </c>
      <c r="E12756" s="3">
        <v>40235.519275872321</v>
      </c>
    </row>
    <row r="12757" spans="1:5" x14ac:dyDescent="0.25">
      <c r="A12757" s="2">
        <v>44197</v>
      </c>
      <c r="B12757" t="s">
        <v>7994</v>
      </c>
      <c r="C12757" s="3">
        <v>4497.2432432432433</v>
      </c>
      <c r="D12757" s="3">
        <v>0.26</v>
      </c>
      <c r="E12757" s="3">
        <v>4497.2432432432433</v>
      </c>
    </row>
    <row r="12758" spans="1:5" x14ac:dyDescent="0.25">
      <c r="A12758" s="2">
        <v>44197</v>
      </c>
      <c r="B12758" t="s">
        <v>7995</v>
      </c>
      <c r="C12758" s="3">
        <v>-9437.7878378377936</v>
      </c>
      <c r="D12758" s="3">
        <v>0.26</v>
      </c>
      <c r="E12758" s="3">
        <v>243823.16216216219</v>
      </c>
    </row>
    <row r="12759" spans="1:5" x14ac:dyDescent="0.25">
      <c r="A12759" s="2">
        <v>44197</v>
      </c>
      <c r="B12759" t="s">
        <v>7996</v>
      </c>
      <c r="C12759" s="3">
        <v>31575.2972972973</v>
      </c>
      <c r="D12759" s="3">
        <v>0.26</v>
      </c>
      <c r="E12759" s="3">
        <v>31575.2972972973</v>
      </c>
    </row>
    <row r="12760" spans="1:5" x14ac:dyDescent="0.25">
      <c r="A12760" s="2">
        <v>44197</v>
      </c>
      <c r="B12760" t="s">
        <v>7997</v>
      </c>
      <c r="C12760" s="3">
        <v>0</v>
      </c>
      <c r="D12760" s="3"/>
      <c r="E12760" s="3">
        <v>0</v>
      </c>
    </row>
    <row r="12761" spans="1:5" x14ac:dyDescent="0.25">
      <c r="A12761" s="2">
        <v>44197</v>
      </c>
      <c r="B12761" t="s">
        <v>7998</v>
      </c>
      <c r="C12761" s="3">
        <v>2072.8918918918921</v>
      </c>
      <c r="D12761" s="3">
        <v>0.26000000000000006</v>
      </c>
      <c r="E12761" s="3">
        <v>2072.8918918918921</v>
      </c>
    </row>
    <row r="12762" spans="1:5" x14ac:dyDescent="0.25">
      <c r="A12762" s="2">
        <v>44197</v>
      </c>
      <c r="B12762" t="s">
        <v>7999</v>
      </c>
      <c r="C12762" s="3">
        <v>2224.9459459459458</v>
      </c>
      <c r="D12762" s="3">
        <v>0.25999999999999995</v>
      </c>
      <c r="E12762" s="3">
        <v>2224.9459459459458</v>
      </c>
    </row>
    <row r="12763" spans="1:5" x14ac:dyDescent="0.25">
      <c r="A12763" s="2">
        <v>44197</v>
      </c>
      <c r="B12763" t="s">
        <v>8000</v>
      </c>
      <c r="C12763" s="3">
        <v>2929.1</v>
      </c>
      <c r="D12763" s="3">
        <v>0.3</v>
      </c>
      <c r="E12763" s="3">
        <v>2929.1</v>
      </c>
    </row>
    <row r="12764" spans="1:5" x14ac:dyDescent="0.25">
      <c r="A12764" s="2">
        <v>44197</v>
      </c>
      <c r="B12764" t="s">
        <v>8001</v>
      </c>
      <c r="C12764" s="3">
        <v>4337.7</v>
      </c>
      <c r="D12764" s="3">
        <v>0.3</v>
      </c>
      <c r="E12764" s="3">
        <v>4337.7</v>
      </c>
    </row>
    <row r="12765" spans="1:5" x14ac:dyDescent="0.25">
      <c r="A12765" s="2">
        <v>44197</v>
      </c>
      <c r="B12765" t="s">
        <v>8002</v>
      </c>
      <c r="C12765" s="3">
        <v>3522.9594594594591</v>
      </c>
      <c r="D12765" s="3">
        <v>0.26</v>
      </c>
      <c r="E12765" s="3">
        <v>3522.9594594594591</v>
      </c>
    </row>
    <row r="12766" spans="1:5" x14ac:dyDescent="0.25">
      <c r="A12766" s="2">
        <v>44197</v>
      </c>
      <c r="B12766" t="s">
        <v>8003</v>
      </c>
      <c r="C12766" s="3">
        <v>0</v>
      </c>
      <c r="D12766" s="3"/>
      <c r="E12766" s="3">
        <v>0</v>
      </c>
    </row>
    <row r="12767" spans="1:5" x14ac:dyDescent="0.25">
      <c r="A12767" s="2">
        <v>44197</v>
      </c>
      <c r="B12767" t="s">
        <v>8004</v>
      </c>
      <c r="C12767" s="3">
        <v>2296.5270270270266</v>
      </c>
      <c r="D12767" s="3">
        <v>0.25999999999999995</v>
      </c>
      <c r="E12767" s="3">
        <v>2296.5270270270266</v>
      </c>
    </row>
    <row r="12768" spans="1:5" x14ac:dyDescent="0.25">
      <c r="A12768" s="2">
        <v>44197</v>
      </c>
      <c r="B12768" t="s">
        <v>8005</v>
      </c>
      <c r="C12768" s="3">
        <v>2726.1486486486492</v>
      </c>
      <c r="D12768" s="3">
        <v>0.26</v>
      </c>
      <c r="E12768" s="3">
        <v>2726.1486486486492</v>
      </c>
    </row>
    <row r="12769" spans="1:5" x14ac:dyDescent="0.25">
      <c r="A12769" s="2">
        <v>44197</v>
      </c>
      <c r="B12769" t="s">
        <v>8006</v>
      </c>
      <c r="C12769" s="3">
        <v>9783.5000000000018</v>
      </c>
      <c r="D12769" s="3">
        <v>0.26000000000000006</v>
      </c>
      <c r="E12769" s="3">
        <v>9783.5000000000018</v>
      </c>
    </row>
    <row r="12770" spans="1:5" x14ac:dyDescent="0.25">
      <c r="A12770" s="2">
        <v>44197</v>
      </c>
      <c r="B12770" t="s">
        <v>8007</v>
      </c>
      <c r="C12770" s="3">
        <v>13869.724637681167</v>
      </c>
      <c r="D12770" s="3">
        <v>0.31000000000000005</v>
      </c>
      <c r="E12770" s="3">
        <v>103869.72463768117</v>
      </c>
    </row>
    <row r="12771" spans="1:5" x14ac:dyDescent="0.25">
      <c r="A12771" s="2">
        <v>44197</v>
      </c>
      <c r="B12771" t="s">
        <v>8008</v>
      </c>
      <c r="C12771" s="3">
        <v>4608.3108108108108</v>
      </c>
      <c r="D12771" s="3">
        <v>0.26</v>
      </c>
      <c r="E12771" s="3">
        <v>4608.3108108108108</v>
      </c>
    </row>
    <row r="12772" spans="1:5" x14ac:dyDescent="0.25">
      <c r="A12772" s="2">
        <v>44197</v>
      </c>
      <c r="B12772" t="s">
        <v>8009</v>
      </c>
      <c r="C12772" s="3">
        <v>8625.4729729729734</v>
      </c>
      <c r="D12772" s="3">
        <v>0.26</v>
      </c>
      <c r="E12772" s="3">
        <v>8625.4729729729734</v>
      </c>
    </row>
    <row r="12773" spans="1:5" x14ac:dyDescent="0.25">
      <c r="A12773" s="2">
        <v>44197</v>
      </c>
      <c r="B12773" t="s">
        <v>8010</v>
      </c>
      <c r="C12773" s="3">
        <v>7135.135135135135</v>
      </c>
      <c r="D12773" s="3">
        <v>0.26</v>
      </c>
      <c r="E12773" s="3">
        <v>7135.135135135135</v>
      </c>
    </row>
    <row r="12774" spans="1:5" x14ac:dyDescent="0.25">
      <c r="A12774" s="2">
        <v>44197</v>
      </c>
      <c r="B12774" t="s">
        <v>8011</v>
      </c>
      <c r="C12774" s="3">
        <v>2042.581081081081</v>
      </c>
      <c r="D12774" s="3">
        <v>0.26</v>
      </c>
      <c r="E12774" s="3">
        <v>2042.581081081081</v>
      </c>
    </row>
    <row r="12775" spans="1:5" x14ac:dyDescent="0.25">
      <c r="A12775" s="2">
        <v>44197</v>
      </c>
      <c r="B12775" t="s">
        <v>8012</v>
      </c>
      <c r="C12775" s="3">
        <v>875.18918918918916</v>
      </c>
      <c r="D12775" s="3">
        <v>0.26</v>
      </c>
      <c r="E12775" s="3">
        <v>875.18918918918916</v>
      </c>
    </row>
    <row r="12776" spans="1:5" x14ac:dyDescent="0.25">
      <c r="A12776" s="2">
        <v>44197</v>
      </c>
      <c r="B12776" t="s">
        <v>8013</v>
      </c>
      <c r="C12776" s="3">
        <v>10078.62162162162</v>
      </c>
      <c r="D12776" s="3">
        <v>0.26</v>
      </c>
      <c r="E12776" s="3">
        <v>48920.12162162162</v>
      </c>
    </row>
    <row r="12777" spans="1:5" x14ac:dyDescent="0.25">
      <c r="A12777" s="2">
        <v>44197</v>
      </c>
      <c r="B12777" t="s">
        <v>8014</v>
      </c>
      <c r="C12777" s="3">
        <v>475.52702702702703</v>
      </c>
      <c r="D12777" s="3">
        <v>0.26</v>
      </c>
      <c r="E12777" s="3">
        <v>475.52702702702703</v>
      </c>
    </row>
    <row r="12778" spans="1:5" x14ac:dyDescent="0.25">
      <c r="A12778" s="2">
        <v>44197</v>
      </c>
      <c r="B12778" t="s">
        <v>8015</v>
      </c>
      <c r="C12778" s="3">
        <v>829.33783783783792</v>
      </c>
      <c r="D12778" s="3">
        <v>0.26</v>
      </c>
      <c r="E12778" s="3">
        <v>829.33783783783792</v>
      </c>
    </row>
    <row r="12779" spans="1:5" x14ac:dyDescent="0.25">
      <c r="A12779" s="2">
        <v>44197</v>
      </c>
      <c r="B12779" t="s">
        <v>8016</v>
      </c>
      <c r="C12779" s="3">
        <v>2555.8108108108108</v>
      </c>
      <c r="D12779" s="3">
        <v>0.26</v>
      </c>
      <c r="E12779" s="3">
        <v>2555.8108108108108</v>
      </c>
    </row>
    <row r="12780" spans="1:5" x14ac:dyDescent="0.25">
      <c r="A12780" s="2">
        <v>44197</v>
      </c>
      <c r="B12780" t="s">
        <v>8017</v>
      </c>
      <c r="C12780" s="3">
        <v>1728.8368883879084</v>
      </c>
      <c r="D12780" s="3">
        <v>0.13695683443592954</v>
      </c>
      <c r="E12780" s="3">
        <v>26728.836888387908</v>
      </c>
    </row>
    <row r="12781" spans="1:5" x14ac:dyDescent="0.25">
      <c r="A12781" s="2">
        <v>44197</v>
      </c>
      <c r="B12781" t="s">
        <v>8018</v>
      </c>
      <c r="C12781" s="3">
        <v>2339.2972972972971</v>
      </c>
      <c r="D12781" s="3">
        <v>0.25999999999999995</v>
      </c>
      <c r="E12781" s="3">
        <v>2339.2972972972971</v>
      </c>
    </row>
    <row r="12782" spans="1:5" x14ac:dyDescent="0.25">
      <c r="A12782" s="2">
        <v>44197</v>
      </c>
      <c r="B12782" t="s">
        <v>8019</v>
      </c>
      <c r="C12782" s="3">
        <v>425.10810810810807</v>
      </c>
      <c r="D12782" s="3">
        <v>0.25999999999999995</v>
      </c>
      <c r="E12782" s="3">
        <v>425.10810810810807</v>
      </c>
    </row>
    <row r="12783" spans="1:5" x14ac:dyDescent="0.25">
      <c r="A12783" s="2">
        <v>44197</v>
      </c>
      <c r="B12783" t="s">
        <v>8020</v>
      </c>
      <c r="C12783" s="3">
        <v>249.35135135135135</v>
      </c>
      <c r="D12783" s="3">
        <v>0.25999999999999995</v>
      </c>
      <c r="E12783" s="3">
        <v>249.35135135135135</v>
      </c>
    </row>
    <row r="12784" spans="1:5" x14ac:dyDescent="0.25">
      <c r="A12784" s="2">
        <v>44197</v>
      </c>
      <c r="B12784" t="s">
        <v>8021</v>
      </c>
      <c r="C12784" s="3">
        <v>3207.2837837837837</v>
      </c>
      <c r="D12784" s="3">
        <v>0.26</v>
      </c>
      <c r="E12784" s="3">
        <v>3207.2837837837837</v>
      </c>
    </row>
    <row r="12785" spans="1:5" x14ac:dyDescent="0.25">
      <c r="A12785" s="2">
        <v>44197</v>
      </c>
      <c r="B12785" t="s">
        <v>8022</v>
      </c>
      <c r="C12785" s="3">
        <v>200.40540540540542</v>
      </c>
      <c r="D12785" s="3">
        <v>0.26</v>
      </c>
      <c r="E12785" s="3">
        <v>200.40540540540542</v>
      </c>
    </row>
    <row r="12786" spans="1:5" x14ac:dyDescent="0.25">
      <c r="A12786" s="2">
        <v>44197</v>
      </c>
      <c r="B12786" t="s">
        <v>8023</v>
      </c>
      <c r="C12786" s="3">
        <v>10733.849999999977</v>
      </c>
      <c r="D12786" s="3">
        <v>-0.30574358290351367</v>
      </c>
      <c r="E12786" s="3">
        <v>357620.85</v>
      </c>
    </row>
    <row r="12787" spans="1:5" x14ac:dyDescent="0.25">
      <c r="A12787" s="2">
        <v>44197</v>
      </c>
      <c r="B12787" t="s">
        <v>8024</v>
      </c>
      <c r="C12787" s="3">
        <v>0</v>
      </c>
      <c r="D12787" s="3"/>
      <c r="E12787" s="3">
        <v>0</v>
      </c>
    </row>
    <row r="12788" spans="1:5" x14ac:dyDescent="0.25">
      <c r="A12788" s="2">
        <v>44197</v>
      </c>
      <c r="B12788" t="s">
        <v>8025</v>
      </c>
      <c r="C12788" s="3">
        <v>6.1452344714387041E-13</v>
      </c>
      <c r="D12788" s="3">
        <v>0.25999999999999995</v>
      </c>
      <c r="E12788" s="3">
        <v>6.1452344714387041E-13</v>
      </c>
    </row>
    <row r="12789" spans="1:5" x14ac:dyDescent="0.25">
      <c r="A12789" s="2">
        <v>44197</v>
      </c>
      <c r="B12789" t="s">
        <v>8026</v>
      </c>
      <c r="C12789" s="3">
        <v>0</v>
      </c>
      <c r="D12789" s="3"/>
      <c r="E12789" s="3">
        <v>0</v>
      </c>
    </row>
    <row r="12790" spans="1:5" x14ac:dyDescent="0.25">
      <c r="A12790" s="2">
        <v>44197</v>
      </c>
      <c r="B12790" t="s">
        <v>8027</v>
      </c>
      <c r="C12790" s="3">
        <v>0</v>
      </c>
      <c r="D12790" s="3"/>
      <c r="E12790" s="3">
        <v>0</v>
      </c>
    </row>
    <row r="12791" spans="1:5" x14ac:dyDescent="0.25">
      <c r="A12791" s="2">
        <v>44197</v>
      </c>
      <c r="B12791" t="s">
        <v>8028</v>
      </c>
      <c r="C12791" s="3">
        <v>12066.14864864865</v>
      </c>
      <c r="D12791" s="3">
        <v>0.26</v>
      </c>
      <c r="E12791" s="3">
        <v>12066.14864864865</v>
      </c>
    </row>
    <row r="12792" spans="1:5" x14ac:dyDescent="0.25">
      <c r="A12792" s="2">
        <v>44197</v>
      </c>
      <c r="B12792" t="s">
        <v>8029</v>
      </c>
      <c r="C12792" s="3">
        <v>0</v>
      </c>
      <c r="D12792" s="3"/>
      <c r="E12792" s="3">
        <v>0</v>
      </c>
    </row>
    <row r="12793" spans="1:5" x14ac:dyDescent="0.25">
      <c r="A12793" s="2">
        <v>44197</v>
      </c>
      <c r="B12793" t="s">
        <v>8030</v>
      </c>
      <c r="C12793" s="3">
        <v>24580.135135135133</v>
      </c>
      <c r="D12793" s="3">
        <v>0.25999999999999995</v>
      </c>
      <c r="E12793" s="3">
        <v>24580.135135135133</v>
      </c>
    </row>
    <row r="12794" spans="1:5" x14ac:dyDescent="0.25">
      <c r="A12794" s="2">
        <v>44197</v>
      </c>
      <c r="B12794" t="s">
        <v>8031</v>
      </c>
      <c r="C12794" s="3">
        <v>3715.3783783783801</v>
      </c>
      <c r="D12794" s="3">
        <v>0.26</v>
      </c>
      <c r="E12794" s="3">
        <v>32195.37837837838</v>
      </c>
    </row>
    <row r="12795" spans="1:5" x14ac:dyDescent="0.25">
      <c r="A12795" s="2">
        <v>44197</v>
      </c>
      <c r="B12795" t="s">
        <v>8032</v>
      </c>
      <c r="C12795" s="3">
        <v>5516.45945945946</v>
      </c>
      <c r="D12795" s="3">
        <v>0.25999999999999995</v>
      </c>
      <c r="E12795" s="3">
        <v>48276.45945945946</v>
      </c>
    </row>
    <row r="12796" spans="1:5" x14ac:dyDescent="0.25">
      <c r="A12796" s="2">
        <v>44197</v>
      </c>
      <c r="B12796" t="s">
        <v>8033</v>
      </c>
      <c r="C12796" s="3">
        <v>5516.45945945946</v>
      </c>
      <c r="D12796" s="3">
        <v>0.25999999999999995</v>
      </c>
      <c r="E12796" s="3">
        <v>48276.45945945946</v>
      </c>
    </row>
    <row r="12797" spans="1:5" x14ac:dyDescent="0.25">
      <c r="A12797" s="2">
        <v>44197</v>
      </c>
      <c r="B12797" t="s">
        <v>8034</v>
      </c>
      <c r="C12797" s="3">
        <v>11721.527027027028</v>
      </c>
      <c r="D12797" s="3">
        <v>0.26000000000000006</v>
      </c>
      <c r="E12797" s="3">
        <v>11721.527027027028</v>
      </c>
    </row>
    <row r="12798" spans="1:5" x14ac:dyDescent="0.25">
      <c r="A12798" s="2">
        <v>44197</v>
      </c>
      <c r="B12798" t="s">
        <v>8035</v>
      </c>
      <c r="C12798" s="3">
        <v>8261.0183478260878</v>
      </c>
      <c r="D12798" s="3">
        <v>0.30091185410334348</v>
      </c>
      <c r="E12798" s="3">
        <v>8261.0183478260878</v>
      </c>
    </row>
    <row r="12799" spans="1:5" x14ac:dyDescent="0.25">
      <c r="A12799" s="2">
        <v>44197</v>
      </c>
      <c r="B12799" t="s">
        <v>8036</v>
      </c>
      <c r="C12799" s="3">
        <v>1800</v>
      </c>
      <c r="D12799" s="3">
        <v>-0.24042777777777802</v>
      </c>
      <c r="E12799" s="3">
        <v>1800</v>
      </c>
    </row>
    <row r="12800" spans="1:5" x14ac:dyDescent="0.25">
      <c r="A12800" s="2">
        <v>44197</v>
      </c>
      <c r="B12800" t="s">
        <v>8037</v>
      </c>
      <c r="C12800" s="3">
        <v>0</v>
      </c>
      <c r="D12800" s="3"/>
      <c r="E12800" s="3">
        <v>0</v>
      </c>
    </row>
    <row r="12801" spans="1:5" x14ac:dyDescent="0.25">
      <c r="A12801" s="2">
        <v>44197</v>
      </c>
      <c r="B12801" t="s">
        <v>8038</v>
      </c>
      <c r="C12801" s="3">
        <v>8267.2567567567567</v>
      </c>
      <c r="D12801" s="3">
        <v>0.25999999999999995</v>
      </c>
      <c r="E12801" s="3">
        <v>8267.2567567567567</v>
      </c>
    </row>
    <row r="12802" spans="1:5" x14ac:dyDescent="0.25">
      <c r="A12802" s="2">
        <v>44197</v>
      </c>
      <c r="B12802" t="s">
        <v>8039</v>
      </c>
      <c r="C12802" s="3">
        <v>2198.1756756756758</v>
      </c>
      <c r="D12802" s="3">
        <v>0.26</v>
      </c>
      <c r="E12802" s="3">
        <v>2198.1756756756758</v>
      </c>
    </row>
    <row r="12803" spans="1:5" x14ac:dyDescent="0.25">
      <c r="A12803" s="2">
        <v>44197</v>
      </c>
      <c r="B12803" t="s">
        <v>8040</v>
      </c>
      <c r="C12803" s="3">
        <v>6767.364864864865</v>
      </c>
      <c r="D12803" s="3">
        <v>0.25999999999999995</v>
      </c>
      <c r="E12803" s="3">
        <v>6767.364864864865</v>
      </c>
    </row>
    <row r="12804" spans="1:5" x14ac:dyDescent="0.25">
      <c r="A12804" s="2">
        <v>44197</v>
      </c>
      <c r="B12804" t="s">
        <v>8041</v>
      </c>
      <c r="C12804" s="3">
        <v>9647.7567567567567</v>
      </c>
      <c r="D12804" s="3">
        <v>0.25999999999999995</v>
      </c>
      <c r="E12804" s="3">
        <v>9647.7567567567567</v>
      </c>
    </row>
    <row r="12805" spans="1:5" x14ac:dyDescent="0.25">
      <c r="A12805" s="2">
        <v>44197</v>
      </c>
      <c r="B12805" t="s">
        <v>8042</v>
      </c>
      <c r="C12805" s="3">
        <v>11912.121621621623</v>
      </c>
      <c r="D12805" s="3">
        <v>0.26</v>
      </c>
      <c r="E12805" s="3">
        <v>11912.121621621623</v>
      </c>
    </row>
    <row r="12806" spans="1:5" x14ac:dyDescent="0.25">
      <c r="A12806" s="2">
        <v>44197</v>
      </c>
      <c r="B12806" t="s">
        <v>8043</v>
      </c>
      <c r="C12806" s="3">
        <v>88655.959459459467</v>
      </c>
      <c r="D12806" s="3">
        <v>0.26</v>
      </c>
      <c r="E12806" s="3">
        <v>88655.959459459467</v>
      </c>
    </row>
    <row r="12807" spans="1:5" x14ac:dyDescent="0.25">
      <c r="A12807" s="2">
        <v>44197</v>
      </c>
      <c r="B12807" t="s">
        <v>8044</v>
      </c>
      <c r="C12807" s="3">
        <v>0</v>
      </c>
      <c r="D12807" s="3"/>
      <c r="E12807" s="3">
        <v>0</v>
      </c>
    </row>
    <row r="12808" spans="1:5" x14ac:dyDescent="0.25">
      <c r="A12808" s="2">
        <v>44197</v>
      </c>
      <c r="B12808" t="s">
        <v>8045</v>
      </c>
      <c r="C12808" s="3">
        <v>1155.6216216216217</v>
      </c>
      <c r="D12808" s="3">
        <v>0.26000000000000006</v>
      </c>
      <c r="E12808" s="3">
        <v>1155.6216216216217</v>
      </c>
    </row>
    <row r="12809" spans="1:5" x14ac:dyDescent="0.25">
      <c r="A12809" s="2">
        <v>44197</v>
      </c>
      <c r="B12809" t="s">
        <v>8046</v>
      </c>
      <c r="C12809" s="3">
        <v>287.24324324324323</v>
      </c>
      <c r="D12809" s="3">
        <v>0.25999999999999995</v>
      </c>
      <c r="E12809" s="3">
        <v>287.24324324324323</v>
      </c>
    </row>
    <row r="12810" spans="1:5" x14ac:dyDescent="0.25">
      <c r="A12810" s="2">
        <v>44197</v>
      </c>
      <c r="B12810" t="s">
        <v>8047</v>
      </c>
      <c r="C12810" s="3">
        <v>92254</v>
      </c>
      <c r="D12810" s="3">
        <v>-3.0923320398031553E-2</v>
      </c>
      <c r="E12810" s="3">
        <v>92254</v>
      </c>
    </row>
    <row r="12811" spans="1:5" x14ac:dyDescent="0.25">
      <c r="A12811" s="2">
        <v>44197</v>
      </c>
      <c r="B12811" t="s">
        <v>8048</v>
      </c>
      <c r="C12811" s="3">
        <v>15058.864864864867</v>
      </c>
      <c r="D12811" s="3">
        <v>0.26</v>
      </c>
      <c r="E12811" s="3">
        <v>15058.864864864867</v>
      </c>
    </row>
    <row r="12812" spans="1:5" x14ac:dyDescent="0.25">
      <c r="A12812" s="2">
        <v>44197</v>
      </c>
      <c r="B12812" t="s">
        <v>8049</v>
      </c>
      <c r="C12812" s="3">
        <v>3002.5675675675679</v>
      </c>
      <c r="D12812" s="3">
        <v>0.26000000000000006</v>
      </c>
      <c r="E12812" s="3">
        <v>3002.5675675675679</v>
      </c>
    </row>
    <row r="12813" spans="1:5" x14ac:dyDescent="0.25">
      <c r="A12813" s="2">
        <v>44197</v>
      </c>
      <c r="B12813" t="s">
        <v>8050</v>
      </c>
      <c r="C12813" s="3">
        <v>-100994.93080714589</v>
      </c>
      <c r="D12813" s="3">
        <v>0.22108041095430969</v>
      </c>
      <c r="E12813" s="3">
        <v>553758.14919285406</v>
      </c>
    </row>
    <row r="12814" spans="1:5" x14ac:dyDescent="0.25">
      <c r="A12814" s="2">
        <v>44197</v>
      </c>
      <c r="B12814" t="s">
        <v>8051</v>
      </c>
      <c r="C12814" s="3">
        <v>48624.040540540533</v>
      </c>
      <c r="D12814" s="3">
        <v>0.26</v>
      </c>
      <c r="E12814" s="3">
        <v>74024.040540540533</v>
      </c>
    </row>
    <row r="12815" spans="1:5" x14ac:dyDescent="0.25">
      <c r="A12815" s="2">
        <v>44197</v>
      </c>
      <c r="B12815" t="s">
        <v>8052</v>
      </c>
      <c r="C12815" s="3">
        <v>213.44594594594594</v>
      </c>
      <c r="D12815" s="3">
        <v>0.26</v>
      </c>
      <c r="E12815" s="3">
        <v>213.44594594594594</v>
      </c>
    </row>
    <row r="12816" spans="1:5" x14ac:dyDescent="0.25">
      <c r="A12816" s="2">
        <v>44197</v>
      </c>
      <c r="B12816" t="s">
        <v>8053</v>
      </c>
      <c r="C12816" s="3">
        <v>5775.7972972972975</v>
      </c>
      <c r="D12816" s="3">
        <v>0.26</v>
      </c>
      <c r="E12816" s="3">
        <v>5775.7972972972975</v>
      </c>
    </row>
    <row r="12817" spans="1:5" x14ac:dyDescent="0.25">
      <c r="A12817" s="2">
        <v>44197</v>
      </c>
      <c r="B12817" t="s">
        <v>8054</v>
      </c>
      <c r="C12817" s="3">
        <v>2983.6216216216217</v>
      </c>
      <c r="D12817" s="3">
        <v>0.25999999999999995</v>
      </c>
      <c r="E12817" s="3">
        <v>2983.6216216216217</v>
      </c>
    </row>
    <row r="12818" spans="1:5" x14ac:dyDescent="0.25">
      <c r="A12818" s="2">
        <v>44197</v>
      </c>
      <c r="B12818" t="s">
        <v>8055</v>
      </c>
      <c r="C12818" s="3">
        <v>2998.3648648648596</v>
      </c>
      <c r="D12818" s="3">
        <v>0.26000000000000006</v>
      </c>
      <c r="E12818" s="3">
        <v>59098.36486486486</v>
      </c>
    </row>
    <row r="12819" spans="1:5" x14ac:dyDescent="0.25">
      <c r="A12819" s="2">
        <v>44197</v>
      </c>
      <c r="B12819" t="s">
        <v>8056</v>
      </c>
      <c r="C12819" s="3">
        <v>-4069.9189189189128</v>
      </c>
      <c r="D12819" s="3">
        <v>0.26000000000000006</v>
      </c>
      <c r="E12819" s="3">
        <v>33905.081081081087</v>
      </c>
    </row>
    <row r="12820" spans="1:5" x14ac:dyDescent="0.25">
      <c r="A12820" s="2">
        <v>44197</v>
      </c>
      <c r="B12820" t="s">
        <v>8057</v>
      </c>
      <c r="C12820" s="3">
        <v>15710.108108108108</v>
      </c>
      <c r="D12820" s="3">
        <v>0.26000000000000006</v>
      </c>
      <c r="E12820" s="3">
        <v>15710.108108108108</v>
      </c>
    </row>
    <row r="12821" spans="1:5" x14ac:dyDescent="0.25">
      <c r="A12821" s="2">
        <v>44197</v>
      </c>
      <c r="B12821" t="s">
        <v>8058</v>
      </c>
      <c r="C12821" s="3">
        <v>-14827.527027027012</v>
      </c>
      <c r="D12821" s="3">
        <v>0.26000000000000006</v>
      </c>
      <c r="E12821" s="3">
        <v>134538.47297297299</v>
      </c>
    </row>
    <row r="12822" spans="1:5" x14ac:dyDescent="0.25">
      <c r="A12822" s="2">
        <v>44197</v>
      </c>
      <c r="B12822" t="s">
        <v>8059</v>
      </c>
      <c r="C12822" s="3">
        <v>-1548.8445945945932</v>
      </c>
      <c r="D12822" s="3">
        <v>0.26000000000000006</v>
      </c>
      <c r="E12822" s="3">
        <v>46214.905405405407</v>
      </c>
    </row>
    <row r="12823" spans="1:5" x14ac:dyDescent="0.25">
      <c r="A12823" s="2">
        <v>44197</v>
      </c>
      <c r="B12823" t="s">
        <v>8060</v>
      </c>
      <c r="C12823" s="3">
        <v>7806.5135135135133</v>
      </c>
      <c r="D12823" s="3">
        <v>0.26</v>
      </c>
      <c r="E12823" s="3">
        <v>7806.5135135135133</v>
      </c>
    </row>
    <row r="12824" spans="1:5" x14ac:dyDescent="0.25">
      <c r="A12824" s="2">
        <v>44197</v>
      </c>
      <c r="B12824" t="s">
        <v>8061</v>
      </c>
      <c r="C12824" s="3">
        <v>4526.3108108108108</v>
      </c>
      <c r="D12824" s="3">
        <v>0.25999999999999995</v>
      </c>
      <c r="E12824" s="3">
        <v>4526.3108108108108</v>
      </c>
    </row>
    <row r="12825" spans="1:5" x14ac:dyDescent="0.25">
      <c r="A12825" s="2">
        <v>44197</v>
      </c>
      <c r="B12825" t="s">
        <v>8062</v>
      </c>
      <c r="C12825" s="3">
        <v>-5592.0135135135115</v>
      </c>
      <c r="D12825" s="3">
        <v>0.26</v>
      </c>
      <c r="E12825" s="3">
        <v>14951.986486486489</v>
      </c>
    </row>
    <row r="12826" spans="1:5" x14ac:dyDescent="0.25">
      <c r="A12826" s="2">
        <v>44197</v>
      </c>
      <c r="B12826" t="s">
        <v>8063</v>
      </c>
      <c r="C12826" s="3">
        <v>0</v>
      </c>
      <c r="D12826" s="3"/>
      <c r="E12826" s="3">
        <v>0</v>
      </c>
    </row>
    <row r="12827" spans="1:5" x14ac:dyDescent="0.25">
      <c r="A12827" s="2">
        <v>44197</v>
      </c>
      <c r="B12827" t="s">
        <v>8064</v>
      </c>
      <c r="C12827" s="3">
        <v>-2301.7308108108155</v>
      </c>
      <c r="D12827" s="3">
        <v>0.26</v>
      </c>
      <c r="E12827" s="3">
        <v>27784.189189189183</v>
      </c>
    </row>
    <row r="12828" spans="1:5" x14ac:dyDescent="0.25">
      <c r="A12828" s="2">
        <v>44197</v>
      </c>
      <c r="B12828" t="s">
        <v>8065</v>
      </c>
      <c r="C12828" s="3">
        <v>2199.9594594594528</v>
      </c>
      <c r="D12828" s="3">
        <v>0.26</v>
      </c>
      <c r="E12828" s="3">
        <v>77834.959459459453</v>
      </c>
    </row>
    <row r="12829" spans="1:5" x14ac:dyDescent="0.25">
      <c r="A12829" s="2">
        <v>44197</v>
      </c>
      <c r="B12829" t="s">
        <v>8066</v>
      </c>
      <c r="C12829" s="3">
        <v>1</v>
      </c>
      <c r="D12829" s="3">
        <v>-672.25</v>
      </c>
      <c r="E12829" s="3">
        <v>1</v>
      </c>
    </row>
    <row r="12830" spans="1:5" x14ac:dyDescent="0.25">
      <c r="A12830" s="2">
        <v>44197</v>
      </c>
      <c r="B12830" t="s">
        <v>8067</v>
      </c>
      <c r="C12830" s="3">
        <v>-270114.57862499915</v>
      </c>
      <c r="D12830" s="3">
        <v>-7.5753974448186115E-2</v>
      </c>
      <c r="E12830" s="3">
        <v>13730644.051375</v>
      </c>
    </row>
    <row r="12831" spans="1:5" x14ac:dyDescent="0.25">
      <c r="A12831" s="2">
        <v>44197</v>
      </c>
      <c r="B12831" t="s">
        <v>8068</v>
      </c>
      <c r="C12831" s="3">
        <v>187213.91030544415</v>
      </c>
      <c r="D12831" s="3">
        <v>2.7870233455548992E-2</v>
      </c>
      <c r="E12831" s="3">
        <v>1216039.3403054441</v>
      </c>
    </row>
    <row r="12832" spans="1:5" x14ac:dyDescent="0.25">
      <c r="A12832" s="2">
        <v>44197</v>
      </c>
      <c r="B12832" t="s">
        <v>8069</v>
      </c>
      <c r="C12832" s="3">
        <v>2527.875</v>
      </c>
      <c r="D12832" s="3">
        <v>0.2</v>
      </c>
      <c r="E12832" s="3">
        <v>2527.875</v>
      </c>
    </row>
    <row r="12833" spans="1:5" x14ac:dyDescent="0.25">
      <c r="A12833" s="2">
        <v>44197</v>
      </c>
      <c r="B12833" t="s">
        <v>8070</v>
      </c>
      <c r="C12833" s="3">
        <v>1230.7432432432433</v>
      </c>
      <c r="D12833" s="3">
        <v>0.26000000000000006</v>
      </c>
      <c r="E12833" s="3">
        <v>1230.7432432432433</v>
      </c>
    </row>
    <row r="12834" spans="1:5" x14ac:dyDescent="0.25">
      <c r="A12834" s="2">
        <v>44197</v>
      </c>
      <c r="B12834" t="s">
        <v>8071</v>
      </c>
      <c r="C12834" s="3">
        <v>-47571.993403125001</v>
      </c>
      <c r="D12834" s="3">
        <v>0.34400688792767675</v>
      </c>
      <c r="E12834" s="3">
        <v>1209.0065968750002</v>
      </c>
    </row>
    <row r="12835" spans="1:5" x14ac:dyDescent="0.25">
      <c r="A12835" s="2">
        <v>44197</v>
      </c>
      <c r="B12835" t="s">
        <v>8072</v>
      </c>
      <c r="C12835" s="3">
        <v>3689.9594594594591</v>
      </c>
      <c r="D12835" s="3">
        <v>0.26</v>
      </c>
      <c r="E12835" s="3">
        <v>3689.9594594594591</v>
      </c>
    </row>
    <row r="12836" spans="1:5" x14ac:dyDescent="0.25">
      <c r="A12836" s="2">
        <v>44197</v>
      </c>
      <c r="B12836" t="s">
        <v>8073</v>
      </c>
      <c r="C12836" s="3">
        <v>0</v>
      </c>
      <c r="D12836" s="3"/>
      <c r="E12836" s="3">
        <v>0</v>
      </c>
    </row>
    <row r="12837" spans="1:5" x14ac:dyDescent="0.25">
      <c r="A12837" s="2">
        <v>44197</v>
      </c>
      <c r="B12837" t="s">
        <v>8074</v>
      </c>
      <c r="C12837" s="3">
        <v>0</v>
      </c>
      <c r="D12837" s="3"/>
      <c r="E12837" s="3">
        <v>0</v>
      </c>
    </row>
    <row r="12838" spans="1:5" x14ac:dyDescent="0.25">
      <c r="A12838" s="2">
        <v>44197</v>
      </c>
      <c r="B12838" t="s">
        <v>8075</v>
      </c>
      <c r="C12838" s="3">
        <v>39897.576000000001</v>
      </c>
      <c r="D12838" s="3">
        <v>0.58333333333333337</v>
      </c>
      <c r="E12838" s="3">
        <v>39897.576000000001</v>
      </c>
    </row>
    <row r="12839" spans="1:5" x14ac:dyDescent="0.25">
      <c r="A12839" s="2">
        <v>44197</v>
      </c>
      <c r="B12839" t="s">
        <v>8076</v>
      </c>
      <c r="C12839" s="3">
        <v>2567.3783783783783</v>
      </c>
      <c r="D12839" s="3">
        <v>0.26</v>
      </c>
      <c r="E12839" s="3">
        <v>2567.3783783783783</v>
      </c>
    </row>
    <row r="12840" spans="1:5" x14ac:dyDescent="0.25">
      <c r="A12840" s="2">
        <v>44197</v>
      </c>
      <c r="B12840" t="s">
        <v>8077</v>
      </c>
      <c r="C12840" s="3">
        <v>19198.472972972973</v>
      </c>
      <c r="D12840" s="3">
        <v>0.26000000000000006</v>
      </c>
      <c r="E12840" s="3">
        <v>19198.472972972973</v>
      </c>
    </row>
    <row r="12841" spans="1:5" x14ac:dyDescent="0.25">
      <c r="A12841" s="2">
        <v>44197</v>
      </c>
      <c r="B12841" t="s">
        <v>8078</v>
      </c>
      <c r="C12841" s="3">
        <v>9367.0405405405418</v>
      </c>
      <c r="D12841" s="3">
        <v>0.26</v>
      </c>
      <c r="E12841" s="3">
        <v>9367.0405405405418</v>
      </c>
    </row>
    <row r="12842" spans="1:5" x14ac:dyDescent="0.25">
      <c r="A12842" s="2">
        <v>44197</v>
      </c>
      <c r="B12842" t="s">
        <v>8079</v>
      </c>
      <c r="C12842" s="3">
        <v>0</v>
      </c>
      <c r="D12842" s="3"/>
      <c r="E12842" s="3">
        <v>0</v>
      </c>
    </row>
    <row r="12843" spans="1:5" x14ac:dyDescent="0.25">
      <c r="A12843" s="2">
        <v>44197</v>
      </c>
      <c r="B12843" t="s">
        <v>8080</v>
      </c>
      <c r="C12843" s="3">
        <v>3950.6621621621625</v>
      </c>
      <c r="D12843" s="3">
        <v>0.26</v>
      </c>
      <c r="E12843" s="3">
        <v>3950.6621621621625</v>
      </c>
    </row>
    <row r="12844" spans="1:5" x14ac:dyDescent="0.25">
      <c r="A12844" s="2">
        <v>44197</v>
      </c>
      <c r="B12844" t="s">
        <v>8081</v>
      </c>
      <c r="C12844" s="3">
        <v>0</v>
      </c>
      <c r="D12844" s="3"/>
      <c r="E12844" s="3">
        <v>0</v>
      </c>
    </row>
    <row r="12845" spans="1:5" x14ac:dyDescent="0.25">
      <c r="A12845" s="2">
        <v>44197</v>
      </c>
      <c r="B12845" t="s">
        <v>8082</v>
      </c>
      <c r="C12845" s="3">
        <v>-13112.005405405405</v>
      </c>
      <c r="D12845" s="3">
        <v>0.26</v>
      </c>
      <c r="E12845" s="3">
        <v>193.59459459459458</v>
      </c>
    </row>
    <row r="12846" spans="1:5" x14ac:dyDescent="0.25">
      <c r="A12846" s="2">
        <v>44197</v>
      </c>
      <c r="B12846" t="s">
        <v>8083</v>
      </c>
      <c r="C12846" s="3">
        <v>-29115.662162162163</v>
      </c>
      <c r="D12846" s="3">
        <v>0.25999999999999995</v>
      </c>
      <c r="E12846" s="3">
        <v>9156.8378378378366</v>
      </c>
    </row>
    <row r="12847" spans="1:5" x14ac:dyDescent="0.25">
      <c r="A12847" s="2">
        <v>44197</v>
      </c>
      <c r="B12847" t="s">
        <v>8084</v>
      </c>
      <c r="C12847" s="3">
        <v>232.79729729729732</v>
      </c>
      <c r="D12847" s="3">
        <v>0.26</v>
      </c>
      <c r="E12847" s="3">
        <v>232.79729729729732</v>
      </c>
    </row>
    <row r="12848" spans="1:5" x14ac:dyDescent="0.25">
      <c r="A12848" s="2">
        <v>44197</v>
      </c>
      <c r="B12848" t="s">
        <v>8085</v>
      </c>
      <c r="C12848" s="3">
        <v>6696.7162162162158</v>
      </c>
      <c r="D12848" s="3">
        <v>0.26</v>
      </c>
      <c r="E12848" s="3">
        <v>6696.7162162162158</v>
      </c>
    </row>
    <row r="12849" spans="1:5" x14ac:dyDescent="0.25">
      <c r="A12849" s="2">
        <v>44197</v>
      </c>
      <c r="B12849" t="s">
        <v>8086</v>
      </c>
      <c r="C12849" s="3">
        <v>207.22972972972971</v>
      </c>
      <c r="D12849" s="3">
        <v>0.25999999999999995</v>
      </c>
      <c r="E12849" s="3">
        <v>207.22972972972971</v>
      </c>
    </row>
    <row r="12850" spans="1:5" x14ac:dyDescent="0.25">
      <c r="A12850" s="2">
        <v>44197</v>
      </c>
      <c r="B12850" t="s">
        <v>8087</v>
      </c>
      <c r="C12850" s="3">
        <v>5326.3826847801056</v>
      </c>
      <c r="D12850" s="3">
        <v>0.40991847826086952</v>
      </c>
      <c r="E12850" s="3">
        <v>5326.3826847801056</v>
      </c>
    </row>
    <row r="12851" spans="1:5" x14ac:dyDescent="0.25">
      <c r="A12851" s="2">
        <v>44197</v>
      </c>
      <c r="B12851" t="s">
        <v>8088</v>
      </c>
      <c r="C12851" s="3">
        <v>389.68918918918922</v>
      </c>
      <c r="D12851" s="3">
        <v>0.26000000000000006</v>
      </c>
      <c r="E12851" s="3">
        <v>389.68918918918922</v>
      </c>
    </row>
    <row r="12852" spans="1:5" x14ac:dyDescent="0.25">
      <c r="A12852" s="2">
        <v>44197</v>
      </c>
      <c r="B12852" t="s">
        <v>8089</v>
      </c>
      <c r="C12852" s="3">
        <v>19086.474999999999</v>
      </c>
      <c r="D12852" s="3">
        <v>0.19999999999999993</v>
      </c>
      <c r="E12852" s="3">
        <v>19086.474999999999</v>
      </c>
    </row>
    <row r="12853" spans="1:5" x14ac:dyDescent="0.25">
      <c r="A12853" s="2">
        <v>44197</v>
      </c>
      <c r="B12853" t="s">
        <v>8090</v>
      </c>
      <c r="C12853" s="3">
        <v>4498.6621621621625</v>
      </c>
      <c r="D12853" s="3">
        <v>0.26</v>
      </c>
      <c r="E12853" s="3">
        <v>4498.6621621621625</v>
      </c>
    </row>
    <row r="12854" spans="1:5" x14ac:dyDescent="0.25">
      <c r="A12854" s="2">
        <v>44197</v>
      </c>
      <c r="B12854" t="s">
        <v>8091</v>
      </c>
      <c r="C12854" s="3">
        <v>3448.9864864864867</v>
      </c>
      <c r="D12854" s="3">
        <v>0.26000000000000006</v>
      </c>
      <c r="E12854" s="3">
        <v>3448.9864864864867</v>
      </c>
    </row>
    <row r="12855" spans="1:5" x14ac:dyDescent="0.25">
      <c r="A12855" s="2">
        <v>44197</v>
      </c>
      <c r="B12855" t="s">
        <v>8092</v>
      </c>
      <c r="C12855" s="3">
        <v>3133.8108108108108</v>
      </c>
      <c r="D12855" s="3">
        <v>0.26</v>
      </c>
      <c r="E12855" s="3">
        <v>3133.8108108108108</v>
      </c>
    </row>
    <row r="12856" spans="1:5" x14ac:dyDescent="0.25">
      <c r="A12856" s="2">
        <v>44197</v>
      </c>
      <c r="B12856" t="s">
        <v>8093</v>
      </c>
      <c r="C12856" s="3">
        <v>5491.8918918918916</v>
      </c>
      <c r="D12856" s="3">
        <v>0.26</v>
      </c>
      <c r="E12856" s="3">
        <v>10866.891891891892</v>
      </c>
    </row>
    <row r="12857" spans="1:5" x14ac:dyDescent="0.25">
      <c r="A12857" s="2">
        <v>44197</v>
      </c>
      <c r="B12857" t="s">
        <v>8094</v>
      </c>
      <c r="C12857" s="3">
        <v>21259.5</v>
      </c>
      <c r="D12857" s="3">
        <v>0.25999999999999995</v>
      </c>
      <c r="E12857" s="3">
        <v>21259.5</v>
      </c>
    </row>
    <row r="12858" spans="1:5" x14ac:dyDescent="0.25">
      <c r="A12858" s="2">
        <v>44197</v>
      </c>
      <c r="B12858" t="s">
        <v>8095</v>
      </c>
      <c r="C12858" s="3">
        <v>8746.8783783783783</v>
      </c>
      <c r="D12858" s="3">
        <v>0.26000000000000006</v>
      </c>
      <c r="E12858" s="3">
        <v>8746.8783783783783</v>
      </c>
    </row>
    <row r="12859" spans="1:5" x14ac:dyDescent="0.25">
      <c r="A12859" s="2">
        <v>44197</v>
      </c>
      <c r="B12859" t="s">
        <v>8096</v>
      </c>
      <c r="C12859" s="3">
        <v>0</v>
      </c>
      <c r="D12859" s="3"/>
      <c r="E12859" s="3">
        <v>0</v>
      </c>
    </row>
    <row r="12860" spans="1:5" x14ac:dyDescent="0.25">
      <c r="A12860" s="2">
        <v>44197</v>
      </c>
      <c r="B12860" t="s">
        <v>6791</v>
      </c>
      <c r="C12860" s="3">
        <v>564.75</v>
      </c>
      <c r="D12860" s="3">
        <v>0</v>
      </c>
      <c r="E12860" s="3">
        <v>564.75</v>
      </c>
    </row>
    <row r="12861" spans="1:5" x14ac:dyDescent="0.25">
      <c r="A12861" s="2">
        <v>44197</v>
      </c>
      <c r="B12861" t="s">
        <v>8097</v>
      </c>
      <c r="C12861" s="3">
        <v>2049.364864864865</v>
      </c>
      <c r="D12861" s="3">
        <v>0.26000000000000006</v>
      </c>
      <c r="E12861" s="3">
        <v>2049.364864864865</v>
      </c>
    </row>
    <row r="12862" spans="1:5" x14ac:dyDescent="0.25">
      <c r="A12862" s="2">
        <v>44197</v>
      </c>
      <c r="B12862" t="s">
        <v>6806</v>
      </c>
      <c r="C12862" s="3">
        <v>657.21428571428578</v>
      </c>
      <c r="D12862" s="3">
        <v>0.30000000000000004</v>
      </c>
      <c r="E12862" s="3">
        <v>657.21428571428578</v>
      </c>
    </row>
    <row r="12863" spans="1:5" x14ac:dyDescent="0.25">
      <c r="A12863" s="2">
        <v>44197</v>
      </c>
      <c r="B12863" t="s">
        <v>6807</v>
      </c>
      <c r="C12863" s="3">
        <v>2288.8059701492539</v>
      </c>
      <c r="D12863" s="3">
        <v>0.33000000000000007</v>
      </c>
      <c r="E12863" s="3">
        <v>2288.8059701492539</v>
      </c>
    </row>
    <row r="12864" spans="1:5" x14ac:dyDescent="0.25">
      <c r="A12864" s="2">
        <v>44197</v>
      </c>
      <c r="B12864" t="s">
        <v>6811</v>
      </c>
      <c r="C12864" s="3">
        <v>-994.08</v>
      </c>
      <c r="D12864" s="3">
        <v>0</v>
      </c>
      <c r="E12864" s="3">
        <v>-994.08</v>
      </c>
    </row>
    <row r="12865" spans="1:5" x14ac:dyDescent="0.25">
      <c r="A12865" s="2">
        <v>44197</v>
      </c>
      <c r="B12865" t="s">
        <v>8098</v>
      </c>
      <c r="C12865" s="3">
        <v>10687.244444444445</v>
      </c>
      <c r="D12865" s="3">
        <v>9.9999999999999964E-2</v>
      </c>
      <c r="E12865" s="3">
        <v>10687.244444444445</v>
      </c>
    </row>
    <row r="12866" spans="1:5" x14ac:dyDescent="0.25">
      <c r="A12866" s="2">
        <v>44197</v>
      </c>
      <c r="B12866" t="s">
        <v>8099</v>
      </c>
      <c r="C12866" s="3">
        <v>0</v>
      </c>
      <c r="D12866" s="3"/>
      <c r="E12866" s="3">
        <v>0</v>
      </c>
    </row>
    <row r="12867" spans="1:5" x14ac:dyDescent="0.25">
      <c r="A12867" s="2">
        <v>44197</v>
      </c>
      <c r="B12867" t="s">
        <v>6817</v>
      </c>
      <c r="C12867" s="3">
        <v>-7.5299999999997453</v>
      </c>
      <c r="D12867" s="3">
        <v>0</v>
      </c>
      <c r="E12867" s="3">
        <v>4635.3900000000003</v>
      </c>
    </row>
    <row r="12868" spans="1:5" x14ac:dyDescent="0.25">
      <c r="A12868" s="2">
        <v>44197</v>
      </c>
      <c r="B12868" t="s">
        <v>6818</v>
      </c>
      <c r="C12868" s="3">
        <v>1048.5470085470085</v>
      </c>
      <c r="D12868" s="3">
        <v>0.41500000000000004</v>
      </c>
      <c r="E12868" s="3">
        <v>1048.5470085470085</v>
      </c>
    </row>
    <row r="12869" spans="1:5" x14ac:dyDescent="0.25">
      <c r="A12869" s="2">
        <v>44197</v>
      </c>
      <c r="B12869" t="s">
        <v>8100</v>
      </c>
      <c r="C12869" s="3">
        <v>518.92098650535127</v>
      </c>
      <c r="D12869" s="3">
        <v>0.40896589658965893</v>
      </c>
      <c r="E12869" s="3">
        <v>518.92098650535127</v>
      </c>
    </row>
    <row r="12870" spans="1:5" x14ac:dyDescent="0.25">
      <c r="A12870" s="2">
        <v>44197</v>
      </c>
      <c r="B12870" t="s">
        <v>6819</v>
      </c>
      <c r="C12870" s="3">
        <v>7674.3931623931639</v>
      </c>
      <c r="D12870" s="3">
        <v>0.41500000000000004</v>
      </c>
      <c r="E12870" s="3">
        <v>7674.3931623931639</v>
      </c>
    </row>
    <row r="12871" spans="1:5" x14ac:dyDescent="0.25">
      <c r="A12871" s="2">
        <v>44197</v>
      </c>
      <c r="B12871" t="s">
        <v>8101</v>
      </c>
      <c r="C12871" s="3">
        <v>0</v>
      </c>
      <c r="D12871" s="3"/>
      <c r="E12871" s="3">
        <v>0</v>
      </c>
    </row>
    <row r="12872" spans="1:5" x14ac:dyDescent="0.25">
      <c r="A12872" s="2">
        <v>44197</v>
      </c>
      <c r="B12872" t="s">
        <v>8102</v>
      </c>
      <c r="C12872" s="3">
        <v>30718.59</v>
      </c>
      <c r="D12872" s="3">
        <v>0.14285714285714282</v>
      </c>
      <c r="E12872" s="3">
        <v>30718.59</v>
      </c>
    </row>
    <row r="12873" spans="1:5" x14ac:dyDescent="0.25">
      <c r="A12873" s="2">
        <v>44197</v>
      </c>
      <c r="B12873" t="s">
        <v>6826</v>
      </c>
      <c r="C12873" s="3">
        <v>57271.79104477627</v>
      </c>
      <c r="D12873" s="3">
        <v>0.33</v>
      </c>
      <c r="E12873" s="3">
        <v>279942.79104477627</v>
      </c>
    </row>
    <row r="12874" spans="1:5" x14ac:dyDescent="0.25">
      <c r="A12874" s="2">
        <v>44197</v>
      </c>
      <c r="B12874" t="s">
        <v>6828</v>
      </c>
      <c r="C12874" s="3">
        <v>-3230.5875000000015</v>
      </c>
      <c r="D12874" s="3">
        <v>0.2</v>
      </c>
      <c r="E12874" s="3">
        <v>5434.4124999999985</v>
      </c>
    </row>
    <row r="12875" spans="1:5" x14ac:dyDescent="0.25">
      <c r="A12875" s="2">
        <v>44197</v>
      </c>
      <c r="B12875" t="s">
        <v>8103</v>
      </c>
      <c r="C12875" s="3">
        <v>5000.7285714285717</v>
      </c>
      <c r="D12875" s="3">
        <v>0.3</v>
      </c>
      <c r="E12875" s="3">
        <v>5000.7285714285717</v>
      </c>
    </row>
    <row r="12876" spans="1:5" x14ac:dyDescent="0.25">
      <c r="A12876" s="2">
        <v>44197</v>
      </c>
      <c r="B12876" t="s">
        <v>6838</v>
      </c>
      <c r="C12876" s="3">
        <v>5718.6716417910447</v>
      </c>
      <c r="D12876" s="3">
        <v>0.33000000000000013</v>
      </c>
      <c r="E12876" s="3">
        <v>5718.6716417910447</v>
      </c>
    </row>
    <row r="12877" spans="1:5" x14ac:dyDescent="0.25">
      <c r="A12877" s="2">
        <v>44197</v>
      </c>
      <c r="B12877" t="s">
        <v>6839</v>
      </c>
      <c r="C12877" s="3">
        <v>44818.903846153851</v>
      </c>
      <c r="D12877" s="3">
        <v>0.48000000000000004</v>
      </c>
      <c r="E12877" s="3">
        <v>44818.903846153851</v>
      </c>
    </row>
    <row r="12878" spans="1:5" x14ac:dyDescent="0.25">
      <c r="A12878" s="2">
        <v>44197</v>
      </c>
      <c r="B12878" t="s">
        <v>6840</v>
      </c>
      <c r="C12878" s="3">
        <v>69406.044988235284</v>
      </c>
      <c r="D12878" s="3">
        <v>0.33489827856025028</v>
      </c>
      <c r="E12878" s="3">
        <v>69406.044988235284</v>
      </c>
    </row>
    <row r="12879" spans="1:5" x14ac:dyDescent="0.25">
      <c r="A12879" s="2">
        <v>44197</v>
      </c>
      <c r="B12879" t="s">
        <v>6841</v>
      </c>
      <c r="C12879" s="3">
        <v>0</v>
      </c>
      <c r="D12879" s="3"/>
      <c r="E12879" s="3">
        <v>0</v>
      </c>
    </row>
    <row r="12880" spans="1:5" x14ac:dyDescent="0.25">
      <c r="A12880" s="2">
        <v>44197</v>
      </c>
      <c r="B12880" t="s">
        <v>8104</v>
      </c>
      <c r="C12880" s="3">
        <v>19290.64864864865</v>
      </c>
      <c r="D12880" s="3">
        <v>0.25999999999999995</v>
      </c>
      <c r="E12880" s="3">
        <v>19290.64864864865</v>
      </c>
    </row>
    <row r="12881" spans="1:5" x14ac:dyDescent="0.25">
      <c r="A12881" s="2">
        <v>44197</v>
      </c>
      <c r="B12881" t="s">
        <v>8105</v>
      </c>
      <c r="C12881" s="3">
        <v>0</v>
      </c>
      <c r="D12881" s="3"/>
      <c r="E12881" s="3">
        <v>0</v>
      </c>
    </row>
    <row r="12882" spans="1:5" x14ac:dyDescent="0.25">
      <c r="A12882" s="2">
        <v>44197</v>
      </c>
      <c r="B12882" t="s">
        <v>6842</v>
      </c>
      <c r="C12882" s="3">
        <v>7769.81</v>
      </c>
      <c r="D12882" s="3">
        <v>0.42763722665032999</v>
      </c>
      <c r="E12882" s="3">
        <v>7769.81</v>
      </c>
    </row>
    <row r="12883" spans="1:5" x14ac:dyDescent="0.25">
      <c r="A12883" s="2">
        <v>44197</v>
      </c>
      <c r="B12883" t="s">
        <v>8106</v>
      </c>
      <c r="C12883" s="3">
        <v>12123.783783783785</v>
      </c>
      <c r="D12883" s="3">
        <v>0.26000000000000006</v>
      </c>
      <c r="E12883" s="3">
        <v>12123.783783783785</v>
      </c>
    </row>
    <row r="12884" spans="1:5" x14ac:dyDescent="0.25">
      <c r="A12884" s="2">
        <v>44197</v>
      </c>
      <c r="B12884" t="s">
        <v>8107</v>
      </c>
      <c r="C12884" s="3">
        <v>621.68918918918916</v>
      </c>
      <c r="D12884" s="3">
        <v>0.25999999999999995</v>
      </c>
      <c r="E12884" s="3">
        <v>621.68918918918916</v>
      </c>
    </row>
    <row r="12885" spans="1:5" x14ac:dyDescent="0.25">
      <c r="A12885" s="2">
        <v>44197</v>
      </c>
      <c r="B12885" t="s">
        <v>6843</v>
      </c>
      <c r="C12885" s="3">
        <v>156692.03750000006</v>
      </c>
      <c r="D12885" s="3">
        <v>0.19999999999999993</v>
      </c>
      <c r="E12885" s="3">
        <v>156692.03750000006</v>
      </c>
    </row>
    <row r="12886" spans="1:5" x14ac:dyDescent="0.25">
      <c r="A12886" s="2">
        <v>44197</v>
      </c>
      <c r="B12886" t="s">
        <v>6844</v>
      </c>
      <c r="C12886" s="3">
        <v>5377.3</v>
      </c>
      <c r="D12886" s="3">
        <v>0.2</v>
      </c>
      <c r="E12886" s="3">
        <v>5377.3</v>
      </c>
    </row>
    <row r="12887" spans="1:5" x14ac:dyDescent="0.25">
      <c r="A12887" s="2">
        <v>44197</v>
      </c>
      <c r="B12887" t="s">
        <v>6847</v>
      </c>
      <c r="C12887" s="3">
        <v>26010.1</v>
      </c>
      <c r="D12887" s="3">
        <v>0.55734041776079291</v>
      </c>
      <c r="E12887" s="3">
        <v>26010.1</v>
      </c>
    </row>
    <row r="12888" spans="1:5" x14ac:dyDescent="0.25">
      <c r="A12888" s="2">
        <v>44197</v>
      </c>
      <c r="B12888" t="s">
        <v>6848</v>
      </c>
      <c r="C12888" s="3">
        <v>-7198.254477611943</v>
      </c>
      <c r="D12888" s="3">
        <v>0.33000000000000007</v>
      </c>
      <c r="E12888" s="3">
        <v>10950.895522388058</v>
      </c>
    </row>
    <row r="12889" spans="1:5" x14ac:dyDescent="0.25">
      <c r="A12889" s="2">
        <v>44197</v>
      </c>
      <c r="B12889" t="s">
        <v>6849</v>
      </c>
      <c r="C12889" s="3">
        <v>0</v>
      </c>
      <c r="D12889" s="3">
        <v>0.36637495471791648</v>
      </c>
      <c r="E12889" s="3">
        <v>1048.98</v>
      </c>
    </row>
    <row r="12890" spans="1:5" x14ac:dyDescent="0.25">
      <c r="A12890" s="2">
        <v>44197</v>
      </c>
      <c r="B12890" t="s">
        <v>8108</v>
      </c>
      <c r="C12890" s="3">
        <v>5562.4729729729725</v>
      </c>
      <c r="D12890" s="3">
        <v>0.26</v>
      </c>
      <c r="E12890" s="3">
        <v>5562.4729729729725</v>
      </c>
    </row>
    <row r="12891" spans="1:5" x14ac:dyDescent="0.25">
      <c r="A12891" s="2">
        <v>44197</v>
      </c>
      <c r="B12891" t="s">
        <v>8109</v>
      </c>
      <c r="C12891" s="3">
        <v>8783.594594594595</v>
      </c>
      <c r="D12891" s="3">
        <v>0.25999999999999995</v>
      </c>
      <c r="E12891" s="3">
        <v>8783.594594594595</v>
      </c>
    </row>
    <row r="12892" spans="1:5" x14ac:dyDescent="0.25">
      <c r="A12892" s="2">
        <v>44197</v>
      </c>
      <c r="B12892" t="s">
        <v>6852</v>
      </c>
      <c r="C12892" s="3">
        <v>900.25373134328379</v>
      </c>
      <c r="D12892" s="3">
        <v>0.33000000000000007</v>
      </c>
      <c r="E12892" s="3">
        <v>900.25373134328379</v>
      </c>
    </row>
    <row r="12893" spans="1:5" x14ac:dyDescent="0.25">
      <c r="A12893" s="2">
        <v>44197</v>
      </c>
      <c r="B12893" t="s">
        <v>6854</v>
      </c>
      <c r="C12893" s="3">
        <v>8441.6865671641808</v>
      </c>
      <c r="D12893" s="3">
        <v>0.33000000000000013</v>
      </c>
      <c r="E12893" s="3">
        <v>8441.6865671641808</v>
      </c>
    </row>
    <row r="12894" spans="1:5" x14ac:dyDescent="0.25">
      <c r="A12894" s="2">
        <v>44197</v>
      </c>
      <c r="B12894" t="s">
        <v>6855</v>
      </c>
      <c r="C12894" s="3">
        <v>1353.0882352941178</v>
      </c>
      <c r="D12894" s="3">
        <v>0.32000000000000006</v>
      </c>
      <c r="E12894" s="3">
        <v>1353.0882352941178</v>
      </c>
    </row>
    <row r="12895" spans="1:5" x14ac:dyDescent="0.25">
      <c r="A12895" s="2">
        <v>44197</v>
      </c>
      <c r="B12895" t="s">
        <v>6856</v>
      </c>
      <c r="C12895" s="3">
        <v>-35900</v>
      </c>
      <c r="D12895" s="3"/>
      <c r="E12895" s="3">
        <v>0</v>
      </c>
    </row>
    <row r="12896" spans="1:5" x14ac:dyDescent="0.25">
      <c r="A12896" s="2">
        <v>44197</v>
      </c>
      <c r="B12896" t="s">
        <v>6857</v>
      </c>
      <c r="C12896" s="3">
        <v>9328.6716417910466</v>
      </c>
      <c r="D12896" s="3">
        <v>0.33000000000000013</v>
      </c>
      <c r="E12896" s="3">
        <v>9328.6716417910466</v>
      </c>
    </row>
    <row r="12897" spans="1:5" x14ac:dyDescent="0.25">
      <c r="A12897" s="2">
        <v>44197</v>
      </c>
      <c r="B12897" t="s">
        <v>6860</v>
      </c>
      <c r="C12897" s="3">
        <v>1465.3557142857139</v>
      </c>
      <c r="D12897" s="3">
        <v>0.30000000000000004</v>
      </c>
      <c r="E12897" s="3">
        <v>3943.2857142857142</v>
      </c>
    </row>
    <row r="12898" spans="1:5" x14ac:dyDescent="0.25">
      <c r="A12898" s="2">
        <v>44197</v>
      </c>
      <c r="B12898" t="s">
        <v>8110</v>
      </c>
      <c r="C12898" s="3">
        <v>63273.9054054054</v>
      </c>
      <c r="D12898" s="3">
        <v>0.26</v>
      </c>
      <c r="E12898" s="3">
        <v>63273.9054054054</v>
      </c>
    </row>
    <row r="12899" spans="1:5" x14ac:dyDescent="0.25">
      <c r="A12899" s="2">
        <v>44197</v>
      </c>
      <c r="B12899" t="s">
        <v>8111</v>
      </c>
      <c r="C12899" s="3">
        <v>0</v>
      </c>
      <c r="D12899" s="3"/>
      <c r="E12899" s="3">
        <v>0</v>
      </c>
    </row>
    <row r="12900" spans="1:5" x14ac:dyDescent="0.25">
      <c r="A12900" s="2">
        <v>44197</v>
      </c>
      <c r="B12900" t="s">
        <v>6866</v>
      </c>
      <c r="C12900" s="3">
        <v>808.12</v>
      </c>
      <c r="D12900" s="3">
        <v>-0.14088254219670335</v>
      </c>
      <c r="E12900" s="3">
        <v>808.12</v>
      </c>
    </row>
    <row r="12901" spans="1:5" x14ac:dyDescent="0.25">
      <c r="A12901" s="2">
        <v>44197</v>
      </c>
      <c r="B12901" t="s">
        <v>8112</v>
      </c>
      <c r="C12901" s="3">
        <v>8709.54054054054</v>
      </c>
      <c r="D12901" s="3">
        <v>0.26</v>
      </c>
      <c r="E12901" s="3">
        <v>8709.54054054054</v>
      </c>
    </row>
    <row r="12902" spans="1:5" x14ac:dyDescent="0.25">
      <c r="A12902" s="2">
        <v>44197</v>
      </c>
      <c r="B12902" t="s">
        <v>8113</v>
      </c>
      <c r="C12902" s="3">
        <v>30777.648648648657</v>
      </c>
      <c r="D12902" s="3">
        <v>0.26</v>
      </c>
      <c r="E12902" s="3">
        <v>30777.648648648657</v>
      </c>
    </row>
    <row r="12903" spans="1:5" x14ac:dyDescent="0.25">
      <c r="A12903" s="2">
        <v>44197</v>
      </c>
      <c r="B12903" t="s">
        <v>6868</v>
      </c>
      <c r="C12903" s="3">
        <v>33041.342857142859</v>
      </c>
      <c r="D12903" s="3">
        <v>0.3000000000000001</v>
      </c>
      <c r="E12903" s="3">
        <v>33041.342857142859</v>
      </c>
    </row>
    <row r="12904" spans="1:5" x14ac:dyDescent="0.25">
      <c r="A12904" s="2">
        <v>44197</v>
      </c>
      <c r="B12904" t="s">
        <v>6870</v>
      </c>
      <c r="C12904" s="3">
        <v>-364.63029850746216</v>
      </c>
      <c r="D12904" s="3">
        <v>0.33000000000000007</v>
      </c>
      <c r="E12904" s="3">
        <v>2221.0597014925374</v>
      </c>
    </row>
    <row r="12905" spans="1:5" x14ac:dyDescent="0.25">
      <c r="A12905" s="2">
        <v>44197</v>
      </c>
      <c r="B12905" t="s">
        <v>6877</v>
      </c>
      <c r="C12905" s="3">
        <v>0</v>
      </c>
      <c r="D12905" s="3"/>
      <c r="E12905" s="3">
        <v>0</v>
      </c>
    </row>
    <row r="12906" spans="1:5" x14ac:dyDescent="0.25">
      <c r="A12906" s="2">
        <v>44197</v>
      </c>
      <c r="B12906" t="s">
        <v>6878</v>
      </c>
      <c r="C12906" s="3">
        <v>7324.1791044776128</v>
      </c>
      <c r="D12906" s="3">
        <v>0.33000000000000013</v>
      </c>
      <c r="E12906" s="3">
        <v>7324.1791044776128</v>
      </c>
    </row>
    <row r="12907" spans="1:5" x14ac:dyDescent="0.25">
      <c r="A12907" s="2">
        <v>44197</v>
      </c>
      <c r="B12907" t="s">
        <v>8114</v>
      </c>
      <c r="C12907" s="3">
        <v>4797.8783783783783</v>
      </c>
      <c r="D12907" s="3">
        <v>0.26</v>
      </c>
      <c r="E12907" s="3">
        <v>4797.8783783783783</v>
      </c>
    </row>
    <row r="12908" spans="1:5" x14ac:dyDescent="0.25">
      <c r="A12908" s="2">
        <v>44197</v>
      </c>
      <c r="B12908" t="s">
        <v>8115</v>
      </c>
      <c r="C12908" s="3">
        <v>4004.6081081081079</v>
      </c>
      <c r="D12908" s="3">
        <v>0.26</v>
      </c>
      <c r="E12908" s="3">
        <v>4004.6081081081079</v>
      </c>
    </row>
    <row r="12909" spans="1:5" x14ac:dyDescent="0.25">
      <c r="A12909" s="2">
        <v>44197</v>
      </c>
      <c r="B12909" t="s">
        <v>6880</v>
      </c>
      <c r="C12909" s="3">
        <v>0</v>
      </c>
      <c r="D12909" s="3"/>
      <c r="E12909" s="3">
        <v>0</v>
      </c>
    </row>
    <row r="12910" spans="1:5" x14ac:dyDescent="0.25">
      <c r="A12910" s="2">
        <v>44197</v>
      </c>
      <c r="B12910" t="s">
        <v>6882</v>
      </c>
      <c r="C12910" s="3">
        <v>273.11074626865673</v>
      </c>
      <c r="D12910" s="3">
        <v>-5.4649527117635018E-4</v>
      </c>
      <c r="E12910" s="3">
        <v>273.11074626865673</v>
      </c>
    </row>
    <row r="12911" spans="1:5" x14ac:dyDescent="0.25">
      <c r="A12911" s="2">
        <v>44197</v>
      </c>
      <c r="B12911" t="s">
        <v>6891</v>
      </c>
      <c r="C12911" s="3">
        <v>-67969.594799999992</v>
      </c>
      <c r="D12911" s="3">
        <v>0.27095990279465371</v>
      </c>
      <c r="E12911" s="3">
        <v>14330.405200000003</v>
      </c>
    </row>
    <row r="12912" spans="1:5" x14ac:dyDescent="0.25">
      <c r="A12912" s="2">
        <v>44197</v>
      </c>
      <c r="B12912" t="s">
        <v>6892</v>
      </c>
      <c r="C12912" s="3">
        <v>0</v>
      </c>
      <c r="D12912" s="3"/>
      <c r="E12912" s="3">
        <v>0</v>
      </c>
    </row>
    <row r="12913" spans="1:5" x14ac:dyDescent="0.25">
      <c r="A12913" s="2">
        <v>44197</v>
      </c>
      <c r="B12913" t="s">
        <v>6893</v>
      </c>
      <c r="C12913" s="3">
        <v>-3253.603846153841</v>
      </c>
      <c r="D12913" s="3">
        <v>0.41500000000000004</v>
      </c>
      <c r="E12913" s="3">
        <v>32873.846153846156</v>
      </c>
    </row>
    <row r="12914" spans="1:5" x14ac:dyDescent="0.25">
      <c r="A12914" s="2">
        <v>44197</v>
      </c>
      <c r="B12914" t="s">
        <v>6896</v>
      </c>
      <c r="C12914" s="3">
        <v>0</v>
      </c>
      <c r="D12914" s="3">
        <v>0</v>
      </c>
      <c r="E12914" s="3">
        <v>2858.79</v>
      </c>
    </row>
    <row r="12915" spans="1:5" x14ac:dyDescent="0.25">
      <c r="A12915" s="2">
        <v>44197</v>
      </c>
      <c r="B12915" t="s">
        <v>6901</v>
      </c>
      <c r="C12915" s="3">
        <v>4839</v>
      </c>
      <c r="D12915" s="3">
        <v>0.27315561066336025</v>
      </c>
      <c r="E12915" s="3">
        <v>4839</v>
      </c>
    </row>
    <row r="12916" spans="1:5" x14ac:dyDescent="0.25">
      <c r="A12916" s="2">
        <v>44197</v>
      </c>
      <c r="B12916" t="s">
        <v>6904</v>
      </c>
      <c r="C12916" s="3">
        <v>446.54400000000169</v>
      </c>
      <c r="D12916" s="3">
        <v>0.29824561403508776</v>
      </c>
      <c r="E12916" s="3">
        <v>15446.544000000002</v>
      </c>
    </row>
    <row r="12917" spans="1:5" x14ac:dyDescent="0.25">
      <c r="A12917" s="2">
        <v>44197</v>
      </c>
      <c r="B12917" t="s">
        <v>8116</v>
      </c>
      <c r="C12917" s="3">
        <v>0</v>
      </c>
      <c r="D12917" s="3"/>
      <c r="E12917" s="3">
        <v>0</v>
      </c>
    </row>
    <row r="12918" spans="1:5" x14ac:dyDescent="0.25">
      <c r="A12918" s="2">
        <v>44197</v>
      </c>
      <c r="B12918" t="s">
        <v>6911</v>
      </c>
      <c r="C12918" s="3">
        <v>1.1368683772161603E-13</v>
      </c>
      <c r="D12918" s="3">
        <v>0</v>
      </c>
      <c r="E12918" s="3">
        <v>516.22</v>
      </c>
    </row>
    <row r="12919" spans="1:5" x14ac:dyDescent="0.25">
      <c r="A12919" s="2">
        <v>44197</v>
      </c>
      <c r="B12919" t="s">
        <v>6913</v>
      </c>
      <c r="C12919" s="3">
        <v>13212.800000000001</v>
      </c>
      <c r="D12919" s="3">
        <v>0.4</v>
      </c>
      <c r="E12919" s="3">
        <v>13212.800000000001</v>
      </c>
    </row>
    <row r="12920" spans="1:5" x14ac:dyDescent="0.25">
      <c r="A12920" s="2">
        <v>44197</v>
      </c>
      <c r="B12920" t="s">
        <v>8117</v>
      </c>
      <c r="C12920" s="3">
        <v>2294.1791044776119</v>
      </c>
      <c r="D12920" s="3">
        <v>0.33</v>
      </c>
      <c r="E12920" s="3">
        <v>2294.1791044776119</v>
      </c>
    </row>
    <row r="12921" spans="1:5" x14ac:dyDescent="0.25">
      <c r="A12921" s="2">
        <v>44197</v>
      </c>
      <c r="B12921" t="s">
        <v>6920</v>
      </c>
      <c r="C12921" s="3">
        <v>3546.8507462686571</v>
      </c>
      <c r="D12921" s="3">
        <v>0.33000000000000013</v>
      </c>
      <c r="E12921" s="3">
        <v>3546.8507462686571</v>
      </c>
    </row>
    <row r="12922" spans="1:5" x14ac:dyDescent="0.25">
      <c r="A12922" s="2">
        <v>44197</v>
      </c>
      <c r="B12922" t="s">
        <v>6921</v>
      </c>
      <c r="C12922" s="3">
        <v>29429.57462686568</v>
      </c>
      <c r="D12922" s="3">
        <v>0.33</v>
      </c>
      <c r="E12922" s="3">
        <v>359594.07462686568</v>
      </c>
    </row>
    <row r="12923" spans="1:5" x14ac:dyDescent="0.25">
      <c r="A12923" s="2">
        <v>44197</v>
      </c>
      <c r="B12923" t="s">
        <v>6922</v>
      </c>
      <c r="C12923" s="3">
        <v>2594.4285714285716</v>
      </c>
      <c r="D12923" s="3">
        <v>0.30000000000000004</v>
      </c>
      <c r="E12923" s="3">
        <v>2594.4285714285716</v>
      </c>
    </row>
    <row r="12924" spans="1:5" x14ac:dyDescent="0.25">
      <c r="A12924" s="2">
        <v>44197</v>
      </c>
      <c r="B12924" t="s">
        <v>6924</v>
      </c>
      <c r="C12924" s="3">
        <v>113656.65714285715</v>
      </c>
      <c r="D12924" s="3">
        <v>0.3</v>
      </c>
      <c r="E12924" s="3">
        <v>113656.65714285715</v>
      </c>
    </row>
    <row r="12925" spans="1:5" x14ac:dyDescent="0.25">
      <c r="A12925" s="2">
        <v>44197</v>
      </c>
      <c r="B12925" t="s">
        <v>6925</v>
      </c>
      <c r="C12925" s="3">
        <v>-3500</v>
      </c>
      <c r="D12925" s="3"/>
      <c r="E12925" s="3">
        <v>0</v>
      </c>
    </row>
    <row r="12926" spans="1:5" x14ac:dyDescent="0.25">
      <c r="A12926" s="2">
        <v>44197</v>
      </c>
      <c r="B12926" t="s">
        <v>6926</v>
      </c>
      <c r="C12926" s="3">
        <v>0</v>
      </c>
      <c r="D12926" s="3"/>
      <c r="E12926" s="3">
        <v>0</v>
      </c>
    </row>
    <row r="12927" spans="1:5" x14ac:dyDescent="0.25">
      <c r="A12927" s="2">
        <v>44197</v>
      </c>
      <c r="B12927" t="s">
        <v>6927</v>
      </c>
      <c r="C12927" s="3">
        <v>-17.785714285714221</v>
      </c>
      <c r="D12927" s="3">
        <v>0.30000000000000004</v>
      </c>
      <c r="E12927" s="3">
        <v>657.21428571428578</v>
      </c>
    </row>
    <row r="12928" spans="1:5" x14ac:dyDescent="0.25">
      <c r="A12928" s="2">
        <v>44197</v>
      </c>
      <c r="B12928" t="s">
        <v>6928</v>
      </c>
      <c r="C12928" s="3">
        <v>915.5223880597016</v>
      </c>
      <c r="D12928" s="3">
        <v>0.33000000000000013</v>
      </c>
      <c r="E12928" s="3">
        <v>915.5223880597016</v>
      </c>
    </row>
    <row r="12929" spans="1:5" x14ac:dyDescent="0.25">
      <c r="A12929" s="2">
        <v>44197</v>
      </c>
      <c r="B12929" t="s">
        <v>6929</v>
      </c>
      <c r="C12929" s="3">
        <v>-23429.785714285714</v>
      </c>
      <c r="D12929" s="3">
        <v>0.30000000000000004</v>
      </c>
      <c r="E12929" s="3">
        <v>16145.214285714286</v>
      </c>
    </row>
    <row r="12930" spans="1:5" x14ac:dyDescent="0.25">
      <c r="A12930" s="2">
        <v>44197</v>
      </c>
      <c r="B12930" t="s">
        <v>6930</v>
      </c>
      <c r="C12930" s="3">
        <v>-18204.007142857132</v>
      </c>
      <c r="D12930" s="3">
        <v>0.3000000000000001</v>
      </c>
      <c r="E12930" s="3">
        <v>25965.242857142868</v>
      </c>
    </row>
    <row r="12931" spans="1:5" x14ac:dyDescent="0.25">
      <c r="A12931" s="2">
        <v>44197</v>
      </c>
      <c r="B12931" t="s">
        <v>6933</v>
      </c>
      <c r="C12931" s="3">
        <v>19773.939999999995</v>
      </c>
      <c r="D12931" s="3">
        <v>0.47104067272379702</v>
      </c>
      <c r="E12931" s="3">
        <v>19773.939999999995</v>
      </c>
    </row>
    <row r="12932" spans="1:5" x14ac:dyDescent="0.25">
      <c r="A12932" s="2">
        <v>44197</v>
      </c>
      <c r="B12932" t="s">
        <v>6934</v>
      </c>
      <c r="C12932" s="3">
        <v>2135.3731343283584</v>
      </c>
      <c r="D12932" s="3">
        <v>0.33000000000000007</v>
      </c>
      <c r="E12932" s="3">
        <v>2135.3731343283584</v>
      </c>
    </row>
    <row r="12933" spans="1:5" x14ac:dyDescent="0.25">
      <c r="A12933" s="2">
        <v>44197</v>
      </c>
      <c r="B12933" t="s">
        <v>6935</v>
      </c>
      <c r="C12933" s="3">
        <v>-123.97142857142831</v>
      </c>
      <c r="D12933" s="3">
        <v>0.30000000000000004</v>
      </c>
      <c r="E12933" s="3">
        <v>1314.4285714285716</v>
      </c>
    </row>
    <row r="12934" spans="1:5" x14ac:dyDescent="0.25">
      <c r="A12934" s="2">
        <v>44197</v>
      </c>
      <c r="B12934" t="s">
        <v>6937</v>
      </c>
      <c r="C12934" s="3">
        <v>-7471.1942857143003</v>
      </c>
      <c r="D12934" s="3">
        <v>0.30000000000000004</v>
      </c>
      <c r="E12934" s="3">
        <v>75320.78571428571</v>
      </c>
    </row>
    <row r="12935" spans="1:5" x14ac:dyDescent="0.25">
      <c r="A12935" s="2">
        <v>44197</v>
      </c>
      <c r="B12935" t="s">
        <v>8118</v>
      </c>
      <c r="C12935" s="3">
        <v>8692.1216216216199</v>
      </c>
      <c r="D12935" s="3">
        <v>0.25999999999999995</v>
      </c>
      <c r="E12935" s="3">
        <v>8692.1216216216199</v>
      </c>
    </row>
    <row r="12936" spans="1:5" x14ac:dyDescent="0.25">
      <c r="A12936" s="2">
        <v>44197</v>
      </c>
      <c r="B12936" t="s">
        <v>6942</v>
      </c>
      <c r="C12936" s="3">
        <v>-8959.6376242282531</v>
      </c>
      <c r="D12936" s="3">
        <v>0.57610103038237437</v>
      </c>
      <c r="E12936" s="3">
        <v>828419.61237577174</v>
      </c>
    </row>
    <row r="12937" spans="1:5" x14ac:dyDescent="0.25">
      <c r="A12937" s="2">
        <v>44197</v>
      </c>
      <c r="B12937" t="s">
        <v>6944</v>
      </c>
      <c r="C12937" s="3">
        <v>-55275.068441315743</v>
      </c>
      <c r="D12937" s="3">
        <v>0.2503429420944584</v>
      </c>
      <c r="E12937" s="3">
        <v>1424.9315586842602</v>
      </c>
    </row>
    <row r="12938" spans="1:5" x14ac:dyDescent="0.25">
      <c r="A12938" s="2">
        <v>44197</v>
      </c>
      <c r="B12938" t="s">
        <v>6945</v>
      </c>
      <c r="C12938" s="3">
        <v>18518.698153785663</v>
      </c>
      <c r="D12938" s="3">
        <v>0.19000029724370157</v>
      </c>
      <c r="E12938" s="3">
        <v>18518.698153785663</v>
      </c>
    </row>
    <row r="12939" spans="1:5" x14ac:dyDescent="0.25">
      <c r="A12939" s="2">
        <v>44197</v>
      </c>
      <c r="B12939" t="s">
        <v>6948</v>
      </c>
      <c r="C12939" s="3">
        <v>40117.283582089556</v>
      </c>
      <c r="D12939" s="3">
        <v>0.33000000000000013</v>
      </c>
      <c r="E12939" s="3">
        <v>40117.283582089556</v>
      </c>
    </row>
    <row r="12940" spans="1:5" x14ac:dyDescent="0.25">
      <c r="A12940" s="2">
        <v>44197</v>
      </c>
      <c r="B12940" t="s">
        <v>6951</v>
      </c>
      <c r="C12940" s="3">
        <v>-97.069999999999709</v>
      </c>
      <c r="D12940" s="3">
        <v>0.4764475770265979</v>
      </c>
      <c r="E12940" s="3">
        <v>29941.93</v>
      </c>
    </row>
    <row r="12941" spans="1:5" x14ac:dyDescent="0.25">
      <c r="A12941" s="2">
        <v>44197</v>
      </c>
      <c r="B12941" t="s">
        <v>6952</v>
      </c>
      <c r="C12941" s="3">
        <v>2752.5223880597018</v>
      </c>
      <c r="D12941" s="3">
        <v>0.33000000000000007</v>
      </c>
      <c r="E12941" s="3">
        <v>2752.5223880597018</v>
      </c>
    </row>
    <row r="12942" spans="1:5" x14ac:dyDescent="0.25">
      <c r="A12942" s="2">
        <v>44197</v>
      </c>
      <c r="B12942" t="s">
        <v>6956</v>
      </c>
      <c r="C12942" s="3">
        <v>146.72999999999999</v>
      </c>
      <c r="D12942" s="3">
        <v>0</v>
      </c>
      <c r="E12942" s="3">
        <v>146.72999999999999</v>
      </c>
    </row>
    <row r="12943" spans="1:5" x14ac:dyDescent="0.25">
      <c r="A12943" s="2">
        <v>44197</v>
      </c>
      <c r="B12943" t="s">
        <v>6958</v>
      </c>
      <c r="C12943" s="3">
        <v>915.5223880597016</v>
      </c>
      <c r="D12943" s="3">
        <v>0.33000000000000013</v>
      </c>
      <c r="E12943" s="3">
        <v>915.5223880597016</v>
      </c>
    </row>
    <row r="12944" spans="1:5" x14ac:dyDescent="0.25">
      <c r="A12944" s="2">
        <v>44197</v>
      </c>
      <c r="B12944" t="s">
        <v>6959</v>
      </c>
      <c r="C12944" s="3">
        <v>7872.0149253731342</v>
      </c>
      <c r="D12944" s="3">
        <v>0.33000000000000013</v>
      </c>
      <c r="E12944" s="3">
        <v>7872.0149253731342</v>
      </c>
    </row>
    <row r="12945" spans="1:5" x14ac:dyDescent="0.25">
      <c r="A12945" s="2">
        <v>44197</v>
      </c>
      <c r="B12945" t="s">
        <v>8119</v>
      </c>
      <c r="C12945" s="3">
        <v>0</v>
      </c>
      <c r="D12945" s="3"/>
      <c r="E12945" s="3">
        <v>0</v>
      </c>
    </row>
    <row r="12946" spans="1:5" x14ac:dyDescent="0.25">
      <c r="A12946" s="2">
        <v>44197</v>
      </c>
      <c r="B12946" t="s">
        <v>8120</v>
      </c>
      <c r="C12946" s="3">
        <v>1450.6081081081081</v>
      </c>
      <c r="D12946" s="3">
        <v>0.25999999999999995</v>
      </c>
      <c r="E12946" s="3">
        <v>1450.6081081081081</v>
      </c>
    </row>
    <row r="12947" spans="1:5" x14ac:dyDescent="0.25">
      <c r="A12947" s="2">
        <v>44197</v>
      </c>
      <c r="B12947" t="s">
        <v>6960</v>
      </c>
      <c r="C12947" s="3">
        <v>70935.742857142861</v>
      </c>
      <c r="D12947" s="3">
        <v>0.3</v>
      </c>
      <c r="E12947" s="3">
        <v>70935.742857142861</v>
      </c>
    </row>
    <row r="12948" spans="1:5" x14ac:dyDescent="0.25">
      <c r="A12948" s="2">
        <v>44197</v>
      </c>
      <c r="B12948" t="s">
        <v>6961</v>
      </c>
      <c r="C12948" s="3">
        <v>6356.4</v>
      </c>
      <c r="D12948" s="3">
        <v>0.30000000000000004</v>
      </c>
      <c r="E12948" s="3">
        <v>6356.4</v>
      </c>
    </row>
    <row r="12949" spans="1:5" x14ac:dyDescent="0.25">
      <c r="A12949" s="2">
        <v>44197</v>
      </c>
      <c r="B12949" t="s">
        <v>6970</v>
      </c>
      <c r="C12949" s="3">
        <v>-4919.86567164179</v>
      </c>
      <c r="D12949" s="3">
        <v>0.33000000000000013</v>
      </c>
      <c r="E12949" s="3">
        <v>10580.13432835821</v>
      </c>
    </row>
    <row r="12950" spans="1:5" x14ac:dyDescent="0.25">
      <c r="A12950" s="2">
        <v>44197</v>
      </c>
      <c r="B12950" t="s">
        <v>6971</v>
      </c>
      <c r="C12950" s="3">
        <v>1436.65</v>
      </c>
      <c r="D12950" s="3">
        <v>0.4</v>
      </c>
      <c r="E12950" s="3">
        <v>1436.65</v>
      </c>
    </row>
    <row r="12951" spans="1:5" x14ac:dyDescent="0.25">
      <c r="A12951" s="2">
        <v>44197</v>
      </c>
      <c r="B12951" t="s">
        <v>6979</v>
      </c>
      <c r="C12951" s="3">
        <v>0</v>
      </c>
      <c r="D12951" s="3"/>
      <c r="E12951" s="3">
        <v>0</v>
      </c>
    </row>
    <row r="12952" spans="1:5" x14ac:dyDescent="0.25">
      <c r="A12952" s="2">
        <v>44197</v>
      </c>
      <c r="B12952" t="s">
        <v>8121</v>
      </c>
      <c r="C12952" s="3">
        <v>1450.6081081081081</v>
      </c>
      <c r="D12952" s="3">
        <v>0.25999999999999995</v>
      </c>
      <c r="E12952" s="3">
        <v>1450.6081081081081</v>
      </c>
    </row>
    <row r="12953" spans="1:5" x14ac:dyDescent="0.25">
      <c r="A12953" s="2">
        <v>44197</v>
      </c>
      <c r="B12953" t="s">
        <v>8122</v>
      </c>
      <c r="C12953" s="3">
        <v>-2264.1845945945947</v>
      </c>
      <c r="D12953" s="3">
        <v>0.52</v>
      </c>
      <c r="E12953" s="3">
        <v>3531.9054054054054</v>
      </c>
    </row>
    <row r="12954" spans="1:5" x14ac:dyDescent="0.25">
      <c r="A12954" s="2">
        <v>44197</v>
      </c>
      <c r="B12954" t="s">
        <v>6984</v>
      </c>
      <c r="C12954" s="3">
        <v>5979.857142857144</v>
      </c>
      <c r="D12954" s="3">
        <v>0.30000000000000004</v>
      </c>
      <c r="E12954" s="3">
        <v>5979.857142857144</v>
      </c>
    </row>
    <row r="12955" spans="1:5" x14ac:dyDescent="0.25">
      <c r="A12955" s="2">
        <v>44197</v>
      </c>
      <c r="B12955" t="s">
        <v>6986</v>
      </c>
      <c r="C12955" s="3">
        <v>3257.28</v>
      </c>
      <c r="D12955" s="3">
        <v>0.26189949896846459</v>
      </c>
      <c r="E12955" s="3">
        <v>3257.28</v>
      </c>
    </row>
    <row r="12956" spans="1:5" x14ac:dyDescent="0.25">
      <c r="A12956" s="2">
        <v>44197</v>
      </c>
      <c r="B12956" t="s">
        <v>6988</v>
      </c>
      <c r="C12956" s="3">
        <v>1193.49</v>
      </c>
      <c r="D12956" s="3">
        <v>0.16464318930196314</v>
      </c>
      <c r="E12956" s="3">
        <v>1193.49</v>
      </c>
    </row>
    <row r="12957" spans="1:5" x14ac:dyDescent="0.25">
      <c r="A12957" s="2">
        <v>44197</v>
      </c>
      <c r="B12957" t="s">
        <v>8123</v>
      </c>
      <c r="C12957" s="3">
        <v>828.91891891891885</v>
      </c>
      <c r="D12957" s="3">
        <v>0.25999999999999995</v>
      </c>
      <c r="E12957" s="3">
        <v>828.91891891891885</v>
      </c>
    </row>
    <row r="12958" spans="1:5" x14ac:dyDescent="0.25">
      <c r="A12958" s="2">
        <v>44197</v>
      </c>
      <c r="B12958" t="s">
        <v>8124</v>
      </c>
      <c r="C12958" s="3">
        <v>0</v>
      </c>
      <c r="D12958" s="3"/>
      <c r="E12958" s="3">
        <v>0</v>
      </c>
    </row>
    <row r="12959" spans="1:5" x14ac:dyDescent="0.25">
      <c r="A12959" s="2">
        <v>44197</v>
      </c>
      <c r="B12959" t="s">
        <v>6996</v>
      </c>
      <c r="C12959" s="3">
        <v>-7.2759576141834259E-12</v>
      </c>
      <c r="D12959" s="3">
        <v>0.50927999999999995</v>
      </c>
      <c r="E12959" s="3">
        <v>40624.999999999993</v>
      </c>
    </row>
    <row r="12960" spans="1:5" x14ac:dyDescent="0.25">
      <c r="A12960" s="2">
        <v>44197</v>
      </c>
      <c r="B12960" t="s">
        <v>6997</v>
      </c>
      <c r="C12960" s="3">
        <v>508656.35037449276</v>
      </c>
      <c r="D12960" s="3">
        <v>0.30830272788108387</v>
      </c>
      <c r="E12960" s="3">
        <v>508656.35037449276</v>
      </c>
    </row>
    <row r="12961" spans="1:5" x14ac:dyDescent="0.25">
      <c r="A12961" s="2">
        <v>44197</v>
      </c>
      <c r="B12961" t="s">
        <v>6998</v>
      </c>
      <c r="C12961" s="3">
        <v>406.25</v>
      </c>
      <c r="D12961" s="3">
        <v>-2.2547692307692369E-2</v>
      </c>
      <c r="E12961" s="3">
        <v>406.25</v>
      </c>
    </row>
    <row r="12962" spans="1:5" x14ac:dyDescent="0.25">
      <c r="A12962" s="2">
        <v>44197</v>
      </c>
      <c r="B12962" t="s">
        <v>6999</v>
      </c>
      <c r="C12962" s="3">
        <v>-14693.633764559621</v>
      </c>
      <c r="D12962" s="3">
        <v>0.19999707435526101</v>
      </c>
      <c r="E12962" s="3">
        <v>122028.36623544038</v>
      </c>
    </row>
    <row r="12963" spans="1:5" x14ac:dyDescent="0.25">
      <c r="A12963" s="2">
        <v>44197</v>
      </c>
      <c r="B12963" t="s">
        <v>7000</v>
      </c>
      <c r="C12963" s="3">
        <v>1831.0447761194032</v>
      </c>
      <c r="D12963" s="3">
        <v>0.33000000000000013</v>
      </c>
      <c r="E12963" s="3">
        <v>1831.0447761194032</v>
      </c>
    </row>
    <row r="12964" spans="1:5" x14ac:dyDescent="0.25">
      <c r="A12964" s="2">
        <v>44197</v>
      </c>
      <c r="B12964" t="s">
        <v>7001</v>
      </c>
      <c r="C12964" s="3">
        <v>0</v>
      </c>
      <c r="D12964" s="3"/>
      <c r="E12964" s="3">
        <v>0</v>
      </c>
    </row>
    <row r="12965" spans="1:5" x14ac:dyDescent="0.25">
      <c r="A12965" s="2">
        <v>44197</v>
      </c>
      <c r="B12965" t="s">
        <v>7003</v>
      </c>
      <c r="C12965" s="3">
        <v>17601.5</v>
      </c>
      <c r="D12965" s="3">
        <v>0.62575348691872856</v>
      </c>
      <c r="E12965" s="3">
        <v>17601.5</v>
      </c>
    </row>
    <row r="12966" spans="1:5" x14ac:dyDescent="0.25">
      <c r="A12966" s="2">
        <v>44197</v>
      </c>
      <c r="B12966" t="s">
        <v>7005</v>
      </c>
      <c r="C12966" s="3">
        <v>62.900000000000006</v>
      </c>
      <c r="D12966" s="3">
        <v>0</v>
      </c>
      <c r="E12966" s="3">
        <v>62.900000000000006</v>
      </c>
    </row>
    <row r="12967" spans="1:5" x14ac:dyDescent="0.25">
      <c r="A12967" s="2">
        <v>44197</v>
      </c>
      <c r="B12967" t="s">
        <v>7008</v>
      </c>
      <c r="C12967" s="3">
        <v>36495.95522388065</v>
      </c>
      <c r="D12967" s="3">
        <v>0.33000000000000007</v>
      </c>
      <c r="E12967" s="3">
        <v>136495.95522388065</v>
      </c>
    </row>
    <row r="12968" spans="1:5" x14ac:dyDescent="0.25">
      <c r="A12968" s="2">
        <v>44197</v>
      </c>
      <c r="B12968" t="s">
        <v>7009</v>
      </c>
      <c r="C12968" s="3">
        <v>0</v>
      </c>
      <c r="D12968" s="3"/>
      <c r="E12968" s="3">
        <v>0</v>
      </c>
    </row>
    <row r="12969" spans="1:5" x14ac:dyDescent="0.25">
      <c r="A12969" s="2">
        <v>44197</v>
      </c>
      <c r="B12969" t="s">
        <v>7010</v>
      </c>
      <c r="C12969" s="3">
        <v>2412</v>
      </c>
      <c r="D12969" s="3">
        <v>0.32000000000000006</v>
      </c>
      <c r="E12969" s="3">
        <v>2412</v>
      </c>
    </row>
    <row r="12970" spans="1:5" x14ac:dyDescent="0.25">
      <c r="A12970" s="2">
        <v>44197</v>
      </c>
      <c r="B12970" t="s">
        <v>7011</v>
      </c>
      <c r="C12970" s="3">
        <v>169.19402985074629</v>
      </c>
      <c r="D12970" s="3">
        <v>0.33000000000000007</v>
      </c>
      <c r="E12970" s="3">
        <v>169.19402985074629</v>
      </c>
    </row>
    <row r="12971" spans="1:5" x14ac:dyDescent="0.25">
      <c r="A12971" s="2">
        <v>44197</v>
      </c>
      <c r="B12971" t="s">
        <v>7014</v>
      </c>
      <c r="C12971" s="3">
        <v>915.5223880597016</v>
      </c>
      <c r="D12971" s="3">
        <v>0.33000000000000013</v>
      </c>
      <c r="E12971" s="3">
        <v>915.5223880597016</v>
      </c>
    </row>
    <row r="12972" spans="1:5" x14ac:dyDescent="0.25">
      <c r="A12972" s="2">
        <v>44197</v>
      </c>
      <c r="B12972" t="s">
        <v>7016</v>
      </c>
      <c r="C12972" s="3">
        <v>10000</v>
      </c>
      <c r="D12972" s="3">
        <v>-0.10239099999999998</v>
      </c>
      <c r="E12972" s="3">
        <v>10000</v>
      </c>
    </row>
    <row r="12973" spans="1:5" x14ac:dyDescent="0.25">
      <c r="A12973" s="2">
        <v>44197</v>
      </c>
      <c r="B12973" t="s">
        <v>7017</v>
      </c>
      <c r="C12973" s="3">
        <v>59931.476923076916</v>
      </c>
      <c r="D12973" s="3">
        <v>0.34999999999999992</v>
      </c>
      <c r="E12973" s="3">
        <v>59931.476923076916</v>
      </c>
    </row>
    <row r="12974" spans="1:5" x14ac:dyDescent="0.25">
      <c r="A12974" s="2">
        <v>44197</v>
      </c>
      <c r="B12974" t="s">
        <v>7019</v>
      </c>
      <c r="C12974" s="3">
        <v>127.55</v>
      </c>
      <c r="D12974" s="3">
        <v>0</v>
      </c>
      <c r="E12974" s="3">
        <v>127.55</v>
      </c>
    </row>
    <row r="12975" spans="1:5" x14ac:dyDescent="0.25">
      <c r="A12975" s="2">
        <v>44197</v>
      </c>
      <c r="B12975" t="s">
        <v>7023</v>
      </c>
      <c r="C12975" s="3">
        <v>766.75</v>
      </c>
      <c r="D12975" s="3">
        <v>0.39999999999999997</v>
      </c>
      <c r="E12975" s="3">
        <v>766.75</v>
      </c>
    </row>
    <row r="12976" spans="1:5" x14ac:dyDescent="0.25">
      <c r="A12976" s="2">
        <v>44197</v>
      </c>
      <c r="B12976" t="s">
        <v>8125</v>
      </c>
      <c r="C12976" s="3">
        <v>4511.6216216216217</v>
      </c>
      <c r="D12976" s="3">
        <v>0.26</v>
      </c>
      <c r="E12976" s="3">
        <v>4511.6216216216217</v>
      </c>
    </row>
    <row r="12977" spans="1:5" x14ac:dyDescent="0.25">
      <c r="A12977" s="2">
        <v>44197</v>
      </c>
      <c r="B12977" t="s">
        <v>7025</v>
      </c>
      <c r="C12977" s="3">
        <v>0</v>
      </c>
      <c r="D12977" s="3"/>
      <c r="E12977" s="3">
        <v>0</v>
      </c>
    </row>
    <row r="12978" spans="1:5" x14ac:dyDescent="0.25">
      <c r="A12978" s="2">
        <v>44197</v>
      </c>
      <c r="B12978" t="s">
        <v>7026</v>
      </c>
      <c r="C12978" s="3">
        <v>-1.1368683772161603E-13</v>
      </c>
      <c r="D12978" s="3">
        <v>0</v>
      </c>
      <c r="E12978" s="3">
        <v>808.45999999999992</v>
      </c>
    </row>
    <row r="12979" spans="1:5" x14ac:dyDescent="0.25">
      <c r="A12979" s="2">
        <v>44197</v>
      </c>
      <c r="B12979" t="s">
        <v>8126</v>
      </c>
      <c r="C12979" s="3">
        <v>75690.040540540533</v>
      </c>
      <c r="D12979" s="3">
        <v>0.25999999999999995</v>
      </c>
      <c r="E12979" s="3">
        <v>75690.040540540533</v>
      </c>
    </row>
    <row r="12980" spans="1:5" x14ac:dyDescent="0.25">
      <c r="A12980" s="2">
        <v>44197</v>
      </c>
      <c r="B12980" t="s">
        <v>7034</v>
      </c>
      <c r="C12980" s="3">
        <v>228.8805970149254</v>
      </c>
      <c r="D12980" s="3">
        <v>0.33000000000000013</v>
      </c>
      <c r="E12980" s="3">
        <v>228.8805970149254</v>
      </c>
    </row>
    <row r="12981" spans="1:5" x14ac:dyDescent="0.25">
      <c r="A12981" s="2">
        <v>44197</v>
      </c>
      <c r="B12981" t="s">
        <v>7035</v>
      </c>
      <c r="C12981" s="3">
        <v>4433.2686567164183</v>
      </c>
      <c r="D12981" s="3">
        <v>0.33000000000000007</v>
      </c>
      <c r="E12981" s="3">
        <v>4433.2686567164183</v>
      </c>
    </row>
    <row r="12982" spans="1:5" x14ac:dyDescent="0.25">
      <c r="A12982" s="2">
        <v>44197</v>
      </c>
      <c r="B12982" t="s">
        <v>7036</v>
      </c>
      <c r="C12982" s="3">
        <v>686.64179104477626</v>
      </c>
      <c r="D12982" s="3">
        <v>0.33000000000000013</v>
      </c>
      <c r="E12982" s="3">
        <v>686.64179104477626</v>
      </c>
    </row>
    <row r="12983" spans="1:5" x14ac:dyDescent="0.25">
      <c r="A12983" s="2">
        <v>44197</v>
      </c>
      <c r="B12983" t="s">
        <v>8127</v>
      </c>
      <c r="C12983" s="3">
        <v>1148.7162162162163</v>
      </c>
      <c r="D12983" s="3">
        <v>0.25999999999999995</v>
      </c>
      <c r="E12983" s="3">
        <v>1148.7162162162163</v>
      </c>
    </row>
    <row r="12984" spans="1:5" x14ac:dyDescent="0.25">
      <c r="A12984" s="2">
        <v>44197</v>
      </c>
      <c r="B12984" t="s">
        <v>8128</v>
      </c>
      <c r="C12984" s="3">
        <v>4524.1756756756749</v>
      </c>
      <c r="D12984" s="3">
        <v>0.26</v>
      </c>
      <c r="E12984" s="3">
        <v>4524.1756756756749</v>
      </c>
    </row>
    <row r="12985" spans="1:5" x14ac:dyDescent="0.25">
      <c r="A12985" s="2">
        <v>44197</v>
      </c>
      <c r="B12985" t="s">
        <v>7039</v>
      </c>
      <c r="C12985" s="3">
        <v>37371.425984013047</v>
      </c>
      <c r="D12985" s="3">
        <v>0.20030265870013303</v>
      </c>
      <c r="E12985" s="3">
        <v>37371.425984013047</v>
      </c>
    </row>
    <row r="12986" spans="1:5" x14ac:dyDescent="0.25">
      <c r="A12986" s="2">
        <v>44197</v>
      </c>
      <c r="B12986" t="s">
        <v>8129</v>
      </c>
      <c r="C12986" s="3">
        <v>45532.635135135126</v>
      </c>
      <c r="D12986" s="3">
        <v>0.25999999999999995</v>
      </c>
      <c r="E12986" s="3">
        <v>45532.635135135126</v>
      </c>
    </row>
    <row r="12987" spans="1:5" x14ac:dyDescent="0.25">
      <c r="A12987" s="2">
        <v>44197</v>
      </c>
      <c r="B12987" t="s">
        <v>8130</v>
      </c>
      <c r="C12987" s="3">
        <v>582.05405405405406</v>
      </c>
      <c r="D12987" s="3">
        <v>0.25999999999999995</v>
      </c>
      <c r="E12987" s="3">
        <v>582.05405405405406</v>
      </c>
    </row>
    <row r="12988" spans="1:5" x14ac:dyDescent="0.25">
      <c r="A12988" s="2">
        <v>44197</v>
      </c>
      <c r="B12988" t="s">
        <v>7042</v>
      </c>
      <c r="C12988" s="3">
        <v>2208.0746268656721</v>
      </c>
      <c r="D12988" s="3">
        <v>0.33000000000000013</v>
      </c>
      <c r="E12988" s="3">
        <v>2208.0746268656721</v>
      </c>
    </row>
    <row r="12989" spans="1:5" x14ac:dyDescent="0.25">
      <c r="A12989" s="2">
        <v>44197</v>
      </c>
      <c r="B12989" t="s">
        <v>7043</v>
      </c>
      <c r="C12989" s="3">
        <v>42700</v>
      </c>
      <c r="D12989" s="3">
        <v>0.14273466042154559</v>
      </c>
      <c r="E12989" s="3">
        <v>42700</v>
      </c>
    </row>
    <row r="12990" spans="1:5" x14ac:dyDescent="0.25">
      <c r="A12990" s="2">
        <v>44197</v>
      </c>
      <c r="B12990" t="s">
        <v>7044</v>
      </c>
      <c r="C12990" s="3">
        <v>1831.0447761194032</v>
      </c>
      <c r="D12990" s="3">
        <v>0.33000000000000013</v>
      </c>
      <c r="E12990" s="3">
        <v>1831.0447761194032</v>
      </c>
    </row>
    <row r="12991" spans="1:5" x14ac:dyDescent="0.25">
      <c r="A12991" s="2">
        <v>44197</v>
      </c>
      <c r="B12991" t="s">
        <v>7046</v>
      </c>
      <c r="C12991" s="3">
        <v>-547.67123287671257</v>
      </c>
      <c r="D12991" s="3">
        <v>0.26999999999999996</v>
      </c>
      <c r="E12991" s="3">
        <v>2168.3287671232874</v>
      </c>
    </row>
    <row r="12992" spans="1:5" x14ac:dyDescent="0.25">
      <c r="A12992" s="2">
        <v>44197</v>
      </c>
      <c r="B12992" t="s">
        <v>7047</v>
      </c>
      <c r="C12992" s="3">
        <v>103.6</v>
      </c>
      <c r="D12992" s="3">
        <v>0</v>
      </c>
      <c r="E12992" s="3">
        <v>103.6</v>
      </c>
    </row>
    <row r="12993" spans="1:5" x14ac:dyDescent="0.25">
      <c r="A12993" s="2">
        <v>44197</v>
      </c>
      <c r="B12993" t="s">
        <v>7051</v>
      </c>
      <c r="C12993" s="3">
        <v>0</v>
      </c>
      <c r="D12993" s="3"/>
      <c r="E12993" s="3">
        <v>0</v>
      </c>
    </row>
    <row r="12994" spans="1:5" x14ac:dyDescent="0.25">
      <c r="A12994" s="2">
        <v>44197</v>
      </c>
      <c r="B12994" t="s">
        <v>8131</v>
      </c>
      <c r="C12994" s="3">
        <v>828.91891891891885</v>
      </c>
      <c r="D12994" s="3">
        <v>0.25999999999999995</v>
      </c>
      <c r="E12994" s="3">
        <v>828.91891891891885</v>
      </c>
    </row>
    <row r="12995" spans="1:5" x14ac:dyDescent="0.25">
      <c r="A12995" s="2">
        <v>44197</v>
      </c>
      <c r="B12995" t="s">
        <v>8132</v>
      </c>
      <c r="C12995" s="3">
        <v>1075</v>
      </c>
      <c r="D12995" s="3">
        <v>0.26</v>
      </c>
      <c r="E12995" s="3">
        <v>1075</v>
      </c>
    </row>
    <row r="12996" spans="1:5" x14ac:dyDescent="0.25">
      <c r="A12996" s="2">
        <v>44197</v>
      </c>
      <c r="B12996" t="s">
        <v>7060</v>
      </c>
      <c r="C12996" s="3">
        <v>21378.958333333332</v>
      </c>
      <c r="D12996" s="3">
        <v>0.28000000000000003</v>
      </c>
      <c r="E12996" s="3">
        <v>21378.958333333332</v>
      </c>
    </row>
    <row r="12997" spans="1:5" x14ac:dyDescent="0.25">
      <c r="A12997" s="2">
        <v>44197</v>
      </c>
      <c r="B12997" t="s">
        <v>8133</v>
      </c>
      <c r="C12997" s="3">
        <v>81839.387201440404</v>
      </c>
      <c r="D12997" s="3">
        <v>0.39818436420751263</v>
      </c>
      <c r="E12997" s="3">
        <v>281839.3872014404</v>
      </c>
    </row>
    <row r="12998" spans="1:5" x14ac:dyDescent="0.25">
      <c r="A12998" s="2">
        <v>44197</v>
      </c>
      <c r="B12998" t="s">
        <v>7063</v>
      </c>
      <c r="C12998" s="3">
        <v>2746.567164179105</v>
      </c>
      <c r="D12998" s="3">
        <v>0.33000000000000013</v>
      </c>
      <c r="E12998" s="3">
        <v>2746.567164179105</v>
      </c>
    </row>
    <row r="12999" spans="1:5" x14ac:dyDescent="0.25">
      <c r="A12999" s="2">
        <v>44197</v>
      </c>
      <c r="B12999" t="s">
        <v>7069</v>
      </c>
      <c r="C12999" s="3">
        <v>457.7611940298508</v>
      </c>
      <c r="D12999" s="3">
        <v>0.33000000000000013</v>
      </c>
      <c r="E12999" s="3">
        <v>457.7611940298508</v>
      </c>
    </row>
    <row r="13000" spans="1:5" x14ac:dyDescent="0.25">
      <c r="A13000" s="2">
        <v>44197</v>
      </c>
      <c r="B13000" t="s">
        <v>7071</v>
      </c>
      <c r="C13000" s="3">
        <v>915.5223880597016</v>
      </c>
      <c r="D13000" s="3">
        <v>0.33000000000000013</v>
      </c>
      <c r="E13000" s="3">
        <v>915.5223880597016</v>
      </c>
    </row>
    <row r="13001" spans="1:5" x14ac:dyDescent="0.25">
      <c r="A13001" s="2">
        <v>44197</v>
      </c>
      <c r="B13001" t="s">
        <v>7072</v>
      </c>
      <c r="C13001" s="3">
        <v>686.64179104477626</v>
      </c>
      <c r="D13001" s="3">
        <v>0.33000000000000013</v>
      </c>
      <c r="E13001" s="3">
        <v>686.64179104477626</v>
      </c>
    </row>
    <row r="13002" spans="1:5" x14ac:dyDescent="0.25">
      <c r="A13002" s="2">
        <v>44197</v>
      </c>
      <c r="B13002" t="s">
        <v>8134</v>
      </c>
      <c r="C13002" s="3">
        <v>621.90540540540542</v>
      </c>
      <c r="D13002" s="3">
        <v>0.26000000000000006</v>
      </c>
      <c r="E13002" s="3">
        <v>621.90540540540542</v>
      </c>
    </row>
    <row r="13003" spans="1:5" x14ac:dyDescent="0.25">
      <c r="A13003" s="2">
        <v>44197</v>
      </c>
      <c r="B13003" t="s">
        <v>7075</v>
      </c>
      <c r="C13003" s="3">
        <v>-11006.371428571427</v>
      </c>
      <c r="D13003" s="3">
        <v>0.30000000000000004</v>
      </c>
      <c r="E13003" s="3">
        <v>24172.628571428573</v>
      </c>
    </row>
    <row r="13004" spans="1:5" x14ac:dyDescent="0.25">
      <c r="A13004" s="2">
        <v>44197</v>
      </c>
      <c r="B13004" t="s">
        <v>7076</v>
      </c>
      <c r="C13004" s="3">
        <v>29624.799999999999</v>
      </c>
      <c r="D13004" s="3">
        <v>0.50577792930247623</v>
      </c>
      <c r="E13004" s="3">
        <v>29624.799999999999</v>
      </c>
    </row>
    <row r="13005" spans="1:5" x14ac:dyDescent="0.25">
      <c r="A13005" s="2">
        <v>44197</v>
      </c>
      <c r="B13005" t="s">
        <v>7078</v>
      </c>
      <c r="C13005" s="3">
        <v>1753.48</v>
      </c>
      <c r="D13005" s="3">
        <v>0.43384583799073839</v>
      </c>
      <c r="E13005" s="3">
        <v>1753.48</v>
      </c>
    </row>
    <row r="13006" spans="1:5" x14ac:dyDescent="0.25">
      <c r="A13006" s="2">
        <v>44197</v>
      </c>
      <c r="B13006" t="s">
        <v>7079</v>
      </c>
      <c r="C13006" s="3">
        <v>-865.40000000000055</v>
      </c>
      <c r="D13006" s="3">
        <v>0.30000000000000004</v>
      </c>
      <c r="E13006" s="3">
        <v>7509.5999999999995</v>
      </c>
    </row>
    <row r="13007" spans="1:5" x14ac:dyDescent="0.25">
      <c r="A13007" s="2">
        <v>44197</v>
      </c>
      <c r="B13007" t="s">
        <v>7080</v>
      </c>
      <c r="C13007" s="3">
        <v>-11576.742857142839</v>
      </c>
      <c r="D13007" s="3">
        <v>0.30000000000000004</v>
      </c>
      <c r="E13007" s="3">
        <v>53634.257142857161</v>
      </c>
    </row>
    <row r="13008" spans="1:5" x14ac:dyDescent="0.25">
      <c r="A13008" s="2">
        <v>44197</v>
      </c>
      <c r="B13008" t="s">
        <v>8135</v>
      </c>
      <c r="C13008" s="3">
        <v>-1000.1913513513512</v>
      </c>
      <c r="D13008" s="3">
        <v>0.26000000000000006</v>
      </c>
      <c r="E13008" s="3">
        <v>1036.1486486486488</v>
      </c>
    </row>
    <row r="13009" spans="1:5" x14ac:dyDescent="0.25">
      <c r="A13009" s="2">
        <v>44197</v>
      </c>
      <c r="B13009" t="s">
        <v>7083</v>
      </c>
      <c r="C13009" s="3">
        <v>9925.6299999999992</v>
      </c>
      <c r="D13009" s="3">
        <v>0.39616528119625655</v>
      </c>
      <c r="E13009" s="3">
        <v>9925.6299999999992</v>
      </c>
    </row>
    <row r="13010" spans="1:5" x14ac:dyDescent="0.25">
      <c r="A13010" s="2">
        <v>44197</v>
      </c>
      <c r="B13010" t="s">
        <v>8136</v>
      </c>
      <c r="C13010" s="3">
        <v>19887.258694444445</v>
      </c>
      <c r="D13010" s="3">
        <v>5.3129931614939445E-2</v>
      </c>
      <c r="E13010" s="3">
        <v>19887.258694444445</v>
      </c>
    </row>
    <row r="13011" spans="1:5" x14ac:dyDescent="0.25">
      <c r="A13011" s="2">
        <v>44197</v>
      </c>
      <c r="B13011" t="s">
        <v>8137</v>
      </c>
      <c r="C13011" s="3">
        <v>-1050.8346241352556</v>
      </c>
      <c r="D13011" s="3">
        <v>7.0940140475664132E-2</v>
      </c>
      <c r="E13011" s="3">
        <v>122503.07537586475</v>
      </c>
    </row>
    <row r="13012" spans="1:5" x14ac:dyDescent="0.25">
      <c r="A13012" s="2">
        <v>44197</v>
      </c>
      <c r="B13012" t="s">
        <v>8138</v>
      </c>
      <c r="C13012" s="3">
        <v>0</v>
      </c>
      <c r="D13012" s="3"/>
      <c r="E13012" s="3">
        <v>0</v>
      </c>
    </row>
    <row r="13013" spans="1:5" x14ac:dyDescent="0.25">
      <c r="A13013" s="2">
        <v>44197</v>
      </c>
      <c r="B13013" t="s">
        <v>8139</v>
      </c>
      <c r="C13013" s="3">
        <v>257.36486486486547</v>
      </c>
      <c r="D13013" s="3">
        <v>0.26000000000000006</v>
      </c>
      <c r="E13013" s="3">
        <v>2784.3648648648655</v>
      </c>
    </row>
    <row r="13014" spans="1:5" x14ac:dyDescent="0.25">
      <c r="A13014" s="2">
        <v>44197</v>
      </c>
      <c r="B13014" t="s">
        <v>8140</v>
      </c>
      <c r="C13014" s="3">
        <v>39436.797297297308</v>
      </c>
      <c r="D13014" s="3">
        <v>0.26</v>
      </c>
      <c r="E13014" s="3">
        <v>39436.797297297308</v>
      </c>
    </row>
    <row r="13015" spans="1:5" x14ac:dyDescent="0.25">
      <c r="A13015" s="2">
        <v>44197</v>
      </c>
      <c r="B13015" t="s">
        <v>7092</v>
      </c>
      <c r="C13015" s="3">
        <v>4035.8142857142857</v>
      </c>
      <c r="D13015" s="3">
        <v>0.30000000000000004</v>
      </c>
      <c r="E13015" s="3">
        <v>4035.8142857142857</v>
      </c>
    </row>
    <row r="13016" spans="1:5" x14ac:dyDescent="0.25">
      <c r="A13016" s="2">
        <v>44197</v>
      </c>
      <c r="B13016" t="s">
        <v>7095</v>
      </c>
      <c r="C13016" s="3">
        <v>78706.671641791007</v>
      </c>
      <c r="D13016" s="3">
        <v>0.33000000000000013</v>
      </c>
      <c r="E13016" s="3">
        <v>295806.67164179101</v>
      </c>
    </row>
    <row r="13017" spans="1:5" x14ac:dyDescent="0.25">
      <c r="A13017" s="2">
        <v>44197</v>
      </c>
      <c r="B13017" t="s">
        <v>7099</v>
      </c>
      <c r="C13017" s="3">
        <v>9555.2820000000011</v>
      </c>
      <c r="D13017" s="3">
        <v>0.24242424242424246</v>
      </c>
      <c r="E13017" s="3">
        <v>9555.2820000000011</v>
      </c>
    </row>
    <row r="13018" spans="1:5" x14ac:dyDescent="0.25">
      <c r="A13018" s="2">
        <v>44197</v>
      </c>
      <c r="B13018" t="s">
        <v>7100</v>
      </c>
      <c r="C13018" s="3">
        <v>12896.955223880599</v>
      </c>
      <c r="D13018" s="3">
        <v>0.33</v>
      </c>
      <c r="E13018" s="3">
        <v>12896.955223880599</v>
      </c>
    </row>
    <row r="13019" spans="1:5" x14ac:dyDescent="0.25">
      <c r="A13019" s="2">
        <v>44197</v>
      </c>
      <c r="B13019" t="s">
        <v>8141</v>
      </c>
      <c r="C13019" s="3">
        <v>4189.135135135135</v>
      </c>
      <c r="D13019" s="3">
        <v>0.25999999999999995</v>
      </c>
      <c r="E13019" s="3">
        <v>4189.135135135135</v>
      </c>
    </row>
    <row r="13020" spans="1:5" x14ac:dyDescent="0.25">
      <c r="A13020" s="2">
        <v>44197</v>
      </c>
      <c r="B13020" t="s">
        <v>7105</v>
      </c>
      <c r="C13020" s="3">
        <v>18999.656716417914</v>
      </c>
      <c r="D13020" s="3">
        <v>0.33000000000000013</v>
      </c>
      <c r="E13020" s="3">
        <v>18999.656716417914</v>
      </c>
    </row>
    <row r="13021" spans="1:5" x14ac:dyDescent="0.25">
      <c r="A13021" s="2">
        <v>44197</v>
      </c>
      <c r="B13021" t="s">
        <v>7106</v>
      </c>
      <c r="C13021" s="3">
        <v>0</v>
      </c>
      <c r="D13021" s="3">
        <v>0.26882154611864767</v>
      </c>
      <c r="E13021" s="3">
        <v>37371</v>
      </c>
    </row>
    <row r="13022" spans="1:5" x14ac:dyDescent="0.25">
      <c r="A13022" s="2">
        <v>44197</v>
      </c>
      <c r="B13022" t="s">
        <v>7109</v>
      </c>
      <c r="C13022" s="3">
        <v>9582.2142857142844</v>
      </c>
      <c r="D13022" s="3">
        <v>0.3</v>
      </c>
      <c r="E13022" s="3">
        <v>9582.2142857142844</v>
      </c>
    </row>
    <row r="13023" spans="1:5" x14ac:dyDescent="0.25">
      <c r="A13023" s="2">
        <v>44197</v>
      </c>
      <c r="B13023" t="s">
        <v>7110</v>
      </c>
      <c r="C13023" s="3">
        <v>1386.1044776119406</v>
      </c>
      <c r="D13023" s="3">
        <v>0.33000000000000013</v>
      </c>
      <c r="E13023" s="3">
        <v>1386.1044776119406</v>
      </c>
    </row>
    <row r="13024" spans="1:5" x14ac:dyDescent="0.25">
      <c r="A13024" s="2">
        <v>44197</v>
      </c>
      <c r="B13024" t="s">
        <v>7115</v>
      </c>
      <c r="C13024" s="3">
        <v>70.626865671641795</v>
      </c>
      <c r="D13024" s="3">
        <v>0.33</v>
      </c>
      <c r="E13024" s="3">
        <v>70.626865671641795</v>
      </c>
    </row>
    <row r="13025" spans="1:5" x14ac:dyDescent="0.25">
      <c r="A13025" s="2">
        <v>44197</v>
      </c>
      <c r="B13025" t="s">
        <v>7118</v>
      </c>
      <c r="C13025" s="3">
        <v>13276.507462686568</v>
      </c>
      <c r="D13025" s="3">
        <v>0.33</v>
      </c>
      <c r="E13025" s="3">
        <v>13276.507462686568</v>
      </c>
    </row>
    <row r="13026" spans="1:5" x14ac:dyDescent="0.25">
      <c r="A13026" s="2">
        <v>44197</v>
      </c>
      <c r="B13026" t="s">
        <v>7119</v>
      </c>
      <c r="C13026" s="3">
        <v>1357.3134328358212</v>
      </c>
      <c r="D13026" s="3">
        <v>0.33000000000000013</v>
      </c>
      <c r="E13026" s="3">
        <v>1357.3134328358212</v>
      </c>
    </row>
    <row r="13027" spans="1:5" x14ac:dyDescent="0.25">
      <c r="A13027" s="2">
        <v>44197</v>
      </c>
      <c r="B13027" t="s">
        <v>7120</v>
      </c>
      <c r="C13027" s="3">
        <v>786.41025641025647</v>
      </c>
      <c r="D13027" s="3">
        <v>0.41500000000000004</v>
      </c>
      <c r="E13027" s="3">
        <v>786.41025641025647</v>
      </c>
    </row>
    <row r="13028" spans="1:5" x14ac:dyDescent="0.25">
      <c r="A13028" s="2">
        <v>44197</v>
      </c>
      <c r="B13028" t="s">
        <v>7121</v>
      </c>
      <c r="C13028" s="3">
        <v>3283.8714285714286</v>
      </c>
      <c r="D13028" s="3">
        <v>0.3</v>
      </c>
      <c r="E13028" s="3">
        <v>3283.8714285714286</v>
      </c>
    </row>
    <row r="13029" spans="1:5" x14ac:dyDescent="0.25">
      <c r="A13029" s="2">
        <v>44197</v>
      </c>
      <c r="B13029" t="s">
        <v>7122</v>
      </c>
      <c r="C13029" s="3">
        <v>1095.3571428571429</v>
      </c>
      <c r="D13029" s="3">
        <v>0.30000000000000004</v>
      </c>
      <c r="E13029" s="3">
        <v>1095.3571428571429</v>
      </c>
    </row>
    <row r="13030" spans="1:5" x14ac:dyDescent="0.25">
      <c r="A13030" s="2">
        <v>44197</v>
      </c>
      <c r="B13030" t="s">
        <v>7123</v>
      </c>
      <c r="C13030" s="3">
        <v>1533.5000000000002</v>
      </c>
      <c r="D13030" s="3">
        <v>0.3000000000000001</v>
      </c>
      <c r="E13030" s="3">
        <v>1533.5000000000002</v>
      </c>
    </row>
    <row r="13031" spans="1:5" x14ac:dyDescent="0.25">
      <c r="A13031" s="2">
        <v>44197</v>
      </c>
      <c r="B13031" t="s">
        <v>7126</v>
      </c>
      <c r="C13031" s="3">
        <v>533.02777777777771</v>
      </c>
      <c r="D13031" s="3">
        <v>0.27999999999999997</v>
      </c>
      <c r="E13031" s="3">
        <v>533.02777777777771</v>
      </c>
    </row>
    <row r="13032" spans="1:5" x14ac:dyDescent="0.25">
      <c r="A13032" s="2">
        <v>44197</v>
      </c>
      <c r="B13032" t="s">
        <v>7128</v>
      </c>
      <c r="C13032" s="3">
        <v>2018.028571428571</v>
      </c>
      <c r="D13032" s="3">
        <v>0.30000000000000004</v>
      </c>
      <c r="E13032" s="3">
        <v>40018.028571428571</v>
      </c>
    </row>
    <row r="13033" spans="1:5" x14ac:dyDescent="0.25">
      <c r="A13033" s="2">
        <v>44197</v>
      </c>
      <c r="B13033" t="s">
        <v>7129</v>
      </c>
      <c r="C13033" s="3">
        <v>1956.0895522388064</v>
      </c>
      <c r="D13033" s="3">
        <v>0.33000000000000007</v>
      </c>
      <c r="E13033" s="3">
        <v>1956.0895522388064</v>
      </c>
    </row>
    <row r="13034" spans="1:5" x14ac:dyDescent="0.25">
      <c r="A13034" s="2">
        <v>44197</v>
      </c>
      <c r="B13034" t="s">
        <v>7130</v>
      </c>
      <c r="C13034" s="3">
        <v>0</v>
      </c>
      <c r="D13034" s="3">
        <v>0.36104166666666665</v>
      </c>
      <c r="E13034" s="3">
        <v>7920</v>
      </c>
    </row>
    <row r="13035" spans="1:5" x14ac:dyDescent="0.25">
      <c r="A13035" s="2">
        <v>44197</v>
      </c>
      <c r="B13035" t="s">
        <v>7131</v>
      </c>
      <c r="C13035" s="3">
        <v>-5.9285714285714164</v>
      </c>
      <c r="D13035" s="3">
        <v>0.30000000000000004</v>
      </c>
      <c r="E13035" s="3">
        <v>219.07142857142858</v>
      </c>
    </row>
    <row r="13036" spans="1:5" x14ac:dyDescent="0.25">
      <c r="A13036" s="2">
        <v>44197</v>
      </c>
      <c r="B13036" t="s">
        <v>7132</v>
      </c>
      <c r="C13036" s="3">
        <v>39219.99</v>
      </c>
      <c r="D13036" s="3">
        <v>0.46148303454437389</v>
      </c>
      <c r="E13036" s="3">
        <v>39219.99</v>
      </c>
    </row>
    <row r="13037" spans="1:5" x14ac:dyDescent="0.25">
      <c r="A13037" s="2">
        <v>44197</v>
      </c>
      <c r="B13037" t="s">
        <v>7133</v>
      </c>
      <c r="C13037" s="3">
        <v>0</v>
      </c>
      <c r="D13037" s="3"/>
      <c r="E13037" s="3">
        <v>0</v>
      </c>
    </row>
    <row r="13038" spans="1:5" x14ac:dyDescent="0.25">
      <c r="A13038" s="2">
        <v>44197</v>
      </c>
      <c r="B13038" t="s">
        <v>7136</v>
      </c>
      <c r="C13038" s="3">
        <v>-23502.400000000001</v>
      </c>
      <c r="D13038" s="3"/>
      <c r="E13038" s="3">
        <v>0</v>
      </c>
    </row>
    <row r="13039" spans="1:5" x14ac:dyDescent="0.25">
      <c r="A13039" s="2">
        <v>44197</v>
      </c>
      <c r="B13039" t="s">
        <v>7138</v>
      </c>
      <c r="C13039" s="3">
        <v>0</v>
      </c>
      <c r="D13039" s="3"/>
      <c r="E13039" s="3">
        <v>0</v>
      </c>
    </row>
    <row r="13040" spans="1:5" x14ac:dyDescent="0.25">
      <c r="A13040" s="2">
        <v>44197</v>
      </c>
      <c r="B13040" t="s">
        <v>7142</v>
      </c>
      <c r="C13040" s="3">
        <v>0</v>
      </c>
      <c r="D13040" s="3"/>
      <c r="E13040" s="3">
        <v>0</v>
      </c>
    </row>
    <row r="13041" spans="1:5" x14ac:dyDescent="0.25">
      <c r="A13041" s="2">
        <v>44197</v>
      </c>
      <c r="B13041" t="s">
        <v>8142</v>
      </c>
      <c r="C13041" s="3">
        <v>-1678.5637837837835</v>
      </c>
      <c r="D13041" s="3">
        <v>0.26</v>
      </c>
      <c r="E13041" s="3">
        <v>1682.7162162162163</v>
      </c>
    </row>
    <row r="13042" spans="1:5" x14ac:dyDescent="0.25">
      <c r="A13042" s="2">
        <v>44197</v>
      </c>
      <c r="B13042" t="s">
        <v>7144</v>
      </c>
      <c r="C13042" s="3">
        <v>1373.7611940298509</v>
      </c>
      <c r="D13042" s="3">
        <v>0.33000000000000013</v>
      </c>
      <c r="E13042" s="3">
        <v>1373.7611940298509</v>
      </c>
    </row>
    <row r="13043" spans="1:5" x14ac:dyDescent="0.25">
      <c r="A13043" s="2">
        <v>44197</v>
      </c>
      <c r="B13043" t="s">
        <v>7145</v>
      </c>
      <c r="C13043" s="3">
        <v>5689.6567164179114</v>
      </c>
      <c r="D13043" s="3">
        <v>0.33000000000000007</v>
      </c>
      <c r="E13043" s="3">
        <v>5689.6567164179114</v>
      </c>
    </row>
    <row r="13044" spans="1:5" x14ac:dyDescent="0.25">
      <c r="A13044" s="2">
        <v>44197</v>
      </c>
      <c r="B13044" t="s">
        <v>7147</v>
      </c>
      <c r="C13044" s="3">
        <v>1460.1194029850747</v>
      </c>
      <c r="D13044" s="3">
        <v>0.33</v>
      </c>
      <c r="E13044" s="3">
        <v>1460.1194029850747</v>
      </c>
    </row>
    <row r="13045" spans="1:5" x14ac:dyDescent="0.25">
      <c r="A13045" s="2">
        <v>44197</v>
      </c>
      <c r="B13045" t="s">
        <v>8143</v>
      </c>
      <c r="C13045" s="3">
        <v>18129.657692307694</v>
      </c>
      <c r="D13045" s="3">
        <v>0.13333333333333336</v>
      </c>
      <c r="E13045" s="3">
        <v>18129.657692307694</v>
      </c>
    </row>
    <row r="13046" spans="1:5" x14ac:dyDescent="0.25">
      <c r="A13046" s="2">
        <v>44197</v>
      </c>
      <c r="B13046" t="s">
        <v>7150</v>
      </c>
      <c r="C13046" s="3">
        <v>1373.7611940298509</v>
      </c>
      <c r="D13046" s="3">
        <v>0.33000000000000013</v>
      </c>
      <c r="E13046" s="3">
        <v>1373.7611940298509</v>
      </c>
    </row>
    <row r="13047" spans="1:5" x14ac:dyDescent="0.25">
      <c r="A13047" s="2">
        <v>44197</v>
      </c>
      <c r="B13047" t="s">
        <v>7153</v>
      </c>
      <c r="C13047" s="3">
        <v>2097.8999999999996</v>
      </c>
      <c r="D13047" s="3">
        <v>0.49081939081939069</v>
      </c>
      <c r="E13047" s="3">
        <v>2097.8999999999996</v>
      </c>
    </row>
    <row r="13048" spans="1:5" x14ac:dyDescent="0.25">
      <c r="A13048" s="2">
        <v>44197</v>
      </c>
      <c r="B13048" t="s">
        <v>7154</v>
      </c>
      <c r="C13048" s="3">
        <v>809</v>
      </c>
      <c r="D13048" s="3">
        <v>0.62088998763906056</v>
      </c>
      <c r="E13048" s="3">
        <v>809</v>
      </c>
    </row>
    <row r="13049" spans="1:5" x14ac:dyDescent="0.25">
      <c r="A13049" s="2">
        <v>44197</v>
      </c>
      <c r="B13049" t="s">
        <v>7158</v>
      </c>
      <c r="C13049" s="3">
        <v>4571</v>
      </c>
      <c r="D13049" s="3">
        <v>0.33000000000000007</v>
      </c>
      <c r="E13049" s="3">
        <v>4571</v>
      </c>
    </row>
    <row r="13050" spans="1:5" x14ac:dyDescent="0.25">
      <c r="A13050" s="2">
        <v>44197</v>
      </c>
      <c r="B13050" t="s">
        <v>7164</v>
      </c>
      <c r="C13050" s="3">
        <v>-235547.11747229341</v>
      </c>
      <c r="D13050" s="3">
        <v>0.24996144340088972</v>
      </c>
      <c r="E13050" s="3">
        <v>17327.882527706599</v>
      </c>
    </row>
    <row r="13051" spans="1:5" x14ac:dyDescent="0.25">
      <c r="A13051" s="2">
        <v>44197</v>
      </c>
      <c r="B13051" t="s">
        <v>8144</v>
      </c>
      <c r="C13051" s="3">
        <v>9973.0540540540551</v>
      </c>
      <c r="D13051" s="3">
        <v>0.26</v>
      </c>
      <c r="E13051" s="3">
        <v>9973.0540540540551</v>
      </c>
    </row>
    <row r="13052" spans="1:5" x14ac:dyDescent="0.25">
      <c r="A13052" s="2">
        <v>44197</v>
      </c>
      <c r="B13052" t="s">
        <v>7170</v>
      </c>
      <c r="C13052" s="3">
        <v>0</v>
      </c>
      <c r="D13052" s="3"/>
      <c r="E13052" s="3">
        <v>0</v>
      </c>
    </row>
    <row r="13053" spans="1:5" x14ac:dyDescent="0.25">
      <c r="A13053" s="2">
        <v>44197</v>
      </c>
      <c r="B13053" t="s">
        <v>7171</v>
      </c>
      <c r="C13053" s="3">
        <v>16497.932432432433</v>
      </c>
      <c r="D13053" s="3">
        <v>0.25999999999999995</v>
      </c>
      <c r="E13053" s="3">
        <v>16497.932432432433</v>
      </c>
    </row>
    <row r="13054" spans="1:5" x14ac:dyDescent="0.25">
      <c r="A13054" s="2">
        <v>44197</v>
      </c>
      <c r="B13054" t="s">
        <v>8145</v>
      </c>
      <c r="C13054" s="3">
        <v>828.91891891891885</v>
      </c>
      <c r="D13054" s="3">
        <v>0.25999999999999995</v>
      </c>
      <c r="E13054" s="3">
        <v>828.91891891891885</v>
      </c>
    </row>
    <row r="13055" spans="1:5" x14ac:dyDescent="0.25">
      <c r="A13055" s="2">
        <v>44197</v>
      </c>
      <c r="B13055" t="s">
        <v>8146</v>
      </c>
      <c r="C13055" s="3">
        <v>2072.2972972972975</v>
      </c>
      <c r="D13055" s="3">
        <v>0.26000000000000006</v>
      </c>
      <c r="E13055" s="3">
        <v>2072.2972972972975</v>
      </c>
    </row>
    <row r="13056" spans="1:5" x14ac:dyDescent="0.25">
      <c r="A13056" s="2">
        <v>44197</v>
      </c>
      <c r="B13056" t="s">
        <v>7180</v>
      </c>
      <c r="C13056" s="3">
        <v>75034.527069047632</v>
      </c>
      <c r="D13056" s="3">
        <v>0.20015235193296516</v>
      </c>
      <c r="E13056" s="3">
        <v>75034.527069047632</v>
      </c>
    </row>
    <row r="13057" spans="1:5" x14ac:dyDescent="0.25">
      <c r="A13057" s="2">
        <v>44197</v>
      </c>
      <c r="B13057" t="s">
        <v>8147</v>
      </c>
      <c r="C13057" s="3">
        <v>605.75</v>
      </c>
      <c r="D13057" s="3">
        <v>9.9050763516212015E-5</v>
      </c>
      <c r="E13057" s="3">
        <v>605.75</v>
      </c>
    </row>
    <row r="13058" spans="1:5" x14ac:dyDescent="0.25">
      <c r="A13058" s="2">
        <v>44197</v>
      </c>
      <c r="B13058" t="s">
        <v>7186</v>
      </c>
      <c r="C13058" s="3">
        <v>0</v>
      </c>
      <c r="D13058" s="3"/>
      <c r="E13058" s="3">
        <v>0</v>
      </c>
    </row>
    <row r="13059" spans="1:5" x14ac:dyDescent="0.25">
      <c r="A13059" s="2">
        <v>44197</v>
      </c>
      <c r="B13059" t="s">
        <v>8148</v>
      </c>
      <c r="C13059" s="3">
        <v>28365.432432432441</v>
      </c>
      <c r="D13059" s="3">
        <v>0.26</v>
      </c>
      <c r="E13059" s="3">
        <v>28365.432432432441</v>
      </c>
    </row>
    <row r="13060" spans="1:5" x14ac:dyDescent="0.25">
      <c r="A13060" s="2">
        <v>44197</v>
      </c>
      <c r="B13060" t="s">
        <v>8149</v>
      </c>
      <c r="C13060" s="3">
        <v>-454.54054054054058</v>
      </c>
      <c r="D13060" s="3">
        <v>0.25999999999999995</v>
      </c>
      <c r="E13060" s="3">
        <v>414.45945945945942</v>
      </c>
    </row>
    <row r="13061" spans="1:5" x14ac:dyDescent="0.25">
      <c r="A13061" s="2">
        <v>44197</v>
      </c>
      <c r="B13061" t="s">
        <v>7188</v>
      </c>
      <c r="C13061" s="3">
        <v>-15265.813285325028</v>
      </c>
      <c r="D13061" s="3">
        <v>0.32934788283819777</v>
      </c>
      <c r="E13061" s="3">
        <v>3887.186714674971</v>
      </c>
    </row>
    <row r="13062" spans="1:5" x14ac:dyDescent="0.25">
      <c r="A13062" s="2">
        <v>44197</v>
      </c>
      <c r="B13062" t="s">
        <v>7190</v>
      </c>
      <c r="C13062" s="3">
        <v>-1603.3592542372935</v>
      </c>
      <c r="D13062" s="3">
        <v>0.24355069096666487</v>
      </c>
      <c r="E13062" s="3">
        <v>56503.640745762707</v>
      </c>
    </row>
    <row r="13063" spans="1:5" x14ac:dyDescent="0.25">
      <c r="A13063" s="2">
        <v>44197</v>
      </c>
      <c r="B13063" t="s">
        <v>8150</v>
      </c>
      <c r="C13063" s="3">
        <v>13198.891891891892</v>
      </c>
      <c r="D13063" s="3">
        <v>0.25999999999999995</v>
      </c>
      <c r="E13063" s="3">
        <v>13198.891891891892</v>
      </c>
    </row>
    <row r="13064" spans="1:5" x14ac:dyDescent="0.25">
      <c r="A13064" s="2">
        <v>44197</v>
      </c>
      <c r="B13064" t="s">
        <v>7192</v>
      </c>
      <c r="C13064" s="3">
        <v>32707.1</v>
      </c>
      <c r="D13064" s="3">
        <v>0.53231928235765313</v>
      </c>
      <c r="E13064" s="3">
        <v>32707.1</v>
      </c>
    </row>
    <row r="13065" spans="1:5" x14ac:dyDescent="0.25">
      <c r="A13065" s="2">
        <v>44197</v>
      </c>
      <c r="B13065" t="s">
        <v>7200</v>
      </c>
      <c r="C13065" s="3">
        <v>10682.099999999999</v>
      </c>
      <c r="D13065" s="3">
        <v>0.39999999999999997</v>
      </c>
      <c r="E13065" s="3">
        <v>10682.099999999999</v>
      </c>
    </row>
    <row r="13066" spans="1:5" x14ac:dyDescent="0.25">
      <c r="A13066" s="2">
        <v>44197</v>
      </c>
      <c r="B13066" t="s">
        <v>7202</v>
      </c>
      <c r="C13066" s="3">
        <v>28005.599999999999</v>
      </c>
      <c r="D13066" s="3">
        <v>0.51779072756877187</v>
      </c>
      <c r="E13066" s="3">
        <v>28005.599999999999</v>
      </c>
    </row>
    <row r="13067" spans="1:5" x14ac:dyDescent="0.25">
      <c r="A13067" s="2">
        <v>44197</v>
      </c>
      <c r="B13067" t="s">
        <v>7204</v>
      </c>
      <c r="C13067" s="3">
        <v>11031.000000000002</v>
      </c>
      <c r="D13067" s="3">
        <v>0.40000000000000008</v>
      </c>
      <c r="E13067" s="3">
        <v>11031.000000000002</v>
      </c>
    </row>
    <row r="13068" spans="1:5" x14ac:dyDescent="0.25">
      <c r="A13068" s="2">
        <v>44197</v>
      </c>
      <c r="B13068" t="s">
        <v>7206</v>
      </c>
      <c r="C13068" s="3">
        <v>4003.625</v>
      </c>
      <c r="D13068" s="3">
        <v>0.19999999999999998</v>
      </c>
      <c r="E13068" s="3">
        <v>4003.625</v>
      </c>
    </row>
    <row r="13069" spans="1:5" x14ac:dyDescent="0.25">
      <c r="A13069" s="2">
        <v>44197</v>
      </c>
      <c r="B13069" t="s">
        <v>8151</v>
      </c>
      <c r="C13069" s="3">
        <v>1243.3783783783783</v>
      </c>
      <c r="D13069" s="3">
        <v>0.25999999999999995</v>
      </c>
      <c r="E13069" s="3">
        <v>1243.3783783783783</v>
      </c>
    </row>
    <row r="13070" spans="1:5" x14ac:dyDescent="0.25">
      <c r="A13070" s="2">
        <v>44197</v>
      </c>
      <c r="B13070" t="s">
        <v>7208</v>
      </c>
      <c r="C13070" s="3">
        <v>0</v>
      </c>
      <c r="D13070" s="3"/>
      <c r="E13070" s="3">
        <v>0</v>
      </c>
    </row>
    <row r="13071" spans="1:5" x14ac:dyDescent="0.25">
      <c r="A13071" s="2">
        <v>44197</v>
      </c>
      <c r="B13071" t="s">
        <v>8152</v>
      </c>
      <c r="C13071" s="3">
        <v>3108.4459459459458</v>
      </c>
      <c r="D13071" s="3">
        <v>0.25999999999999995</v>
      </c>
      <c r="E13071" s="3">
        <v>3108.4459459459458</v>
      </c>
    </row>
    <row r="13072" spans="1:5" x14ac:dyDescent="0.25">
      <c r="A13072" s="2">
        <v>44197</v>
      </c>
      <c r="B13072" t="s">
        <v>8153</v>
      </c>
      <c r="C13072" s="3">
        <v>0</v>
      </c>
      <c r="D13072" s="3"/>
      <c r="E13072" s="3">
        <v>0</v>
      </c>
    </row>
    <row r="13073" spans="1:5" x14ac:dyDescent="0.25">
      <c r="A13073" s="2">
        <v>44197</v>
      </c>
      <c r="B13073" t="s">
        <v>8154</v>
      </c>
      <c r="C13073" s="3">
        <v>9344</v>
      </c>
      <c r="D13073" s="3">
        <v>0.26000000000000006</v>
      </c>
      <c r="E13073" s="3">
        <v>9344</v>
      </c>
    </row>
    <row r="13074" spans="1:5" x14ac:dyDescent="0.25">
      <c r="A13074" s="2">
        <v>44197</v>
      </c>
      <c r="B13074" t="s">
        <v>7220</v>
      </c>
      <c r="C13074" s="3">
        <v>4229.5970149253735</v>
      </c>
      <c r="D13074" s="3">
        <v>0.33000000000000007</v>
      </c>
      <c r="E13074" s="3">
        <v>4229.5970149253735</v>
      </c>
    </row>
    <row r="13075" spans="1:5" x14ac:dyDescent="0.25">
      <c r="A13075" s="2">
        <v>44197</v>
      </c>
      <c r="B13075" t="s">
        <v>8155</v>
      </c>
      <c r="C13075" s="3">
        <v>12168.2</v>
      </c>
      <c r="D13075" s="3">
        <v>0.54367367400272848</v>
      </c>
      <c r="E13075" s="3">
        <v>12168.2</v>
      </c>
    </row>
    <row r="13076" spans="1:5" x14ac:dyDescent="0.25">
      <c r="A13076" s="2">
        <v>44197</v>
      </c>
      <c r="B13076" t="s">
        <v>7225</v>
      </c>
      <c r="C13076" s="3">
        <v>379.84285714286307</v>
      </c>
      <c r="D13076" s="3">
        <v>0.30000000000000004</v>
      </c>
      <c r="E13076" s="3">
        <v>18729.842857142863</v>
      </c>
    </row>
    <row r="13077" spans="1:5" x14ac:dyDescent="0.25">
      <c r="A13077" s="2">
        <v>44197</v>
      </c>
      <c r="B13077" t="s">
        <v>7228</v>
      </c>
      <c r="C13077" s="3">
        <v>20000</v>
      </c>
      <c r="D13077" s="3">
        <v>-5.9749999999999998E-2</v>
      </c>
      <c r="E13077" s="3">
        <v>20000</v>
      </c>
    </row>
    <row r="13078" spans="1:5" x14ac:dyDescent="0.25">
      <c r="A13078" s="2">
        <v>44197</v>
      </c>
      <c r="B13078" t="s">
        <v>8156</v>
      </c>
      <c r="C13078" s="3">
        <v>8195.0270270270266</v>
      </c>
      <c r="D13078" s="3">
        <v>0.26</v>
      </c>
      <c r="E13078" s="3">
        <v>8195.0270270270266</v>
      </c>
    </row>
    <row r="13079" spans="1:5" x14ac:dyDescent="0.25">
      <c r="A13079" s="2">
        <v>44197</v>
      </c>
      <c r="B13079" t="s">
        <v>7231</v>
      </c>
      <c r="C13079" s="3">
        <v>401.08</v>
      </c>
      <c r="D13079" s="3">
        <v>4.6300239353744876</v>
      </c>
      <c r="E13079" s="3">
        <v>401.08</v>
      </c>
    </row>
    <row r="13080" spans="1:5" x14ac:dyDescent="0.25">
      <c r="A13080" s="2">
        <v>44197</v>
      </c>
      <c r="B13080" t="s">
        <v>8157</v>
      </c>
      <c r="C13080" s="3">
        <v>944.81081081081084</v>
      </c>
      <c r="D13080" s="3">
        <v>0.26000000000000006</v>
      </c>
      <c r="E13080" s="3">
        <v>944.81081081081084</v>
      </c>
    </row>
    <row r="13081" spans="1:5" x14ac:dyDescent="0.25">
      <c r="A13081" s="2">
        <v>44197</v>
      </c>
      <c r="B13081" t="s">
        <v>7234</v>
      </c>
      <c r="C13081" s="3">
        <v>1216.6417910447765</v>
      </c>
      <c r="D13081" s="3">
        <v>0.33000000000000013</v>
      </c>
      <c r="E13081" s="3">
        <v>1216.6417910447765</v>
      </c>
    </row>
    <row r="13082" spans="1:5" x14ac:dyDescent="0.25">
      <c r="A13082" s="2">
        <v>44197</v>
      </c>
      <c r="B13082" t="s">
        <v>7236</v>
      </c>
      <c r="C13082" s="3">
        <v>7801.6923076923076</v>
      </c>
      <c r="D13082" s="3">
        <v>0.41500000000000004</v>
      </c>
      <c r="E13082" s="3">
        <v>7801.6923076923076</v>
      </c>
    </row>
    <row r="13083" spans="1:5" x14ac:dyDescent="0.25">
      <c r="A13083" s="2">
        <v>44197</v>
      </c>
      <c r="B13083" t="s">
        <v>7237</v>
      </c>
      <c r="C13083" s="3">
        <v>9604.4786324786328</v>
      </c>
      <c r="D13083" s="3">
        <v>0.41500000000000004</v>
      </c>
      <c r="E13083" s="3">
        <v>9604.4786324786328</v>
      </c>
    </row>
    <row r="13084" spans="1:5" x14ac:dyDescent="0.25">
      <c r="A13084" s="2">
        <v>44197</v>
      </c>
      <c r="B13084" t="s">
        <v>7240</v>
      </c>
      <c r="C13084" s="3">
        <v>30325.214285714294</v>
      </c>
      <c r="D13084" s="3">
        <v>0.3</v>
      </c>
      <c r="E13084" s="3">
        <v>30325.214285714294</v>
      </c>
    </row>
    <row r="13085" spans="1:5" x14ac:dyDescent="0.25">
      <c r="A13085" s="2">
        <v>44197</v>
      </c>
      <c r="B13085" t="s">
        <v>8158</v>
      </c>
      <c r="C13085" s="3">
        <v>5645.5270270270275</v>
      </c>
      <c r="D13085" s="3">
        <v>0.25999999999999995</v>
      </c>
      <c r="E13085" s="3">
        <v>5645.5270270270275</v>
      </c>
    </row>
    <row r="13086" spans="1:5" x14ac:dyDescent="0.25">
      <c r="A13086" s="2">
        <v>44197</v>
      </c>
      <c r="B13086" t="s">
        <v>7244</v>
      </c>
      <c r="C13086" s="3">
        <v>3038.9369500000003</v>
      </c>
      <c r="D13086" s="3">
        <v>0.29353585305545749</v>
      </c>
      <c r="E13086" s="3">
        <v>3038.9369500000003</v>
      </c>
    </row>
    <row r="13087" spans="1:5" x14ac:dyDescent="0.25">
      <c r="A13087" s="2">
        <v>44197</v>
      </c>
      <c r="B13087" t="s">
        <v>7246</v>
      </c>
      <c r="C13087" s="3">
        <v>16021.64179104478</v>
      </c>
      <c r="D13087" s="3">
        <v>0.33000000000000007</v>
      </c>
      <c r="E13087" s="3">
        <v>16021.64179104478</v>
      </c>
    </row>
    <row r="13088" spans="1:5" x14ac:dyDescent="0.25">
      <c r="A13088" s="2">
        <v>44197</v>
      </c>
      <c r="B13088" t="s">
        <v>7249</v>
      </c>
      <c r="C13088" s="3">
        <v>8291.7285714285717</v>
      </c>
      <c r="D13088" s="3">
        <v>0.30000000000000004</v>
      </c>
      <c r="E13088" s="3">
        <v>8291.7285714285717</v>
      </c>
    </row>
    <row r="13089" spans="1:5" x14ac:dyDescent="0.25">
      <c r="A13089" s="2">
        <v>44197</v>
      </c>
      <c r="B13089" t="s">
        <v>8159</v>
      </c>
      <c r="C13089" s="3">
        <v>244.72972972973002</v>
      </c>
      <c r="D13089" s="3">
        <v>0.26</v>
      </c>
      <c r="E13089" s="3">
        <v>15244.72972972973</v>
      </c>
    </row>
    <row r="13090" spans="1:5" x14ac:dyDescent="0.25">
      <c r="A13090" s="2">
        <v>44197</v>
      </c>
      <c r="B13090" t="s">
        <v>8160</v>
      </c>
      <c r="C13090" s="3">
        <v>1952.7432432432433</v>
      </c>
      <c r="D13090" s="3">
        <v>0.26000000000000006</v>
      </c>
      <c r="E13090" s="3">
        <v>1952.7432432432433</v>
      </c>
    </row>
    <row r="13091" spans="1:5" x14ac:dyDescent="0.25">
      <c r="A13091" s="2">
        <v>44197</v>
      </c>
      <c r="B13091" t="s">
        <v>7251</v>
      </c>
      <c r="C13091" s="3">
        <v>4427.1791044776128</v>
      </c>
      <c r="D13091" s="3">
        <v>0.33000000000000013</v>
      </c>
      <c r="E13091" s="3">
        <v>4427.1791044776128</v>
      </c>
    </row>
    <row r="13092" spans="1:5" x14ac:dyDescent="0.25">
      <c r="A13092" s="2">
        <v>44197</v>
      </c>
      <c r="B13092" t="s">
        <v>8161</v>
      </c>
      <c r="C13092" s="3">
        <v>2072.2972972972975</v>
      </c>
      <c r="D13092" s="3">
        <v>0.26000000000000006</v>
      </c>
      <c r="E13092" s="3">
        <v>2072.2972972972975</v>
      </c>
    </row>
    <row r="13093" spans="1:5" x14ac:dyDescent="0.25">
      <c r="A13093" s="2">
        <v>44197</v>
      </c>
      <c r="B13093" t="s">
        <v>7254</v>
      </c>
      <c r="C13093" s="3">
        <v>2803.2714285714292</v>
      </c>
      <c r="D13093" s="3">
        <v>0.3000000000000001</v>
      </c>
      <c r="E13093" s="3">
        <v>2803.2714285714292</v>
      </c>
    </row>
    <row r="13094" spans="1:5" x14ac:dyDescent="0.25">
      <c r="A13094" s="2">
        <v>44197</v>
      </c>
      <c r="B13094" t="s">
        <v>7256</v>
      </c>
      <c r="C13094" s="3">
        <v>6242.1428571428578</v>
      </c>
      <c r="D13094" s="3">
        <v>0.3000000000000001</v>
      </c>
      <c r="E13094" s="3">
        <v>6242.1428571428578</v>
      </c>
    </row>
    <row r="13095" spans="1:5" x14ac:dyDescent="0.25">
      <c r="A13095" s="2">
        <v>44197</v>
      </c>
      <c r="B13095" t="s">
        <v>7257</v>
      </c>
      <c r="C13095" s="3">
        <v>116.86567164179105</v>
      </c>
      <c r="D13095" s="3">
        <v>0.33000000000000007</v>
      </c>
      <c r="E13095" s="3">
        <v>116.86567164179105</v>
      </c>
    </row>
    <row r="13096" spans="1:5" x14ac:dyDescent="0.25">
      <c r="A13096" s="2">
        <v>44197</v>
      </c>
      <c r="B13096" t="s">
        <v>8162</v>
      </c>
      <c r="C13096" s="3">
        <v>5034.0675675675675</v>
      </c>
      <c r="D13096" s="3">
        <v>0.26</v>
      </c>
      <c r="E13096" s="3">
        <v>5034.0675675675675</v>
      </c>
    </row>
    <row r="13097" spans="1:5" x14ac:dyDescent="0.25">
      <c r="A13097" s="2">
        <v>44197</v>
      </c>
      <c r="B13097" t="s">
        <v>7261</v>
      </c>
      <c r="C13097" s="3">
        <v>42221.861874999995</v>
      </c>
      <c r="D13097" s="3">
        <v>0.30434782608695654</v>
      </c>
      <c r="E13097" s="3">
        <v>42221.861874999995</v>
      </c>
    </row>
    <row r="13098" spans="1:5" x14ac:dyDescent="0.25">
      <c r="A13098" s="2">
        <v>44197</v>
      </c>
      <c r="B13098" t="s">
        <v>7262</v>
      </c>
      <c r="C13098" s="3">
        <v>3097.7999999999997</v>
      </c>
      <c r="D13098" s="3">
        <v>0.56366130802504999</v>
      </c>
      <c r="E13098" s="3">
        <v>3097.7999999999997</v>
      </c>
    </row>
    <row r="13099" spans="1:5" x14ac:dyDescent="0.25">
      <c r="A13099" s="2">
        <v>44197</v>
      </c>
      <c r="B13099" t="s">
        <v>8163</v>
      </c>
      <c r="C13099" s="3">
        <v>0</v>
      </c>
      <c r="D13099" s="3"/>
      <c r="E13099" s="3">
        <v>0</v>
      </c>
    </row>
    <row r="13100" spans="1:5" x14ac:dyDescent="0.25">
      <c r="A13100" s="2">
        <v>44197</v>
      </c>
      <c r="B13100" t="s">
        <v>7268</v>
      </c>
      <c r="C13100" s="3">
        <v>101369.48235294118</v>
      </c>
      <c r="D13100" s="3">
        <v>0.15000000000000005</v>
      </c>
      <c r="E13100" s="3">
        <v>101369.48235294118</v>
      </c>
    </row>
    <row r="13101" spans="1:5" x14ac:dyDescent="0.25">
      <c r="A13101" s="2">
        <v>44197</v>
      </c>
      <c r="B13101" t="s">
        <v>7276</v>
      </c>
      <c r="C13101" s="3">
        <v>0</v>
      </c>
      <c r="D13101" s="3">
        <v>0.11752054794520549</v>
      </c>
      <c r="E13101" s="3">
        <v>73000</v>
      </c>
    </row>
    <row r="13102" spans="1:5" x14ac:dyDescent="0.25">
      <c r="A13102" s="2">
        <v>44197</v>
      </c>
      <c r="B13102" t="s">
        <v>7279</v>
      </c>
      <c r="C13102" s="3">
        <v>5613.4328358208959</v>
      </c>
      <c r="D13102" s="3">
        <v>0.33000000000000007</v>
      </c>
      <c r="E13102" s="3">
        <v>5613.4328358208959</v>
      </c>
    </row>
    <row r="13103" spans="1:5" x14ac:dyDescent="0.25">
      <c r="A13103" s="2">
        <v>44197</v>
      </c>
      <c r="B13103" t="s">
        <v>7280</v>
      </c>
      <c r="C13103" s="3">
        <v>31357.939999999991</v>
      </c>
      <c r="D13103" s="3">
        <v>0</v>
      </c>
      <c r="E13103" s="3">
        <v>31357.939999999991</v>
      </c>
    </row>
    <row r="13104" spans="1:5" x14ac:dyDescent="0.25">
      <c r="A13104" s="2">
        <v>44197</v>
      </c>
      <c r="B13104" t="s">
        <v>7282</v>
      </c>
      <c r="C13104" s="3">
        <v>2746.567164179105</v>
      </c>
      <c r="D13104" s="3">
        <v>0.33000000000000013</v>
      </c>
      <c r="E13104" s="3">
        <v>2746.567164179105</v>
      </c>
    </row>
    <row r="13105" spans="1:5" x14ac:dyDescent="0.25">
      <c r="A13105" s="2">
        <v>44197</v>
      </c>
      <c r="B13105" t="s">
        <v>7285</v>
      </c>
      <c r="C13105" s="3">
        <v>11474.432835820897</v>
      </c>
      <c r="D13105" s="3">
        <v>0.33000000000000007</v>
      </c>
      <c r="E13105" s="3">
        <v>11474.432835820897</v>
      </c>
    </row>
    <row r="13106" spans="1:5" x14ac:dyDescent="0.25">
      <c r="A13106" s="2">
        <v>44197</v>
      </c>
      <c r="B13106" t="s">
        <v>8164</v>
      </c>
      <c r="C13106" s="3">
        <v>3948.9594594594596</v>
      </c>
      <c r="D13106" s="3">
        <v>0.26</v>
      </c>
      <c r="E13106" s="3">
        <v>3948.9594594594596</v>
      </c>
    </row>
    <row r="13107" spans="1:5" x14ac:dyDescent="0.25">
      <c r="A13107" s="2">
        <v>44197</v>
      </c>
      <c r="B13107" t="s">
        <v>7286</v>
      </c>
      <c r="C13107" s="3">
        <v>0</v>
      </c>
      <c r="D13107" s="3">
        <v>0.36104166666666665</v>
      </c>
      <c r="E13107" s="3">
        <v>11040</v>
      </c>
    </row>
    <row r="13108" spans="1:5" x14ac:dyDescent="0.25">
      <c r="A13108" s="2">
        <v>44197</v>
      </c>
      <c r="B13108" t="s">
        <v>7287</v>
      </c>
      <c r="C13108" s="3">
        <v>14170.671428571432</v>
      </c>
      <c r="D13108" s="3">
        <v>0.30000000000000004</v>
      </c>
      <c r="E13108" s="3">
        <v>14170.671428571432</v>
      </c>
    </row>
    <row r="13109" spans="1:5" x14ac:dyDescent="0.25">
      <c r="A13109" s="2">
        <v>44197</v>
      </c>
      <c r="B13109" t="s">
        <v>8165</v>
      </c>
      <c r="C13109" s="3">
        <v>3108.4459459459458</v>
      </c>
      <c r="D13109" s="3">
        <v>0.25999999999999995</v>
      </c>
      <c r="E13109" s="3">
        <v>3108.4459459459458</v>
      </c>
    </row>
    <row r="13110" spans="1:5" x14ac:dyDescent="0.25">
      <c r="A13110" s="2">
        <v>44197</v>
      </c>
      <c r="B13110" t="s">
        <v>8166</v>
      </c>
      <c r="C13110" s="3">
        <v>2836.3513513513517</v>
      </c>
      <c r="D13110" s="3">
        <v>0.26000000000000006</v>
      </c>
      <c r="E13110" s="3">
        <v>2836.3513513513517</v>
      </c>
    </row>
    <row r="13111" spans="1:5" x14ac:dyDescent="0.25">
      <c r="A13111" s="2">
        <v>44197</v>
      </c>
      <c r="B13111" t="s">
        <v>7290</v>
      </c>
      <c r="C13111" s="3">
        <v>68918.477611940325</v>
      </c>
      <c r="D13111" s="3">
        <v>0.33000000000000007</v>
      </c>
      <c r="E13111" s="3">
        <v>68918.477611940325</v>
      </c>
    </row>
    <row r="13112" spans="1:5" x14ac:dyDescent="0.25">
      <c r="A13112" s="2">
        <v>44197</v>
      </c>
      <c r="B13112" t="s">
        <v>7291</v>
      </c>
      <c r="C13112" s="3">
        <v>23568.01492537314</v>
      </c>
      <c r="D13112" s="3">
        <v>0.33000000000000007</v>
      </c>
      <c r="E13112" s="3">
        <v>23568.01492537314</v>
      </c>
    </row>
    <row r="13113" spans="1:5" x14ac:dyDescent="0.25">
      <c r="A13113" s="2">
        <v>44197</v>
      </c>
      <c r="B13113" t="s">
        <v>8167</v>
      </c>
      <c r="C13113" s="3">
        <v>6314.3783783783774</v>
      </c>
      <c r="D13113" s="3">
        <v>0.25999999999999995</v>
      </c>
      <c r="E13113" s="3">
        <v>6314.3783783783774</v>
      </c>
    </row>
    <row r="13114" spans="1:5" x14ac:dyDescent="0.25">
      <c r="A13114" s="2">
        <v>44197</v>
      </c>
      <c r="B13114" t="s">
        <v>7293</v>
      </c>
      <c r="C13114" s="3">
        <v>-15467.915789473678</v>
      </c>
      <c r="D13114" s="3">
        <v>5.0000000000000072E-2</v>
      </c>
      <c r="E13114" s="3">
        <v>34532.084210526322</v>
      </c>
    </row>
    <row r="13115" spans="1:5" x14ac:dyDescent="0.25">
      <c r="A13115" s="2">
        <v>44197</v>
      </c>
      <c r="B13115" t="s">
        <v>7298</v>
      </c>
      <c r="C13115" s="3">
        <v>6912.1857142857143</v>
      </c>
      <c r="D13115" s="3">
        <v>0.30000000000000004</v>
      </c>
      <c r="E13115" s="3">
        <v>6912.1857142857143</v>
      </c>
    </row>
    <row r="13116" spans="1:5" x14ac:dyDescent="0.25">
      <c r="A13116" s="2">
        <v>44197</v>
      </c>
      <c r="B13116" t="s">
        <v>7300</v>
      </c>
      <c r="C13116" s="3">
        <v>8237.7714285714301</v>
      </c>
      <c r="D13116" s="3">
        <v>0.30000000000000004</v>
      </c>
      <c r="E13116" s="3">
        <v>8237.7714285714301</v>
      </c>
    </row>
    <row r="13117" spans="1:5" x14ac:dyDescent="0.25">
      <c r="A13117" s="2">
        <v>44197</v>
      </c>
      <c r="B13117" t="s">
        <v>7304</v>
      </c>
      <c r="C13117" s="3">
        <v>13926.128571428573</v>
      </c>
      <c r="D13117" s="3">
        <v>0.30000000000000004</v>
      </c>
      <c r="E13117" s="3">
        <v>13926.128571428573</v>
      </c>
    </row>
    <row r="13118" spans="1:5" x14ac:dyDescent="0.25">
      <c r="A13118" s="2">
        <v>44197</v>
      </c>
      <c r="B13118" t="s">
        <v>7306</v>
      </c>
      <c r="C13118" s="3">
        <v>0</v>
      </c>
      <c r="D13118" s="3"/>
      <c r="E13118" s="3">
        <v>0</v>
      </c>
    </row>
    <row r="13119" spans="1:5" x14ac:dyDescent="0.25">
      <c r="A13119" s="2">
        <v>44197</v>
      </c>
      <c r="B13119" t="s">
        <v>8168</v>
      </c>
      <c r="C13119" s="3">
        <v>-863.08108108108115</v>
      </c>
      <c r="D13119" s="3">
        <v>0.25999999999999995</v>
      </c>
      <c r="E13119" s="3">
        <v>828.91891891891885</v>
      </c>
    </row>
    <row r="13120" spans="1:5" x14ac:dyDescent="0.25">
      <c r="A13120" s="2">
        <v>44197</v>
      </c>
      <c r="B13120" t="s">
        <v>7309</v>
      </c>
      <c r="C13120" s="3">
        <v>686.64179104477614</v>
      </c>
      <c r="D13120" s="3">
        <v>0.33000000000000007</v>
      </c>
      <c r="E13120" s="3">
        <v>686.64179104477614</v>
      </c>
    </row>
    <row r="13121" spans="1:5" x14ac:dyDescent="0.25">
      <c r="A13121" s="2">
        <v>44197</v>
      </c>
      <c r="B13121" t="s">
        <v>7310</v>
      </c>
      <c r="C13121" s="3">
        <v>19307.223880597016</v>
      </c>
      <c r="D13121" s="3">
        <v>0.33</v>
      </c>
      <c r="E13121" s="3">
        <v>19307.223880597016</v>
      </c>
    </row>
    <row r="13122" spans="1:5" x14ac:dyDescent="0.25">
      <c r="A13122" s="2">
        <v>44197</v>
      </c>
      <c r="B13122" t="s">
        <v>7315</v>
      </c>
      <c r="C13122" s="3">
        <v>13032.761194029854</v>
      </c>
      <c r="D13122" s="3">
        <v>0.33000000000000013</v>
      </c>
      <c r="E13122" s="3">
        <v>13032.761194029854</v>
      </c>
    </row>
    <row r="13123" spans="1:5" x14ac:dyDescent="0.25">
      <c r="A13123" s="2">
        <v>44197</v>
      </c>
      <c r="B13123" t="s">
        <v>8169</v>
      </c>
      <c r="C13123" s="3">
        <v>265.37</v>
      </c>
      <c r="D13123" s="3">
        <v>1.1304970418671876E-4</v>
      </c>
      <c r="E13123" s="3">
        <v>265.37</v>
      </c>
    </row>
    <row r="13124" spans="1:5" x14ac:dyDescent="0.25">
      <c r="A13124" s="2">
        <v>44197</v>
      </c>
      <c r="B13124" t="s">
        <v>7316</v>
      </c>
      <c r="C13124" s="3">
        <v>-13674</v>
      </c>
      <c r="D13124" s="3"/>
      <c r="E13124" s="3">
        <v>0</v>
      </c>
    </row>
    <row r="13125" spans="1:5" x14ac:dyDescent="0.25">
      <c r="A13125" s="2">
        <v>44197</v>
      </c>
      <c r="B13125" t="s">
        <v>7318</v>
      </c>
      <c r="C13125" s="3">
        <v>-34582</v>
      </c>
      <c r="D13125" s="3"/>
      <c r="E13125" s="3">
        <v>0</v>
      </c>
    </row>
    <row r="13126" spans="1:5" x14ac:dyDescent="0.25">
      <c r="A13126" s="2">
        <v>44197</v>
      </c>
      <c r="B13126" t="s">
        <v>8170</v>
      </c>
      <c r="C13126" s="3">
        <v>3066.3513513513512</v>
      </c>
      <c r="D13126" s="3">
        <v>0.26</v>
      </c>
      <c r="E13126" s="3">
        <v>3066.3513513513512</v>
      </c>
    </row>
    <row r="13127" spans="1:5" x14ac:dyDescent="0.25">
      <c r="A13127" s="2">
        <v>44197</v>
      </c>
      <c r="B13127" t="s">
        <v>7319</v>
      </c>
      <c r="C13127" s="3">
        <v>1439.9999999999998</v>
      </c>
      <c r="D13127" s="3">
        <v>0.46753472222222214</v>
      </c>
      <c r="E13127" s="3">
        <v>1439.9999999999998</v>
      </c>
    </row>
    <row r="13128" spans="1:5" x14ac:dyDescent="0.25">
      <c r="A13128" s="2">
        <v>44197</v>
      </c>
      <c r="B13128" t="s">
        <v>7321</v>
      </c>
      <c r="C13128" s="3">
        <v>0</v>
      </c>
      <c r="D13128" s="3">
        <v>0.36104166666666665</v>
      </c>
      <c r="E13128" s="3">
        <v>51360</v>
      </c>
    </row>
    <row r="13129" spans="1:5" x14ac:dyDescent="0.25">
      <c r="A13129" s="2">
        <v>44197</v>
      </c>
      <c r="B13129" t="s">
        <v>7322</v>
      </c>
      <c r="C13129" s="3">
        <v>2975.4477611940306</v>
      </c>
      <c r="D13129" s="3">
        <v>0.33000000000000013</v>
      </c>
      <c r="E13129" s="3">
        <v>2975.4477611940306</v>
      </c>
    </row>
    <row r="13130" spans="1:5" x14ac:dyDescent="0.25">
      <c r="A13130" s="2">
        <v>44197</v>
      </c>
      <c r="B13130" t="s">
        <v>7329</v>
      </c>
      <c r="C13130" s="3">
        <v>2686.5671641791046</v>
      </c>
      <c r="D13130" s="3">
        <v>0.33</v>
      </c>
      <c r="E13130" s="3">
        <v>2686.5671641791046</v>
      </c>
    </row>
    <row r="13131" spans="1:5" x14ac:dyDescent="0.25">
      <c r="A13131" s="2">
        <v>44197</v>
      </c>
      <c r="B13131" t="s">
        <v>7330</v>
      </c>
      <c r="C13131" s="3">
        <v>0</v>
      </c>
      <c r="D13131" s="3"/>
      <c r="E13131" s="3">
        <v>0</v>
      </c>
    </row>
    <row r="13132" spans="1:5" x14ac:dyDescent="0.25">
      <c r="A13132" s="2">
        <v>44197</v>
      </c>
      <c r="B13132" t="s">
        <v>7337</v>
      </c>
      <c r="C13132" s="3">
        <v>6275.1979230769239</v>
      </c>
      <c r="D13132" s="3">
        <v>0.26420647498302025</v>
      </c>
      <c r="E13132" s="3">
        <v>6275.1979230769239</v>
      </c>
    </row>
    <row r="13133" spans="1:5" x14ac:dyDescent="0.25">
      <c r="A13133" s="2">
        <v>44197</v>
      </c>
      <c r="B13133" t="s">
        <v>7338</v>
      </c>
      <c r="C13133" s="3">
        <v>-23808</v>
      </c>
      <c r="D13133" s="3"/>
      <c r="E13133" s="3">
        <v>0</v>
      </c>
    </row>
    <row r="13134" spans="1:5" x14ac:dyDescent="0.25">
      <c r="A13134" s="2">
        <v>44197</v>
      </c>
      <c r="B13134" t="s">
        <v>7340</v>
      </c>
      <c r="C13134" s="3">
        <v>0</v>
      </c>
      <c r="D13134" s="3"/>
      <c r="E13134" s="3">
        <v>0</v>
      </c>
    </row>
    <row r="13135" spans="1:5" x14ac:dyDescent="0.25">
      <c r="A13135" s="2">
        <v>44197</v>
      </c>
      <c r="B13135" t="s">
        <v>7343</v>
      </c>
      <c r="C13135" s="3">
        <v>18699.257142857139</v>
      </c>
      <c r="D13135" s="3">
        <v>0.3000000000000001</v>
      </c>
      <c r="E13135" s="3">
        <v>18699.257142857139</v>
      </c>
    </row>
    <row r="13136" spans="1:5" x14ac:dyDescent="0.25">
      <c r="A13136" s="2">
        <v>44197</v>
      </c>
      <c r="B13136" t="s">
        <v>7345</v>
      </c>
      <c r="C13136" s="3">
        <v>14771.266900790168</v>
      </c>
      <c r="D13136" s="3">
        <v>0.65</v>
      </c>
      <c r="E13136" s="3">
        <v>14771.266900790168</v>
      </c>
    </row>
    <row r="13137" spans="1:5" x14ac:dyDescent="0.25">
      <c r="A13137" s="2">
        <v>44197</v>
      </c>
      <c r="B13137" t="s">
        <v>8171</v>
      </c>
      <c r="C13137" s="3">
        <v>9779.9729729729734</v>
      </c>
      <c r="D13137" s="3">
        <v>0.26</v>
      </c>
      <c r="E13137" s="3">
        <v>9779.9729729729734</v>
      </c>
    </row>
    <row r="13138" spans="1:5" x14ac:dyDescent="0.25">
      <c r="A13138" s="2">
        <v>44197</v>
      </c>
      <c r="B13138" t="s">
        <v>7346</v>
      </c>
      <c r="C13138" s="3">
        <v>10307.472000000002</v>
      </c>
      <c r="D13138" s="3">
        <v>0.16666666666666666</v>
      </c>
      <c r="E13138" s="3">
        <v>10307.472000000002</v>
      </c>
    </row>
    <row r="13139" spans="1:5" x14ac:dyDescent="0.25">
      <c r="A13139" s="2">
        <v>44197</v>
      </c>
      <c r="B13139" t="s">
        <v>7349</v>
      </c>
      <c r="C13139" s="3">
        <v>16762.600000000009</v>
      </c>
      <c r="D13139" s="3">
        <v>0.3000000000000001</v>
      </c>
      <c r="E13139" s="3">
        <v>16762.600000000009</v>
      </c>
    </row>
    <row r="13140" spans="1:5" x14ac:dyDescent="0.25">
      <c r="A13140" s="2">
        <v>44197</v>
      </c>
      <c r="B13140" t="s">
        <v>7351</v>
      </c>
      <c r="C13140" s="3">
        <v>9912.9388439306367</v>
      </c>
      <c r="D13140" s="3">
        <v>0.20642201834862386</v>
      </c>
      <c r="E13140" s="3">
        <v>9912.9388439306367</v>
      </c>
    </row>
    <row r="13141" spans="1:5" x14ac:dyDescent="0.25">
      <c r="A13141" s="2">
        <v>44197</v>
      </c>
      <c r="B13141" t="s">
        <v>8172</v>
      </c>
      <c r="C13141" s="3">
        <v>1450.6081081081081</v>
      </c>
      <c r="D13141" s="3">
        <v>0.25999999999999995</v>
      </c>
      <c r="E13141" s="3">
        <v>1450.6081081081081</v>
      </c>
    </row>
    <row r="13142" spans="1:5" x14ac:dyDescent="0.25">
      <c r="A13142" s="2">
        <v>44197</v>
      </c>
      <c r="B13142" t="s">
        <v>7355</v>
      </c>
      <c r="C13142" s="3">
        <v>9923.5970149253753</v>
      </c>
      <c r="D13142" s="3">
        <v>0.33000000000000013</v>
      </c>
      <c r="E13142" s="3">
        <v>9923.5970149253753</v>
      </c>
    </row>
    <row r="13143" spans="1:5" x14ac:dyDescent="0.25">
      <c r="A13143" s="2">
        <v>44197</v>
      </c>
      <c r="B13143" t="s">
        <v>7359</v>
      </c>
      <c r="C13143" s="3">
        <v>1048.5470085470085</v>
      </c>
      <c r="D13143" s="3">
        <v>0.41500000000000004</v>
      </c>
      <c r="E13143" s="3">
        <v>1048.5470085470085</v>
      </c>
    </row>
    <row r="13144" spans="1:5" x14ac:dyDescent="0.25">
      <c r="A13144" s="2">
        <v>44197</v>
      </c>
      <c r="B13144" t="s">
        <v>8173</v>
      </c>
      <c r="C13144" s="3">
        <v>828.91891891891885</v>
      </c>
      <c r="D13144" s="3">
        <v>0.25999999999999995</v>
      </c>
      <c r="E13144" s="3">
        <v>828.91891891891885</v>
      </c>
    </row>
    <row r="13145" spans="1:5" x14ac:dyDescent="0.25">
      <c r="A13145" s="2">
        <v>44197</v>
      </c>
      <c r="B13145" t="s">
        <v>8174</v>
      </c>
      <c r="C13145" s="3">
        <v>1243.3783783783783</v>
      </c>
      <c r="D13145" s="3">
        <v>0.25999999999999995</v>
      </c>
      <c r="E13145" s="3">
        <v>1243.3783783783783</v>
      </c>
    </row>
    <row r="13146" spans="1:5" x14ac:dyDescent="0.25">
      <c r="A13146" s="2">
        <v>44197</v>
      </c>
      <c r="B13146" t="s">
        <v>8175</v>
      </c>
      <c r="C13146" s="3">
        <v>1036.1486486486488</v>
      </c>
      <c r="D13146" s="3">
        <v>0.26000000000000006</v>
      </c>
      <c r="E13146" s="3">
        <v>1036.1486486486488</v>
      </c>
    </row>
    <row r="13147" spans="1:5" x14ac:dyDescent="0.25">
      <c r="A13147" s="2">
        <v>44197</v>
      </c>
      <c r="B13147" t="s">
        <v>7363</v>
      </c>
      <c r="C13147" s="3">
        <v>0</v>
      </c>
      <c r="D13147" s="3">
        <v>0.36104166666666665</v>
      </c>
      <c r="E13147" s="3">
        <v>8640</v>
      </c>
    </row>
    <row r="13148" spans="1:5" x14ac:dyDescent="0.25">
      <c r="A13148" s="2">
        <v>44197</v>
      </c>
      <c r="B13148" t="s">
        <v>8176</v>
      </c>
      <c r="C13148" s="3">
        <v>-502.25675675675666</v>
      </c>
      <c r="D13148" s="3">
        <v>0.25999999999999995</v>
      </c>
      <c r="E13148" s="3">
        <v>2521.7432432432433</v>
      </c>
    </row>
    <row r="13149" spans="1:5" x14ac:dyDescent="0.25">
      <c r="A13149" s="2">
        <v>44197</v>
      </c>
      <c r="B13149" t="s">
        <v>7366</v>
      </c>
      <c r="C13149" s="3">
        <v>2729.4029850746274</v>
      </c>
      <c r="D13149" s="3">
        <v>0.33000000000000013</v>
      </c>
      <c r="E13149" s="3">
        <v>2729.4029850746274</v>
      </c>
    </row>
    <row r="13150" spans="1:5" x14ac:dyDescent="0.25">
      <c r="A13150" s="2">
        <v>44197</v>
      </c>
      <c r="B13150" t="s">
        <v>7367</v>
      </c>
      <c r="C13150" s="3">
        <v>6876.98</v>
      </c>
      <c r="D13150" s="3">
        <v>0.39193512268466685</v>
      </c>
      <c r="E13150" s="3">
        <v>6876.98</v>
      </c>
    </row>
    <row r="13151" spans="1:5" x14ac:dyDescent="0.25">
      <c r="A13151" s="2">
        <v>44197</v>
      </c>
      <c r="B13151" t="s">
        <v>7369</v>
      </c>
      <c r="C13151" s="3">
        <v>3155.3529411764707</v>
      </c>
      <c r="D13151" s="3">
        <v>0.32000000000000006</v>
      </c>
      <c r="E13151" s="3">
        <v>3155.3529411764707</v>
      </c>
    </row>
    <row r="13152" spans="1:5" x14ac:dyDescent="0.25">
      <c r="A13152" s="2">
        <v>44197</v>
      </c>
      <c r="B13152" t="s">
        <v>7370</v>
      </c>
      <c r="C13152" s="3">
        <v>6851.1999999999989</v>
      </c>
      <c r="D13152" s="3">
        <v>0.2</v>
      </c>
      <c r="E13152" s="3">
        <v>6851.1999999999989</v>
      </c>
    </row>
    <row r="13153" spans="1:5" x14ac:dyDescent="0.25">
      <c r="A13153" s="2">
        <v>44197</v>
      </c>
      <c r="B13153" t="s">
        <v>7373</v>
      </c>
      <c r="C13153" s="3">
        <v>7900.5970149253735</v>
      </c>
      <c r="D13153" s="3">
        <v>0.33000000000000007</v>
      </c>
      <c r="E13153" s="3">
        <v>7900.5970149253735</v>
      </c>
    </row>
    <row r="13154" spans="1:5" x14ac:dyDescent="0.25">
      <c r="A13154" s="2">
        <v>44197</v>
      </c>
      <c r="B13154" t="s">
        <v>7377</v>
      </c>
      <c r="C13154" s="3">
        <v>4155.2238805970155</v>
      </c>
      <c r="D13154" s="3">
        <v>0.33000000000000007</v>
      </c>
      <c r="E13154" s="3">
        <v>4155.2238805970155</v>
      </c>
    </row>
    <row r="13155" spans="1:5" x14ac:dyDescent="0.25">
      <c r="A13155" s="2">
        <v>44197</v>
      </c>
      <c r="B13155" t="s">
        <v>7384</v>
      </c>
      <c r="C13155" s="3">
        <v>65760</v>
      </c>
      <c r="D13155" s="3">
        <v>0.5556482656514381</v>
      </c>
      <c r="E13155" s="3">
        <v>94560</v>
      </c>
    </row>
    <row r="13156" spans="1:5" x14ac:dyDescent="0.25">
      <c r="A13156" s="2">
        <v>44197</v>
      </c>
      <c r="B13156" t="s">
        <v>7389</v>
      </c>
      <c r="C13156" s="3">
        <v>906.71641791044783</v>
      </c>
      <c r="D13156" s="3">
        <v>0.33000000000000007</v>
      </c>
      <c r="E13156" s="3">
        <v>906.71641791044783</v>
      </c>
    </row>
    <row r="13157" spans="1:5" x14ac:dyDescent="0.25">
      <c r="A13157" s="2">
        <v>44197</v>
      </c>
      <c r="B13157" t="s">
        <v>8177</v>
      </c>
      <c r="C13157" s="3">
        <v>-453.54054054054058</v>
      </c>
      <c r="D13157" s="3">
        <v>0.25999999999999995</v>
      </c>
      <c r="E13157" s="3">
        <v>414.45945945945942</v>
      </c>
    </row>
    <row r="13158" spans="1:5" x14ac:dyDescent="0.25">
      <c r="A13158" s="2">
        <v>44197</v>
      </c>
      <c r="B13158" t="s">
        <v>7391</v>
      </c>
      <c r="C13158" s="3">
        <v>31327.214285714297</v>
      </c>
      <c r="D13158" s="3">
        <v>0.30000000000000004</v>
      </c>
      <c r="E13158" s="3">
        <v>31327.214285714297</v>
      </c>
    </row>
    <row r="13159" spans="1:5" x14ac:dyDescent="0.25">
      <c r="A13159" s="2">
        <v>44197</v>
      </c>
      <c r="B13159" t="s">
        <v>7392</v>
      </c>
      <c r="C13159" s="3">
        <v>20249.285714285714</v>
      </c>
      <c r="D13159" s="3">
        <v>0.30000000000000004</v>
      </c>
      <c r="E13159" s="3">
        <v>20249.285714285714</v>
      </c>
    </row>
    <row r="13160" spans="1:5" x14ac:dyDescent="0.25">
      <c r="A13160" s="2">
        <v>44197</v>
      </c>
      <c r="B13160" t="s">
        <v>8178</v>
      </c>
      <c r="C13160" s="3">
        <v>136.47761194029852</v>
      </c>
      <c r="D13160" s="3">
        <v>0.33000000000000007</v>
      </c>
      <c r="E13160" s="3">
        <v>136.47761194029852</v>
      </c>
    </row>
    <row r="13161" spans="1:5" x14ac:dyDescent="0.25">
      <c r="A13161" s="2">
        <v>44197</v>
      </c>
      <c r="B13161" t="s">
        <v>7399</v>
      </c>
      <c r="C13161" s="3">
        <v>0</v>
      </c>
      <c r="D13161" s="3"/>
      <c r="E13161" s="3">
        <v>0</v>
      </c>
    </row>
    <row r="13162" spans="1:5" x14ac:dyDescent="0.25">
      <c r="A13162" s="2">
        <v>44197</v>
      </c>
      <c r="B13162" t="s">
        <v>8179</v>
      </c>
      <c r="C13162" s="3">
        <v>7489.8955223880603</v>
      </c>
      <c r="D13162" s="3">
        <v>0.33000000000000013</v>
      </c>
      <c r="E13162" s="3">
        <v>7489.8955223880603</v>
      </c>
    </row>
    <row r="13163" spans="1:5" x14ac:dyDescent="0.25">
      <c r="A13163" s="2">
        <v>44197</v>
      </c>
      <c r="B13163" t="s">
        <v>7400</v>
      </c>
      <c r="C13163" s="3">
        <v>777.77611940298516</v>
      </c>
      <c r="D13163" s="3">
        <v>0.33000000000000007</v>
      </c>
      <c r="E13163" s="3">
        <v>777.77611940298516</v>
      </c>
    </row>
    <row r="13164" spans="1:5" x14ac:dyDescent="0.25">
      <c r="A13164" s="2">
        <v>44197</v>
      </c>
      <c r="B13164" t="s">
        <v>7403</v>
      </c>
      <c r="C13164" s="3">
        <v>4651.5151920204225</v>
      </c>
      <c r="D13164" s="3">
        <v>0.19999825875625676</v>
      </c>
      <c r="E13164" s="3">
        <v>90651.515192020423</v>
      </c>
    </row>
    <row r="13165" spans="1:5" x14ac:dyDescent="0.25">
      <c r="A13165" s="2">
        <v>44197</v>
      </c>
      <c r="B13165" t="s">
        <v>8180</v>
      </c>
      <c r="C13165" s="3">
        <v>10745.500000000002</v>
      </c>
      <c r="D13165" s="3">
        <v>0.26</v>
      </c>
      <c r="E13165" s="3">
        <v>10745.500000000002</v>
      </c>
    </row>
    <row r="13166" spans="1:5" x14ac:dyDescent="0.25">
      <c r="A13166" s="2">
        <v>44197</v>
      </c>
      <c r="B13166" t="s">
        <v>7404</v>
      </c>
      <c r="C13166" s="3">
        <v>-633.3125</v>
      </c>
      <c r="D13166" s="3">
        <v>0.1999999999999999</v>
      </c>
      <c r="E13166" s="3">
        <v>191.68749999999997</v>
      </c>
    </row>
    <row r="13167" spans="1:5" x14ac:dyDescent="0.25">
      <c r="A13167" s="2">
        <v>44197</v>
      </c>
      <c r="B13167" t="s">
        <v>7405</v>
      </c>
      <c r="C13167" s="3">
        <v>0</v>
      </c>
      <c r="D13167" s="3">
        <v>0.37108033826638481</v>
      </c>
      <c r="E13167" s="3">
        <v>9460</v>
      </c>
    </row>
    <row r="13168" spans="1:5" x14ac:dyDescent="0.25">
      <c r="A13168" s="2">
        <v>44197</v>
      </c>
      <c r="B13168" t="s">
        <v>7406</v>
      </c>
      <c r="C13168" s="3">
        <v>12924.142857142857</v>
      </c>
      <c r="D13168" s="3">
        <v>0.3</v>
      </c>
      <c r="E13168" s="3">
        <v>12924.142857142857</v>
      </c>
    </row>
    <row r="13169" spans="1:5" x14ac:dyDescent="0.25">
      <c r="A13169" s="2">
        <v>44197</v>
      </c>
      <c r="B13169" t="s">
        <v>8181</v>
      </c>
      <c r="C13169" s="3">
        <v>0</v>
      </c>
      <c r="D13169" s="3"/>
      <c r="E13169" s="3">
        <v>0</v>
      </c>
    </row>
    <row r="13170" spans="1:5" x14ac:dyDescent="0.25">
      <c r="A13170" s="2">
        <v>44197</v>
      </c>
      <c r="B13170" t="s">
        <v>7408</v>
      </c>
      <c r="C13170" s="3">
        <v>1882.7999999999997</v>
      </c>
      <c r="D13170" s="3">
        <v>0</v>
      </c>
      <c r="E13170" s="3">
        <v>1882.7999999999997</v>
      </c>
    </row>
    <row r="13171" spans="1:5" x14ac:dyDescent="0.25">
      <c r="A13171" s="2">
        <v>44197</v>
      </c>
      <c r="B13171" t="s">
        <v>7409</v>
      </c>
      <c r="C13171" s="3">
        <v>73.02</v>
      </c>
      <c r="D13171" s="3">
        <v>0</v>
      </c>
      <c r="E13171" s="3">
        <v>73.02</v>
      </c>
    </row>
    <row r="13172" spans="1:5" x14ac:dyDescent="0.25">
      <c r="A13172" s="2">
        <v>44197</v>
      </c>
      <c r="B13172" t="s">
        <v>8182</v>
      </c>
      <c r="C13172" s="3">
        <v>10689.439999999999</v>
      </c>
      <c r="D13172" s="3">
        <v>0.63192739750632398</v>
      </c>
      <c r="E13172" s="3">
        <v>10689.439999999999</v>
      </c>
    </row>
    <row r="13173" spans="1:5" x14ac:dyDescent="0.25">
      <c r="A13173" s="2">
        <v>44197</v>
      </c>
      <c r="B13173" t="s">
        <v>7412</v>
      </c>
      <c r="C13173" s="3">
        <v>0</v>
      </c>
      <c r="D13173" s="3">
        <v>0.419880081300813</v>
      </c>
      <c r="E13173" s="3">
        <v>9840</v>
      </c>
    </row>
    <row r="13174" spans="1:5" x14ac:dyDescent="0.25">
      <c r="A13174" s="2">
        <v>44197</v>
      </c>
      <c r="B13174" t="s">
        <v>8183</v>
      </c>
      <c r="C13174" s="3">
        <v>9944.7972972972966</v>
      </c>
      <c r="D13174" s="3">
        <v>0.26</v>
      </c>
      <c r="E13174" s="3">
        <v>9944.7972972972966</v>
      </c>
    </row>
    <row r="13175" spans="1:5" x14ac:dyDescent="0.25">
      <c r="A13175" s="2">
        <v>44197</v>
      </c>
      <c r="B13175" t="s">
        <v>8184</v>
      </c>
      <c r="C13175" s="3">
        <v>26649.541666666672</v>
      </c>
      <c r="D13175" s="3">
        <v>0.28000000000000008</v>
      </c>
      <c r="E13175" s="3">
        <v>26649.541666666672</v>
      </c>
    </row>
    <row r="13176" spans="1:5" x14ac:dyDescent="0.25">
      <c r="A13176" s="2">
        <v>44197</v>
      </c>
      <c r="B13176" t="s">
        <v>7413</v>
      </c>
      <c r="C13176" s="3">
        <v>0</v>
      </c>
      <c r="D13176" s="3">
        <v>4.585199999999999E-2</v>
      </c>
      <c r="E13176" s="3">
        <v>17500</v>
      </c>
    </row>
    <row r="13177" spans="1:5" x14ac:dyDescent="0.25">
      <c r="A13177" s="2">
        <v>44197</v>
      </c>
      <c r="B13177" t="s">
        <v>8185</v>
      </c>
      <c r="C13177" s="3">
        <v>1064.9305555555557</v>
      </c>
      <c r="D13177" s="3">
        <v>0.28000000000000008</v>
      </c>
      <c r="E13177" s="3">
        <v>1064.9305555555557</v>
      </c>
    </row>
    <row r="13178" spans="1:5" x14ac:dyDescent="0.25">
      <c r="A13178" s="2">
        <v>44197</v>
      </c>
      <c r="B13178" t="s">
        <v>7414</v>
      </c>
      <c r="C13178" s="3">
        <v>14222.542857142858</v>
      </c>
      <c r="D13178" s="3">
        <v>0.3</v>
      </c>
      <c r="E13178" s="3">
        <v>14222.542857142858</v>
      </c>
    </row>
    <row r="13179" spans="1:5" x14ac:dyDescent="0.25">
      <c r="A13179" s="2">
        <v>44197</v>
      </c>
      <c r="B13179" t="s">
        <v>8186</v>
      </c>
      <c r="C13179" s="3">
        <v>13397.67142857143</v>
      </c>
      <c r="D13179" s="3">
        <v>0.3</v>
      </c>
      <c r="E13179" s="3">
        <v>13397.67142857143</v>
      </c>
    </row>
    <row r="13180" spans="1:5" x14ac:dyDescent="0.25">
      <c r="A13180" s="2">
        <v>44197</v>
      </c>
      <c r="B13180" t="s">
        <v>8187</v>
      </c>
      <c r="C13180" s="3">
        <v>668.44</v>
      </c>
      <c r="D13180" s="3">
        <v>0.37853808868410033</v>
      </c>
      <c r="E13180" s="3">
        <v>668.44</v>
      </c>
    </row>
    <row r="13181" spans="1:5" x14ac:dyDescent="0.25">
      <c r="A13181" s="2">
        <v>44197</v>
      </c>
      <c r="B13181" t="s">
        <v>8188</v>
      </c>
      <c r="C13181" s="3">
        <v>2072.2972972972975</v>
      </c>
      <c r="D13181" s="3">
        <v>0.26000000000000006</v>
      </c>
      <c r="E13181" s="3">
        <v>2072.2972972972975</v>
      </c>
    </row>
    <row r="13182" spans="1:5" x14ac:dyDescent="0.25">
      <c r="A13182" s="2">
        <v>44197</v>
      </c>
      <c r="B13182" t="s">
        <v>8189</v>
      </c>
      <c r="C13182" s="3">
        <v>2279.5270270270271</v>
      </c>
      <c r="D13182" s="3">
        <v>0.26000000000000006</v>
      </c>
      <c r="E13182" s="3">
        <v>2279.5270270270271</v>
      </c>
    </row>
    <row r="13183" spans="1:5" x14ac:dyDescent="0.25">
      <c r="A13183" s="2">
        <v>44197</v>
      </c>
      <c r="B13183" t="s">
        <v>8190</v>
      </c>
      <c r="C13183" s="3">
        <v>3637.7313432835826</v>
      </c>
      <c r="D13183" s="3">
        <v>0.33000000000000007</v>
      </c>
      <c r="E13183" s="3">
        <v>3637.7313432835826</v>
      </c>
    </row>
    <row r="13184" spans="1:5" x14ac:dyDescent="0.25">
      <c r="A13184" s="2">
        <v>44197</v>
      </c>
      <c r="B13184" t="s">
        <v>8191</v>
      </c>
      <c r="C13184" s="3">
        <v>4146.6769884064406</v>
      </c>
      <c r="D13184" s="3">
        <v>0.46509216748700566</v>
      </c>
      <c r="E13184" s="3">
        <v>4146.6769884064406</v>
      </c>
    </row>
    <row r="13185" spans="1:5" x14ac:dyDescent="0.25">
      <c r="A13185" s="2">
        <v>44197</v>
      </c>
      <c r="B13185" t="s">
        <v>8192</v>
      </c>
      <c r="C13185" s="3">
        <v>2072.2972972972975</v>
      </c>
      <c r="D13185" s="3">
        <v>0.26000000000000006</v>
      </c>
      <c r="E13185" s="3">
        <v>2072.2972972972975</v>
      </c>
    </row>
    <row r="13186" spans="1:5" x14ac:dyDescent="0.25">
      <c r="A13186" s="2">
        <v>44197</v>
      </c>
      <c r="B13186" t="s">
        <v>8193</v>
      </c>
      <c r="C13186" s="3">
        <v>10061.999999999998</v>
      </c>
      <c r="D13186" s="3">
        <v>0.3000000000000001</v>
      </c>
      <c r="E13186" s="3">
        <v>10061.999999999998</v>
      </c>
    </row>
    <row r="13187" spans="1:5" x14ac:dyDescent="0.25">
      <c r="A13187" s="2">
        <v>44197</v>
      </c>
      <c r="B13187" t="s">
        <v>7419</v>
      </c>
      <c r="C13187" s="3">
        <v>-492.03795876284858</v>
      </c>
      <c r="D13187" s="3">
        <v>0.48918243434058173</v>
      </c>
      <c r="E13187" s="3">
        <v>64727.962041237151</v>
      </c>
    </row>
    <row r="13188" spans="1:5" x14ac:dyDescent="0.25">
      <c r="A13188" s="2">
        <v>44197</v>
      </c>
      <c r="B13188" t="s">
        <v>8194</v>
      </c>
      <c r="C13188" s="3">
        <v>10092.987804878048</v>
      </c>
      <c r="D13188" s="3">
        <v>0.17999999999999997</v>
      </c>
      <c r="E13188" s="3">
        <v>10092.987804878048</v>
      </c>
    </row>
    <row r="13189" spans="1:5" x14ac:dyDescent="0.25">
      <c r="A13189" s="2">
        <v>44197</v>
      </c>
      <c r="B13189" t="s">
        <v>8195</v>
      </c>
      <c r="C13189" s="3">
        <v>25153.695121951219</v>
      </c>
      <c r="D13189" s="3">
        <v>0.18000000000000005</v>
      </c>
      <c r="E13189" s="3">
        <v>25153.695121951219</v>
      </c>
    </row>
    <row r="13190" spans="1:5" x14ac:dyDescent="0.25">
      <c r="A13190" s="2">
        <v>44197</v>
      </c>
      <c r="B13190" t="s">
        <v>8196</v>
      </c>
      <c r="C13190" s="3">
        <v>-1142.2857142857138</v>
      </c>
      <c r="D13190" s="3">
        <v>0.3000000000000001</v>
      </c>
      <c r="E13190" s="3">
        <v>8732.7142857142862</v>
      </c>
    </row>
    <row r="13191" spans="1:5" x14ac:dyDescent="0.25">
      <c r="A13191" s="2">
        <v>44197</v>
      </c>
      <c r="B13191" t="s">
        <v>8197</v>
      </c>
      <c r="C13191" s="3">
        <v>-1255.9571428571426</v>
      </c>
      <c r="D13191" s="3">
        <v>0.30000000000000004</v>
      </c>
      <c r="E13191" s="3">
        <v>7119.0428571428574</v>
      </c>
    </row>
    <row r="13192" spans="1:5" x14ac:dyDescent="0.25">
      <c r="A13192" s="2">
        <v>44197</v>
      </c>
      <c r="B13192" t="s">
        <v>8198</v>
      </c>
      <c r="C13192" s="3">
        <v>5950.3582089552247</v>
      </c>
      <c r="D13192" s="3">
        <v>0.33000000000000007</v>
      </c>
      <c r="E13192" s="3">
        <v>5950.3582089552247</v>
      </c>
    </row>
    <row r="13193" spans="1:5" x14ac:dyDescent="0.25">
      <c r="A13193" s="2">
        <v>44197</v>
      </c>
      <c r="B13193" t="s">
        <v>8199</v>
      </c>
      <c r="C13193" s="3">
        <v>6134.6351351351341</v>
      </c>
      <c r="D13193" s="3">
        <v>0.26</v>
      </c>
      <c r="E13193" s="3">
        <v>6134.6351351351341</v>
      </c>
    </row>
    <row r="13194" spans="1:5" x14ac:dyDescent="0.25">
      <c r="A13194" s="2">
        <v>44197</v>
      </c>
      <c r="B13194" t="s">
        <v>8200</v>
      </c>
      <c r="C13194" s="3">
        <v>2768.5</v>
      </c>
      <c r="D13194" s="3">
        <v>0.61790500270904825</v>
      </c>
      <c r="E13194" s="3">
        <v>2768.5</v>
      </c>
    </row>
    <row r="13195" spans="1:5" x14ac:dyDescent="0.25">
      <c r="A13195" s="2">
        <v>44197</v>
      </c>
      <c r="B13195" t="s">
        <v>8201</v>
      </c>
      <c r="C13195" s="3">
        <v>281.41891891891891</v>
      </c>
      <c r="D13195" s="3">
        <v>0.25999999999999995</v>
      </c>
      <c r="E13195" s="3">
        <v>281.41891891891891</v>
      </c>
    </row>
    <row r="13196" spans="1:5" x14ac:dyDescent="0.25">
      <c r="A13196" s="2">
        <v>44197</v>
      </c>
      <c r="B13196" t="s">
        <v>8202</v>
      </c>
      <c r="C13196" s="3">
        <v>4975.9571428571435</v>
      </c>
      <c r="D13196" s="3">
        <v>0.3000000000000001</v>
      </c>
      <c r="E13196" s="3">
        <v>4975.9571428571435</v>
      </c>
    </row>
    <row r="13197" spans="1:5" x14ac:dyDescent="0.25">
      <c r="A13197" s="2">
        <v>44197</v>
      </c>
      <c r="B13197" t="s">
        <v>8203</v>
      </c>
      <c r="C13197" s="3">
        <v>-693.08108108108115</v>
      </c>
      <c r="D13197" s="3">
        <v>0.25999999999999995</v>
      </c>
      <c r="E13197" s="3">
        <v>828.91891891891885</v>
      </c>
    </row>
    <row r="13198" spans="1:5" x14ac:dyDescent="0.25">
      <c r="A13198" s="2">
        <v>44197</v>
      </c>
      <c r="B13198" t="s">
        <v>8204</v>
      </c>
      <c r="C13198" s="3">
        <v>48003.370786516869</v>
      </c>
      <c r="D13198" s="3">
        <v>0.11000000000000015</v>
      </c>
      <c r="E13198" s="3">
        <v>89503.370786516869</v>
      </c>
    </row>
    <row r="13199" spans="1:5" x14ac:dyDescent="0.25">
      <c r="A13199" s="2">
        <v>44197</v>
      </c>
      <c r="B13199" t="s">
        <v>8205</v>
      </c>
      <c r="C13199" s="3">
        <v>1543.525340562745</v>
      </c>
      <c r="D13199" s="3">
        <v>0.16664795439572422</v>
      </c>
      <c r="E13199" s="3">
        <v>1543.525340562745</v>
      </c>
    </row>
    <row r="13200" spans="1:5" x14ac:dyDescent="0.25">
      <c r="A13200" s="2">
        <v>44197</v>
      </c>
      <c r="B13200" t="s">
        <v>8206</v>
      </c>
      <c r="C13200" s="3">
        <v>0</v>
      </c>
      <c r="D13200" s="3"/>
      <c r="E13200" s="3">
        <v>0</v>
      </c>
    </row>
    <row r="13201" spans="1:5" x14ac:dyDescent="0.25">
      <c r="A13201" s="2">
        <v>44197</v>
      </c>
      <c r="B13201" t="s">
        <v>7420</v>
      </c>
      <c r="C13201" s="3">
        <v>3373.3285714285776</v>
      </c>
      <c r="D13201" s="3">
        <v>0.3000000000000001</v>
      </c>
      <c r="E13201" s="3">
        <v>31373.328571428578</v>
      </c>
    </row>
    <row r="13202" spans="1:5" x14ac:dyDescent="0.25">
      <c r="A13202" s="2">
        <v>44197</v>
      </c>
      <c r="B13202" t="s">
        <v>8207</v>
      </c>
      <c r="C13202" s="3">
        <v>5070.1343283582091</v>
      </c>
      <c r="D13202" s="3">
        <v>0.33000000000000007</v>
      </c>
      <c r="E13202" s="3">
        <v>5070.1343283582091</v>
      </c>
    </row>
    <row r="13203" spans="1:5" x14ac:dyDescent="0.25">
      <c r="A13203" s="2">
        <v>44197</v>
      </c>
      <c r="B13203" t="s">
        <v>8208</v>
      </c>
      <c r="C13203" s="3">
        <v>-3003.5699999999924</v>
      </c>
      <c r="D13203" s="3">
        <v>0.39433271330154318</v>
      </c>
      <c r="E13203" s="3">
        <v>33310.120000000003</v>
      </c>
    </row>
    <row r="13204" spans="1:5" x14ac:dyDescent="0.25">
      <c r="A13204" s="2">
        <v>44197</v>
      </c>
      <c r="B13204" t="s">
        <v>8209</v>
      </c>
      <c r="C13204" s="3">
        <v>1277.9166666666667</v>
      </c>
      <c r="D13204" s="3">
        <v>0.28000000000000003</v>
      </c>
      <c r="E13204" s="3">
        <v>1277.9166666666667</v>
      </c>
    </row>
    <row r="13205" spans="1:5" x14ac:dyDescent="0.25">
      <c r="A13205" s="2">
        <v>44197</v>
      </c>
      <c r="B13205" t="s">
        <v>7421</v>
      </c>
      <c r="C13205" s="3">
        <v>0</v>
      </c>
      <c r="D13205" s="3"/>
      <c r="E13205" s="3">
        <v>0</v>
      </c>
    </row>
    <row r="13206" spans="1:5" x14ac:dyDescent="0.25">
      <c r="A13206" s="2">
        <v>44197</v>
      </c>
      <c r="B13206" t="s">
        <v>8210</v>
      </c>
      <c r="C13206" s="3">
        <v>457.7611940298508</v>
      </c>
      <c r="D13206" s="3">
        <v>0.33000000000000013</v>
      </c>
      <c r="E13206" s="3">
        <v>457.7611940298508</v>
      </c>
    </row>
    <row r="13207" spans="1:5" x14ac:dyDescent="0.25">
      <c r="A13207" s="2">
        <v>44197</v>
      </c>
      <c r="B13207" t="s">
        <v>7423</v>
      </c>
      <c r="C13207" s="3">
        <v>0</v>
      </c>
      <c r="D13207" s="3">
        <v>0.34690298102981032</v>
      </c>
      <c r="E13207" s="3">
        <v>4612.5</v>
      </c>
    </row>
    <row r="13208" spans="1:5" x14ac:dyDescent="0.25">
      <c r="A13208" s="2">
        <v>44197</v>
      </c>
      <c r="B13208" t="s">
        <v>7424</v>
      </c>
      <c r="C13208" s="3">
        <v>-272.66046966731938</v>
      </c>
      <c r="D13208" s="3">
        <v>0.19049504950495047</v>
      </c>
      <c r="E13208" s="3">
        <v>2252.3395303326806</v>
      </c>
    </row>
    <row r="13209" spans="1:5" x14ac:dyDescent="0.25">
      <c r="A13209" s="2">
        <v>44197</v>
      </c>
      <c r="B13209" t="s">
        <v>8211</v>
      </c>
      <c r="C13209" s="3">
        <v>0</v>
      </c>
      <c r="D13209" s="3"/>
      <c r="E13209" s="3">
        <v>0</v>
      </c>
    </row>
    <row r="13210" spans="1:5" x14ac:dyDescent="0.25">
      <c r="A13210" s="2">
        <v>44197</v>
      </c>
      <c r="B13210" t="s">
        <v>8212</v>
      </c>
      <c r="C13210" s="3">
        <v>8173.5522388059708</v>
      </c>
      <c r="D13210" s="3">
        <v>0.33000000000000007</v>
      </c>
      <c r="E13210" s="3">
        <v>8173.5522388059708</v>
      </c>
    </row>
    <row r="13211" spans="1:5" x14ac:dyDescent="0.25">
      <c r="A13211" s="2">
        <v>44197</v>
      </c>
      <c r="B13211" t="s">
        <v>8213</v>
      </c>
      <c r="C13211" s="3">
        <v>0</v>
      </c>
      <c r="D13211" s="3"/>
      <c r="E13211" s="3">
        <v>0</v>
      </c>
    </row>
    <row r="13212" spans="1:5" x14ac:dyDescent="0.25">
      <c r="A13212" s="2">
        <v>44197</v>
      </c>
      <c r="B13212" t="s">
        <v>8214</v>
      </c>
      <c r="C13212" s="3">
        <v>5493.13432835821</v>
      </c>
      <c r="D13212" s="3">
        <v>0.33000000000000013</v>
      </c>
      <c r="E13212" s="3">
        <v>5493.13432835821</v>
      </c>
    </row>
    <row r="13213" spans="1:5" x14ac:dyDescent="0.25">
      <c r="A13213" s="2">
        <v>44197</v>
      </c>
      <c r="B13213" t="s">
        <v>8215</v>
      </c>
      <c r="C13213" s="3">
        <v>0</v>
      </c>
      <c r="D13213" s="3"/>
      <c r="E13213" s="3">
        <v>0</v>
      </c>
    </row>
    <row r="13214" spans="1:5" x14ac:dyDescent="0.25">
      <c r="A13214" s="2">
        <v>44197</v>
      </c>
      <c r="B13214" t="s">
        <v>7425</v>
      </c>
      <c r="C13214" s="3">
        <v>2084.2857142857142</v>
      </c>
      <c r="D13214" s="3">
        <v>0.3</v>
      </c>
      <c r="E13214" s="3">
        <v>2084.2857142857142</v>
      </c>
    </row>
    <row r="13215" spans="1:5" x14ac:dyDescent="0.25">
      <c r="A13215" s="2">
        <v>44197</v>
      </c>
      <c r="B13215" t="s">
        <v>8216</v>
      </c>
      <c r="C13215" s="3">
        <v>457.7611940298508</v>
      </c>
      <c r="D13215" s="3">
        <v>0.33000000000000013</v>
      </c>
      <c r="E13215" s="3">
        <v>457.7611940298508</v>
      </c>
    </row>
    <row r="13216" spans="1:5" x14ac:dyDescent="0.25">
      <c r="A13216" s="2">
        <v>44197</v>
      </c>
      <c r="B13216" t="s">
        <v>8217</v>
      </c>
      <c r="C13216" s="3">
        <v>0</v>
      </c>
      <c r="D13216" s="3">
        <v>0</v>
      </c>
      <c r="E13216" s="3">
        <v>1828.6099999999997</v>
      </c>
    </row>
    <row r="13217" spans="1:5" x14ac:dyDescent="0.25">
      <c r="A13217" s="2">
        <v>44197</v>
      </c>
      <c r="B13217" t="s">
        <v>8218</v>
      </c>
      <c r="C13217" s="3">
        <v>6001.5270270270275</v>
      </c>
      <c r="D13217" s="3">
        <v>0.26000000000000006</v>
      </c>
      <c r="E13217" s="3">
        <v>6001.5270270270275</v>
      </c>
    </row>
    <row r="13218" spans="1:5" x14ac:dyDescent="0.25">
      <c r="A13218" s="2">
        <v>44197</v>
      </c>
      <c r="B13218" t="s">
        <v>8219</v>
      </c>
      <c r="C13218" s="3">
        <v>915.5223880597016</v>
      </c>
      <c r="D13218" s="3">
        <v>0.33000000000000013</v>
      </c>
      <c r="E13218" s="3">
        <v>915.5223880597016</v>
      </c>
    </row>
    <row r="13219" spans="1:5" x14ac:dyDescent="0.25">
      <c r="A13219" s="2">
        <v>44197</v>
      </c>
      <c r="B13219" t="s">
        <v>8220</v>
      </c>
      <c r="C13219" s="3">
        <v>6337.2238805970164</v>
      </c>
      <c r="D13219" s="3">
        <v>0.33000000000000007</v>
      </c>
      <c r="E13219" s="3">
        <v>6337.2238805970164</v>
      </c>
    </row>
    <row r="13220" spans="1:5" x14ac:dyDescent="0.25">
      <c r="A13220" s="2">
        <v>44197</v>
      </c>
      <c r="B13220" t="s">
        <v>8221</v>
      </c>
      <c r="C13220" s="3">
        <v>3108.4459459459458</v>
      </c>
      <c r="D13220" s="3">
        <v>0.25999999999999995</v>
      </c>
      <c r="E13220" s="3">
        <v>3108.4459459459458</v>
      </c>
    </row>
    <row r="13221" spans="1:5" x14ac:dyDescent="0.25">
      <c r="A13221" s="2">
        <v>44197</v>
      </c>
      <c r="B13221" t="s">
        <v>8222</v>
      </c>
      <c r="C13221" s="3">
        <v>2190.7142857142858</v>
      </c>
      <c r="D13221" s="3">
        <v>0.30000000000000004</v>
      </c>
      <c r="E13221" s="3">
        <v>2190.7142857142858</v>
      </c>
    </row>
    <row r="13222" spans="1:5" x14ac:dyDescent="0.25">
      <c r="A13222" s="2">
        <v>44197</v>
      </c>
      <c r="B13222" t="s">
        <v>8223</v>
      </c>
      <c r="C13222" s="3">
        <v>6108.1124999999993</v>
      </c>
      <c r="D13222" s="3">
        <v>0.19999999999999993</v>
      </c>
      <c r="E13222" s="3">
        <v>6108.1124999999993</v>
      </c>
    </row>
    <row r="13223" spans="1:5" x14ac:dyDescent="0.25">
      <c r="A13223" s="2">
        <v>44197</v>
      </c>
      <c r="B13223" t="s">
        <v>8224</v>
      </c>
      <c r="C13223" s="3">
        <v>6985.1216216216217</v>
      </c>
      <c r="D13223" s="3">
        <v>0.26</v>
      </c>
      <c r="E13223" s="3">
        <v>6985.1216216216217</v>
      </c>
    </row>
    <row r="13224" spans="1:5" x14ac:dyDescent="0.25">
      <c r="A13224" s="2">
        <v>44197</v>
      </c>
      <c r="B13224" t="s">
        <v>8225</v>
      </c>
      <c r="C13224" s="3">
        <v>1866.171343283582</v>
      </c>
      <c r="D13224" s="3">
        <v>-1.4396144136748958E-4</v>
      </c>
      <c r="E13224" s="3">
        <v>1866.171343283582</v>
      </c>
    </row>
    <row r="13225" spans="1:5" x14ac:dyDescent="0.25">
      <c r="A13225" s="2">
        <v>44197</v>
      </c>
      <c r="B13225" t="s">
        <v>8226</v>
      </c>
      <c r="C13225" s="3">
        <v>1373.2835820895523</v>
      </c>
      <c r="D13225" s="3">
        <v>0.33000000000000007</v>
      </c>
      <c r="E13225" s="3">
        <v>1373.2835820895523</v>
      </c>
    </row>
    <row r="13226" spans="1:5" x14ac:dyDescent="0.25">
      <c r="A13226" s="2">
        <v>44197</v>
      </c>
      <c r="B13226" t="s">
        <v>8227</v>
      </c>
      <c r="C13226" s="3">
        <v>2204.8378378378379</v>
      </c>
      <c r="D13226" s="3">
        <v>0.26000000000000006</v>
      </c>
      <c r="E13226" s="3">
        <v>2204.8378378378379</v>
      </c>
    </row>
    <row r="13227" spans="1:5" x14ac:dyDescent="0.25">
      <c r="A13227" s="2">
        <v>44197</v>
      </c>
      <c r="B13227" t="s">
        <v>8228</v>
      </c>
      <c r="C13227" s="3">
        <v>915.5223880597016</v>
      </c>
      <c r="D13227" s="3">
        <v>0.33000000000000013</v>
      </c>
      <c r="E13227" s="3">
        <v>915.5223880597016</v>
      </c>
    </row>
    <row r="13228" spans="1:5" x14ac:dyDescent="0.25">
      <c r="A13228" s="2">
        <v>44197</v>
      </c>
      <c r="B13228" t="s">
        <v>7428</v>
      </c>
      <c r="C13228" s="3">
        <v>8009.8714285714286</v>
      </c>
      <c r="D13228" s="3">
        <v>0.30000000000000004</v>
      </c>
      <c r="E13228" s="3">
        <v>8009.8714285714286</v>
      </c>
    </row>
    <row r="13229" spans="1:5" x14ac:dyDescent="0.25">
      <c r="A13229" s="2">
        <v>44197</v>
      </c>
      <c r="B13229" t="s">
        <v>7429</v>
      </c>
      <c r="C13229" s="3">
        <v>0</v>
      </c>
      <c r="D13229" s="3"/>
      <c r="E13229" s="3">
        <v>0</v>
      </c>
    </row>
    <row r="13230" spans="1:5" x14ac:dyDescent="0.25">
      <c r="A13230" s="2">
        <v>44197</v>
      </c>
      <c r="B13230" t="s">
        <v>8229</v>
      </c>
      <c r="C13230" s="3">
        <v>93.529999999999745</v>
      </c>
      <c r="D13230" s="3">
        <v>0</v>
      </c>
      <c r="E13230" s="3">
        <v>1990.1399999999996</v>
      </c>
    </row>
    <row r="13231" spans="1:5" x14ac:dyDescent="0.25">
      <c r="A13231" s="2">
        <v>44197</v>
      </c>
      <c r="B13231" t="s">
        <v>8230</v>
      </c>
      <c r="C13231" s="3">
        <v>0</v>
      </c>
      <c r="D13231" s="3"/>
      <c r="E13231" s="3">
        <v>0</v>
      </c>
    </row>
    <row r="13232" spans="1:5" x14ac:dyDescent="0.25">
      <c r="A13232" s="2">
        <v>44197</v>
      </c>
      <c r="B13232" t="s">
        <v>8231</v>
      </c>
      <c r="C13232" s="3">
        <v>929.52941176470586</v>
      </c>
      <c r="D13232" s="3">
        <v>0.32000000000000006</v>
      </c>
      <c r="E13232" s="3">
        <v>929.52941176470586</v>
      </c>
    </row>
    <row r="13233" spans="1:5" x14ac:dyDescent="0.25">
      <c r="A13233" s="2">
        <v>44197</v>
      </c>
      <c r="B13233" t="s">
        <v>8232</v>
      </c>
      <c r="C13233" s="3">
        <v>-17115.871641791044</v>
      </c>
      <c r="D13233" s="3">
        <v>0.33</v>
      </c>
      <c r="E13233" s="3">
        <v>12919.328358208957</v>
      </c>
    </row>
    <row r="13234" spans="1:5" x14ac:dyDescent="0.25">
      <c r="A13234" s="2">
        <v>44197</v>
      </c>
      <c r="B13234" t="s">
        <v>8233</v>
      </c>
      <c r="C13234" s="3">
        <v>2507.4626865671644</v>
      </c>
      <c r="D13234" s="3">
        <v>0.33000000000000007</v>
      </c>
      <c r="E13234" s="3">
        <v>2507.4626865671644</v>
      </c>
    </row>
    <row r="13235" spans="1:5" x14ac:dyDescent="0.25">
      <c r="A13235" s="2">
        <v>44197</v>
      </c>
      <c r="B13235" t="s">
        <v>7430</v>
      </c>
      <c r="C13235" s="3">
        <v>4683.7606837606836</v>
      </c>
      <c r="D13235" s="3">
        <v>0.41499999999999998</v>
      </c>
      <c r="E13235" s="3">
        <v>4683.7606837606836</v>
      </c>
    </row>
    <row r="13236" spans="1:5" x14ac:dyDescent="0.25">
      <c r="A13236" s="2">
        <v>44197</v>
      </c>
      <c r="B13236" t="s">
        <v>7432</v>
      </c>
      <c r="C13236" s="3">
        <v>7008.5470085470088</v>
      </c>
      <c r="D13236" s="3">
        <v>0.41500000000000004</v>
      </c>
      <c r="E13236" s="3">
        <v>7008.5470085470088</v>
      </c>
    </row>
    <row r="13237" spans="1:5" x14ac:dyDescent="0.25">
      <c r="A13237" s="2">
        <v>44197</v>
      </c>
      <c r="B13237" t="s">
        <v>8234</v>
      </c>
      <c r="C13237" s="3">
        <v>686.64179104477626</v>
      </c>
      <c r="D13237" s="3">
        <v>0.33000000000000013</v>
      </c>
      <c r="E13237" s="3">
        <v>686.64179104477626</v>
      </c>
    </row>
    <row r="13238" spans="1:5" x14ac:dyDescent="0.25">
      <c r="A13238" s="2">
        <v>44197</v>
      </c>
      <c r="B13238" t="s">
        <v>8235</v>
      </c>
      <c r="C13238" s="3">
        <v>5001.8059701492539</v>
      </c>
      <c r="D13238" s="3">
        <v>0.33</v>
      </c>
      <c r="E13238" s="3">
        <v>5001.8059701492539</v>
      </c>
    </row>
    <row r="13239" spans="1:5" x14ac:dyDescent="0.25">
      <c r="A13239" s="2">
        <v>44197</v>
      </c>
      <c r="B13239" t="s">
        <v>8236</v>
      </c>
      <c r="C13239" s="3">
        <v>2345.3529411764707</v>
      </c>
      <c r="D13239" s="3">
        <v>0.15000000000000008</v>
      </c>
      <c r="E13239" s="3">
        <v>2345.3529411764707</v>
      </c>
    </row>
    <row r="13240" spans="1:5" x14ac:dyDescent="0.25">
      <c r="A13240" s="2">
        <v>44197</v>
      </c>
      <c r="B13240" t="s">
        <v>8237</v>
      </c>
      <c r="C13240" s="3">
        <v>457.7611940298508</v>
      </c>
      <c r="D13240" s="3">
        <v>0.33000000000000013</v>
      </c>
      <c r="E13240" s="3">
        <v>457.7611940298508</v>
      </c>
    </row>
    <row r="13241" spans="1:5" x14ac:dyDescent="0.25">
      <c r="A13241" s="2">
        <v>44197</v>
      </c>
      <c r="B13241" t="s">
        <v>8238</v>
      </c>
      <c r="C13241" s="3">
        <v>1602.1641791044779</v>
      </c>
      <c r="D13241" s="3">
        <v>0.33000000000000007</v>
      </c>
      <c r="E13241" s="3">
        <v>1602.1641791044779</v>
      </c>
    </row>
    <row r="13242" spans="1:5" x14ac:dyDescent="0.25">
      <c r="A13242" s="2">
        <v>44197</v>
      </c>
      <c r="B13242" t="s">
        <v>8239</v>
      </c>
      <c r="C13242" s="3">
        <v>20535.04285714286</v>
      </c>
      <c r="D13242" s="3">
        <v>0.30000000000000004</v>
      </c>
      <c r="E13242" s="3">
        <v>20535.04285714286</v>
      </c>
    </row>
    <row r="13243" spans="1:5" x14ac:dyDescent="0.25">
      <c r="A13243" s="2">
        <v>44197</v>
      </c>
      <c r="B13243" t="s">
        <v>8240</v>
      </c>
      <c r="C13243" s="3">
        <v>2299.0149253731342</v>
      </c>
      <c r="D13243" s="3">
        <v>0.33</v>
      </c>
      <c r="E13243" s="3">
        <v>2299.0149253731342</v>
      </c>
    </row>
    <row r="13244" spans="1:5" x14ac:dyDescent="0.25">
      <c r="A13244" s="2">
        <v>44197</v>
      </c>
      <c r="B13244" t="s">
        <v>8241</v>
      </c>
      <c r="C13244" s="3">
        <v>1373.2835820895525</v>
      </c>
      <c r="D13244" s="3">
        <v>0.33000000000000013</v>
      </c>
      <c r="E13244" s="3">
        <v>1373.2835820895525</v>
      </c>
    </row>
    <row r="13245" spans="1:5" x14ac:dyDescent="0.25">
      <c r="A13245" s="2">
        <v>44197</v>
      </c>
      <c r="B13245" t="s">
        <v>8242</v>
      </c>
      <c r="C13245" s="3">
        <v>2279.5270270270271</v>
      </c>
      <c r="D13245" s="3">
        <v>0.26000000000000006</v>
      </c>
      <c r="E13245" s="3">
        <v>2279.5270270270271</v>
      </c>
    </row>
    <row r="13246" spans="1:5" x14ac:dyDescent="0.25">
      <c r="A13246" s="2">
        <v>44197</v>
      </c>
      <c r="B13246" t="s">
        <v>8243</v>
      </c>
      <c r="C13246" s="3">
        <v>8777.0270270270266</v>
      </c>
      <c r="D13246" s="3">
        <v>0.25999999999999995</v>
      </c>
      <c r="E13246" s="3">
        <v>8777.0270270270266</v>
      </c>
    </row>
    <row r="13247" spans="1:5" x14ac:dyDescent="0.25">
      <c r="A13247" s="2">
        <v>44197</v>
      </c>
      <c r="B13247" t="s">
        <v>8244</v>
      </c>
      <c r="C13247" s="3">
        <v>3960.9324324324325</v>
      </c>
      <c r="D13247" s="3">
        <v>0.25999999999999995</v>
      </c>
      <c r="E13247" s="3">
        <v>3960.9324324324325</v>
      </c>
    </row>
    <row r="13248" spans="1:5" x14ac:dyDescent="0.25">
      <c r="A13248" s="2">
        <v>44197</v>
      </c>
      <c r="B13248" t="s">
        <v>8245</v>
      </c>
      <c r="C13248" s="3">
        <v>0</v>
      </c>
      <c r="D13248" s="3"/>
      <c r="E13248" s="3">
        <v>0</v>
      </c>
    </row>
    <row r="13249" spans="1:5" x14ac:dyDescent="0.25">
      <c r="A13249" s="2">
        <v>44197</v>
      </c>
      <c r="B13249" t="s">
        <v>8246</v>
      </c>
      <c r="C13249" s="3">
        <v>1865.0675675675677</v>
      </c>
      <c r="D13249" s="3">
        <v>0.26</v>
      </c>
      <c r="E13249" s="3">
        <v>1865.0675675675677</v>
      </c>
    </row>
    <row r="13250" spans="1:5" x14ac:dyDescent="0.25">
      <c r="A13250" s="2">
        <v>44197</v>
      </c>
      <c r="B13250" t="s">
        <v>8247</v>
      </c>
      <c r="C13250" s="3">
        <v>26122.41891891892</v>
      </c>
      <c r="D13250" s="3">
        <v>0.26</v>
      </c>
      <c r="E13250" s="3">
        <v>26122.41891891892</v>
      </c>
    </row>
    <row r="13251" spans="1:5" x14ac:dyDescent="0.25">
      <c r="A13251" s="2">
        <v>44197</v>
      </c>
      <c r="B13251" t="s">
        <v>8248</v>
      </c>
      <c r="C13251" s="3">
        <v>414.45945945945942</v>
      </c>
      <c r="D13251" s="3">
        <v>0.25999999999999995</v>
      </c>
      <c r="E13251" s="3">
        <v>414.45945945945942</v>
      </c>
    </row>
    <row r="13252" spans="1:5" x14ac:dyDescent="0.25">
      <c r="A13252" s="2">
        <v>44197</v>
      </c>
      <c r="B13252" t="s">
        <v>7433</v>
      </c>
      <c r="C13252" s="3">
        <v>-236</v>
      </c>
      <c r="D13252" s="3"/>
      <c r="E13252" s="3">
        <v>0</v>
      </c>
    </row>
    <row r="13253" spans="1:5" x14ac:dyDescent="0.25">
      <c r="A13253" s="2">
        <v>44197</v>
      </c>
      <c r="B13253" t="s">
        <v>8249</v>
      </c>
      <c r="C13253" s="3">
        <v>414.45945945945942</v>
      </c>
      <c r="D13253" s="3">
        <v>0.25999999999999995</v>
      </c>
      <c r="E13253" s="3">
        <v>414.45945945945942</v>
      </c>
    </row>
    <row r="13254" spans="1:5" x14ac:dyDescent="0.25">
      <c r="A13254" s="2">
        <v>44197</v>
      </c>
      <c r="B13254" t="s">
        <v>8250</v>
      </c>
      <c r="C13254" s="3">
        <v>0</v>
      </c>
      <c r="D13254" s="3"/>
      <c r="E13254" s="3">
        <v>0</v>
      </c>
    </row>
    <row r="13255" spans="1:5" x14ac:dyDescent="0.25">
      <c r="A13255" s="2">
        <v>44197</v>
      </c>
      <c r="B13255" t="s">
        <v>8251</v>
      </c>
      <c r="C13255" s="3">
        <v>20633.915302953981</v>
      </c>
      <c r="D13255" s="3">
        <v>0.44709136232779251</v>
      </c>
      <c r="E13255" s="3">
        <v>20633.915302953981</v>
      </c>
    </row>
    <row r="13256" spans="1:5" x14ac:dyDescent="0.25">
      <c r="A13256" s="2">
        <v>44197</v>
      </c>
      <c r="B13256" t="s">
        <v>8252</v>
      </c>
      <c r="C13256" s="3">
        <v>-2030.2857142857156</v>
      </c>
      <c r="D13256" s="3">
        <v>0.3</v>
      </c>
      <c r="E13256" s="3">
        <v>6245.7142857142844</v>
      </c>
    </row>
    <row r="13257" spans="1:5" x14ac:dyDescent="0.25">
      <c r="A13257" s="2">
        <v>44197</v>
      </c>
      <c r="B13257" t="s">
        <v>8253</v>
      </c>
      <c r="C13257" s="3">
        <v>-20279.43283582088</v>
      </c>
      <c r="D13257" s="3">
        <v>0.32999999999999996</v>
      </c>
      <c r="E13257" s="3">
        <v>49720.56716417912</v>
      </c>
    </row>
    <row r="13258" spans="1:5" x14ac:dyDescent="0.25">
      <c r="A13258" s="2">
        <v>44197</v>
      </c>
      <c r="B13258" t="s">
        <v>8254</v>
      </c>
      <c r="C13258" s="3">
        <v>0</v>
      </c>
      <c r="D13258" s="3">
        <v>0</v>
      </c>
      <c r="E13258" s="3">
        <v>219.32999999999998</v>
      </c>
    </row>
    <row r="13259" spans="1:5" x14ac:dyDescent="0.25">
      <c r="A13259" s="2">
        <v>44197</v>
      </c>
      <c r="B13259" t="s">
        <v>8255</v>
      </c>
      <c r="C13259" s="3">
        <v>8478.8791208791208</v>
      </c>
      <c r="D13259" s="3">
        <v>8.9999999999999913E-2</v>
      </c>
      <c r="E13259" s="3">
        <v>8478.8791208791208</v>
      </c>
    </row>
    <row r="13260" spans="1:5" x14ac:dyDescent="0.25">
      <c r="A13260" s="2">
        <v>44197</v>
      </c>
      <c r="B13260" t="s">
        <v>8256</v>
      </c>
      <c r="C13260" s="3">
        <v>10301.4</v>
      </c>
      <c r="D13260" s="3">
        <v>0.60342671869842934</v>
      </c>
      <c r="E13260" s="3">
        <v>10301.4</v>
      </c>
    </row>
    <row r="13261" spans="1:5" x14ac:dyDescent="0.25">
      <c r="A13261" s="2">
        <v>44197</v>
      </c>
      <c r="B13261" t="s">
        <v>7435</v>
      </c>
      <c r="C13261" s="3">
        <v>8319.5285714285728</v>
      </c>
      <c r="D13261" s="3">
        <v>0.3000000000000001</v>
      </c>
      <c r="E13261" s="3">
        <v>8319.5285714285728</v>
      </c>
    </row>
    <row r="13262" spans="1:5" x14ac:dyDescent="0.25">
      <c r="A13262" s="2">
        <v>44197</v>
      </c>
      <c r="B13262" t="s">
        <v>7436</v>
      </c>
      <c r="C13262" s="3">
        <v>12845</v>
      </c>
      <c r="D13262" s="3">
        <v>0.54916776956014013</v>
      </c>
      <c r="E13262" s="3">
        <v>12845</v>
      </c>
    </row>
    <row r="13263" spans="1:5" x14ac:dyDescent="0.25">
      <c r="A13263" s="2">
        <v>44197</v>
      </c>
      <c r="B13263" t="s">
        <v>7437</v>
      </c>
      <c r="C13263" s="3">
        <v>0</v>
      </c>
      <c r="D13263" s="3"/>
      <c r="E13263" s="3">
        <v>0</v>
      </c>
    </row>
    <row r="13264" spans="1:5" x14ac:dyDescent="0.25">
      <c r="A13264" s="2">
        <v>44197</v>
      </c>
      <c r="B13264" t="s">
        <v>8257</v>
      </c>
      <c r="C13264" s="3">
        <v>0</v>
      </c>
      <c r="D13264" s="3">
        <v>0</v>
      </c>
      <c r="E13264" s="3">
        <v>911.0100000000001</v>
      </c>
    </row>
    <row r="13265" spans="1:5" x14ac:dyDescent="0.25">
      <c r="A13265" s="2">
        <v>44197</v>
      </c>
      <c r="B13265" t="s">
        <v>8258</v>
      </c>
      <c r="C13265" s="3">
        <v>804.57142857142867</v>
      </c>
      <c r="D13265" s="3">
        <v>0.30000000000000004</v>
      </c>
      <c r="E13265" s="3">
        <v>804.57142857142867</v>
      </c>
    </row>
    <row r="13266" spans="1:5" x14ac:dyDescent="0.25">
      <c r="A13266" s="2">
        <v>44197</v>
      </c>
      <c r="B13266" t="s">
        <v>8259</v>
      </c>
      <c r="C13266" s="3">
        <v>2536.7432432432429</v>
      </c>
      <c r="D13266" s="3">
        <v>0.25999999999999995</v>
      </c>
      <c r="E13266" s="3">
        <v>2536.7432432432429</v>
      </c>
    </row>
    <row r="13267" spans="1:5" x14ac:dyDescent="0.25">
      <c r="A13267" s="2">
        <v>44197</v>
      </c>
      <c r="B13267" t="s">
        <v>8260</v>
      </c>
      <c r="C13267" s="3">
        <v>724.04054054054052</v>
      </c>
      <c r="D13267" s="3">
        <v>0.26</v>
      </c>
      <c r="E13267" s="3">
        <v>724.04054054054052</v>
      </c>
    </row>
    <row r="13268" spans="1:5" x14ac:dyDescent="0.25">
      <c r="A13268" s="2">
        <v>44197</v>
      </c>
      <c r="B13268" t="s">
        <v>8261</v>
      </c>
      <c r="C13268" s="3">
        <v>9457.8000000000011</v>
      </c>
      <c r="D13268" s="3">
        <v>0.3</v>
      </c>
      <c r="E13268" s="3">
        <v>9457.8000000000011</v>
      </c>
    </row>
    <row r="13269" spans="1:5" x14ac:dyDescent="0.25">
      <c r="A13269" s="2">
        <v>44197</v>
      </c>
      <c r="B13269" t="s">
        <v>8262</v>
      </c>
      <c r="C13269" s="3">
        <v>-2.2166666666653327</v>
      </c>
      <c r="D13269" s="3">
        <v>0.4</v>
      </c>
      <c r="E13269" s="3">
        <v>5497.7833333333347</v>
      </c>
    </row>
    <row r="13270" spans="1:5" x14ac:dyDescent="0.25">
      <c r="A13270" s="2">
        <v>44197</v>
      </c>
      <c r="B13270" t="s">
        <v>8263</v>
      </c>
      <c r="C13270" s="3">
        <v>8976.1632835820928</v>
      </c>
      <c r="D13270" s="3">
        <v>0.33000000000000007</v>
      </c>
      <c r="E13270" s="3">
        <v>39596.343283582093</v>
      </c>
    </row>
    <row r="13271" spans="1:5" x14ac:dyDescent="0.25">
      <c r="A13271" s="2">
        <v>44197</v>
      </c>
      <c r="B13271" t="s">
        <v>8264</v>
      </c>
      <c r="C13271" s="3">
        <v>4168.8243243243242</v>
      </c>
      <c r="D13271" s="3">
        <v>0.26</v>
      </c>
      <c r="E13271" s="3">
        <v>4168.8243243243242</v>
      </c>
    </row>
    <row r="13272" spans="1:5" x14ac:dyDescent="0.25">
      <c r="A13272" s="2">
        <v>44197</v>
      </c>
      <c r="B13272" t="s">
        <v>8265</v>
      </c>
      <c r="C13272" s="3">
        <v>2283.4459459459458</v>
      </c>
      <c r="D13272" s="3">
        <v>0.25999999999999995</v>
      </c>
      <c r="E13272" s="3">
        <v>2283.4459459459458</v>
      </c>
    </row>
    <row r="13273" spans="1:5" x14ac:dyDescent="0.25">
      <c r="A13273" s="2">
        <v>44197</v>
      </c>
      <c r="B13273" t="s">
        <v>7438</v>
      </c>
      <c r="C13273" s="3">
        <v>19844.7</v>
      </c>
      <c r="D13273" s="3">
        <v>0.19999999999999993</v>
      </c>
      <c r="E13273" s="3">
        <v>19844.7</v>
      </c>
    </row>
    <row r="13274" spans="1:5" x14ac:dyDescent="0.25">
      <c r="A13274" s="2">
        <v>44197</v>
      </c>
      <c r="B13274" t="s">
        <v>8266</v>
      </c>
      <c r="C13274" s="3">
        <v>3.358208951249253E-2</v>
      </c>
      <c r="D13274" s="3">
        <v>0.23309224216753546</v>
      </c>
      <c r="E13274" s="3">
        <v>95493.283582089512</v>
      </c>
    </row>
    <row r="13275" spans="1:5" x14ac:dyDescent="0.25">
      <c r="A13275" s="2">
        <v>44197</v>
      </c>
      <c r="B13275" t="s">
        <v>8267</v>
      </c>
      <c r="C13275" s="3">
        <v>5384.7837837837833</v>
      </c>
      <c r="D13275" s="3">
        <v>0.25999999999999995</v>
      </c>
      <c r="E13275" s="3">
        <v>5384.7837837837833</v>
      </c>
    </row>
    <row r="13276" spans="1:5" x14ac:dyDescent="0.25">
      <c r="A13276" s="2">
        <v>44197</v>
      </c>
      <c r="B13276" t="s">
        <v>7440</v>
      </c>
      <c r="C13276" s="3">
        <v>4605.0714285714294</v>
      </c>
      <c r="D13276" s="3">
        <v>0.3000000000000001</v>
      </c>
      <c r="E13276" s="3">
        <v>4605.0714285714294</v>
      </c>
    </row>
    <row r="13277" spans="1:5" x14ac:dyDescent="0.25">
      <c r="A13277" s="2">
        <v>44197</v>
      </c>
      <c r="B13277" t="s">
        <v>8268</v>
      </c>
      <c r="C13277" s="3">
        <v>8280.8857142857159</v>
      </c>
      <c r="D13277" s="3">
        <v>0.30000000000000004</v>
      </c>
      <c r="E13277" s="3">
        <v>8280.8857142857159</v>
      </c>
    </row>
    <row r="13278" spans="1:5" x14ac:dyDescent="0.25">
      <c r="A13278" s="2">
        <v>44197</v>
      </c>
      <c r="B13278" t="s">
        <v>8269</v>
      </c>
      <c r="C13278" s="3">
        <v>1373.2835820895525</v>
      </c>
      <c r="D13278" s="3">
        <v>0.33000000000000013</v>
      </c>
      <c r="E13278" s="3">
        <v>1373.2835820895525</v>
      </c>
    </row>
    <row r="13279" spans="1:5" x14ac:dyDescent="0.25">
      <c r="A13279" s="2">
        <v>44197</v>
      </c>
      <c r="B13279" t="s">
        <v>8270</v>
      </c>
      <c r="C13279" s="3">
        <v>2288.8059701492539</v>
      </c>
      <c r="D13279" s="3">
        <v>0.33000000000000007</v>
      </c>
      <c r="E13279" s="3">
        <v>2288.8059701492539</v>
      </c>
    </row>
    <row r="13280" spans="1:5" x14ac:dyDescent="0.25">
      <c r="A13280" s="2">
        <v>44197</v>
      </c>
      <c r="B13280" t="s">
        <v>8271</v>
      </c>
      <c r="C13280" s="3">
        <v>9318.9857142857163</v>
      </c>
      <c r="D13280" s="3">
        <v>0.30000000000000004</v>
      </c>
      <c r="E13280" s="3">
        <v>9318.9857142857163</v>
      </c>
    </row>
    <row r="13281" spans="1:5" x14ac:dyDescent="0.25">
      <c r="A13281" s="2">
        <v>44197</v>
      </c>
      <c r="B13281" t="s">
        <v>8272</v>
      </c>
      <c r="C13281" s="3">
        <v>1725.1875</v>
      </c>
      <c r="D13281" s="3">
        <v>0.19999999999999996</v>
      </c>
      <c r="E13281" s="3">
        <v>1725.1875</v>
      </c>
    </row>
    <row r="13282" spans="1:5" x14ac:dyDescent="0.25">
      <c r="A13282" s="2">
        <v>44197</v>
      </c>
      <c r="B13282" t="s">
        <v>8273</v>
      </c>
      <c r="C13282" s="3">
        <v>6467.5558631489403</v>
      </c>
      <c r="D13282" s="3">
        <v>0.22912402246365407</v>
      </c>
      <c r="E13282" s="3">
        <v>27491.55586314894</v>
      </c>
    </row>
    <row r="13283" spans="1:5" x14ac:dyDescent="0.25">
      <c r="A13283" s="2">
        <v>44197</v>
      </c>
      <c r="B13283" t="s">
        <v>8274</v>
      </c>
      <c r="C13283" s="3">
        <v>915.5223880597016</v>
      </c>
      <c r="D13283" s="3">
        <v>0.33000000000000013</v>
      </c>
      <c r="E13283" s="3">
        <v>915.5223880597016</v>
      </c>
    </row>
    <row r="13284" spans="1:5" x14ac:dyDescent="0.25">
      <c r="A13284" s="2">
        <v>44197</v>
      </c>
      <c r="B13284" t="s">
        <v>8275</v>
      </c>
      <c r="C13284" s="3">
        <v>1729.8805970149258</v>
      </c>
      <c r="D13284" s="3">
        <v>0.33000000000000007</v>
      </c>
      <c r="E13284" s="3">
        <v>1729.8805970149258</v>
      </c>
    </row>
    <row r="13285" spans="1:5" x14ac:dyDescent="0.25">
      <c r="A13285" s="2">
        <v>44197</v>
      </c>
      <c r="B13285" t="s">
        <v>8276</v>
      </c>
      <c r="C13285" s="3">
        <v>7783.5223880597014</v>
      </c>
      <c r="D13285" s="3">
        <v>0.33000000000000013</v>
      </c>
      <c r="E13285" s="3">
        <v>7783.5223880597014</v>
      </c>
    </row>
    <row r="13286" spans="1:5" x14ac:dyDescent="0.25">
      <c r="A13286" s="2">
        <v>44197</v>
      </c>
      <c r="B13286" t="s">
        <v>8277</v>
      </c>
      <c r="C13286" s="3">
        <v>-1693.5675675675677</v>
      </c>
      <c r="D13286" s="3">
        <v>0.26</v>
      </c>
      <c r="E13286" s="3">
        <v>2021.4324324324323</v>
      </c>
    </row>
    <row r="13287" spans="1:5" x14ac:dyDescent="0.25">
      <c r="A13287" s="2">
        <v>44197</v>
      </c>
      <c r="B13287" t="s">
        <v>8278</v>
      </c>
      <c r="C13287" s="3">
        <v>2046.268656716418</v>
      </c>
      <c r="D13287" s="3">
        <v>0.33</v>
      </c>
      <c r="E13287" s="3">
        <v>2046.268656716418</v>
      </c>
    </row>
    <row r="13288" spans="1:5" x14ac:dyDescent="0.25">
      <c r="A13288" s="2">
        <v>44197</v>
      </c>
      <c r="B13288" t="s">
        <v>8279</v>
      </c>
      <c r="C13288" s="3">
        <v>686.64179104477614</v>
      </c>
      <c r="D13288" s="3">
        <v>0.33000000000000007</v>
      </c>
      <c r="E13288" s="3">
        <v>686.64179104477614</v>
      </c>
    </row>
    <row r="13289" spans="1:5" x14ac:dyDescent="0.25">
      <c r="A13289" s="2">
        <v>44197</v>
      </c>
      <c r="B13289" t="s">
        <v>8280</v>
      </c>
      <c r="C13289" s="3">
        <v>2287.0810810810813</v>
      </c>
      <c r="D13289" s="3">
        <v>0.26</v>
      </c>
      <c r="E13289" s="3">
        <v>2287.0810810810813</v>
      </c>
    </row>
    <row r="13290" spans="1:5" x14ac:dyDescent="0.25">
      <c r="A13290" s="2">
        <v>44197</v>
      </c>
      <c r="B13290" t="s">
        <v>8281</v>
      </c>
      <c r="C13290" s="3">
        <v>850.13432835820925</v>
      </c>
      <c r="D13290" s="3">
        <v>0.33000000000000007</v>
      </c>
      <c r="E13290" s="3">
        <v>850.13432835820925</v>
      </c>
    </row>
    <row r="13291" spans="1:5" x14ac:dyDescent="0.25">
      <c r="A13291" s="2">
        <v>44197</v>
      </c>
      <c r="B13291" t="s">
        <v>8282</v>
      </c>
      <c r="C13291" s="3">
        <v>1398.671641791045</v>
      </c>
      <c r="D13291" s="3">
        <v>0.33000000000000007</v>
      </c>
      <c r="E13291" s="3">
        <v>1398.671641791045</v>
      </c>
    </row>
    <row r="13292" spans="1:5" x14ac:dyDescent="0.25">
      <c r="A13292" s="2">
        <v>44197</v>
      </c>
      <c r="B13292" t="s">
        <v>8283</v>
      </c>
      <c r="C13292" s="3">
        <v>704.55714285714294</v>
      </c>
      <c r="D13292" s="3">
        <v>0.3000000000000001</v>
      </c>
      <c r="E13292" s="3">
        <v>704.55714285714294</v>
      </c>
    </row>
    <row r="13293" spans="1:5" x14ac:dyDescent="0.25">
      <c r="A13293" s="2">
        <v>44197</v>
      </c>
      <c r="B13293" t="s">
        <v>8284</v>
      </c>
      <c r="C13293" s="3">
        <v>-88.205882352941103</v>
      </c>
      <c r="D13293" s="3">
        <v>0.32000000000000012</v>
      </c>
      <c r="E13293" s="3">
        <v>537.7941176470589</v>
      </c>
    </row>
    <row r="13294" spans="1:5" x14ac:dyDescent="0.25">
      <c r="A13294" s="2">
        <v>44197</v>
      </c>
      <c r="B13294" t="s">
        <v>8285</v>
      </c>
      <c r="C13294" s="3">
        <v>6617.5</v>
      </c>
      <c r="D13294" s="3">
        <v>0.60605213449187767</v>
      </c>
      <c r="E13294" s="3">
        <v>6617.5</v>
      </c>
    </row>
    <row r="13295" spans="1:5" x14ac:dyDescent="0.25">
      <c r="A13295" s="2">
        <v>44197</v>
      </c>
      <c r="B13295" t="s">
        <v>8286</v>
      </c>
      <c r="C13295" s="3">
        <v>828.91891891891885</v>
      </c>
      <c r="D13295" s="3">
        <v>0.25999999999999995</v>
      </c>
      <c r="E13295" s="3">
        <v>828.91891891891885</v>
      </c>
    </row>
    <row r="13296" spans="1:5" x14ac:dyDescent="0.25">
      <c r="A13296" s="2">
        <v>44197</v>
      </c>
      <c r="B13296" t="s">
        <v>8287</v>
      </c>
      <c r="C13296" s="3">
        <v>8478.0270270270303</v>
      </c>
      <c r="D13296" s="3">
        <v>0.26000000000000006</v>
      </c>
      <c r="E13296" s="3">
        <v>21478.02702702703</v>
      </c>
    </row>
    <row r="13297" spans="1:5" x14ac:dyDescent="0.25">
      <c r="A13297" s="2">
        <v>44197</v>
      </c>
      <c r="B13297" t="s">
        <v>8288</v>
      </c>
      <c r="C13297" s="3">
        <v>3433.4477611940301</v>
      </c>
      <c r="D13297" s="3">
        <v>0.33000000000000007</v>
      </c>
      <c r="E13297" s="3">
        <v>3433.4477611940301</v>
      </c>
    </row>
    <row r="13298" spans="1:5" x14ac:dyDescent="0.25">
      <c r="A13298" s="2">
        <v>44197</v>
      </c>
      <c r="B13298" t="s">
        <v>8289</v>
      </c>
      <c r="C13298" s="3">
        <v>1373.2835820895525</v>
      </c>
      <c r="D13298" s="3">
        <v>0.33000000000000013</v>
      </c>
      <c r="E13298" s="3">
        <v>1373.2835820895525</v>
      </c>
    </row>
    <row r="13299" spans="1:5" x14ac:dyDescent="0.25">
      <c r="A13299" s="2">
        <v>44197</v>
      </c>
      <c r="B13299" t="s">
        <v>8290</v>
      </c>
      <c r="C13299" s="3">
        <v>621.68918918918916</v>
      </c>
      <c r="D13299" s="3">
        <v>0.25999999999999995</v>
      </c>
      <c r="E13299" s="3">
        <v>621.68918918918916</v>
      </c>
    </row>
    <row r="13300" spans="1:5" x14ac:dyDescent="0.25">
      <c r="A13300" s="2">
        <v>44197</v>
      </c>
      <c r="B13300" t="s">
        <v>8291</v>
      </c>
      <c r="C13300" s="3">
        <v>3631.9749999999999</v>
      </c>
      <c r="D13300" s="3">
        <v>0.2</v>
      </c>
      <c r="E13300" s="3">
        <v>3631.9749999999999</v>
      </c>
    </row>
    <row r="13301" spans="1:5" x14ac:dyDescent="0.25">
      <c r="A13301" s="2">
        <v>44197</v>
      </c>
      <c r="B13301" t="s">
        <v>8292</v>
      </c>
      <c r="C13301" s="3">
        <v>-665.81081081081084</v>
      </c>
      <c r="D13301" s="3">
        <v>0.25999999999999995</v>
      </c>
      <c r="E13301" s="3">
        <v>621.68918918918916</v>
      </c>
    </row>
    <row r="13302" spans="1:5" x14ac:dyDescent="0.25">
      <c r="A13302" s="2">
        <v>44197</v>
      </c>
      <c r="B13302" t="s">
        <v>8293</v>
      </c>
      <c r="C13302" s="3">
        <v>2022.6567164179105</v>
      </c>
      <c r="D13302" s="3">
        <v>0.33000000000000013</v>
      </c>
      <c r="E13302" s="3">
        <v>2022.6567164179105</v>
      </c>
    </row>
    <row r="13303" spans="1:5" x14ac:dyDescent="0.25">
      <c r="A13303" s="2">
        <v>44197</v>
      </c>
      <c r="B13303" t="s">
        <v>8294</v>
      </c>
      <c r="C13303" s="3">
        <v>374.28999999999996</v>
      </c>
      <c r="D13303" s="3">
        <v>0</v>
      </c>
      <c r="E13303" s="3">
        <v>374.28999999999996</v>
      </c>
    </row>
    <row r="13304" spans="1:5" x14ac:dyDescent="0.25">
      <c r="A13304" s="2">
        <v>44197</v>
      </c>
      <c r="B13304" t="s">
        <v>8295</v>
      </c>
      <c r="C13304" s="3">
        <v>801.08955223880605</v>
      </c>
      <c r="D13304" s="3">
        <v>0.33000000000000007</v>
      </c>
      <c r="E13304" s="3">
        <v>801.08955223880605</v>
      </c>
    </row>
    <row r="13305" spans="1:5" x14ac:dyDescent="0.25">
      <c r="A13305" s="2">
        <v>44197</v>
      </c>
      <c r="B13305" t="s">
        <v>8296</v>
      </c>
      <c r="C13305" s="3">
        <v>13367.228571428572</v>
      </c>
      <c r="D13305" s="3">
        <v>0.30000000000000004</v>
      </c>
      <c r="E13305" s="3">
        <v>13367.228571428572</v>
      </c>
    </row>
    <row r="13306" spans="1:5" x14ac:dyDescent="0.25">
      <c r="A13306" s="2">
        <v>44197</v>
      </c>
      <c r="B13306" t="s">
        <v>8297</v>
      </c>
      <c r="C13306" s="3">
        <v>0</v>
      </c>
      <c r="D13306" s="3">
        <v>0.43188560970029743</v>
      </c>
      <c r="E13306" s="3">
        <v>10927.5</v>
      </c>
    </row>
    <row r="13307" spans="1:5" x14ac:dyDescent="0.25">
      <c r="A13307" s="2">
        <v>44197</v>
      </c>
      <c r="B13307" t="s">
        <v>8298</v>
      </c>
      <c r="C13307" s="3">
        <v>30438.290769230771</v>
      </c>
      <c r="D13307" s="3">
        <v>0.23529411764705885</v>
      </c>
      <c r="E13307" s="3">
        <v>30438.290769230771</v>
      </c>
    </row>
    <row r="13308" spans="1:5" x14ac:dyDescent="0.25">
      <c r="A13308" s="2">
        <v>44197</v>
      </c>
      <c r="B13308" t="s">
        <v>8299</v>
      </c>
      <c r="C13308" s="3">
        <v>8623.4571428571435</v>
      </c>
      <c r="D13308" s="3">
        <v>0.30000000000000004</v>
      </c>
      <c r="E13308" s="3">
        <v>8623.4571428571435</v>
      </c>
    </row>
    <row r="13309" spans="1:5" x14ac:dyDescent="0.25">
      <c r="A13309" s="2">
        <v>44197</v>
      </c>
      <c r="B13309" t="s">
        <v>8300</v>
      </c>
      <c r="C13309" s="3">
        <v>0</v>
      </c>
      <c r="D13309" s="3"/>
      <c r="E13309" s="3">
        <v>0</v>
      </c>
    </row>
    <row r="13310" spans="1:5" x14ac:dyDescent="0.25">
      <c r="A13310" s="2">
        <v>44197</v>
      </c>
      <c r="B13310" t="s">
        <v>8301</v>
      </c>
      <c r="C13310" s="3">
        <v>49218.121621621627</v>
      </c>
      <c r="D13310" s="3">
        <v>0.26</v>
      </c>
      <c r="E13310" s="3">
        <v>49218.121621621627</v>
      </c>
    </row>
    <row r="13311" spans="1:5" x14ac:dyDescent="0.25">
      <c r="A13311" s="2">
        <v>44197</v>
      </c>
      <c r="B13311" t="s">
        <v>8302</v>
      </c>
      <c r="C13311" s="3">
        <v>37772.80597014926</v>
      </c>
      <c r="D13311" s="3">
        <v>0.33000000000000007</v>
      </c>
      <c r="E13311" s="3">
        <v>37772.80597014926</v>
      </c>
    </row>
    <row r="13312" spans="1:5" x14ac:dyDescent="0.25">
      <c r="A13312" s="2">
        <v>44197</v>
      </c>
      <c r="B13312" t="s">
        <v>8303</v>
      </c>
      <c r="C13312" s="3">
        <v>383.37499999999994</v>
      </c>
      <c r="D13312" s="3">
        <v>0.1999999999999999</v>
      </c>
      <c r="E13312" s="3">
        <v>383.37499999999994</v>
      </c>
    </row>
    <row r="13313" spans="1:5" x14ac:dyDescent="0.25">
      <c r="A13313" s="2">
        <v>44197</v>
      </c>
      <c r="B13313" t="s">
        <v>8304</v>
      </c>
      <c r="C13313" s="3">
        <v>3091.6972727272746</v>
      </c>
      <c r="D13313" s="3">
        <v>0.35294117647058831</v>
      </c>
      <c r="E13313" s="3">
        <v>3091.6972727272746</v>
      </c>
    </row>
    <row r="13314" spans="1:5" x14ac:dyDescent="0.25">
      <c r="A13314" s="2">
        <v>44197</v>
      </c>
      <c r="B13314" t="s">
        <v>8305</v>
      </c>
      <c r="C13314" s="3">
        <v>26023.22972972973</v>
      </c>
      <c r="D13314" s="3">
        <v>0.26000000000000006</v>
      </c>
      <c r="E13314" s="3">
        <v>26023.22972972973</v>
      </c>
    </row>
    <row r="13315" spans="1:5" x14ac:dyDescent="0.25">
      <c r="A13315" s="2">
        <v>44197</v>
      </c>
      <c r="B13315" t="s">
        <v>8306</v>
      </c>
      <c r="C13315" s="3">
        <v>4015.1470588235293</v>
      </c>
      <c r="D13315" s="3">
        <v>0.32000000000000006</v>
      </c>
      <c r="E13315" s="3">
        <v>4015.1470588235293</v>
      </c>
    </row>
    <row r="13316" spans="1:5" x14ac:dyDescent="0.25">
      <c r="A13316" s="2">
        <v>44197</v>
      </c>
      <c r="B13316" t="s">
        <v>8307</v>
      </c>
      <c r="C13316" s="3">
        <v>1207.2089552238806</v>
      </c>
      <c r="D13316" s="3">
        <v>0.33000000000000007</v>
      </c>
      <c r="E13316" s="3">
        <v>1207.2089552238806</v>
      </c>
    </row>
    <row r="13317" spans="1:5" x14ac:dyDescent="0.25">
      <c r="A13317" s="2">
        <v>44197</v>
      </c>
      <c r="B13317" t="s">
        <v>8308</v>
      </c>
      <c r="C13317" s="3">
        <v>8364.1142857142859</v>
      </c>
      <c r="D13317" s="3">
        <v>0.3000000000000001</v>
      </c>
      <c r="E13317" s="3">
        <v>8364.1142857142859</v>
      </c>
    </row>
    <row r="13318" spans="1:5" x14ac:dyDescent="0.25">
      <c r="A13318" s="2">
        <v>44197</v>
      </c>
      <c r="B13318" t="s">
        <v>8309</v>
      </c>
      <c r="C13318" s="3">
        <v>2344.4027777777774</v>
      </c>
      <c r="D13318" s="3">
        <v>0.27999999999999997</v>
      </c>
      <c r="E13318" s="3">
        <v>2344.4027777777774</v>
      </c>
    </row>
    <row r="13319" spans="1:5" x14ac:dyDescent="0.25">
      <c r="A13319" s="2">
        <v>44197</v>
      </c>
      <c r="B13319" t="s">
        <v>8310</v>
      </c>
      <c r="C13319" s="3">
        <v>9795.2428571428572</v>
      </c>
      <c r="D13319" s="3">
        <v>0.3</v>
      </c>
      <c r="E13319" s="3">
        <v>9795.2428571428572</v>
      </c>
    </row>
    <row r="13320" spans="1:5" x14ac:dyDescent="0.25">
      <c r="A13320" s="2">
        <v>44197</v>
      </c>
      <c r="B13320" t="s">
        <v>8311</v>
      </c>
      <c r="C13320" s="3">
        <v>2764.6423403621666</v>
      </c>
      <c r="D13320" s="3">
        <v>0.29999934272238749</v>
      </c>
      <c r="E13320" s="3">
        <v>15764.642340362167</v>
      </c>
    </row>
    <row r="13321" spans="1:5" x14ac:dyDescent="0.25">
      <c r="A13321" s="2">
        <v>44197</v>
      </c>
      <c r="B13321" t="s">
        <v>8312</v>
      </c>
      <c r="C13321" s="3">
        <v>0</v>
      </c>
      <c r="D13321" s="3"/>
      <c r="E13321" s="3">
        <v>0</v>
      </c>
    </row>
    <row r="13322" spans="1:5" x14ac:dyDescent="0.25">
      <c r="A13322" s="2">
        <v>44197</v>
      </c>
      <c r="B13322" t="s">
        <v>8313</v>
      </c>
      <c r="C13322" s="3">
        <v>6220.1486486486483</v>
      </c>
      <c r="D13322" s="3">
        <v>0.26</v>
      </c>
      <c r="E13322" s="3">
        <v>6220.1486486486483</v>
      </c>
    </row>
    <row r="13323" spans="1:5" x14ac:dyDescent="0.25">
      <c r="A13323" s="2">
        <v>44197</v>
      </c>
      <c r="B13323" t="s">
        <v>8314</v>
      </c>
      <c r="C13323" s="3">
        <v>15417.800000000005</v>
      </c>
      <c r="D13323" s="3">
        <v>0.4</v>
      </c>
      <c r="E13323" s="3">
        <v>15417.800000000005</v>
      </c>
    </row>
    <row r="13324" spans="1:5" x14ac:dyDescent="0.25">
      <c r="A13324" s="2">
        <v>44197</v>
      </c>
      <c r="B13324" t="s">
        <v>8315</v>
      </c>
      <c r="C13324" s="3">
        <v>20224.94201634877</v>
      </c>
      <c r="D13324" s="3">
        <v>0.32980277574872163</v>
      </c>
      <c r="E13324" s="3">
        <v>20224.94201634877</v>
      </c>
    </row>
    <row r="13325" spans="1:5" x14ac:dyDescent="0.25">
      <c r="A13325" s="2">
        <v>44197</v>
      </c>
      <c r="B13325" t="s">
        <v>8316</v>
      </c>
      <c r="C13325" s="3">
        <v>0</v>
      </c>
      <c r="D13325" s="3"/>
      <c r="E13325" s="3">
        <v>0</v>
      </c>
    </row>
    <row r="13326" spans="1:5" x14ac:dyDescent="0.25">
      <c r="A13326" s="2">
        <v>44197</v>
      </c>
      <c r="B13326" t="s">
        <v>8317</v>
      </c>
      <c r="C13326" s="3">
        <v>418.26</v>
      </c>
      <c r="D13326" s="3">
        <v>-0.57440348108831829</v>
      </c>
      <c r="E13326" s="3">
        <v>418.26</v>
      </c>
    </row>
    <row r="13327" spans="1:5" x14ac:dyDescent="0.25">
      <c r="A13327" s="2">
        <v>44197</v>
      </c>
      <c r="B13327" t="s">
        <v>8318</v>
      </c>
      <c r="C13327" s="3">
        <v>438.14285714285717</v>
      </c>
      <c r="D13327" s="3">
        <v>0.30000000000000004</v>
      </c>
      <c r="E13327" s="3">
        <v>438.14285714285717</v>
      </c>
    </row>
    <row r="13328" spans="1:5" x14ac:dyDescent="0.25">
      <c r="A13328" s="2">
        <v>44197</v>
      </c>
      <c r="B13328" t="s">
        <v>8319</v>
      </c>
      <c r="C13328" s="3">
        <v>915.5223880597016</v>
      </c>
      <c r="D13328" s="3">
        <v>0.33000000000000013</v>
      </c>
      <c r="E13328" s="3">
        <v>915.5223880597016</v>
      </c>
    </row>
    <row r="13329" spans="1:5" x14ac:dyDescent="0.25">
      <c r="A13329" s="2">
        <v>44197</v>
      </c>
      <c r="B13329" t="s">
        <v>8320</v>
      </c>
      <c r="C13329" s="3">
        <v>438.14285714285717</v>
      </c>
      <c r="D13329" s="3">
        <v>0.30000000000000004</v>
      </c>
      <c r="E13329" s="3">
        <v>438.14285714285717</v>
      </c>
    </row>
    <row r="13330" spans="1:5" x14ac:dyDescent="0.25">
      <c r="A13330" s="2">
        <v>44197</v>
      </c>
      <c r="B13330" t="s">
        <v>8321</v>
      </c>
      <c r="C13330" s="3">
        <v>1064.9305555555557</v>
      </c>
      <c r="D13330" s="3">
        <v>0.28000000000000008</v>
      </c>
      <c r="E13330" s="3">
        <v>1064.9305555555557</v>
      </c>
    </row>
    <row r="13331" spans="1:5" x14ac:dyDescent="0.25">
      <c r="A13331" s="2">
        <v>44197</v>
      </c>
      <c r="B13331" t="s">
        <v>8322</v>
      </c>
      <c r="C13331" s="3">
        <v>10077.285714285717</v>
      </c>
      <c r="D13331" s="3">
        <v>0.3000000000000001</v>
      </c>
      <c r="E13331" s="3">
        <v>10077.285714285717</v>
      </c>
    </row>
    <row r="13332" spans="1:5" x14ac:dyDescent="0.25">
      <c r="A13332" s="2">
        <v>44197</v>
      </c>
      <c r="B13332" t="s">
        <v>8323</v>
      </c>
      <c r="C13332" s="3">
        <v>473.71000000000004</v>
      </c>
      <c r="D13332" s="3">
        <v>0</v>
      </c>
      <c r="E13332" s="3">
        <v>473.71000000000004</v>
      </c>
    </row>
    <row r="13333" spans="1:5" x14ac:dyDescent="0.25">
      <c r="A13333" s="2">
        <v>44197</v>
      </c>
      <c r="B13333" t="s">
        <v>8324</v>
      </c>
      <c r="C13333" s="3">
        <v>3315.6756756756754</v>
      </c>
      <c r="D13333" s="3">
        <v>0.25999999999999995</v>
      </c>
      <c r="E13333" s="3">
        <v>3315.6756756756754</v>
      </c>
    </row>
    <row r="13334" spans="1:5" x14ac:dyDescent="0.25">
      <c r="A13334" s="2">
        <v>44197</v>
      </c>
      <c r="B13334" t="s">
        <v>8325</v>
      </c>
      <c r="C13334" s="3">
        <v>9024.7333333333299</v>
      </c>
      <c r="D13334" s="3">
        <v>0.24999999999999981</v>
      </c>
      <c r="E13334" s="3">
        <v>9024.7333333333299</v>
      </c>
    </row>
    <row r="13335" spans="1:5" x14ac:dyDescent="0.25">
      <c r="A13335" s="2">
        <v>44197</v>
      </c>
      <c r="B13335" t="s">
        <v>8326</v>
      </c>
      <c r="C13335" s="3">
        <v>7055.7752941176468</v>
      </c>
      <c r="D13335" s="3">
        <v>0.27966101694915246</v>
      </c>
      <c r="E13335" s="3">
        <v>7055.7752941176468</v>
      </c>
    </row>
    <row r="13336" spans="1:5" x14ac:dyDescent="0.25">
      <c r="A13336" s="2">
        <v>44197</v>
      </c>
      <c r="B13336" t="s">
        <v>8327</v>
      </c>
      <c r="C13336" s="3">
        <v>19023.902777777777</v>
      </c>
      <c r="D13336" s="3">
        <v>0.28000000000000003</v>
      </c>
      <c r="E13336" s="3">
        <v>19023.902777777777</v>
      </c>
    </row>
    <row r="13337" spans="1:5" x14ac:dyDescent="0.25">
      <c r="A13337" s="2">
        <v>44197</v>
      </c>
      <c r="B13337" t="s">
        <v>8328</v>
      </c>
      <c r="C13337" s="3">
        <v>414.45945945945942</v>
      </c>
      <c r="D13337" s="3">
        <v>0.25999999999999995</v>
      </c>
      <c r="E13337" s="3">
        <v>414.45945945945942</v>
      </c>
    </row>
    <row r="13338" spans="1:5" x14ac:dyDescent="0.25">
      <c r="A13338" s="2">
        <v>44197</v>
      </c>
      <c r="B13338" t="s">
        <v>8329</v>
      </c>
      <c r="C13338" s="3">
        <v>1353.0882352941176</v>
      </c>
      <c r="D13338" s="3">
        <v>0.32</v>
      </c>
      <c r="E13338" s="3">
        <v>1353.0882352941176</v>
      </c>
    </row>
    <row r="13339" spans="1:5" x14ac:dyDescent="0.25">
      <c r="A13339" s="2">
        <v>44197</v>
      </c>
      <c r="B13339" t="s">
        <v>8330</v>
      </c>
      <c r="C13339" s="3">
        <v>26620.636963278685</v>
      </c>
      <c r="D13339" s="3">
        <v>0.20317684249026824</v>
      </c>
      <c r="E13339" s="3">
        <v>26620.636963278685</v>
      </c>
    </row>
    <row r="13340" spans="1:5" x14ac:dyDescent="0.25">
      <c r="A13340" s="2">
        <v>44197</v>
      </c>
      <c r="B13340" t="s">
        <v>8331</v>
      </c>
      <c r="C13340" s="3">
        <v>0</v>
      </c>
      <c r="D13340" s="3"/>
      <c r="E13340" s="3">
        <v>0</v>
      </c>
    </row>
    <row r="13341" spans="1:5" x14ac:dyDescent="0.25">
      <c r="A13341" s="2">
        <v>44197</v>
      </c>
      <c r="B13341" t="s">
        <v>8332</v>
      </c>
      <c r="C13341" s="3">
        <v>5191</v>
      </c>
      <c r="D13341" s="3">
        <v>0.62349065690618377</v>
      </c>
      <c r="E13341" s="3">
        <v>5191</v>
      </c>
    </row>
    <row r="13342" spans="1:5" x14ac:dyDescent="0.25">
      <c r="A13342" s="2">
        <v>44197</v>
      </c>
      <c r="B13342" t="s">
        <v>8333</v>
      </c>
      <c r="C13342" s="3">
        <v>621.68918918918916</v>
      </c>
      <c r="D13342" s="3">
        <v>0.25999999999999995</v>
      </c>
      <c r="E13342" s="3">
        <v>621.68918918918916</v>
      </c>
    </row>
    <row r="13343" spans="1:5" x14ac:dyDescent="0.25">
      <c r="A13343" s="2">
        <v>44197</v>
      </c>
      <c r="B13343" t="s">
        <v>8334</v>
      </c>
      <c r="C13343" s="3">
        <v>2509.56</v>
      </c>
      <c r="D13343" s="3">
        <v>0.20884139052264131</v>
      </c>
      <c r="E13343" s="3">
        <v>2509.56</v>
      </c>
    </row>
    <row r="13344" spans="1:5" x14ac:dyDescent="0.25">
      <c r="A13344" s="2">
        <v>44197</v>
      </c>
      <c r="B13344" t="s">
        <v>8335</v>
      </c>
      <c r="C13344" s="3">
        <v>48291.341152941182</v>
      </c>
      <c r="D13344" s="3">
        <v>9.4723837518904411E-2</v>
      </c>
      <c r="E13344" s="3">
        <v>48291.341152941182</v>
      </c>
    </row>
    <row r="13345" spans="1:5" x14ac:dyDescent="0.25">
      <c r="A13345" s="2">
        <v>44197</v>
      </c>
      <c r="B13345" t="s">
        <v>8336</v>
      </c>
      <c r="C13345" s="3">
        <v>-5214.0199999999968</v>
      </c>
      <c r="D13345" s="3">
        <v>0.3</v>
      </c>
      <c r="E13345" s="3">
        <v>48169.200000000004</v>
      </c>
    </row>
    <row r="13346" spans="1:5" x14ac:dyDescent="0.25">
      <c r="A13346" s="2">
        <v>44197</v>
      </c>
      <c r="B13346" t="s">
        <v>8337</v>
      </c>
      <c r="C13346" s="3">
        <v>9995.3714285714286</v>
      </c>
      <c r="D13346" s="3">
        <v>0.3</v>
      </c>
      <c r="E13346" s="3">
        <v>9995.3714285714286</v>
      </c>
    </row>
    <row r="13347" spans="1:5" x14ac:dyDescent="0.25">
      <c r="A13347" s="2">
        <v>44197</v>
      </c>
      <c r="B13347" t="s">
        <v>8338</v>
      </c>
      <c r="C13347" s="3">
        <v>0</v>
      </c>
      <c r="D13347" s="3"/>
      <c r="E13347" s="3">
        <v>0</v>
      </c>
    </row>
    <row r="13348" spans="1:5" x14ac:dyDescent="0.25">
      <c r="A13348" s="2">
        <v>44197</v>
      </c>
      <c r="B13348" t="s">
        <v>8339</v>
      </c>
      <c r="C13348" s="3">
        <v>15933.597336784287</v>
      </c>
      <c r="D13348" s="3">
        <v>0.2161893161453311</v>
      </c>
      <c r="E13348" s="3">
        <v>30279.467336784288</v>
      </c>
    </row>
    <row r="13349" spans="1:5" x14ac:dyDescent="0.25">
      <c r="A13349" s="2">
        <v>44197</v>
      </c>
      <c r="B13349" t="s">
        <v>8340</v>
      </c>
      <c r="C13349" s="3">
        <v>192.60000000000036</v>
      </c>
      <c r="D13349" s="3">
        <v>0</v>
      </c>
      <c r="E13349" s="3">
        <v>2173.4300000000003</v>
      </c>
    </row>
    <row r="13350" spans="1:5" x14ac:dyDescent="0.25">
      <c r="A13350" s="2">
        <v>44197</v>
      </c>
      <c r="B13350" t="s">
        <v>8341</v>
      </c>
      <c r="C13350" s="3">
        <v>0</v>
      </c>
      <c r="D13350" s="3"/>
      <c r="E13350" s="3">
        <v>0</v>
      </c>
    </row>
    <row r="13351" spans="1:5" x14ac:dyDescent="0.25">
      <c r="A13351" s="2">
        <v>44197</v>
      </c>
      <c r="B13351" t="s">
        <v>8342</v>
      </c>
      <c r="C13351" s="3">
        <v>0</v>
      </c>
      <c r="D13351" s="3"/>
      <c r="E13351" s="3">
        <v>0</v>
      </c>
    </row>
    <row r="13352" spans="1:5" x14ac:dyDescent="0.25">
      <c r="A13352" s="2">
        <v>44197</v>
      </c>
      <c r="B13352" t="s">
        <v>8343</v>
      </c>
      <c r="C13352" s="3">
        <v>5591.567164179105</v>
      </c>
      <c r="D13352" s="3">
        <v>0.33000000000000007</v>
      </c>
      <c r="E13352" s="3">
        <v>5591.567164179105</v>
      </c>
    </row>
    <row r="13353" spans="1:5" x14ac:dyDescent="0.25">
      <c r="A13353" s="2">
        <v>44197</v>
      </c>
      <c r="B13353" t="s">
        <v>8344</v>
      </c>
      <c r="C13353" s="3">
        <v>4406.8783783783783</v>
      </c>
      <c r="D13353" s="3">
        <v>0.25999999999999995</v>
      </c>
      <c r="E13353" s="3">
        <v>4406.8783783783783</v>
      </c>
    </row>
    <row r="13354" spans="1:5" x14ac:dyDescent="0.25">
      <c r="A13354" s="2">
        <v>44197</v>
      </c>
      <c r="B13354" t="s">
        <v>8345</v>
      </c>
      <c r="C13354" s="3">
        <v>1533.5</v>
      </c>
      <c r="D13354" s="3">
        <v>0</v>
      </c>
      <c r="E13354" s="3">
        <v>1533.5</v>
      </c>
    </row>
    <row r="13355" spans="1:5" x14ac:dyDescent="0.25">
      <c r="A13355" s="2">
        <v>44197</v>
      </c>
      <c r="B13355" t="s">
        <v>8346</v>
      </c>
      <c r="C13355" s="3">
        <v>7461.8867886963835</v>
      </c>
      <c r="D13355" s="3">
        <v>0.19991817497903908</v>
      </c>
      <c r="E13355" s="3">
        <v>7461.8867886963835</v>
      </c>
    </row>
    <row r="13356" spans="1:5" x14ac:dyDescent="0.25">
      <c r="A13356" s="2">
        <v>44197</v>
      </c>
      <c r="B13356" t="s">
        <v>8347</v>
      </c>
      <c r="C13356" s="3">
        <v>10170.995982425409</v>
      </c>
      <c r="D13356" s="3">
        <v>0.32999973534794624</v>
      </c>
      <c r="E13356" s="3">
        <v>10170.995982425409</v>
      </c>
    </row>
    <row r="13357" spans="1:5" x14ac:dyDescent="0.25">
      <c r="A13357" s="2">
        <v>44197</v>
      </c>
      <c r="B13357" t="s">
        <v>8348</v>
      </c>
      <c r="C13357" s="3">
        <v>1225.3500000000008</v>
      </c>
      <c r="D13357" s="3">
        <v>0</v>
      </c>
      <c r="E13357" s="3">
        <v>2560.8000000000011</v>
      </c>
    </row>
    <row r="13358" spans="1:5" x14ac:dyDescent="0.25">
      <c r="A13358" s="2">
        <v>44197</v>
      </c>
      <c r="B13358" t="s">
        <v>8349</v>
      </c>
      <c r="C13358" s="3">
        <v>295.17567567567568</v>
      </c>
      <c r="D13358" s="3">
        <v>0.25999999999999995</v>
      </c>
      <c r="E13358" s="3">
        <v>295.17567567567568</v>
      </c>
    </row>
    <row r="13359" spans="1:5" x14ac:dyDescent="0.25">
      <c r="A13359" s="2">
        <v>44197</v>
      </c>
      <c r="B13359" t="s">
        <v>8350</v>
      </c>
      <c r="C13359" s="3">
        <v>1675.2499999999998</v>
      </c>
      <c r="D13359" s="3">
        <v>0.15999999999999986</v>
      </c>
      <c r="E13359" s="3">
        <v>1675.2499999999998</v>
      </c>
    </row>
    <row r="13360" spans="1:5" x14ac:dyDescent="0.25">
      <c r="A13360" s="2">
        <v>44197</v>
      </c>
      <c r="B13360" t="s">
        <v>8351</v>
      </c>
      <c r="C13360" s="3">
        <v>5378.459459459461</v>
      </c>
      <c r="D13360" s="3">
        <v>0.26000000000000006</v>
      </c>
      <c r="E13360" s="3">
        <v>5378.459459459461</v>
      </c>
    </row>
    <row r="13361" spans="1:5" x14ac:dyDescent="0.25">
      <c r="A13361" s="2">
        <v>44197</v>
      </c>
      <c r="B13361" t="s">
        <v>8352</v>
      </c>
      <c r="C13361" s="3">
        <v>8188.6235294117505</v>
      </c>
      <c r="D13361" s="3">
        <v>0.15000000000000002</v>
      </c>
      <c r="E13361" s="3">
        <v>64188.62352941175</v>
      </c>
    </row>
    <row r="13362" spans="1:5" x14ac:dyDescent="0.25">
      <c r="A13362" s="2">
        <v>44197</v>
      </c>
      <c r="B13362" t="s">
        <v>8353</v>
      </c>
      <c r="C13362" s="3">
        <v>10006.837606837607</v>
      </c>
      <c r="D13362" s="3">
        <v>0.41500000000000004</v>
      </c>
      <c r="E13362" s="3">
        <v>10006.837606837607</v>
      </c>
    </row>
    <row r="13363" spans="1:5" x14ac:dyDescent="0.25">
      <c r="A13363" s="2">
        <v>44197</v>
      </c>
      <c r="B13363" t="s">
        <v>8354</v>
      </c>
      <c r="C13363" s="3">
        <v>3762.3880597014927</v>
      </c>
      <c r="D13363" s="3">
        <v>0.33000000000000013</v>
      </c>
      <c r="E13363" s="3">
        <v>3762.3880597014927</v>
      </c>
    </row>
    <row r="13364" spans="1:5" x14ac:dyDescent="0.25">
      <c r="A13364" s="2">
        <v>44197</v>
      </c>
      <c r="B13364" t="s">
        <v>8355</v>
      </c>
      <c r="C13364" s="3">
        <v>2190.7142857142858</v>
      </c>
      <c r="D13364" s="3">
        <v>0.30000000000000004</v>
      </c>
      <c r="E13364" s="3">
        <v>2190.7142857142858</v>
      </c>
    </row>
    <row r="13365" spans="1:5" x14ac:dyDescent="0.25">
      <c r="A13365" s="2">
        <v>44197</v>
      </c>
      <c r="B13365" t="s">
        <v>8356</v>
      </c>
      <c r="C13365" s="3">
        <v>0</v>
      </c>
      <c r="D13365" s="3"/>
      <c r="E13365" s="3">
        <v>0</v>
      </c>
    </row>
    <row r="13366" spans="1:5" x14ac:dyDescent="0.25">
      <c r="A13366" s="2">
        <v>44197</v>
      </c>
      <c r="B13366" t="s">
        <v>8357</v>
      </c>
      <c r="C13366" s="3">
        <v>3108.4459459459458</v>
      </c>
      <c r="D13366" s="3">
        <v>0.25999999999999995</v>
      </c>
      <c r="E13366" s="3">
        <v>3108.4459459459458</v>
      </c>
    </row>
    <row r="13367" spans="1:5" x14ac:dyDescent="0.25">
      <c r="A13367" s="2">
        <v>44197</v>
      </c>
      <c r="B13367" t="s">
        <v>8358</v>
      </c>
      <c r="C13367" s="3">
        <v>0</v>
      </c>
      <c r="D13367" s="3">
        <v>0.26623869350032148</v>
      </c>
      <c r="E13367" s="3">
        <v>38086.5</v>
      </c>
    </row>
    <row r="13368" spans="1:5" x14ac:dyDescent="0.25">
      <c r="A13368" s="2">
        <v>44197</v>
      </c>
      <c r="B13368" t="s">
        <v>8359</v>
      </c>
      <c r="C13368" s="3">
        <v>766.75714285714298</v>
      </c>
      <c r="D13368" s="3">
        <v>0.3000000000000001</v>
      </c>
      <c r="E13368" s="3">
        <v>766.75714285714298</v>
      </c>
    </row>
    <row r="13369" spans="1:5" x14ac:dyDescent="0.25">
      <c r="A13369" s="2">
        <v>44197</v>
      </c>
      <c r="B13369" t="s">
        <v>8360</v>
      </c>
      <c r="C13369" s="3">
        <v>1594.2027027027027</v>
      </c>
      <c r="D13369" s="3">
        <v>0.25999999999999995</v>
      </c>
      <c r="E13369" s="3">
        <v>1594.2027027027027</v>
      </c>
    </row>
    <row r="13370" spans="1:5" x14ac:dyDescent="0.25">
      <c r="A13370" s="2">
        <v>44197</v>
      </c>
      <c r="B13370" t="s">
        <v>8361</v>
      </c>
      <c r="C13370" s="3">
        <v>12130.223880597016</v>
      </c>
      <c r="D13370" s="3">
        <v>0.33000000000000013</v>
      </c>
      <c r="E13370" s="3">
        <v>12130.223880597016</v>
      </c>
    </row>
    <row r="13371" spans="1:5" x14ac:dyDescent="0.25">
      <c r="A13371" s="2">
        <v>44197</v>
      </c>
      <c r="B13371" t="s">
        <v>8362</v>
      </c>
      <c r="C13371" s="3">
        <v>2901.2162162162163</v>
      </c>
      <c r="D13371" s="3">
        <v>0.25999999999999995</v>
      </c>
      <c r="E13371" s="3">
        <v>2901.2162162162163</v>
      </c>
    </row>
    <row r="13372" spans="1:5" x14ac:dyDescent="0.25">
      <c r="A13372" s="2">
        <v>44197</v>
      </c>
      <c r="B13372" t="s">
        <v>8363</v>
      </c>
      <c r="C13372" s="3">
        <v>0</v>
      </c>
      <c r="D13372" s="3"/>
      <c r="E13372" s="3">
        <v>0</v>
      </c>
    </row>
    <row r="13373" spans="1:5" x14ac:dyDescent="0.25">
      <c r="A13373" s="2">
        <v>44197</v>
      </c>
      <c r="B13373" t="s">
        <v>8364</v>
      </c>
      <c r="C13373" s="3">
        <v>621.68918918918916</v>
      </c>
      <c r="D13373" s="3">
        <v>0.25999999999999995</v>
      </c>
      <c r="E13373" s="3">
        <v>621.68918918918916</v>
      </c>
    </row>
    <row r="13374" spans="1:5" x14ac:dyDescent="0.25">
      <c r="A13374" s="2">
        <v>44197</v>
      </c>
      <c r="B13374" t="s">
        <v>8365</v>
      </c>
      <c r="C13374" s="3">
        <v>22633.771428571428</v>
      </c>
      <c r="D13374" s="3">
        <v>0.3</v>
      </c>
      <c r="E13374" s="3">
        <v>22633.771428571428</v>
      </c>
    </row>
    <row r="13375" spans="1:5" x14ac:dyDescent="0.25">
      <c r="A13375" s="2">
        <v>44197</v>
      </c>
      <c r="B13375" t="s">
        <v>8366</v>
      </c>
      <c r="C13375" s="3">
        <v>6495.5405405405418</v>
      </c>
      <c r="D13375" s="3">
        <v>0.26</v>
      </c>
      <c r="E13375" s="3">
        <v>6495.5405405405418</v>
      </c>
    </row>
    <row r="13376" spans="1:5" x14ac:dyDescent="0.25">
      <c r="A13376" s="2">
        <v>44197</v>
      </c>
      <c r="B13376" t="s">
        <v>8367</v>
      </c>
      <c r="C13376" s="3">
        <v>0</v>
      </c>
      <c r="D13376" s="3"/>
      <c r="E13376" s="3">
        <v>0</v>
      </c>
    </row>
    <row r="13377" spans="1:5" x14ac:dyDescent="0.25">
      <c r="A13377" s="2">
        <v>44197</v>
      </c>
      <c r="B13377" t="s">
        <v>8368</v>
      </c>
      <c r="C13377" s="3">
        <v>0</v>
      </c>
      <c r="D13377" s="3"/>
      <c r="E13377" s="3">
        <v>0</v>
      </c>
    </row>
    <row r="13378" spans="1:5" x14ac:dyDescent="0.25">
      <c r="A13378" s="2">
        <v>44197</v>
      </c>
      <c r="B13378" t="s">
        <v>8369</v>
      </c>
      <c r="C13378" s="3">
        <v>1447.5405405405406</v>
      </c>
      <c r="D13378" s="3">
        <v>0.26</v>
      </c>
      <c r="E13378" s="3">
        <v>1447.5405405405406</v>
      </c>
    </row>
    <row r="13379" spans="1:5" x14ac:dyDescent="0.25">
      <c r="A13379" s="2">
        <v>44197</v>
      </c>
      <c r="B13379" t="s">
        <v>8370</v>
      </c>
      <c r="C13379" s="3">
        <v>0</v>
      </c>
      <c r="D13379" s="3"/>
      <c r="E13379" s="3">
        <v>0</v>
      </c>
    </row>
    <row r="13380" spans="1:5" x14ac:dyDescent="0.25">
      <c r="A13380" s="2">
        <v>44197</v>
      </c>
      <c r="B13380" t="s">
        <v>8371</v>
      </c>
      <c r="C13380" s="3">
        <v>1038.7285714285715</v>
      </c>
      <c r="D13380" s="3">
        <v>0.30000000000000004</v>
      </c>
      <c r="E13380" s="3">
        <v>1038.7285714285715</v>
      </c>
    </row>
    <row r="13381" spans="1:5" x14ac:dyDescent="0.25">
      <c r="A13381" s="2">
        <v>44197</v>
      </c>
      <c r="B13381" t="s">
        <v>8372</v>
      </c>
      <c r="C13381" s="3">
        <v>0</v>
      </c>
      <c r="D13381" s="3"/>
      <c r="E13381" s="3">
        <v>0</v>
      </c>
    </row>
    <row r="13382" spans="1:5" x14ac:dyDescent="0.25">
      <c r="A13382" s="2">
        <v>44197</v>
      </c>
      <c r="B13382" t="s">
        <v>8373</v>
      </c>
      <c r="C13382" s="3">
        <v>0.40197158081718953</v>
      </c>
      <c r="D13382" s="3">
        <v>0.16715976331360952</v>
      </c>
      <c r="E13382" s="3">
        <v>675.95197158081714</v>
      </c>
    </row>
    <row r="13383" spans="1:5" x14ac:dyDescent="0.25">
      <c r="A13383" s="2">
        <v>44197</v>
      </c>
      <c r="B13383" t="s">
        <v>8374</v>
      </c>
      <c r="C13383" s="3">
        <v>3730.1351351351354</v>
      </c>
      <c r="D13383" s="3">
        <v>0.26</v>
      </c>
      <c r="E13383" s="3">
        <v>3730.1351351351354</v>
      </c>
    </row>
    <row r="13384" spans="1:5" x14ac:dyDescent="0.25">
      <c r="A13384" s="2">
        <v>44197</v>
      </c>
      <c r="B13384" t="s">
        <v>8375</v>
      </c>
      <c r="C13384" s="3">
        <v>-27232.647413127408</v>
      </c>
      <c r="D13384" s="3">
        <v>0.30000997001062046</v>
      </c>
      <c r="E13384" s="3">
        <v>28767.352586872592</v>
      </c>
    </row>
    <row r="13385" spans="1:5" x14ac:dyDescent="0.25">
      <c r="A13385" s="2">
        <v>44197</v>
      </c>
      <c r="B13385" t="s">
        <v>8376</v>
      </c>
      <c r="C13385" s="3">
        <v>-1574.3997789566756</v>
      </c>
      <c r="D13385" s="3">
        <v>0.16531365313653137</v>
      </c>
      <c r="E13385" s="3">
        <v>5200.6002210433244</v>
      </c>
    </row>
    <row r="13386" spans="1:5" x14ac:dyDescent="0.25">
      <c r="A13386" s="2">
        <v>44197</v>
      </c>
      <c r="B13386" t="s">
        <v>8377</v>
      </c>
      <c r="C13386" s="3">
        <v>0</v>
      </c>
      <c r="D13386" s="3"/>
      <c r="E13386" s="3">
        <v>0</v>
      </c>
    </row>
    <row r="13387" spans="1:5" x14ac:dyDescent="0.25">
      <c r="A13387" s="2">
        <v>44197</v>
      </c>
      <c r="B13387" t="s">
        <v>8378</v>
      </c>
      <c r="C13387" s="3">
        <v>2085.059701492537</v>
      </c>
      <c r="D13387" s="3">
        <v>0.33</v>
      </c>
      <c r="E13387" s="3">
        <v>2085.059701492537</v>
      </c>
    </row>
    <row r="13388" spans="1:5" x14ac:dyDescent="0.25">
      <c r="A13388" s="2">
        <v>44197</v>
      </c>
      <c r="B13388" t="s">
        <v>8379</v>
      </c>
      <c r="C13388" s="3">
        <v>414.45945945945942</v>
      </c>
      <c r="D13388" s="3">
        <v>0.25999999999999995</v>
      </c>
      <c r="E13388" s="3">
        <v>414.45945945945942</v>
      </c>
    </row>
    <row r="13389" spans="1:5" x14ac:dyDescent="0.25">
      <c r="A13389" s="2">
        <v>44197</v>
      </c>
      <c r="B13389" t="s">
        <v>8380</v>
      </c>
      <c r="C13389" s="3">
        <v>0</v>
      </c>
      <c r="D13389" s="3"/>
      <c r="E13389" s="3">
        <v>0</v>
      </c>
    </row>
    <row r="13390" spans="1:5" x14ac:dyDescent="0.25">
      <c r="A13390" s="2">
        <v>44197</v>
      </c>
      <c r="B13390" t="s">
        <v>8381</v>
      </c>
      <c r="C13390" s="3">
        <v>2682.6486486486488</v>
      </c>
      <c r="D13390" s="3">
        <v>0.26</v>
      </c>
      <c r="E13390" s="3">
        <v>2682.6486486486488</v>
      </c>
    </row>
    <row r="13391" spans="1:5" x14ac:dyDescent="0.25">
      <c r="A13391" s="2">
        <v>44197</v>
      </c>
      <c r="B13391" t="s">
        <v>8382</v>
      </c>
      <c r="C13391" s="3">
        <v>414.45945945945942</v>
      </c>
      <c r="D13391" s="3">
        <v>0.25999999999999995</v>
      </c>
      <c r="E13391" s="3">
        <v>414.45945945945942</v>
      </c>
    </row>
    <row r="13392" spans="1:5" x14ac:dyDescent="0.25">
      <c r="A13392" s="2">
        <v>44197</v>
      </c>
      <c r="B13392" t="s">
        <v>8383</v>
      </c>
      <c r="C13392" s="3">
        <v>8985.6410256410272</v>
      </c>
      <c r="D13392" s="3">
        <v>0.41500000000000004</v>
      </c>
      <c r="E13392" s="3">
        <v>8985.6410256410272</v>
      </c>
    </row>
    <row r="13393" spans="1:5" x14ac:dyDescent="0.25">
      <c r="A13393" s="2">
        <v>44197</v>
      </c>
      <c r="B13393" t="s">
        <v>8384</v>
      </c>
      <c r="C13393" s="3">
        <v>621.68918918918916</v>
      </c>
      <c r="D13393" s="3">
        <v>0.25999999999999995</v>
      </c>
      <c r="E13393" s="3">
        <v>621.68918918918916</v>
      </c>
    </row>
    <row r="13394" spans="1:5" x14ac:dyDescent="0.25">
      <c r="A13394" s="2">
        <v>44197</v>
      </c>
      <c r="B13394" t="s">
        <v>8385</v>
      </c>
      <c r="C13394" s="3">
        <v>10383.658969804617</v>
      </c>
      <c r="D13394" s="3">
        <v>0.23918918918918913</v>
      </c>
      <c r="E13394" s="3">
        <v>10383.658969804617</v>
      </c>
    </row>
    <row r="13395" spans="1:5" x14ac:dyDescent="0.25">
      <c r="A13395" s="2">
        <v>44197</v>
      </c>
      <c r="B13395" t="s">
        <v>8386</v>
      </c>
      <c r="C13395" s="3">
        <v>11690</v>
      </c>
      <c r="D13395" s="3">
        <v>0.37028828058169383</v>
      </c>
      <c r="E13395" s="3">
        <v>11690</v>
      </c>
    </row>
    <row r="13396" spans="1:5" x14ac:dyDescent="0.25">
      <c r="A13396" s="2">
        <v>44197</v>
      </c>
      <c r="B13396" t="s">
        <v>8387</v>
      </c>
      <c r="C13396" s="3">
        <v>12762.76119402985</v>
      </c>
      <c r="D13396" s="3">
        <v>0.33</v>
      </c>
      <c r="E13396" s="3">
        <v>12762.76119402985</v>
      </c>
    </row>
    <row r="13397" spans="1:5" x14ac:dyDescent="0.25">
      <c r="A13397" s="2">
        <v>44197</v>
      </c>
      <c r="B13397" t="s">
        <v>8388</v>
      </c>
      <c r="C13397" s="3">
        <v>1080.0605405405406</v>
      </c>
      <c r="D13397" s="3">
        <v>0.26000000000000006</v>
      </c>
      <c r="E13397" s="3">
        <v>1441.5405405405406</v>
      </c>
    </row>
    <row r="13398" spans="1:5" x14ac:dyDescent="0.25">
      <c r="A13398" s="2">
        <v>44197</v>
      </c>
      <c r="B13398" t="s">
        <v>8389</v>
      </c>
      <c r="C13398" s="3">
        <v>2517.6865671641795</v>
      </c>
      <c r="D13398" s="3">
        <v>0.33000000000000013</v>
      </c>
      <c r="E13398" s="3">
        <v>2517.6865671641795</v>
      </c>
    </row>
    <row r="13399" spans="1:5" x14ac:dyDescent="0.25">
      <c r="A13399" s="2">
        <v>44197</v>
      </c>
      <c r="B13399" t="s">
        <v>8390</v>
      </c>
      <c r="C13399" s="3">
        <v>0</v>
      </c>
      <c r="D13399" s="3"/>
      <c r="E13399" s="3">
        <v>0</v>
      </c>
    </row>
    <row r="13400" spans="1:5" x14ac:dyDescent="0.25">
      <c r="A13400" s="2">
        <v>44197</v>
      </c>
      <c r="B13400" t="s">
        <v>8391</v>
      </c>
      <c r="C13400" s="3">
        <v>2799.9324324324321</v>
      </c>
      <c r="D13400" s="3">
        <v>0.25999999999999995</v>
      </c>
      <c r="E13400" s="3">
        <v>2799.9324324324321</v>
      </c>
    </row>
    <row r="13401" spans="1:5" x14ac:dyDescent="0.25">
      <c r="A13401" s="2">
        <v>44197</v>
      </c>
      <c r="B13401" t="s">
        <v>8392</v>
      </c>
      <c r="C13401" s="3">
        <v>4828.3432835820904</v>
      </c>
      <c r="D13401" s="3">
        <v>0.33000000000000007</v>
      </c>
      <c r="E13401" s="3">
        <v>4828.3432835820904</v>
      </c>
    </row>
    <row r="13402" spans="1:5" x14ac:dyDescent="0.25">
      <c r="A13402" s="2">
        <v>44197</v>
      </c>
      <c r="B13402" t="s">
        <v>8393</v>
      </c>
      <c r="C13402" s="3">
        <v>404.5</v>
      </c>
      <c r="D13402" s="3">
        <v>0.62088998763906056</v>
      </c>
      <c r="E13402" s="3">
        <v>404.5</v>
      </c>
    </row>
    <row r="13403" spans="1:5" x14ac:dyDescent="0.25">
      <c r="A13403" s="2">
        <v>44197</v>
      </c>
      <c r="B13403" t="s">
        <v>8394</v>
      </c>
      <c r="C13403" s="3">
        <v>671.64179104477614</v>
      </c>
      <c r="D13403" s="3">
        <v>0.33</v>
      </c>
      <c r="E13403" s="3">
        <v>671.64179104477614</v>
      </c>
    </row>
    <row r="13404" spans="1:5" x14ac:dyDescent="0.25">
      <c r="A13404" s="2">
        <v>44197</v>
      </c>
      <c r="B13404" t="s">
        <v>8395</v>
      </c>
      <c r="C13404" s="3">
        <v>1764.6865671641795</v>
      </c>
      <c r="D13404" s="3">
        <v>0.33000000000000007</v>
      </c>
      <c r="E13404" s="3">
        <v>1764.6865671641795</v>
      </c>
    </row>
    <row r="13405" spans="1:5" x14ac:dyDescent="0.25">
      <c r="A13405" s="2">
        <v>44197</v>
      </c>
      <c r="B13405" t="s">
        <v>8396</v>
      </c>
      <c r="C13405" s="3">
        <v>0</v>
      </c>
      <c r="D13405" s="3"/>
      <c r="E13405" s="3">
        <v>0</v>
      </c>
    </row>
    <row r="13406" spans="1:5" x14ac:dyDescent="0.25">
      <c r="A13406" s="2">
        <v>44197</v>
      </c>
      <c r="B13406" t="s">
        <v>8397</v>
      </c>
      <c r="C13406" s="3">
        <v>621.68918918918916</v>
      </c>
      <c r="D13406" s="3">
        <v>0.25999999999999995</v>
      </c>
      <c r="E13406" s="3">
        <v>621.68918918918916</v>
      </c>
    </row>
    <row r="13407" spans="1:5" x14ac:dyDescent="0.25">
      <c r="A13407" s="2">
        <v>44197</v>
      </c>
      <c r="B13407" t="s">
        <v>8398</v>
      </c>
      <c r="C13407" s="3">
        <v>1531.7567567567569</v>
      </c>
      <c r="D13407" s="3">
        <v>0.26000000000000006</v>
      </c>
      <c r="E13407" s="3">
        <v>1531.7567567567569</v>
      </c>
    </row>
    <row r="13408" spans="1:5" x14ac:dyDescent="0.25">
      <c r="A13408" s="2">
        <v>44197</v>
      </c>
      <c r="B13408" t="s">
        <v>8399</v>
      </c>
      <c r="C13408" s="3">
        <v>0</v>
      </c>
      <c r="D13408" s="3"/>
      <c r="E13408" s="3">
        <v>0</v>
      </c>
    </row>
    <row r="13409" spans="1:5" x14ac:dyDescent="0.25">
      <c r="A13409" s="2">
        <v>44197</v>
      </c>
      <c r="B13409" t="s">
        <v>8400</v>
      </c>
      <c r="C13409" s="3">
        <v>5467.2089552238804</v>
      </c>
      <c r="D13409" s="3">
        <v>0.33</v>
      </c>
      <c r="E13409" s="3">
        <v>5467.2089552238804</v>
      </c>
    </row>
    <row r="13410" spans="1:5" x14ac:dyDescent="0.25">
      <c r="A13410" s="2">
        <v>44197</v>
      </c>
      <c r="B13410" t="s">
        <v>8401</v>
      </c>
      <c r="C13410" s="3">
        <v>47637.900000000016</v>
      </c>
      <c r="D13410" s="3">
        <v>0.19999999999999996</v>
      </c>
      <c r="E13410" s="3">
        <v>47637.900000000016</v>
      </c>
    </row>
    <row r="13411" spans="1:5" x14ac:dyDescent="0.25">
      <c r="A13411" s="2">
        <v>44197</v>
      </c>
      <c r="B13411" t="s">
        <v>8402</v>
      </c>
      <c r="C13411" s="3">
        <v>3180.8513513513512</v>
      </c>
      <c r="D13411" s="3">
        <v>0.26</v>
      </c>
      <c r="E13411" s="3">
        <v>3180.8513513513512</v>
      </c>
    </row>
    <row r="13412" spans="1:5" x14ac:dyDescent="0.25">
      <c r="A13412" s="2">
        <v>44197</v>
      </c>
      <c r="B13412" t="s">
        <v>8403</v>
      </c>
      <c r="C13412" s="3">
        <v>115359.80735778612</v>
      </c>
      <c r="D13412" s="3">
        <v>0.19996485679142506</v>
      </c>
      <c r="E13412" s="3">
        <v>115359.80735778612</v>
      </c>
    </row>
    <row r="13413" spans="1:5" x14ac:dyDescent="0.25">
      <c r="A13413" s="2">
        <v>44197</v>
      </c>
      <c r="B13413" t="s">
        <v>8404</v>
      </c>
      <c r="C13413" s="3">
        <v>0</v>
      </c>
      <c r="D13413" s="3"/>
      <c r="E13413" s="3">
        <v>0</v>
      </c>
    </row>
    <row r="13414" spans="1:5" x14ac:dyDescent="0.25">
      <c r="A13414" s="2">
        <v>44197</v>
      </c>
      <c r="B13414" t="s">
        <v>8405</v>
      </c>
      <c r="C13414" s="3">
        <v>4928.5714285714284</v>
      </c>
      <c r="D13414" s="3">
        <v>0.3</v>
      </c>
      <c r="E13414" s="3">
        <v>4928.5714285714284</v>
      </c>
    </row>
    <row r="13415" spans="1:5" x14ac:dyDescent="0.25">
      <c r="A13415" s="2">
        <v>44197</v>
      </c>
      <c r="B13415" t="s">
        <v>8406</v>
      </c>
      <c r="C13415" s="3">
        <v>23060.405405405407</v>
      </c>
      <c r="D13415" s="3">
        <v>0.26</v>
      </c>
      <c r="E13415" s="3">
        <v>23060.405405405407</v>
      </c>
    </row>
    <row r="13416" spans="1:5" x14ac:dyDescent="0.25">
      <c r="A13416" s="2">
        <v>44197</v>
      </c>
      <c r="B13416" t="s">
        <v>8407</v>
      </c>
      <c r="C13416" s="3">
        <v>0</v>
      </c>
      <c r="D13416" s="3"/>
      <c r="E13416" s="3">
        <v>0</v>
      </c>
    </row>
    <row r="13417" spans="1:5" x14ac:dyDescent="0.25">
      <c r="A13417" s="2">
        <v>44197</v>
      </c>
      <c r="B13417" t="s">
        <v>8408</v>
      </c>
      <c r="C13417" s="3">
        <v>11444.029850746268</v>
      </c>
      <c r="D13417" s="3">
        <v>0.33000000000000007</v>
      </c>
      <c r="E13417" s="3">
        <v>11444.029850746268</v>
      </c>
    </row>
    <row r="13418" spans="1:5" x14ac:dyDescent="0.25">
      <c r="A13418" s="2">
        <v>44197</v>
      </c>
      <c r="B13418" t="s">
        <v>8409</v>
      </c>
      <c r="C13418" s="3">
        <v>817.86666666666667</v>
      </c>
      <c r="D13418" s="3">
        <v>0.4375</v>
      </c>
      <c r="E13418" s="3">
        <v>817.86666666666667</v>
      </c>
    </row>
    <row r="13419" spans="1:5" x14ac:dyDescent="0.25">
      <c r="A13419" s="2">
        <v>44197</v>
      </c>
      <c r="B13419" t="s">
        <v>8410</v>
      </c>
      <c r="C13419" s="3">
        <v>7177.5714285714284</v>
      </c>
      <c r="D13419" s="3">
        <v>0.3000000000000001</v>
      </c>
      <c r="E13419" s="3">
        <v>7177.5714285714284</v>
      </c>
    </row>
    <row r="13420" spans="1:5" x14ac:dyDescent="0.25">
      <c r="A13420" s="2">
        <v>44197</v>
      </c>
      <c r="B13420" t="s">
        <v>8411</v>
      </c>
      <c r="C13420" s="3">
        <v>2486.7567567567567</v>
      </c>
      <c r="D13420" s="3">
        <v>0.25999999999999995</v>
      </c>
      <c r="E13420" s="3">
        <v>2486.7567567567567</v>
      </c>
    </row>
    <row r="13421" spans="1:5" x14ac:dyDescent="0.25">
      <c r="A13421" s="2">
        <v>44197</v>
      </c>
      <c r="B13421" t="s">
        <v>8412</v>
      </c>
      <c r="C13421" s="3">
        <v>-246.77999999999997</v>
      </c>
      <c r="D13421" s="3">
        <v>0</v>
      </c>
      <c r="E13421" s="3">
        <v>1233.92</v>
      </c>
    </row>
    <row r="13422" spans="1:5" x14ac:dyDescent="0.25">
      <c r="A13422" s="2">
        <v>44197</v>
      </c>
      <c r="B13422" t="s">
        <v>8413</v>
      </c>
      <c r="C13422" s="3">
        <v>-1068.21</v>
      </c>
      <c r="D13422" s="3">
        <v>0</v>
      </c>
      <c r="E13422" s="3">
        <v>-1068.21</v>
      </c>
    </row>
    <row r="13423" spans="1:5" x14ac:dyDescent="0.25">
      <c r="A13423" s="2">
        <v>44197</v>
      </c>
      <c r="B13423" t="s">
        <v>8414</v>
      </c>
      <c r="C13423" s="3">
        <v>12443.343283582089</v>
      </c>
      <c r="D13423" s="3">
        <v>0.33000000000000007</v>
      </c>
      <c r="E13423" s="3">
        <v>12443.343283582089</v>
      </c>
    </row>
    <row r="13424" spans="1:5" x14ac:dyDescent="0.25">
      <c r="A13424" s="2">
        <v>44197</v>
      </c>
      <c r="B13424" t="s">
        <v>8415</v>
      </c>
      <c r="C13424" s="3">
        <v>8290.4285714285706</v>
      </c>
      <c r="D13424" s="3">
        <v>0.30000000000000004</v>
      </c>
      <c r="E13424" s="3">
        <v>8290.4285714285706</v>
      </c>
    </row>
    <row r="13425" spans="1:5" x14ac:dyDescent="0.25">
      <c r="A13425" s="2">
        <v>44197</v>
      </c>
      <c r="B13425" t="s">
        <v>8416</v>
      </c>
      <c r="C13425" s="3">
        <v>457.7611940298508</v>
      </c>
      <c r="D13425" s="3">
        <v>0.33000000000000013</v>
      </c>
      <c r="E13425" s="3">
        <v>457.7611940298508</v>
      </c>
    </row>
    <row r="13426" spans="1:5" x14ac:dyDescent="0.25">
      <c r="A13426" s="2">
        <v>44197</v>
      </c>
      <c r="B13426" t="s">
        <v>8417</v>
      </c>
      <c r="C13426" s="3">
        <v>16514.357142857141</v>
      </c>
      <c r="D13426" s="3">
        <v>0.3</v>
      </c>
      <c r="E13426" s="3">
        <v>16514.357142857141</v>
      </c>
    </row>
    <row r="13427" spans="1:5" x14ac:dyDescent="0.25">
      <c r="A13427" s="2">
        <v>44197</v>
      </c>
      <c r="B13427" t="s">
        <v>8418</v>
      </c>
      <c r="C13427" s="3">
        <v>9000.4864864864867</v>
      </c>
      <c r="D13427" s="3">
        <v>0.26000000000000006</v>
      </c>
      <c r="E13427" s="3">
        <v>9000.4864864864867</v>
      </c>
    </row>
    <row r="13428" spans="1:5" x14ac:dyDescent="0.25">
      <c r="A13428" s="2">
        <v>44197</v>
      </c>
      <c r="B13428" t="s">
        <v>8419</v>
      </c>
      <c r="C13428" s="3">
        <v>11464.285714285716</v>
      </c>
      <c r="D13428" s="3">
        <v>0.3000000000000001</v>
      </c>
      <c r="E13428" s="3">
        <v>11464.285714285716</v>
      </c>
    </row>
    <row r="13429" spans="1:5" x14ac:dyDescent="0.25">
      <c r="A13429" s="2">
        <v>44197</v>
      </c>
      <c r="B13429" t="s">
        <v>8420</v>
      </c>
      <c r="C13429" s="3">
        <v>-7124.2857142857147</v>
      </c>
      <c r="D13429" s="3">
        <v>0.30000000000000004</v>
      </c>
      <c r="E13429" s="3">
        <v>-7124.2857142857147</v>
      </c>
    </row>
    <row r="13430" spans="1:5" x14ac:dyDescent="0.25">
      <c r="A13430" s="2">
        <v>44197</v>
      </c>
      <c r="B13430" t="s">
        <v>8421</v>
      </c>
      <c r="C13430" s="3">
        <v>4369.7285714285736</v>
      </c>
      <c r="D13430" s="3">
        <v>0.30000000000000004</v>
      </c>
      <c r="E13430" s="3">
        <v>4369.7285714285736</v>
      </c>
    </row>
    <row r="13431" spans="1:5" x14ac:dyDescent="0.25">
      <c r="A13431" s="2">
        <v>44197</v>
      </c>
      <c r="B13431" t="s">
        <v>8422</v>
      </c>
      <c r="C13431" s="3">
        <v>41692.12999999999</v>
      </c>
      <c r="D13431" s="3">
        <v>0</v>
      </c>
      <c r="E13431" s="3">
        <v>41692.12999999999</v>
      </c>
    </row>
    <row r="13432" spans="1:5" x14ac:dyDescent="0.25">
      <c r="A13432" s="2">
        <v>44197</v>
      </c>
      <c r="B13432" t="s">
        <v>8423</v>
      </c>
      <c r="C13432" s="3">
        <v>8675.2285714285699</v>
      </c>
      <c r="D13432" s="3">
        <v>0.22222222222222213</v>
      </c>
      <c r="E13432" s="3">
        <v>8675.2285714285699</v>
      </c>
    </row>
    <row r="13433" spans="1:5" x14ac:dyDescent="0.25">
      <c r="A13433" s="2">
        <v>44197</v>
      </c>
      <c r="B13433" t="s">
        <v>8424</v>
      </c>
      <c r="C13433" s="3">
        <v>2245.7428571428572</v>
      </c>
      <c r="D13433" s="3">
        <v>0.30000000000000004</v>
      </c>
      <c r="E13433" s="3">
        <v>2245.7428571428572</v>
      </c>
    </row>
    <row r="13434" spans="1:5" x14ac:dyDescent="0.25">
      <c r="A13434" s="2">
        <v>44197</v>
      </c>
      <c r="B13434" t="s">
        <v>8425</v>
      </c>
      <c r="C13434" s="3">
        <v>1523.7313432835822</v>
      </c>
      <c r="D13434" s="3">
        <v>0.33000000000000007</v>
      </c>
      <c r="E13434" s="3">
        <v>1523.7313432835822</v>
      </c>
    </row>
    <row r="13435" spans="1:5" x14ac:dyDescent="0.25">
      <c r="A13435" s="2">
        <v>44197</v>
      </c>
      <c r="B13435" t="s">
        <v>8426</v>
      </c>
      <c r="C13435" s="3">
        <v>1055.0540540540542</v>
      </c>
      <c r="D13435" s="3">
        <v>0.26000000000000006</v>
      </c>
      <c r="E13435" s="3">
        <v>1055.0540540540542</v>
      </c>
    </row>
    <row r="13436" spans="1:5" x14ac:dyDescent="0.25">
      <c r="A13436" s="2">
        <v>44197</v>
      </c>
      <c r="B13436" t="s">
        <v>8427</v>
      </c>
      <c r="C13436" s="3">
        <v>3092.2537313432845</v>
      </c>
      <c r="D13436" s="3">
        <v>0.33000000000000007</v>
      </c>
      <c r="E13436" s="3">
        <v>3092.2537313432845</v>
      </c>
    </row>
    <row r="13437" spans="1:5" x14ac:dyDescent="0.25">
      <c r="A13437" s="2">
        <v>44197</v>
      </c>
      <c r="B13437" t="s">
        <v>8428</v>
      </c>
      <c r="C13437" s="3">
        <v>2382.2238805970155</v>
      </c>
      <c r="D13437" s="3">
        <v>0.33000000000000013</v>
      </c>
      <c r="E13437" s="3">
        <v>2382.2238805970155</v>
      </c>
    </row>
    <row r="13438" spans="1:5" x14ac:dyDescent="0.25">
      <c r="A13438" s="2">
        <v>44197</v>
      </c>
      <c r="B13438" t="s">
        <v>8429</v>
      </c>
      <c r="C13438" s="3">
        <v>7164.5522388059708</v>
      </c>
      <c r="D13438" s="3">
        <v>0.33000000000000007</v>
      </c>
      <c r="E13438" s="3">
        <v>7164.5522388059708</v>
      </c>
    </row>
    <row r="13439" spans="1:5" x14ac:dyDescent="0.25">
      <c r="A13439" s="2">
        <v>44197</v>
      </c>
      <c r="B13439" t="s">
        <v>8430</v>
      </c>
      <c r="C13439" s="3">
        <v>721.64705882352939</v>
      </c>
      <c r="D13439" s="3">
        <v>0.15</v>
      </c>
      <c r="E13439" s="3">
        <v>721.64705882352939</v>
      </c>
    </row>
    <row r="13440" spans="1:5" x14ac:dyDescent="0.25">
      <c r="A13440" s="2">
        <v>44197</v>
      </c>
      <c r="B13440" t="s">
        <v>8431</v>
      </c>
      <c r="C13440" s="3">
        <v>0</v>
      </c>
      <c r="D13440" s="3"/>
      <c r="E13440" s="3">
        <v>0</v>
      </c>
    </row>
    <row r="13441" spans="1:5" x14ac:dyDescent="0.25">
      <c r="A13441" s="2">
        <v>44197</v>
      </c>
      <c r="B13441" t="s">
        <v>8432</v>
      </c>
      <c r="C13441" s="3">
        <v>27553.811764705879</v>
      </c>
      <c r="D13441" s="3">
        <v>0.41838391955164528</v>
      </c>
      <c r="E13441" s="3">
        <v>27553.811764705879</v>
      </c>
    </row>
    <row r="13442" spans="1:5" x14ac:dyDescent="0.25">
      <c r="A13442" s="2">
        <v>44197</v>
      </c>
      <c r="B13442" t="s">
        <v>8433</v>
      </c>
      <c r="C13442" s="3">
        <v>1064.9305555555557</v>
      </c>
      <c r="D13442" s="3">
        <v>0.28000000000000008</v>
      </c>
      <c r="E13442" s="3">
        <v>1064.9305555555557</v>
      </c>
    </row>
    <row r="13443" spans="1:5" x14ac:dyDescent="0.25">
      <c r="A13443" s="2">
        <v>44197</v>
      </c>
      <c r="B13443" t="s">
        <v>8434</v>
      </c>
      <c r="C13443" s="3">
        <v>15548.685714285748</v>
      </c>
      <c r="D13443" s="3">
        <v>0.30000000000000004</v>
      </c>
      <c r="E13443" s="3">
        <v>130587.68571428575</v>
      </c>
    </row>
    <row r="13444" spans="1:5" x14ac:dyDescent="0.25">
      <c r="A13444" s="2">
        <v>44197</v>
      </c>
      <c r="B13444" t="s">
        <v>8435</v>
      </c>
      <c r="C13444" s="3">
        <v>0</v>
      </c>
      <c r="D13444" s="3"/>
      <c r="E13444" s="3">
        <v>0</v>
      </c>
    </row>
    <row r="13445" spans="1:5" x14ac:dyDescent="0.25">
      <c r="A13445" s="2">
        <v>44197</v>
      </c>
      <c r="B13445" t="s">
        <v>8436</v>
      </c>
      <c r="C13445" s="3">
        <v>-50764.327142857102</v>
      </c>
      <c r="D13445" s="3">
        <v>0.30000000000000004</v>
      </c>
      <c r="E13445" s="3">
        <v>60557.242857142861</v>
      </c>
    </row>
    <row r="13446" spans="1:5" x14ac:dyDescent="0.25">
      <c r="A13446" s="2">
        <v>44197</v>
      </c>
      <c r="B13446" t="s">
        <v>8437</v>
      </c>
      <c r="C13446" s="3">
        <v>-35339.211428571442</v>
      </c>
      <c r="D13446" s="3">
        <v>0.30000000000000004</v>
      </c>
      <c r="E13446" s="3">
        <v>33882.428571428558</v>
      </c>
    </row>
    <row r="13447" spans="1:5" x14ac:dyDescent="0.25">
      <c r="A13447" s="2">
        <v>44197</v>
      </c>
      <c r="B13447" t="s">
        <v>8438</v>
      </c>
      <c r="C13447" s="3">
        <v>451.02941176470591</v>
      </c>
      <c r="D13447" s="3">
        <v>0.32000000000000006</v>
      </c>
      <c r="E13447" s="3">
        <v>451.02941176470591</v>
      </c>
    </row>
    <row r="13448" spans="1:5" x14ac:dyDescent="0.25">
      <c r="A13448" s="2">
        <v>44197</v>
      </c>
      <c r="B13448" t="s">
        <v>8439</v>
      </c>
      <c r="C13448" s="3">
        <v>7304.8571428571431</v>
      </c>
      <c r="D13448" s="3">
        <v>0.3000000000000001</v>
      </c>
      <c r="E13448" s="3">
        <v>7304.8571428571431</v>
      </c>
    </row>
    <row r="13449" spans="1:5" x14ac:dyDescent="0.25">
      <c r="A13449" s="2">
        <v>44197</v>
      </c>
      <c r="B13449" t="s">
        <v>8440</v>
      </c>
      <c r="C13449" s="3">
        <v>5922.5571428571429</v>
      </c>
      <c r="D13449" s="3">
        <v>0.3</v>
      </c>
      <c r="E13449" s="3">
        <v>5922.5571428571429</v>
      </c>
    </row>
    <row r="13450" spans="1:5" x14ac:dyDescent="0.25">
      <c r="A13450" s="2">
        <v>44197</v>
      </c>
      <c r="B13450" t="s">
        <v>8441</v>
      </c>
      <c r="C13450" s="3">
        <v>0</v>
      </c>
      <c r="D13450" s="3"/>
      <c r="E13450" s="3">
        <v>0</v>
      </c>
    </row>
    <row r="13451" spans="1:5" x14ac:dyDescent="0.25">
      <c r="A13451" s="2">
        <v>44197</v>
      </c>
      <c r="B13451" t="s">
        <v>8442</v>
      </c>
      <c r="C13451" s="3">
        <v>223.84000000000015</v>
      </c>
      <c r="D13451" s="3">
        <v>0</v>
      </c>
      <c r="E13451" s="3">
        <v>2807.9800000000005</v>
      </c>
    </row>
    <row r="13452" spans="1:5" x14ac:dyDescent="0.25">
      <c r="A13452" s="2">
        <v>44197</v>
      </c>
      <c r="B13452" t="s">
        <v>8443</v>
      </c>
      <c r="C13452" s="3">
        <v>2059.9253731343288</v>
      </c>
      <c r="D13452" s="3">
        <v>0.33000000000000007</v>
      </c>
      <c r="E13452" s="3">
        <v>2059.9253731343288</v>
      </c>
    </row>
    <row r="13453" spans="1:5" x14ac:dyDescent="0.25">
      <c r="A13453" s="2">
        <v>44197</v>
      </c>
      <c r="B13453" t="s">
        <v>8444</v>
      </c>
      <c r="C13453" s="3">
        <v>6304.54054054054</v>
      </c>
      <c r="D13453" s="3">
        <v>0.26</v>
      </c>
      <c r="E13453" s="3">
        <v>6304.54054054054</v>
      </c>
    </row>
    <row r="13454" spans="1:5" x14ac:dyDescent="0.25">
      <c r="A13454" s="2">
        <v>44197</v>
      </c>
      <c r="B13454" t="s">
        <v>8445</v>
      </c>
      <c r="C13454" s="3">
        <v>0</v>
      </c>
      <c r="D13454" s="3"/>
      <c r="E13454" s="3">
        <v>0</v>
      </c>
    </row>
    <row r="13455" spans="1:5" x14ac:dyDescent="0.25">
      <c r="A13455" s="2">
        <v>44197</v>
      </c>
      <c r="B13455" t="s">
        <v>8446</v>
      </c>
      <c r="C13455" s="3">
        <v>11801.556492619649</v>
      </c>
      <c r="D13455" s="3">
        <v>0.20692918719211825</v>
      </c>
      <c r="E13455" s="3">
        <v>11801.556492619649</v>
      </c>
    </row>
    <row r="13456" spans="1:5" x14ac:dyDescent="0.25">
      <c r="A13456" s="2">
        <v>44197</v>
      </c>
      <c r="B13456" t="s">
        <v>8447</v>
      </c>
      <c r="C13456" s="3">
        <v>1863.7666666666667</v>
      </c>
      <c r="D13456" s="3">
        <v>0.4</v>
      </c>
      <c r="E13456" s="3">
        <v>1863.7666666666667</v>
      </c>
    </row>
    <row r="13457" spans="1:5" x14ac:dyDescent="0.25">
      <c r="A13457" s="2">
        <v>44197</v>
      </c>
      <c r="B13457" t="s">
        <v>8448</v>
      </c>
      <c r="C13457" s="3">
        <v>1197.7857142857142</v>
      </c>
      <c r="D13457" s="3">
        <v>0.30000000000000004</v>
      </c>
      <c r="E13457" s="3">
        <v>1197.7857142857142</v>
      </c>
    </row>
    <row r="13458" spans="1:5" x14ac:dyDescent="0.25">
      <c r="A13458" s="2">
        <v>44197</v>
      </c>
      <c r="B13458" t="s">
        <v>8449</v>
      </c>
      <c r="C13458" s="3">
        <v>630.9</v>
      </c>
      <c r="D13458" s="3">
        <v>0.44233634490410523</v>
      </c>
      <c r="E13458" s="3">
        <v>630.9</v>
      </c>
    </row>
    <row r="13459" spans="1:5" x14ac:dyDescent="0.25">
      <c r="A13459" s="2">
        <v>44197</v>
      </c>
      <c r="B13459" t="s">
        <v>8450</v>
      </c>
      <c r="C13459" s="3">
        <v>0</v>
      </c>
      <c r="D13459" s="3">
        <v>0.36406176819955871</v>
      </c>
      <c r="E13459" s="3">
        <v>29465</v>
      </c>
    </row>
    <row r="13460" spans="1:5" x14ac:dyDescent="0.25">
      <c r="A13460" s="2">
        <v>44197</v>
      </c>
      <c r="B13460" t="s">
        <v>8451</v>
      </c>
      <c r="C13460" s="3">
        <v>-914.07207207207466</v>
      </c>
      <c r="D13460" s="3">
        <v>-0.11000000000000017</v>
      </c>
      <c r="E13460" s="3">
        <v>12085.927927927925</v>
      </c>
    </row>
    <row r="13461" spans="1:5" x14ac:dyDescent="0.25">
      <c r="A13461" s="2">
        <v>44197</v>
      </c>
      <c r="B13461" t="s">
        <v>8452</v>
      </c>
      <c r="C13461" s="3">
        <v>0</v>
      </c>
      <c r="D13461" s="3"/>
      <c r="E13461" s="3">
        <v>0</v>
      </c>
    </row>
    <row r="13462" spans="1:5" x14ac:dyDescent="0.25">
      <c r="A13462" s="2">
        <v>44197</v>
      </c>
      <c r="B13462" t="s">
        <v>8453</v>
      </c>
      <c r="C13462" s="3">
        <v>915.5223880597016</v>
      </c>
      <c r="D13462" s="3">
        <v>0.33000000000000013</v>
      </c>
      <c r="E13462" s="3">
        <v>915.5223880597016</v>
      </c>
    </row>
    <row r="13463" spans="1:5" x14ac:dyDescent="0.25">
      <c r="A13463" s="2">
        <v>44197</v>
      </c>
      <c r="B13463" t="s">
        <v>8454</v>
      </c>
      <c r="C13463" s="3">
        <v>1657.8378378378377</v>
      </c>
      <c r="D13463" s="3">
        <v>0.25999999999999995</v>
      </c>
      <c r="E13463" s="3">
        <v>1657.8378378378377</v>
      </c>
    </row>
    <row r="13464" spans="1:5" x14ac:dyDescent="0.25">
      <c r="A13464" s="2">
        <v>44197</v>
      </c>
      <c r="B13464" t="s">
        <v>8455</v>
      </c>
      <c r="C13464" s="3">
        <v>9386.6285714285714</v>
      </c>
      <c r="D13464" s="3">
        <v>0.30000000000000004</v>
      </c>
      <c r="E13464" s="3">
        <v>9386.6285714285714</v>
      </c>
    </row>
    <row r="13465" spans="1:5" x14ac:dyDescent="0.25">
      <c r="A13465" s="2">
        <v>44197</v>
      </c>
      <c r="B13465" t="s">
        <v>8456</v>
      </c>
      <c r="C13465" s="3">
        <v>1119.4029850746269</v>
      </c>
      <c r="D13465" s="3">
        <v>0.33000000000000007</v>
      </c>
      <c r="E13465" s="3">
        <v>1119.4029850746269</v>
      </c>
    </row>
    <row r="13466" spans="1:5" x14ac:dyDescent="0.25">
      <c r="A13466" s="2">
        <v>44197</v>
      </c>
      <c r="B13466" t="s">
        <v>8457</v>
      </c>
      <c r="C13466" s="3">
        <v>1922.7571428571428</v>
      </c>
      <c r="D13466" s="3">
        <v>0.30000000000000004</v>
      </c>
      <c r="E13466" s="3">
        <v>1922.7571428571428</v>
      </c>
    </row>
    <row r="13467" spans="1:5" x14ac:dyDescent="0.25">
      <c r="A13467" s="2">
        <v>44197</v>
      </c>
      <c r="B13467" t="s">
        <v>8458</v>
      </c>
      <c r="C13467" s="3">
        <v>38767.162162162167</v>
      </c>
      <c r="D13467" s="3">
        <v>0.26000000000000006</v>
      </c>
      <c r="E13467" s="3">
        <v>38767.162162162167</v>
      </c>
    </row>
    <row r="13468" spans="1:5" x14ac:dyDescent="0.25">
      <c r="A13468" s="2">
        <v>44197</v>
      </c>
      <c r="B13468" t="s">
        <v>8459</v>
      </c>
      <c r="C13468" s="3">
        <v>0</v>
      </c>
      <c r="D13468" s="3"/>
      <c r="E13468" s="3">
        <v>0</v>
      </c>
    </row>
    <row r="13469" spans="1:5" x14ac:dyDescent="0.25">
      <c r="A13469" s="2">
        <v>44197</v>
      </c>
      <c r="B13469" t="s">
        <v>8460</v>
      </c>
      <c r="C13469" s="3">
        <v>37148.149253731353</v>
      </c>
      <c r="D13469" s="3">
        <v>0.33</v>
      </c>
      <c r="E13469" s="3">
        <v>37148.149253731353</v>
      </c>
    </row>
    <row r="13470" spans="1:5" x14ac:dyDescent="0.25">
      <c r="A13470" s="2">
        <v>44197</v>
      </c>
      <c r="B13470" t="s">
        <v>8461</v>
      </c>
      <c r="C13470" s="3">
        <v>130.29</v>
      </c>
      <c r="D13470" s="3">
        <v>0</v>
      </c>
      <c r="E13470" s="3">
        <v>130.29</v>
      </c>
    </row>
    <row r="13471" spans="1:5" x14ac:dyDescent="0.25">
      <c r="A13471" s="2">
        <v>44197</v>
      </c>
      <c r="B13471" t="s">
        <v>8462</v>
      </c>
      <c r="C13471" s="3">
        <v>0</v>
      </c>
      <c r="D13471" s="3"/>
      <c r="E13471" s="3">
        <v>0</v>
      </c>
    </row>
    <row r="13472" spans="1:5" x14ac:dyDescent="0.25">
      <c r="A13472" s="2">
        <v>44197</v>
      </c>
      <c r="B13472" t="s">
        <v>8463</v>
      </c>
      <c r="C13472" s="3">
        <v>1753.0849725411886</v>
      </c>
      <c r="D13472" s="3">
        <v>0.6590467607890258</v>
      </c>
      <c r="E13472" s="3">
        <v>1753.0849725411886</v>
      </c>
    </row>
    <row r="13473" spans="1:5" x14ac:dyDescent="0.25">
      <c r="A13473" s="2">
        <v>44197</v>
      </c>
      <c r="B13473" t="s">
        <v>8464</v>
      </c>
      <c r="C13473" s="3">
        <v>8899.0124999999989</v>
      </c>
      <c r="D13473" s="3">
        <v>0.1999999999999999</v>
      </c>
      <c r="E13473" s="3">
        <v>8899.0124999999989</v>
      </c>
    </row>
    <row r="13474" spans="1:5" x14ac:dyDescent="0.25">
      <c r="A13474" s="2">
        <v>44197</v>
      </c>
      <c r="B13474" t="s">
        <v>8465</v>
      </c>
      <c r="C13474" s="3">
        <v>0</v>
      </c>
      <c r="D13474" s="3"/>
      <c r="E13474" s="3">
        <v>0</v>
      </c>
    </row>
    <row r="13475" spans="1:5" x14ac:dyDescent="0.25">
      <c r="A13475" s="2">
        <v>44197</v>
      </c>
      <c r="B13475" t="s">
        <v>8466</v>
      </c>
      <c r="C13475" s="3">
        <v>126330.30582857144</v>
      </c>
      <c r="D13475" s="3">
        <v>0.1996951219512195</v>
      </c>
      <c r="E13475" s="3">
        <v>126330.30582857144</v>
      </c>
    </row>
    <row r="13476" spans="1:5" x14ac:dyDescent="0.25">
      <c r="A13476" s="2">
        <v>44197</v>
      </c>
      <c r="B13476" t="s">
        <v>8467</v>
      </c>
      <c r="C13476" s="3">
        <v>1373.2835820895525</v>
      </c>
      <c r="D13476" s="3">
        <v>0.33000000000000013</v>
      </c>
      <c r="E13476" s="3">
        <v>1373.2835820895525</v>
      </c>
    </row>
    <row r="13477" spans="1:5" x14ac:dyDescent="0.25">
      <c r="A13477" s="2">
        <v>44197</v>
      </c>
      <c r="B13477" t="s">
        <v>8468</v>
      </c>
      <c r="C13477" s="3">
        <v>20384.322222222221</v>
      </c>
      <c r="D13477" s="3">
        <v>9.9999999999999978E-2</v>
      </c>
      <c r="E13477" s="3">
        <v>20384.322222222221</v>
      </c>
    </row>
    <row r="13478" spans="1:5" x14ac:dyDescent="0.25">
      <c r="A13478" s="2">
        <v>44197</v>
      </c>
      <c r="B13478" t="s">
        <v>8469</v>
      </c>
      <c r="C13478" s="3">
        <v>2952.8378378378379</v>
      </c>
      <c r="D13478" s="3">
        <v>0.26000000000000006</v>
      </c>
      <c r="E13478" s="3">
        <v>2952.8378378378379</v>
      </c>
    </row>
    <row r="13479" spans="1:5" x14ac:dyDescent="0.25">
      <c r="A13479" s="2">
        <v>44197</v>
      </c>
      <c r="B13479" t="s">
        <v>8470</v>
      </c>
      <c r="C13479" s="3">
        <v>2970.1</v>
      </c>
      <c r="D13479" s="3">
        <v>0.60466314265512944</v>
      </c>
      <c r="E13479" s="3">
        <v>2970.1</v>
      </c>
    </row>
    <row r="13480" spans="1:5" x14ac:dyDescent="0.25">
      <c r="A13480" s="2">
        <v>44197</v>
      </c>
      <c r="B13480" t="s">
        <v>8471</v>
      </c>
      <c r="C13480" s="3">
        <v>1031.044776119403</v>
      </c>
      <c r="D13480" s="3">
        <v>0.33</v>
      </c>
      <c r="E13480" s="3">
        <v>1031.044776119403</v>
      </c>
    </row>
    <row r="13481" spans="1:5" x14ac:dyDescent="0.25">
      <c r="A13481" s="2">
        <v>44197</v>
      </c>
      <c r="B13481" t="s">
        <v>8472</v>
      </c>
      <c r="C13481" s="3">
        <v>3853.2</v>
      </c>
      <c r="D13481" s="3">
        <v>0.66947731755424067</v>
      </c>
      <c r="E13481" s="3">
        <v>3853.2</v>
      </c>
    </row>
    <row r="13482" spans="1:5" x14ac:dyDescent="0.25">
      <c r="A13482" s="2">
        <v>44197</v>
      </c>
      <c r="B13482" t="s">
        <v>8473</v>
      </c>
      <c r="C13482" s="3">
        <v>0</v>
      </c>
      <c r="D13482" s="3"/>
      <c r="E13482" s="3">
        <v>0</v>
      </c>
    </row>
    <row r="13483" spans="1:5" x14ac:dyDescent="0.25">
      <c r="A13483" s="2">
        <v>44197</v>
      </c>
      <c r="B13483" t="s">
        <v>8474</v>
      </c>
      <c r="C13483" s="3">
        <v>3000.1</v>
      </c>
      <c r="D13483" s="3">
        <v>0.74000533315556161</v>
      </c>
      <c r="E13483" s="3">
        <v>3000.1</v>
      </c>
    </row>
    <row r="13484" spans="1:5" x14ac:dyDescent="0.25">
      <c r="A13484" s="2">
        <v>44197</v>
      </c>
      <c r="B13484" t="s">
        <v>8475</v>
      </c>
      <c r="C13484" s="3">
        <v>527.52702702702709</v>
      </c>
      <c r="D13484" s="3">
        <v>0.26000000000000006</v>
      </c>
      <c r="E13484" s="3">
        <v>527.52702702702709</v>
      </c>
    </row>
    <row r="13485" spans="1:5" x14ac:dyDescent="0.25">
      <c r="A13485" s="2">
        <v>44197</v>
      </c>
      <c r="B13485" t="s">
        <v>8476</v>
      </c>
      <c r="C13485" s="3">
        <v>-18142.823111462603</v>
      </c>
      <c r="D13485" s="3">
        <v>0.33447002417735527</v>
      </c>
      <c r="E13485" s="3">
        <v>38657.176888537397</v>
      </c>
    </row>
    <row r="13486" spans="1:5" x14ac:dyDescent="0.25">
      <c r="A13486" s="2">
        <v>44197</v>
      </c>
      <c r="B13486" t="s">
        <v>8477</v>
      </c>
      <c r="C13486" s="3">
        <v>2028.418918918919</v>
      </c>
      <c r="D13486" s="3">
        <v>0.26</v>
      </c>
      <c r="E13486" s="3">
        <v>2028.418918918919</v>
      </c>
    </row>
    <row r="13487" spans="1:5" x14ac:dyDescent="0.25">
      <c r="A13487" s="2">
        <v>44197</v>
      </c>
      <c r="B13487" t="s">
        <v>8478</v>
      </c>
      <c r="C13487" s="3">
        <v>10792.399507692306</v>
      </c>
      <c r="D13487" s="3">
        <v>0.33264887063655019</v>
      </c>
      <c r="E13487" s="3">
        <v>10792.399507692306</v>
      </c>
    </row>
    <row r="13488" spans="1:5" x14ac:dyDescent="0.25">
      <c r="A13488" s="2">
        <v>44197</v>
      </c>
      <c r="B13488" t="s">
        <v>8479</v>
      </c>
      <c r="C13488" s="3">
        <v>24356.918918918916</v>
      </c>
      <c r="D13488" s="3">
        <v>0.25999999999999995</v>
      </c>
      <c r="E13488" s="3">
        <v>24356.918918918916</v>
      </c>
    </row>
    <row r="13489" spans="1:5" x14ac:dyDescent="0.25">
      <c r="A13489" s="2">
        <v>44197</v>
      </c>
      <c r="B13489" t="s">
        <v>8480</v>
      </c>
      <c r="C13489" s="3">
        <v>2742.7462686567164</v>
      </c>
      <c r="D13489" s="3">
        <v>0.33000000000000007</v>
      </c>
      <c r="E13489" s="3">
        <v>2742.7462686567164</v>
      </c>
    </row>
    <row r="13490" spans="1:5" x14ac:dyDescent="0.25">
      <c r="A13490" s="2">
        <v>44197</v>
      </c>
      <c r="B13490" t="s">
        <v>8481</v>
      </c>
      <c r="C13490" s="3">
        <v>0</v>
      </c>
      <c r="D13490" s="3"/>
      <c r="E13490" s="3">
        <v>0</v>
      </c>
    </row>
    <row r="13491" spans="1:5" x14ac:dyDescent="0.25">
      <c r="A13491" s="2">
        <v>44197</v>
      </c>
      <c r="B13491" t="s">
        <v>8482</v>
      </c>
      <c r="C13491" s="3">
        <v>0</v>
      </c>
      <c r="D13491" s="3"/>
      <c r="E13491" s="3">
        <v>0</v>
      </c>
    </row>
    <row r="13492" spans="1:5" x14ac:dyDescent="0.25">
      <c r="A13492" s="2">
        <v>44197</v>
      </c>
      <c r="B13492" t="s">
        <v>8483</v>
      </c>
      <c r="C13492" s="3">
        <v>0</v>
      </c>
      <c r="D13492" s="3"/>
      <c r="E13492" s="3">
        <v>0</v>
      </c>
    </row>
    <row r="13493" spans="1:5" x14ac:dyDescent="0.25">
      <c r="A13493" s="2">
        <v>44197</v>
      </c>
      <c r="B13493" t="s">
        <v>8484</v>
      </c>
      <c r="C13493" s="3">
        <v>1884.6756756756754</v>
      </c>
      <c r="D13493" s="3">
        <v>0.25999999999999995</v>
      </c>
      <c r="E13493" s="3">
        <v>1884.6756756756754</v>
      </c>
    </row>
    <row r="13494" spans="1:5" x14ac:dyDescent="0.25">
      <c r="A13494" s="2">
        <v>44197</v>
      </c>
      <c r="B13494" t="s">
        <v>8485</v>
      </c>
      <c r="C13494" s="3">
        <v>228.8805970149254</v>
      </c>
      <c r="D13494" s="3">
        <v>0.33000000000000013</v>
      </c>
      <c r="E13494" s="3">
        <v>228.8805970149254</v>
      </c>
    </row>
    <row r="13495" spans="1:5" x14ac:dyDescent="0.25">
      <c r="A13495" s="2">
        <v>44197</v>
      </c>
      <c r="B13495" t="s">
        <v>8486</v>
      </c>
      <c r="C13495" s="3">
        <v>0</v>
      </c>
      <c r="D13495" s="3">
        <v>0.31201500938086285</v>
      </c>
      <c r="E13495" s="3">
        <v>7995</v>
      </c>
    </row>
    <row r="13496" spans="1:5" x14ac:dyDescent="0.25">
      <c r="A13496" s="2">
        <v>44197</v>
      </c>
      <c r="B13496" t="s">
        <v>8487</v>
      </c>
      <c r="C13496" s="3">
        <v>1741.3432835820895</v>
      </c>
      <c r="D13496" s="3">
        <v>0.33000000000000007</v>
      </c>
      <c r="E13496" s="3">
        <v>1741.3432835820895</v>
      </c>
    </row>
    <row r="13497" spans="1:5" x14ac:dyDescent="0.25">
      <c r="A13497" s="2">
        <v>44197</v>
      </c>
      <c r="B13497" t="s">
        <v>8488</v>
      </c>
      <c r="C13497" s="3">
        <v>4351.4358974358984</v>
      </c>
      <c r="D13497" s="3">
        <v>0.41500000000000009</v>
      </c>
      <c r="E13497" s="3">
        <v>4351.4358974358984</v>
      </c>
    </row>
    <row r="13498" spans="1:5" x14ac:dyDescent="0.25">
      <c r="A13498" s="2">
        <v>44197</v>
      </c>
      <c r="B13498" t="s">
        <v>8489</v>
      </c>
      <c r="C13498" s="3">
        <v>9334.5373134328365</v>
      </c>
      <c r="D13498" s="3">
        <v>0.33000000000000013</v>
      </c>
      <c r="E13498" s="3">
        <v>9334.5373134328365</v>
      </c>
    </row>
    <row r="13499" spans="1:5" x14ac:dyDescent="0.25">
      <c r="A13499" s="2">
        <v>44197</v>
      </c>
      <c r="B13499" t="s">
        <v>8490</v>
      </c>
      <c r="C13499" s="3">
        <v>-18080.275636363636</v>
      </c>
      <c r="D13499" s="3">
        <v>0.32098765432098764</v>
      </c>
      <c r="E13499" s="3">
        <v>11919.724363636364</v>
      </c>
    </row>
    <row r="13500" spans="1:5" x14ac:dyDescent="0.25">
      <c r="A13500" s="2">
        <v>44197</v>
      </c>
      <c r="B13500" t="s">
        <v>8491</v>
      </c>
      <c r="C13500" s="3">
        <v>0</v>
      </c>
      <c r="D13500" s="3"/>
      <c r="E13500" s="3">
        <v>0</v>
      </c>
    </row>
    <row r="13501" spans="1:5" x14ac:dyDescent="0.25">
      <c r="A13501" s="2">
        <v>44197</v>
      </c>
      <c r="B13501" t="s">
        <v>8492</v>
      </c>
      <c r="C13501" s="3">
        <v>3483.4705882352941</v>
      </c>
      <c r="D13501" s="3">
        <v>0.32000000000000006</v>
      </c>
      <c r="E13501" s="3">
        <v>3483.4705882352941</v>
      </c>
    </row>
    <row r="13502" spans="1:5" x14ac:dyDescent="0.25">
      <c r="A13502" s="2">
        <v>44197</v>
      </c>
      <c r="B13502" t="s">
        <v>8493</v>
      </c>
      <c r="C13502" s="3">
        <v>2072.2972972972975</v>
      </c>
      <c r="D13502" s="3">
        <v>0.26000000000000006</v>
      </c>
      <c r="E13502" s="3">
        <v>2072.2972972972975</v>
      </c>
    </row>
    <row r="13503" spans="1:5" x14ac:dyDescent="0.25">
      <c r="A13503" s="2">
        <v>44197</v>
      </c>
      <c r="B13503" t="s">
        <v>8494</v>
      </c>
      <c r="C13503" s="3">
        <v>22137.957104850575</v>
      </c>
      <c r="D13503" s="3">
        <v>0.23032961355469173</v>
      </c>
      <c r="E13503" s="3">
        <v>22137.957104850575</v>
      </c>
    </row>
    <row r="13504" spans="1:5" x14ac:dyDescent="0.25">
      <c r="A13504" s="2">
        <v>44197</v>
      </c>
      <c r="B13504" t="s">
        <v>8495</v>
      </c>
      <c r="C13504" s="3">
        <v>11436.867647058823</v>
      </c>
      <c r="D13504" s="3">
        <v>0.32</v>
      </c>
      <c r="E13504" s="3">
        <v>11436.867647058823</v>
      </c>
    </row>
    <row r="13505" spans="1:5" x14ac:dyDescent="0.25">
      <c r="A13505" s="2">
        <v>44197</v>
      </c>
      <c r="B13505" t="s">
        <v>8496</v>
      </c>
      <c r="C13505" s="3">
        <v>1243.3783783783783</v>
      </c>
      <c r="D13505" s="3">
        <v>0.26000000000000006</v>
      </c>
      <c r="E13505" s="3">
        <v>1243.3783783783783</v>
      </c>
    </row>
    <row r="13506" spans="1:5" x14ac:dyDescent="0.25">
      <c r="A13506" s="2">
        <v>44197</v>
      </c>
      <c r="B13506" t="s">
        <v>8497</v>
      </c>
      <c r="C13506" s="3">
        <v>0</v>
      </c>
      <c r="D13506" s="3"/>
      <c r="E13506" s="3">
        <v>0</v>
      </c>
    </row>
    <row r="13507" spans="1:5" x14ac:dyDescent="0.25">
      <c r="A13507" s="2">
        <v>44197</v>
      </c>
      <c r="B13507" t="s">
        <v>8498</v>
      </c>
      <c r="C13507" s="3">
        <v>9739.7972972972966</v>
      </c>
      <c r="D13507" s="3">
        <v>0.25999999999999995</v>
      </c>
      <c r="E13507" s="3">
        <v>9739.7972972972966</v>
      </c>
    </row>
    <row r="13508" spans="1:5" x14ac:dyDescent="0.25">
      <c r="A13508" s="2">
        <v>44197</v>
      </c>
      <c r="B13508" t="s">
        <v>8499</v>
      </c>
      <c r="C13508" s="3">
        <v>4374.9253731343279</v>
      </c>
      <c r="D13508" s="3">
        <v>0.33000000000000007</v>
      </c>
      <c r="E13508" s="3">
        <v>4374.9253731343279</v>
      </c>
    </row>
    <row r="13509" spans="1:5" x14ac:dyDescent="0.25">
      <c r="A13509" s="2">
        <v>44197</v>
      </c>
      <c r="B13509" t="s">
        <v>8500</v>
      </c>
      <c r="C13509" s="3">
        <v>2864.9274829721357</v>
      </c>
      <c r="D13509" s="3">
        <v>0.478569698926467</v>
      </c>
      <c r="E13509" s="3">
        <v>2864.9274829721357</v>
      </c>
    </row>
    <row r="13510" spans="1:5" x14ac:dyDescent="0.25">
      <c r="A13510" s="2">
        <v>44197</v>
      </c>
      <c r="B13510" t="s">
        <v>8501</v>
      </c>
      <c r="C13510" s="3">
        <v>1114.0298507462687</v>
      </c>
      <c r="D13510" s="3">
        <v>0.33000000000000007</v>
      </c>
      <c r="E13510" s="3">
        <v>1114.0298507462687</v>
      </c>
    </row>
    <row r="13511" spans="1:5" x14ac:dyDescent="0.25">
      <c r="A13511" s="2">
        <v>44197</v>
      </c>
      <c r="B13511" t="s">
        <v>8502</v>
      </c>
      <c r="C13511" s="3">
        <v>219.28358208955228</v>
      </c>
      <c r="D13511" s="3">
        <v>0.33000000000000007</v>
      </c>
      <c r="E13511" s="3">
        <v>219.28358208955228</v>
      </c>
    </row>
    <row r="13512" spans="1:5" x14ac:dyDescent="0.25">
      <c r="A13512" s="2">
        <v>44197</v>
      </c>
      <c r="B13512" t="s">
        <v>8503</v>
      </c>
      <c r="C13512" s="3">
        <v>-200000</v>
      </c>
      <c r="D13512" s="3"/>
      <c r="E13512" s="3">
        <v>0</v>
      </c>
    </row>
    <row r="13513" spans="1:5" x14ac:dyDescent="0.25">
      <c r="A13513" s="2">
        <v>44197</v>
      </c>
      <c r="B13513" t="s">
        <v>8504</v>
      </c>
      <c r="C13513" s="3">
        <v>3522.9054054054054</v>
      </c>
      <c r="D13513" s="3">
        <v>0.26000000000000006</v>
      </c>
      <c r="E13513" s="3">
        <v>3522.9054054054054</v>
      </c>
    </row>
    <row r="13514" spans="1:5" x14ac:dyDescent="0.25">
      <c r="A13514" s="2">
        <v>44197</v>
      </c>
      <c r="B13514" t="s">
        <v>8505</v>
      </c>
      <c r="C13514" s="3">
        <v>686.64179104477626</v>
      </c>
      <c r="D13514" s="3">
        <v>0.33000000000000013</v>
      </c>
      <c r="E13514" s="3">
        <v>686.64179104477626</v>
      </c>
    </row>
    <row r="13515" spans="1:5" x14ac:dyDescent="0.25">
      <c r="A13515" s="2">
        <v>44197</v>
      </c>
      <c r="B13515" t="s">
        <v>8506</v>
      </c>
      <c r="C13515" s="3">
        <v>915.5223880597016</v>
      </c>
      <c r="D13515" s="3">
        <v>0.33000000000000013</v>
      </c>
      <c r="E13515" s="3">
        <v>915.5223880597016</v>
      </c>
    </row>
    <row r="13516" spans="1:5" x14ac:dyDescent="0.25">
      <c r="A13516" s="2">
        <v>44197</v>
      </c>
      <c r="B13516" t="s">
        <v>8507</v>
      </c>
      <c r="C13516" s="3">
        <v>2288.8059701492543</v>
      </c>
      <c r="D13516" s="3">
        <v>0.33000000000000007</v>
      </c>
      <c r="E13516" s="3">
        <v>2288.8059701492543</v>
      </c>
    </row>
    <row r="13517" spans="1:5" x14ac:dyDescent="0.25">
      <c r="A13517" s="2">
        <v>44197</v>
      </c>
      <c r="B13517" t="s">
        <v>8508</v>
      </c>
      <c r="C13517" s="3">
        <v>4144.594594594595</v>
      </c>
      <c r="D13517" s="3">
        <v>0.26000000000000006</v>
      </c>
      <c r="E13517" s="3">
        <v>4144.594594594595</v>
      </c>
    </row>
    <row r="13518" spans="1:5" x14ac:dyDescent="0.25">
      <c r="A13518" s="2">
        <v>44197</v>
      </c>
      <c r="B13518" t="s">
        <v>8509</v>
      </c>
      <c r="C13518" s="3">
        <v>1304.4477611940299</v>
      </c>
      <c r="D13518" s="3">
        <v>0.33</v>
      </c>
      <c r="E13518" s="3">
        <v>1304.4477611940299</v>
      </c>
    </row>
    <row r="13519" spans="1:5" x14ac:dyDescent="0.25">
      <c r="A13519" s="2">
        <v>44197</v>
      </c>
      <c r="B13519" t="s">
        <v>8510</v>
      </c>
      <c r="C13519" s="3">
        <v>657.21428571428578</v>
      </c>
      <c r="D13519" s="3">
        <v>0.30000000000000004</v>
      </c>
      <c r="E13519" s="3">
        <v>657.21428571428578</v>
      </c>
    </row>
    <row r="13520" spans="1:5" x14ac:dyDescent="0.25">
      <c r="A13520" s="2">
        <v>44197</v>
      </c>
      <c r="B13520" t="s">
        <v>8511</v>
      </c>
      <c r="C13520" s="3">
        <v>876.28571428571433</v>
      </c>
      <c r="D13520" s="3">
        <v>0.30000000000000004</v>
      </c>
      <c r="E13520" s="3">
        <v>876.28571428571433</v>
      </c>
    </row>
    <row r="13521" spans="1:5" x14ac:dyDescent="0.25">
      <c r="A13521" s="2">
        <v>44197</v>
      </c>
      <c r="B13521" t="s">
        <v>8512</v>
      </c>
      <c r="C13521" s="3">
        <v>0</v>
      </c>
      <c r="D13521" s="3"/>
      <c r="E13521" s="3">
        <v>0</v>
      </c>
    </row>
    <row r="13522" spans="1:5" x14ac:dyDescent="0.25">
      <c r="A13522" s="2">
        <v>44197</v>
      </c>
      <c r="B13522" t="s">
        <v>8513</v>
      </c>
      <c r="C13522" s="3">
        <v>0</v>
      </c>
      <c r="D13522" s="3"/>
      <c r="E13522" s="3">
        <v>0</v>
      </c>
    </row>
    <row r="13523" spans="1:5" x14ac:dyDescent="0.25">
      <c r="A13523" s="2">
        <v>44197</v>
      </c>
      <c r="B13523" t="s">
        <v>8514</v>
      </c>
      <c r="C13523" s="3">
        <v>0</v>
      </c>
      <c r="D13523" s="3"/>
      <c r="E13523" s="3">
        <v>0</v>
      </c>
    </row>
    <row r="13524" spans="1:5" x14ac:dyDescent="0.25">
      <c r="A13524" s="2">
        <v>44197</v>
      </c>
      <c r="B13524" t="s">
        <v>8515</v>
      </c>
      <c r="C13524" s="3">
        <v>0</v>
      </c>
      <c r="D13524" s="3"/>
      <c r="E13524" s="3">
        <v>0</v>
      </c>
    </row>
    <row r="13525" spans="1:5" x14ac:dyDescent="0.25">
      <c r="A13525" s="2">
        <v>44197</v>
      </c>
      <c r="B13525" t="s">
        <v>8516</v>
      </c>
      <c r="C13525" s="3">
        <v>0</v>
      </c>
      <c r="D13525" s="3">
        <v>0.38801979498055844</v>
      </c>
      <c r="E13525" s="3">
        <v>7072.5</v>
      </c>
    </row>
    <row r="13526" spans="1:5" x14ac:dyDescent="0.25">
      <c r="A13526" s="2">
        <v>44197</v>
      </c>
      <c r="B13526" t="s">
        <v>8517</v>
      </c>
      <c r="C13526" s="3">
        <v>0</v>
      </c>
      <c r="D13526" s="3"/>
      <c r="E13526" s="3">
        <v>0</v>
      </c>
    </row>
    <row r="13527" spans="1:5" x14ac:dyDescent="0.25">
      <c r="A13527" s="2">
        <v>44197</v>
      </c>
      <c r="B13527" t="s">
        <v>8518</v>
      </c>
      <c r="C13527" s="3">
        <v>0</v>
      </c>
      <c r="D13527" s="3"/>
      <c r="E13527" s="3">
        <v>0</v>
      </c>
    </row>
    <row r="13528" spans="1:5" x14ac:dyDescent="0.25">
      <c r="A13528" s="2">
        <v>44197</v>
      </c>
      <c r="B13528" t="s">
        <v>8519</v>
      </c>
      <c r="C13528" s="3">
        <v>5789.7486582848214</v>
      </c>
      <c r="D13528" s="3">
        <v>0.24935311635447319</v>
      </c>
      <c r="E13528" s="3">
        <v>50076.248658284821</v>
      </c>
    </row>
    <row r="13529" spans="1:5" x14ac:dyDescent="0.25">
      <c r="A13529" s="2">
        <v>44197</v>
      </c>
      <c r="B13529" t="s">
        <v>8520</v>
      </c>
      <c r="C13529" s="3">
        <v>3175.3582089552237</v>
      </c>
      <c r="D13529" s="3">
        <v>0.33</v>
      </c>
      <c r="E13529" s="3">
        <v>3175.3582089552237</v>
      </c>
    </row>
    <row r="13530" spans="1:5" x14ac:dyDescent="0.25">
      <c r="A13530" s="2">
        <v>44197</v>
      </c>
      <c r="B13530" t="s">
        <v>8521</v>
      </c>
      <c r="C13530" s="3">
        <v>0</v>
      </c>
      <c r="D13530" s="3">
        <v>-0.35431372549019607</v>
      </c>
      <c r="E13530" s="3">
        <v>4131</v>
      </c>
    </row>
    <row r="13531" spans="1:5" x14ac:dyDescent="0.25">
      <c r="A13531" s="2">
        <v>44197</v>
      </c>
      <c r="B13531" t="s">
        <v>8522</v>
      </c>
      <c r="C13531" s="3">
        <v>1030</v>
      </c>
      <c r="D13531" s="3">
        <v>-0.12368954965742078</v>
      </c>
      <c r="E13531" s="3">
        <v>30066</v>
      </c>
    </row>
    <row r="13532" spans="1:5" x14ac:dyDescent="0.25">
      <c r="A13532" s="2">
        <v>44197</v>
      </c>
      <c r="B13532" t="s">
        <v>8523</v>
      </c>
      <c r="C13532" s="3">
        <v>-1060.3513513513512</v>
      </c>
      <c r="D13532" s="3">
        <v>0.26000000000000006</v>
      </c>
      <c r="E13532" s="3">
        <v>1036.1486486486488</v>
      </c>
    </row>
    <row r="13533" spans="1:5" x14ac:dyDescent="0.25">
      <c r="A13533" s="2">
        <v>44197</v>
      </c>
      <c r="B13533" t="s">
        <v>8524</v>
      </c>
      <c r="C13533" s="3">
        <v>6922.0597014925379</v>
      </c>
      <c r="D13533" s="3">
        <v>0.33000000000000007</v>
      </c>
      <c r="E13533" s="3">
        <v>6922.0597014925379</v>
      </c>
    </row>
    <row r="13534" spans="1:5" x14ac:dyDescent="0.25">
      <c r="A13534" s="2">
        <v>44197</v>
      </c>
      <c r="B13534" t="s">
        <v>8525</v>
      </c>
      <c r="C13534" s="3">
        <v>2392.1216216216217</v>
      </c>
      <c r="D13534" s="3">
        <v>0.26</v>
      </c>
      <c r="E13534" s="3">
        <v>2392.1216216216217</v>
      </c>
    </row>
    <row r="13535" spans="1:5" x14ac:dyDescent="0.25">
      <c r="A13535" s="2">
        <v>44197</v>
      </c>
      <c r="B13535" t="s">
        <v>8526</v>
      </c>
      <c r="C13535" s="3">
        <v>1601.8236516921661</v>
      </c>
      <c r="D13535" s="3">
        <v>0.39999949930417189</v>
      </c>
      <c r="E13535" s="3">
        <v>11601.823651692166</v>
      </c>
    </row>
    <row r="13536" spans="1:5" x14ac:dyDescent="0.25">
      <c r="A13536" s="2">
        <v>44197</v>
      </c>
      <c r="B13536" t="s">
        <v>8527</v>
      </c>
      <c r="C13536" s="3">
        <v>19820.367647058822</v>
      </c>
      <c r="D13536" s="3">
        <v>0.32</v>
      </c>
      <c r="E13536" s="3">
        <v>19820.367647058822</v>
      </c>
    </row>
    <row r="13537" spans="1:5" x14ac:dyDescent="0.25">
      <c r="A13537" s="2">
        <v>44197</v>
      </c>
      <c r="B13537" t="s">
        <v>8528</v>
      </c>
      <c r="C13537" s="3">
        <v>433.50000000000006</v>
      </c>
      <c r="D13537" s="3">
        <v>0.26000000000000006</v>
      </c>
      <c r="E13537" s="3">
        <v>433.50000000000006</v>
      </c>
    </row>
    <row r="13538" spans="1:5" x14ac:dyDescent="0.25">
      <c r="A13538" s="2">
        <v>44197</v>
      </c>
      <c r="B13538" t="s">
        <v>8529</v>
      </c>
      <c r="C13538" s="3">
        <v>1795.1891891891894</v>
      </c>
      <c r="D13538" s="3">
        <v>0.26000000000000006</v>
      </c>
      <c r="E13538" s="3">
        <v>1795.1891891891894</v>
      </c>
    </row>
    <row r="13539" spans="1:5" x14ac:dyDescent="0.25">
      <c r="A13539" s="2">
        <v>44197</v>
      </c>
      <c r="B13539" t="s">
        <v>8530</v>
      </c>
      <c r="C13539" s="3">
        <v>0</v>
      </c>
      <c r="D13539" s="3"/>
      <c r="E13539" s="3">
        <v>0</v>
      </c>
    </row>
    <row r="13540" spans="1:5" x14ac:dyDescent="0.25">
      <c r="A13540" s="2">
        <v>44197</v>
      </c>
      <c r="B13540" t="s">
        <v>8531</v>
      </c>
      <c r="C13540" s="3">
        <v>15244.500000000002</v>
      </c>
      <c r="D13540" s="3">
        <v>0.28000000000000003</v>
      </c>
      <c r="E13540" s="3">
        <v>15244.500000000002</v>
      </c>
    </row>
    <row r="13541" spans="1:5" x14ac:dyDescent="0.25">
      <c r="A13541" s="2">
        <v>44197</v>
      </c>
      <c r="B13541" t="s">
        <v>8532</v>
      </c>
      <c r="C13541" s="3">
        <v>915.5223880597016</v>
      </c>
      <c r="D13541" s="3">
        <v>0.33000000000000013</v>
      </c>
      <c r="E13541" s="3">
        <v>915.5223880597016</v>
      </c>
    </row>
    <row r="13542" spans="1:5" x14ac:dyDescent="0.25">
      <c r="A13542" s="2">
        <v>44197</v>
      </c>
      <c r="B13542" t="s">
        <v>8533</v>
      </c>
      <c r="C13542" s="3">
        <v>14078.054054054055</v>
      </c>
      <c r="D13542" s="3">
        <v>0.26000000000000006</v>
      </c>
      <c r="E13542" s="3">
        <v>14078.054054054055</v>
      </c>
    </row>
    <row r="13543" spans="1:5" x14ac:dyDescent="0.25">
      <c r="A13543" s="2">
        <v>44197</v>
      </c>
      <c r="B13543" t="s">
        <v>8534</v>
      </c>
      <c r="C13543" s="3">
        <v>9387.4029850746283</v>
      </c>
      <c r="D13543" s="3">
        <v>0.33000000000000007</v>
      </c>
      <c r="E13543" s="3">
        <v>9387.4029850746283</v>
      </c>
    </row>
    <row r="13544" spans="1:5" x14ac:dyDescent="0.25">
      <c r="A13544" s="2">
        <v>44197</v>
      </c>
      <c r="B13544" t="s">
        <v>8535</v>
      </c>
      <c r="C13544" s="3">
        <v>5444.6351351351359</v>
      </c>
      <c r="D13544" s="3">
        <v>0.26000000000000006</v>
      </c>
      <c r="E13544" s="3">
        <v>5444.6351351351359</v>
      </c>
    </row>
    <row r="13545" spans="1:5" x14ac:dyDescent="0.25">
      <c r="A13545" s="2">
        <v>44197</v>
      </c>
      <c r="B13545" t="s">
        <v>8536</v>
      </c>
      <c r="C13545" s="3">
        <v>0</v>
      </c>
      <c r="D13545" s="3"/>
      <c r="E13545" s="3">
        <v>0</v>
      </c>
    </row>
    <row r="13546" spans="1:5" x14ac:dyDescent="0.25">
      <c r="A13546" s="2">
        <v>44197</v>
      </c>
      <c r="B13546" t="s">
        <v>8537</v>
      </c>
      <c r="C13546" s="3">
        <v>2464.88</v>
      </c>
      <c r="D13546" s="3">
        <v>0.55234737593716532</v>
      </c>
      <c r="E13546" s="3">
        <v>2464.88</v>
      </c>
    </row>
    <row r="13547" spans="1:5" x14ac:dyDescent="0.25">
      <c r="A13547" s="2">
        <v>44197</v>
      </c>
      <c r="B13547" t="s">
        <v>8538</v>
      </c>
      <c r="C13547" s="3">
        <v>0</v>
      </c>
      <c r="D13547" s="3">
        <v>0.419880081300813</v>
      </c>
      <c r="E13547" s="3">
        <v>9840</v>
      </c>
    </row>
    <row r="13548" spans="1:5" x14ac:dyDescent="0.25">
      <c r="A13548" s="2">
        <v>44197</v>
      </c>
      <c r="B13548" t="s">
        <v>8539</v>
      </c>
      <c r="C13548" s="3">
        <v>3724.2142857142862</v>
      </c>
      <c r="D13548" s="3">
        <v>0.30000000000000004</v>
      </c>
      <c r="E13548" s="3">
        <v>3724.2142857142862</v>
      </c>
    </row>
    <row r="13549" spans="1:5" x14ac:dyDescent="0.25">
      <c r="A13549" s="2">
        <v>44197</v>
      </c>
      <c r="B13549" t="s">
        <v>8540</v>
      </c>
      <c r="C13549" s="3">
        <v>9676.8378378378384</v>
      </c>
      <c r="D13549" s="3">
        <v>0.26000000000000006</v>
      </c>
      <c r="E13549" s="3">
        <v>9676.8378378378384</v>
      </c>
    </row>
    <row r="13550" spans="1:5" x14ac:dyDescent="0.25">
      <c r="A13550" s="2">
        <v>44197</v>
      </c>
      <c r="B13550" t="s">
        <v>8541</v>
      </c>
      <c r="C13550" s="3">
        <v>709.6351351351351</v>
      </c>
      <c r="D13550" s="3">
        <v>0.25999999999999995</v>
      </c>
      <c r="E13550" s="3">
        <v>709.6351351351351</v>
      </c>
    </row>
    <row r="13551" spans="1:5" x14ac:dyDescent="0.25">
      <c r="A13551" s="2">
        <v>44197</v>
      </c>
      <c r="B13551" t="s">
        <v>8542</v>
      </c>
      <c r="C13551" s="3">
        <v>136.66216216216216</v>
      </c>
      <c r="D13551" s="3">
        <v>0.26</v>
      </c>
      <c r="E13551" s="3">
        <v>136.66216216216216</v>
      </c>
    </row>
    <row r="13552" spans="1:5" x14ac:dyDescent="0.25">
      <c r="A13552" s="2">
        <v>44197</v>
      </c>
      <c r="B13552" t="s">
        <v>8543</v>
      </c>
      <c r="C13552" s="3">
        <v>6367.22972972973</v>
      </c>
      <c r="D13552" s="3">
        <v>0.26</v>
      </c>
      <c r="E13552" s="3">
        <v>6367.22972972973</v>
      </c>
    </row>
    <row r="13553" spans="1:5" x14ac:dyDescent="0.25">
      <c r="A13553" s="2">
        <v>44197</v>
      </c>
      <c r="B13553" t="s">
        <v>8544</v>
      </c>
      <c r="C13553" s="3">
        <v>1602.1641791044779</v>
      </c>
      <c r="D13553" s="3">
        <v>0.33000000000000007</v>
      </c>
      <c r="E13553" s="3">
        <v>1602.1641791044779</v>
      </c>
    </row>
    <row r="13554" spans="1:5" x14ac:dyDescent="0.25">
      <c r="A13554" s="2">
        <v>44197</v>
      </c>
      <c r="B13554" t="s">
        <v>8545</v>
      </c>
      <c r="C13554" s="3">
        <v>2691.7295371103592</v>
      </c>
      <c r="D13554" s="3">
        <v>0.32571234406096788</v>
      </c>
      <c r="E13554" s="3">
        <v>2691.7295371103592</v>
      </c>
    </row>
    <row r="13555" spans="1:5" x14ac:dyDescent="0.25">
      <c r="A13555" s="2">
        <v>44197</v>
      </c>
      <c r="B13555" t="s">
        <v>8546</v>
      </c>
      <c r="C13555" s="3">
        <v>0</v>
      </c>
      <c r="D13555" s="3"/>
      <c r="E13555" s="3">
        <v>0</v>
      </c>
    </row>
    <row r="13556" spans="1:5" x14ac:dyDescent="0.25">
      <c r="A13556" s="2">
        <v>44197</v>
      </c>
      <c r="B13556" t="s">
        <v>8547</v>
      </c>
      <c r="C13556" s="3">
        <v>0</v>
      </c>
      <c r="D13556" s="3"/>
      <c r="E13556" s="3">
        <v>0</v>
      </c>
    </row>
    <row r="13557" spans="1:5" x14ac:dyDescent="0.25">
      <c r="A13557" s="2">
        <v>44197</v>
      </c>
      <c r="B13557" t="s">
        <v>8548</v>
      </c>
      <c r="C13557" s="3">
        <v>457.7611940298508</v>
      </c>
      <c r="D13557" s="3">
        <v>0.33000000000000013</v>
      </c>
      <c r="E13557" s="3">
        <v>457.7611940298508</v>
      </c>
    </row>
    <row r="13558" spans="1:5" x14ac:dyDescent="0.25">
      <c r="A13558" s="2">
        <v>44197</v>
      </c>
      <c r="B13558" t="s">
        <v>8549</v>
      </c>
      <c r="C13558" s="3">
        <v>0</v>
      </c>
      <c r="D13558" s="3"/>
      <c r="E13558" s="3">
        <v>0</v>
      </c>
    </row>
    <row r="13559" spans="1:5" x14ac:dyDescent="0.25">
      <c r="A13559" s="2">
        <v>44197</v>
      </c>
      <c r="B13559" t="s">
        <v>8550</v>
      </c>
      <c r="C13559" s="3">
        <v>836.52</v>
      </c>
      <c r="D13559" s="3">
        <v>0.14868741930856405</v>
      </c>
      <c r="E13559" s="3">
        <v>836.52</v>
      </c>
    </row>
    <row r="13560" spans="1:5" x14ac:dyDescent="0.25">
      <c r="A13560" s="2">
        <v>44197</v>
      </c>
      <c r="B13560" t="s">
        <v>8551</v>
      </c>
      <c r="C13560" s="3">
        <v>-3730.1351351351341</v>
      </c>
      <c r="D13560" s="3">
        <v>0.26</v>
      </c>
      <c r="E13560" s="3">
        <v>-3730.1351351351341</v>
      </c>
    </row>
    <row r="13561" spans="1:5" x14ac:dyDescent="0.25">
      <c r="A13561" s="2">
        <v>44197</v>
      </c>
      <c r="B13561" t="s">
        <v>8552</v>
      </c>
      <c r="C13561" s="3">
        <v>0</v>
      </c>
      <c r="D13561" s="3"/>
      <c r="E13561" s="3">
        <v>0</v>
      </c>
    </row>
    <row r="13562" spans="1:5" x14ac:dyDescent="0.25">
      <c r="A13562" s="2">
        <v>44197</v>
      </c>
      <c r="B13562" t="s">
        <v>8553</v>
      </c>
      <c r="C13562" s="3">
        <v>915.5223880597016</v>
      </c>
      <c r="D13562" s="3">
        <v>0.33000000000000013</v>
      </c>
      <c r="E13562" s="3">
        <v>915.5223880597016</v>
      </c>
    </row>
    <row r="13563" spans="1:5" x14ac:dyDescent="0.25">
      <c r="A13563" s="2">
        <v>44197</v>
      </c>
      <c r="B13563" t="s">
        <v>8554</v>
      </c>
      <c r="C13563" s="3">
        <v>0</v>
      </c>
      <c r="D13563" s="3"/>
      <c r="E13563" s="3">
        <v>0</v>
      </c>
    </row>
    <row r="13564" spans="1:5" x14ac:dyDescent="0.25">
      <c r="A13564" s="2">
        <v>44197</v>
      </c>
      <c r="B13564" t="s">
        <v>8555</v>
      </c>
      <c r="C13564" s="3">
        <v>0</v>
      </c>
      <c r="D13564" s="3"/>
      <c r="E13564" s="3">
        <v>0</v>
      </c>
    </row>
    <row r="13565" spans="1:5" x14ac:dyDescent="0.25">
      <c r="A13565" s="2">
        <v>44197</v>
      </c>
      <c r="B13565" t="s">
        <v>8556</v>
      </c>
      <c r="C13565" s="3">
        <v>1904.6142857142859</v>
      </c>
      <c r="D13565" s="3">
        <v>0.30000000000000004</v>
      </c>
      <c r="E13565" s="3">
        <v>1904.6142857142859</v>
      </c>
    </row>
    <row r="13566" spans="1:5" x14ac:dyDescent="0.25">
      <c r="A13566" s="2">
        <v>44197</v>
      </c>
      <c r="B13566" t="s">
        <v>8557</v>
      </c>
      <c r="C13566" s="3">
        <v>2704.3243243243246</v>
      </c>
      <c r="D13566" s="3">
        <v>0.26000000000000006</v>
      </c>
      <c r="E13566" s="3">
        <v>2704.3243243243246</v>
      </c>
    </row>
    <row r="13567" spans="1:5" x14ac:dyDescent="0.25">
      <c r="A13567" s="2">
        <v>44197</v>
      </c>
      <c r="B13567" t="s">
        <v>8558</v>
      </c>
      <c r="C13567" s="3">
        <v>6162.0735294117658</v>
      </c>
      <c r="D13567" s="3">
        <v>0.32000000000000012</v>
      </c>
      <c r="E13567" s="3">
        <v>6162.0735294117658</v>
      </c>
    </row>
    <row r="13568" spans="1:5" x14ac:dyDescent="0.25">
      <c r="A13568" s="2">
        <v>44197</v>
      </c>
      <c r="B13568" t="s">
        <v>8559</v>
      </c>
      <c r="C13568" s="3">
        <v>166.50746268656718</v>
      </c>
      <c r="D13568" s="3">
        <v>0.33000000000000007</v>
      </c>
      <c r="E13568" s="3">
        <v>166.50746268656718</v>
      </c>
    </row>
    <row r="13569" spans="1:5" x14ac:dyDescent="0.25">
      <c r="A13569" s="2">
        <v>44197</v>
      </c>
      <c r="B13569" t="s">
        <v>8560</v>
      </c>
      <c r="C13569" s="3">
        <v>2541.0746268656717</v>
      </c>
      <c r="D13569" s="3">
        <v>0.33</v>
      </c>
      <c r="E13569" s="3">
        <v>2541.0746268656717</v>
      </c>
    </row>
    <row r="13570" spans="1:5" x14ac:dyDescent="0.25">
      <c r="A13570" s="2">
        <v>44197</v>
      </c>
      <c r="B13570" t="s">
        <v>8561</v>
      </c>
      <c r="C13570" s="3">
        <v>-7355.7164179104402</v>
      </c>
      <c r="D13570" s="3">
        <v>0.33000000000000013</v>
      </c>
      <c r="E13570" s="3">
        <v>12644.28358208956</v>
      </c>
    </row>
    <row r="13571" spans="1:5" x14ac:dyDescent="0.25">
      <c r="A13571" s="2">
        <v>44197</v>
      </c>
      <c r="B13571" t="s">
        <v>8562</v>
      </c>
      <c r="C13571" s="3">
        <v>9254.194029850747</v>
      </c>
      <c r="D13571" s="3">
        <v>0.33</v>
      </c>
      <c r="E13571" s="3">
        <v>9254.194029850747</v>
      </c>
    </row>
    <row r="13572" spans="1:5" x14ac:dyDescent="0.25">
      <c r="A13572" s="2">
        <v>44197</v>
      </c>
      <c r="B13572" t="s">
        <v>8563</v>
      </c>
      <c r="C13572" s="3">
        <v>0</v>
      </c>
      <c r="D13572" s="3"/>
      <c r="E13572" s="3">
        <v>0</v>
      </c>
    </row>
    <row r="13573" spans="1:5" x14ac:dyDescent="0.25">
      <c r="A13573" s="2">
        <v>44197</v>
      </c>
      <c r="B13573" t="s">
        <v>8564</v>
      </c>
      <c r="C13573" s="3">
        <v>1243.3783783783783</v>
      </c>
      <c r="D13573" s="3">
        <v>0.25999999999999995</v>
      </c>
      <c r="E13573" s="3">
        <v>1243.3783783783783</v>
      </c>
    </row>
    <row r="13574" spans="1:5" x14ac:dyDescent="0.25">
      <c r="A13574" s="2">
        <v>44197</v>
      </c>
      <c r="B13574" t="s">
        <v>8565</v>
      </c>
      <c r="C13574" s="3">
        <v>0</v>
      </c>
      <c r="D13574" s="3"/>
      <c r="E13574" s="3">
        <v>0</v>
      </c>
    </row>
    <row r="13575" spans="1:5" x14ac:dyDescent="0.25">
      <c r="A13575" s="2">
        <v>44197</v>
      </c>
      <c r="B13575" t="s">
        <v>8566</v>
      </c>
      <c r="C13575" s="3">
        <v>2059.9253731343283</v>
      </c>
      <c r="D13575" s="3">
        <v>0.33000000000000007</v>
      </c>
      <c r="E13575" s="3">
        <v>2059.9253731343283</v>
      </c>
    </row>
    <row r="13576" spans="1:5" x14ac:dyDescent="0.25">
      <c r="A13576" s="2">
        <v>44197</v>
      </c>
      <c r="B13576" t="s">
        <v>8567</v>
      </c>
      <c r="C13576" s="3">
        <v>0</v>
      </c>
      <c r="D13576" s="3"/>
      <c r="E13576" s="3">
        <v>0</v>
      </c>
    </row>
    <row r="13577" spans="1:5" x14ac:dyDescent="0.25">
      <c r="A13577" s="2">
        <v>44197</v>
      </c>
      <c r="B13577" t="s">
        <v>8568</v>
      </c>
      <c r="C13577" s="3">
        <v>3690.4714285714285</v>
      </c>
      <c r="D13577" s="3">
        <v>0.3</v>
      </c>
      <c r="E13577" s="3">
        <v>3690.4714285714285</v>
      </c>
    </row>
    <row r="13578" spans="1:5" x14ac:dyDescent="0.25">
      <c r="A13578" s="2">
        <v>44197</v>
      </c>
      <c r="B13578" t="s">
        <v>8569</v>
      </c>
      <c r="C13578" s="3">
        <v>5264.253731343284</v>
      </c>
      <c r="D13578" s="3">
        <v>0.33</v>
      </c>
      <c r="E13578" s="3">
        <v>5264.253731343284</v>
      </c>
    </row>
    <row r="13579" spans="1:5" x14ac:dyDescent="0.25">
      <c r="A13579" s="2">
        <v>44197</v>
      </c>
      <c r="B13579" t="s">
        <v>8570</v>
      </c>
      <c r="C13579" s="3">
        <v>11024.685714285713</v>
      </c>
      <c r="D13579" s="3">
        <v>0.30000000000000004</v>
      </c>
      <c r="E13579" s="3">
        <v>11024.685714285713</v>
      </c>
    </row>
    <row r="13580" spans="1:5" x14ac:dyDescent="0.25">
      <c r="A13580" s="2">
        <v>44197</v>
      </c>
      <c r="B13580" t="s">
        <v>8571</v>
      </c>
      <c r="C13580" s="3">
        <v>32406.183450666664</v>
      </c>
      <c r="D13580" s="3">
        <v>0.34764456196506854</v>
      </c>
      <c r="E13580" s="3">
        <v>32406.183450666664</v>
      </c>
    </row>
    <row r="13581" spans="1:5" x14ac:dyDescent="0.25">
      <c r="A13581" s="2">
        <v>44197</v>
      </c>
      <c r="B13581" t="s">
        <v>8572</v>
      </c>
      <c r="C13581" s="3">
        <v>915.5223880597016</v>
      </c>
      <c r="D13581" s="3">
        <v>0.33000000000000013</v>
      </c>
      <c r="E13581" s="3">
        <v>915.5223880597016</v>
      </c>
    </row>
    <row r="13582" spans="1:5" x14ac:dyDescent="0.25">
      <c r="A13582" s="2">
        <v>44197</v>
      </c>
      <c r="B13582" t="s">
        <v>8573</v>
      </c>
      <c r="C13582" s="3">
        <v>9467.95945945946</v>
      </c>
      <c r="D13582" s="3">
        <v>0.26000000000000006</v>
      </c>
      <c r="E13582" s="3">
        <v>9467.95945945946</v>
      </c>
    </row>
    <row r="13583" spans="1:5" x14ac:dyDescent="0.25">
      <c r="A13583" s="2">
        <v>44197</v>
      </c>
      <c r="B13583" t="s">
        <v>8574</v>
      </c>
      <c r="C13583" s="3">
        <v>9759.3285714285721</v>
      </c>
      <c r="D13583" s="3">
        <v>0.3</v>
      </c>
      <c r="E13583" s="3">
        <v>9759.3285714285721</v>
      </c>
    </row>
    <row r="13584" spans="1:5" x14ac:dyDescent="0.25">
      <c r="A13584" s="2">
        <v>44197</v>
      </c>
      <c r="B13584" t="s">
        <v>8575</v>
      </c>
      <c r="C13584" s="3">
        <v>414.45945945945942</v>
      </c>
      <c r="D13584" s="3">
        <v>0.25999999999999995</v>
      </c>
      <c r="E13584" s="3">
        <v>414.45945945945942</v>
      </c>
    </row>
    <row r="13585" spans="1:5" x14ac:dyDescent="0.25">
      <c r="A13585" s="2">
        <v>44197</v>
      </c>
      <c r="B13585" t="s">
        <v>8576</v>
      </c>
      <c r="C13585" s="3">
        <v>2518.4029850746269</v>
      </c>
      <c r="D13585" s="3">
        <v>0.33000000000000007</v>
      </c>
      <c r="E13585" s="3">
        <v>2518.4029850746269</v>
      </c>
    </row>
    <row r="13586" spans="1:5" x14ac:dyDescent="0.25">
      <c r="A13586" s="2">
        <v>44197</v>
      </c>
      <c r="B13586" t="s">
        <v>8577</v>
      </c>
      <c r="C13586" s="3">
        <v>4577.6119402985078</v>
      </c>
      <c r="D13586" s="3">
        <v>0.33000000000000007</v>
      </c>
      <c r="E13586" s="3">
        <v>4577.6119402985078</v>
      </c>
    </row>
    <row r="13587" spans="1:5" x14ac:dyDescent="0.25">
      <c r="A13587" s="2">
        <v>44197</v>
      </c>
      <c r="B13587" t="s">
        <v>8578</v>
      </c>
      <c r="C13587" s="3">
        <v>414.45945945945942</v>
      </c>
      <c r="D13587" s="3">
        <v>0.25999999999999995</v>
      </c>
      <c r="E13587" s="3">
        <v>414.45945945945942</v>
      </c>
    </row>
    <row r="13588" spans="1:5" x14ac:dyDescent="0.25">
      <c r="A13588" s="2">
        <v>44197</v>
      </c>
      <c r="B13588" t="s">
        <v>8579</v>
      </c>
      <c r="C13588" s="3">
        <v>24357.492537313443</v>
      </c>
      <c r="D13588" s="3">
        <v>0.33000000000000013</v>
      </c>
      <c r="E13588" s="3">
        <v>24357.492537313443</v>
      </c>
    </row>
    <row r="13589" spans="1:5" x14ac:dyDescent="0.25">
      <c r="A13589" s="2">
        <v>44197</v>
      </c>
      <c r="B13589" t="s">
        <v>8580</v>
      </c>
      <c r="C13589" s="3">
        <v>25335.746268656716</v>
      </c>
      <c r="D13589" s="3">
        <v>0.33000000000000013</v>
      </c>
      <c r="E13589" s="3">
        <v>25335.746268656716</v>
      </c>
    </row>
    <row r="13590" spans="1:5" x14ac:dyDescent="0.25">
      <c r="A13590" s="2">
        <v>44197</v>
      </c>
      <c r="B13590" t="s">
        <v>8581</v>
      </c>
      <c r="C13590" s="3">
        <v>4575.27027027027</v>
      </c>
      <c r="D13590" s="3">
        <v>0.26</v>
      </c>
      <c r="E13590" s="3">
        <v>4575.27027027027</v>
      </c>
    </row>
    <row r="13591" spans="1:5" x14ac:dyDescent="0.25">
      <c r="A13591" s="2">
        <v>44197</v>
      </c>
      <c r="B13591" t="s">
        <v>8582</v>
      </c>
      <c r="C13591" s="3">
        <v>0</v>
      </c>
      <c r="D13591" s="3">
        <v>0.39651948569719914</v>
      </c>
      <c r="E13591" s="3">
        <v>10033</v>
      </c>
    </row>
    <row r="13592" spans="1:5" x14ac:dyDescent="0.25">
      <c r="A13592" s="2">
        <v>44197</v>
      </c>
      <c r="B13592" t="s">
        <v>8583</v>
      </c>
      <c r="C13592" s="3">
        <v>7979.5142857142864</v>
      </c>
      <c r="D13592" s="3">
        <v>0.3000000000000001</v>
      </c>
      <c r="E13592" s="3">
        <v>7979.5142857142864</v>
      </c>
    </row>
    <row r="13593" spans="1:5" x14ac:dyDescent="0.25">
      <c r="A13593" s="2">
        <v>44197</v>
      </c>
      <c r="B13593" t="s">
        <v>8584</v>
      </c>
      <c r="C13593" s="3">
        <v>1064.4594594594596</v>
      </c>
      <c r="D13593" s="3">
        <v>0.26000000000000006</v>
      </c>
      <c r="E13593" s="3">
        <v>1064.4594594594596</v>
      </c>
    </row>
    <row r="13594" spans="1:5" x14ac:dyDescent="0.25">
      <c r="A13594" s="2">
        <v>44197</v>
      </c>
      <c r="B13594" t="s">
        <v>8585</v>
      </c>
      <c r="C13594" s="3">
        <v>9858.4142857142851</v>
      </c>
      <c r="D13594" s="3">
        <v>0.30000000000000004</v>
      </c>
      <c r="E13594" s="3">
        <v>9858.4142857142851</v>
      </c>
    </row>
    <row r="13595" spans="1:5" x14ac:dyDescent="0.25">
      <c r="A13595" s="2">
        <v>44197</v>
      </c>
      <c r="B13595" t="s">
        <v>8586</v>
      </c>
      <c r="C13595" s="3">
        <v>-7648.557142857142</v>
      </c>
      <c r="D13595" s="3">
        <v>0.3</v>
      </c>
      <c r="E13595" s="3">
        <v>2976.4428571428575</v>
      </c>
    </row>
    <row r="13596" spans="1:5" x14ac:dyDescent="0.25">
      <c r="A13596" s="2">
        <v>44197</v>
      </c>
      <c r="B13596" t="s">
        <v>8587</v>
      </c>
      <c r="C13596" s="3">
        <v>1660.6837606837607</v>
      </c>
      <c r="D13596" s="3">
        <v>0.41500000000000004</v>
      </c>
      <c r="E13596" s="3">
        <v>1660.6837606837607</v>
      </c>
    </row>
    <row r="13597" spans="1:5" x14ac:dyDescent="0.25">
      <c r="A13597" s="2">
        <v>44197</v>
      </c>
      <c r="B13597" t="s">
        <v>8588</v>
      </c>
      <c r="C13597" s="3">
        <v>2056.5820895522388</v>
      </c>
      <c r="D13597" s="3">
        <v>0.33000000000000007</v>
      </c>
      <c r="E13597" s="3">
        <v>2056.5820895522388</v>
      </c>
    </row>
    <row r="13598" spans="1:5" x14ac:dyDescent="0.25">
      <c r="A13598" s="2">
        <v>44197</v>
      </c>
      <c r="B13598" t="s">
        <v>8589</v>
      </c>
      <c r="C13598" s="3">
        <v>14426.495726495727</v>
      </c>
      <c r="D13598" s="3">
        <v>0.41499999999999998</v>
      </c>
      <c r="E13598" s="3">
        <v>14426.495726495727</v>
      </c>
    </row>
    <row r="13599" spans="1:5" x14ac:dyDescent="0.25">
      <c r="A13599" s="2">
        <v>44197</v>
      </c>
      <c r="B13599" t="s">
        <v>8590</v>
      </c>
      <c r="C13599" s="3">
        <v>3526.7611940298502</v>
      </c>
      <c r="D13599" s="3">
        <v>0.33000000000000007</v>
      </c>
      <c r="E13599" s="3">
        <v>3526.7611940298502</v>
      </c>
    </row>
    <row r="13600" spans="1:5" x14ac:dyDescent="0.25">
      <c r="A13600" s="2">
        <v>44197</v>
      </c>
      <c r="B13600" t="s">
        <v>8591</v>
      </c>
      <c r="C13600" s="3">
        <v>0</v>
      </c>
      <c r="D13600" s="3"/>
      <c r="E13600" s="3">
        <v>0</v>
      </c>
    </row>
    <row r="13601" spans="1:5" x14ac:dyDescent="0.25">
      <c r="A13601" s="2">
        <v>44197</v>
      </c>
      <c r="B13601" t="s">
        <v>8592</v>
      </c>
      <c r="C13601" s="3">
        <v>2094.3500000000022</v>
      </c>
      <c r="D13601" s="3">
        <v>0.62856285145332624</v>
      </c>
      <c r="E13601" s="3">
        <v>22351.83</v>
      </c>
    </row>
    <row r="13602" spans="1:5" x14ac:dyDescent="0.25">
      <c r="A13602" s="2">
        <v>44197</v>
      </c>
      <c r="B13602" t="s">
        <v>8593</v>
      </c>
      <c r="C13602" s="3">
        <v>746.25</v>
      </c>
      <c r="D13602" s="3">
        <v>0.4</v>
      </c>
      <c r="E13602" s="3">
        <v>746.25</v>
      </c>
    </row>
    <row r="13603" spans="1:5" x14ac:dyDescent="0.25">
      <c r="A13603" s="2">
        <v>44197</v>
      </c>
      <c r="B13603" t="s">
        <v>8594</v>
      </c>
      <c r="C13603" s="3">
        <v>-3902.2940298507465</v>
      </c>
      <c r="D13603" s="3">
        <v>0.33000000000000007</v>
      </c>
      <c r="E13603" s="3">
        <v>2544.8059701492539</v>
      </c>
    </row>
    <row r="13604" spans="1:5" x14ac:dyDescent="0.25">
      <c r="A13604" s="2">
        <v>44197</v>
      </c>
      <c r="B13604" t="s">
        <v>8595</v>
      </c>
      <c r="C13604" s="3">
        <v>2555.8333333333335</v>
      </c>
      <c r="D13604" s="3">
        <v>0.4</v>
      </c>
      <c r="E13604" s="3">
        <v>2555.8333333333335</v>
      </c>
    </row>
    <row r="13605" spans="1:5" x14ac:dyDescent="0.25">
      <c r="A13605" s="2">
        <v>44197</v>
      </c>
      <c r="B13605" t="s">
        <v>8596</v>
      </c>
      <c r="C13605" s="3">
        <v>4973.5135135135133</v>
      </c>
      <c r="D13605" s="3">
        <v>0.25999999999999995</v>
      </c>
      <c r="E13605" s="3">
        <v>4973.5135135135133</v>
      </c>
    </row>
    <row r="13606" spans="1:5" x14ac:dyDescent="0.25">
      <c r="A13606" s="2">
        <v>44197</v>
      </c>
      <c r="B13606" t="s">
        <v>8597</v>
      </c>
      <c r="C13606" s="3">
        <v>1705.8208955223884</v>
      </c>
      <c r="D13606" s="3">
        <v>0.33000000000000007</v>
      </c>
      <c r="E13606" s="3">
        <v>1705.8208955223884</v>
      </c>
    </row>
    <row r="13607" spans="1:5" x14ac:dyDescent="0.25">
      <c r="A13607" s="2">
        <v>44197</v>
      </c>
      <c r="B13607" t="s">
        <v>8598</v>
      </c>
      <c r="C13607" s="3">
        <v>0</v>
      </c>
      <c r="D13607" s="3"/>
      <c r="E13607" s="3">
        <v>0</v>
      </c>
    </row>
    <row r="13608" spans="1:5" x14ac:dyDescent="0.25">
      <c r="A13608" s="2">
        <v>44197</v>
      </c>
      <c r="B13608" t="s">
        <v>8599</v>
      </c>
      <c r="C13608" s="3">
        <v>2161.5405405405404</v>
      </c>
      <c r="D13608" s="3">
        <v>0.25999999999999995</v>
      </c>
      <c r="E13608" s="3">
        <v>2161.5405405405404</v>
      </c>
    </row>
    <row r="13609" spans="1:5" x14ac:dyDescent="0.25">
      <c r="A13609" s="2">
        <v>44197</v>
      </c>
      <c r="B13609" t="s">
        <v>8600</v>
      </c>
      <c r="C13609" s="3">
        <v>1488.0895522388062</v>
      </c>
      <c r="D13609" s="3">
        <v>0.33000000000000013</v>
      </c>
      <c r="E13609" s="3">
        <v>1488.0895522388062</v>
      </c>
    </row>
    <row r="13610" spans="1:5" x14ac:dyDescent="0.25">
      <c r="A13610" s="2">
        <v>44197</v>
      </c>
      <c r="B13610" t="s">
        <v>8601</v>
      </c>
      <c r="C13610" s="3">
        <v>370.47297297297297</v>
      </c>
      <c r="D13610" s="3">
        <v>0.26000000000000006</v>
      </c>
      <c r="E13610" s="3">
        <v>370.47297297297297</v>
      </c>
    </row>
    <row r="13611" spans="1:5" x14ac:dyDescent="0.25">
      <c r="A13611" s="2">
        <v>44197</v>
      </c>
      <c r="B13611" t="s">
        <v>8602</v>
      </c>
      <c r="C13611" s="3">
        <v>915.5223880597016</v>
      </c>
      <c r="D13611" s="3">
        <v>0.33000000000000013</v>
      </c>
      <c r="E13611" s="3">
        <v>915.5223880597016</v>
      </c>
    </row>
    <row r="13612" spans="1:5" x14ac:dyDescent="0.25">
      <c r="A13612" s="2">
        <v>44197</v>
      </c>
      <c r="B13612" t="s">
        <v>8603</v>
      </c>
      <c r="C13612" s="3">
        <v>810.58333333333337</v>
      </c>
      <c r="D13612" s="3">
        <v>0.4</v>
      </c>
      <c r="E13612" s="3">
        <v>810.58333333333337</v>
      </c>
    </row>
    <row r="13613" spans="1:5" x14ac:dyDescent="0.25">
      <c r="A13613" s="2">
        <v>44197</v>
      </c>
      <c r="B13613" t="s">
        <v>8604</v>
      </c>
      <c r="C13613" s="3">
        <v>1163.2</v>
      </c>
      <c r="D13613" s="3">
        <v>0.66578404401650626</v>
      </c>
      <c r="E13613" s="3">
        <v>1163.2</v>
      </c>
    </row>
    <row r="13614" spans="1:5" x14ac:dyDescent="0.25">
      <c r="A13614" s="2">
        <v>44197</v>
      </c>
      <c r="B13614" t="s">
        <v>8605</v>
      </c>
      <c r="C13614" s="3">
        <v>4101.3922949999978</v>
      </c>
      <c r="D13614" s="3">
        <v>0.39228198116074148</v>
      </c>
      <c r="E13614" s="3">
        <v>4101.3922949999978</v>
      </c>
    </row>
    <row r="13615" spans="1:5" x14ac:dyDescent="0.25">
      <c r="A13615" s="2">
        <v>44197</v>
      </c>
      <c r="B13615" t="s">
        <v>8606</v>
      </c>
      <c r="C13615" s="3">
        <v>844.99164179104469</v>
      </c>
      <c r="D13615" s="3">
        <v>-3.8859344011884286E-4</v>
      </c>
      <c r="E13615" s="3">
        <v>844.99164179104469</v>
      </c>
    </row>
    <row r="13616" spans="1:5" x14ac:dyDescent="0.25">
      <c r="A13616" s="2">
        <v>44197</v>
      </c>
      <c r="B13616" t="s">
        <v>8607</v>
      </c>
      <c r="C13616" s="3">
        <v>2427</v>
      </c>
      <c r="D13616" s="3">
        <v>0.62088998763906056</v>
      </c>
      <c r="E13616" s="3">
        <v>2427</v>
      </c>
    </row>
    <row r="13617" spans="1:5" x14ac:dyDescent="0.25">
      <c r="A13617" s="2">
        <v>44197</v>
      </c>
      <c r="B13617" t="s">
        <v>8608</v>
      </c>
      <c r="C13617" s="3">
        <v>2072.2972972972975</v>
      </c>
      <c r="D13617" s="3">
        <v>0.26000000000000006</v>
      </c>
      <c r="E13617" s="3">
        <v>2072.2972972972975</v>
      </c>
    </row>
    <row r="13618" spans="1:5" x14ac:dyDescent="0.25">
      <c r="A13618" s="2">
        <v>44197</v>
      </c>
      <c r="B13618" t="s">
        <v>8609</v>
      </c>
      <c r="C13618" s="3">
        <v>3211.3378378378379</v>
      </c>
      <c r="D13618" s="3">
        <v>0.26000000000000006</v>
      </c>
      <c r="E13618" s="3">
        <v>3211.3378378378379</v>
      </c>
    </row>
    <row r="13619" spans="1:5" x14ac:dyDescent="0.25">
      <c r="A13619" s="2">
        <v>44197</v>
      </c>
      <c r="B13619" t="s">
        <v>8610</v>
      </c>
      <c r="C13619" s="3">
        <v>3108.4459459459458</v>
      </c>
      <c r="D13619" s="3">
        <v>0.25999999999999995</v>
      </c>
      <c r="E13619" s="3">
        <v>3108.4459459459458</v>
      </c>
    </row>
    <row r="13620" spans="1:5" x14ac:dyDescent="0.25">
      <c r="A13620" s="2">
        <v>44197</v>
      </c>
      <c r="B13620" t="s">
        <v>8611</v>
      </c>
      <c r="C13620" s="3">
        <v>34981.530270270261</v>
      </c>
      <c r="D13620" s="3">
        <v>0.26</v>
      </c>
      <c r="E13620" s="3">
        <v>61250.270270270266</v>
      </c>
    </row>
    <row r="13621" spans="1:5" x14ac:dyDescent="0.25">
      <c r="A13621" s="2">
        <v>44197</v>
      </c>
      <c r="B13621" t="s">
        <v>8612</v>
      </c>
      <c r="C13621" s="3">
        <v>0</v>
      </c>
      <c r="D13621" s="3">
        <v>0</v>
      </c>
      <c r="E13621" s="3">
        <v>3316.02</v>
      </c>
    </row>
    <row r="13622" spans="1:5" x14ac:dyDescent="0.25">
      <c r="A13622" s="2">
        <v>44197</v>
      </c>
      <c r="B13622" t="s">
        <v>8613</v>
      </c>
      <c r="C13622" s="3">
        <v>4491.8656716417918</v>
      </c>
      <c r="D13622" s="3">
        <v>0.33000000000000007</v>
      </c>
      <c r="E13622" s="3">
        <v>4491.8656716417918</v>
      </c>
    </row>
    <row r="13623" spans="1:5" x14ac:dyDescent="0.25">
      <c r="A13623" s="2">
        <v>44197</v>
      </c>
      <c r="B13623" t="s">
        <v>8614</v>
      </c>
      <c r="C13623" s="3">
        <v>24944.905890625028</v>
      </c>
      <c r="D13623" s="3">
        <v>0.30960086299892126</v>
      </c>
      <c r="E13623" s="3">
        <v>364573.90589062503</v>
      </c>
    </row>
    <row r="13624" spans="1:5" x14ac:dyDescent="0.25">
      <c r="A13624" s="2">
        <v>44197</v>
      </c>
      <c r="B13624" t="s">
        <v>8615</v>
      </c>
      <c r="C13624" s="3">
        <v>13511.282051282053</v>
      </c>
      <c r="D13624" s="3">
        <v>0.41500000000000004</v>
      </c>
      <c r="E13624" s="3">
        <v>13511.282051282053</v>
      </c>
    </row>
    <row r="13625" spans="1:5" x14ac:dyDescent="0.25">
      <c r="A13625" s="2">
        <v>44197</v>
      </c>
      <c r="B13625" t="s">
        <v>8616</v>
      </c>
      <c r="C13625" s="3">
        <v>35433.131999999954</v>
      </c>
      <c r="D13625" s="3">
        <v>-0.46787353684452321</v>
      </c>
      <c r="E13625" s="3">
        <v>180455.53199999995</v>
      </c>
    </row>
    <row r="13626" spans="1:5" x14ac:dyDescent="0.25">
      <c r="A13626" s="2">
        <v>44197</v>
      </c>
      <c r="B13626" t="s">
        <v>8617</v>
      </c>
      <c r="C13626" s="3">
        <v>10118.216666666665</v>
      </c>
      <c r="D13626" s="3">
        <v>0.39999999999999997</v>
      </c>
      <c r="E13626" s="3">
        <v>10118.216666666665</v>
      </c>
    </row>
    <row r="13627" spans="1:5" x14ac:dyDescent="0.25">
      <c r="A13627" s="2">
        <v>44197</v>
      </c>
      <c r="B13627" t="s">
        <v>8618</v>
      </c>
      <c r="C13627" s="3">
        <v>8642.3457692307711</v>
      </c>
      <c r="D13627" s="3">
        <v>0.40229885057471265</v>
      </c>
      <c r="E13627" s="3">
        <v>8642.3457692307711</v>
      </c>
    </row>
    <row r="13628" spans="1:5" x14ac:dyDescent="0.25">
      <c r="A13628" s="2">
        <v>44197</v>
      </c>
      <c r="B13628" t="s">
        <v>8619</v>
      </c>
      <c r="C13628" s="3">
        <v>0</v>
      </c>
      <c r="D13628" s="3"/>
      <c r="E13628" s="3">
        <v>0</v>
      </c>
    </row>
    <row r="13629" spans="1:5" x14ac:dyDescent="0.25">
      <c r="A13629" s="2">
        <v>44197</v>
      </c>
      <c r="B13629" t="s">
        <v>8620</v>
      </c>
      <c r="C13629" s="3">
        <v>1144.4029850746269</v>
      </c>
      <c r="D13629" s="3">
        <v>0.33000000000000007</v>
      </c>
      <c r="E13629" s="3">
        <v>1144.4029850746269</v>
      </c>
    </row>
    <row r="13630" spans="1:5" x14ac:dyDescent="0.25">
      <c r="A13630" s="2">
        <v>44197</v>
      </c>
      <c r="B13630" t="s">
        <v>8621</v>
      </c>
      <c r="C13630" s="3">
        <v>4119.8507462686575</v>
      </c>
      <c r="D13630" s="3">
        <v>0.33000000000000007</v>
      </c>
      <c r="E13630" s="3">
        <v>4119.8507462686575</v>
      </c>
    </row>
    <row r="13631" spans="1:5" x14ac:dyDescent="0.25">
      <c r="A13631" s="2">
        <v>44197</v>
      </c>
      <c r="B13631" t="s">
        <v>8622</v>
      </c>
      <c r="C13631" s="3">
        <v>3477.9200000000005</v>
      </c>
      <c r="D13631" s="3">
        <v>0</v>
      </c>
      <c r="E13631" s="3">
        <v>3477.9200000000005</v>
      </c>
    </row>
    <row r="13632" spans="1:5" x14ac:dyDescent="0.25">
      <c r="A13632" s="2">
        <v>44197</v>
      </c>
      <c r="B13632" t="s">
        <v>8623</v>
      </c>
      <c r="C13632" s="3">
        <v>470.15999999999997</v>
      </c>
      <c r="D13632" s="3">
        <v>0</v>
      </c>
      <c r="E13632" s="3">
        <v>470.15999999999997</v>
      </c>
    </row>
    <row r="13633" spans="1:5" x14ac:dyDescent="0.25">
      <c r="A13633" s="2">
        <v>44197</v>
      </c>
      <c r="B13633" t="s">
        <v>8624</v>
      </c>
      <c r="C13633" s="3">
        <v>1865.0675675675677</v>
      </c>
      <c r="D13633" s="3">
        <v>0.26</v>
      </c>
      <c r="E13633" s="3">
        <v>1865.0675675675677</v>
      </c>
    </row>
    <row r="13634" spans="1:5" x14ac:dyDescent="0.25">
      <c r="A13634" s="2">
        <v>44197</v>
      </c>
      <c r="B13634" t="s">
        <v>8625</v>
      </c>
      <c r="C13634" s="3">
        <v>3546.8507462686571</v>
      </c>
      <c r="D13634" s="3">
        <v>0.33000000000000013</v>
      </c>
      <c r="E13634" s="3">
        <v>3546.8507462686571</v>
      </c>
    </row>
    <row r="13635" spans="1:5" x14ac:dyDescent="0.25">
      <c r="A13635" s="2">
        <v>44197</v>
      </c>
      <c r="B13635" t="s">
        <v>8626</v>
      </c>
      <c r="C13635" s="3">
        <v>21513.309108243746</v>
      </c>
      <c r="D13635" s="3">
        <v>0.4188160483777521</v>
      </c>
      <c r="E13635" s="3">
        <v>21513.309108243746</v>
      </c>
    </row>
    <row r="13636" spans="1:5" x14ac:dyDescent="0.25">
      <c r="A13636" s="2">
        <v>44197</v>
      </c>
      <c r="B13636" t="s">
        <v>8627</v>
      </c>
      <c r="C13636" s="3">
        <v>3034.3340000000007</v>
      </c>
      <c r="D13636" s="3">
        <v>-5.0081091929893002</v>
      </c>
      <c r="E13636" s="3">
        <v>3034.3340000000007</v>
      </c>
    </row>
    <row r="13637" spans="1:5" x14ac:dyDescent="0.25">
      <c r="A13637" s="2">
        <v>44197</v>
      </c>
      <c r="B13637" t="s">
        <v>8628</v>
      </c>
      <c r="C13637" s="3">
        <v>0</v>
      </c>
      <c r="D13637" s="3"/>
      <c r="E13637" s="3">
        <v>0</v>
      </c>
    </row>
    <row r="13638" spans="1:5" x14ac:dyDescent="0.25">
      <c r="A13638" s="2">
        <v>44197</v>
      </c>
      <c r="B13638" t="s">
        <v>8629</v>
      </c>
      <c r="C13638" s="3">
        <v>1068.8378378378379</v>
      </c>
      <c r="D13638" s="3">
        <v>0.26</v>
      </c>
      <c r="E13638" s="3">
        <v>1068.8378378378379</v>
      </c>
    </row>
    <row r="13639" spans="1:5" x14ac:dyDescent="0.25">
      <c r="A13639" s="2">
        <v>44197</v>
      </c>
      <c r="B13639" t="s">
        <v>8630</v>
      </c>
      <c r="C13639" s="3">
        <v>1417.7027027027029</v>
      </c>
      <c r="D13639" s="3">
        <v>0.26</v>
      </c>
      <c r="E13639" s="3">
        <v>1417.7027027027029</v>
      </c>
    </row>
    <row r="13640" spans="1:5" x14ac:dyDescent="0.25">
      <c r="A13640" s="2">
        <v>44197</v>
      </c>
      <c r="B13640" t="s">
        <v>8631</v>
      </c>
      <c r="C13640" s="3">
        <v>7706.442857142858</v>
      </c>
      <c r="D13640" s="3">
        <v>0.30000000000000004</v>
      </c>
      <c r="E13640" s="3">
        <v>7706.442857142858</v>
      </c>
    </row>
    <row r="13641" spans="1:5" x14ac:dyDescent="0.25">
      <c r="A13641" s="2">
        <v>44197</v>
      </c>
      <c r="B13641" t="s">
        <v>8632</v>
      </c>
      <c r="C13641" s="3">
        <v>8418.9850746268676</v>
      </c>
      <c r="D13641" s="3">
        <v>0.33</v>
      </c>
      <c r="E13641" s="3">
        <v>8418.9850746268676</v>
      </c>
    </row>
    <row r="13642" spans="1:5" x14ac:dyDescent="0.25">
      <c r="A13642" s="2">
        <v>44197</v>
      </c>
      <c r="B13642" t="s">
        <v>8633</v>
      </c>
      <c r="C13642" s="3">
        <v>3267.8783783783783</v>
      </c>
      <c r="D13642" s="3">
        <v>0.26</v>
      </c>
      <c r="E13642" s="3">
        <v>3267.8783783783783</v>
      </c>
    </row>
    <row r="13643" spans="1:5" x14ac:dyDescent="0.25">
      <c r="A13643" s="2">
        <v>44197</v>
      </c>
      <c r="B13643" t="s">
        <v>8634</v>
      </c>
      <c r="C13643" s="3">
        <v>2072.2972972972975</v>
      </c>
      <c r="D13643" s="3">
        <v>0.26000000000000006</v>
      </c>
      <c r="E13643" s="3">
        <v>2072.2972972972975</v>
      </c>
    </row>
    <row r="13644" spans="1:5" x14ac:dyDescent="0.25">
      <c r="A13644" s="2">
        <v>44197</v>
      </c>
      <c r="B13644" t="s">
        <v>8635</v>
      </c>
      <c r="C13644" s="3">
        <v>2661.7178571428567</v>
      </c>
      <c r="D13644" s="3">
        <v>0.48148148148148134</v>
      </c>
      <c r="E13644" s="3">
        <v>2661.7178571428567</v>
      </c>
    </row>
    <row r="13645" spans="1:5" x14ac:dyDescent="0.25">
      <c r="A13645" s="2">
        <v>44197</v>
      </c>
      <c r="B13645" t="s">
        <v>8636</v>
      </c>
      <c r="C13645" s="3">
        <v>618.67164179104486</v>
      </c>
      <c r="D13645" s="3">
        <v>0.33000000000000013</v>
      </c>
      <c r="E13645" s="3">
        <v>618.67164179104486</v>
      </c>
    </row>
    <row r="13646" spans="1:5" x14ac:dyDescent="0.25">
      <c r="A13646" s="2">
        <v>44197</v>
      </c>
      <c r="B13646" t="s">
        <v>8637</v>
      </c>
      <c r="C13646" s="3">
        <v>12283.400000000001</v>
      </c>
      <c r="D13646" s="3">
        <v>0.3</v>
      </c>
      <c r="E13646" s="3">
        <v>12283.400000000001</v>
      </c>
    </row>
    <row r="13647" spans="1:5" x14ac:dyDescent="0.25">
      <c r="A13647" s="2">
        <v>44197</v>
      </c>
      <c r="B13647" t="s">
        <v>8638</v>
      </c>
      <c r="C13647" s="3">
        <v>0</v>
      </c>
      <c r="D13647" s="3"/>
      <c r="E13647" s="3">
        <v>0</v>
      </c>
    </row>
    <row r="13648" spans="1:5" x14ac:dyDescent="0.25">
      <c r="A13648" s="2">
        <v>44197</v>
      </c>
      <c r="B13648" t="s">
        <v>8639</v>
      </c>
      <c r="C13648" s="3">
        <v>1164.46</v>
      </c>
      <c r="D13648" s="3">
        <v>0</v>
      </c>
      <c r="E13648" s="3">
        <v>1164.46</v>
      </c>
    </row>
    <row r="13649" spans="1:5" x14ac:dyDescent="0.25">
      <c r="A13649" s="2">
        <v>44197</v>
      </c>
      <c r="B13649" t="s">
        <v>8640</v>
      </c>
      <c r="C13649" s="3">
        <v>1144.4029850746269</v>
      </c>
      <c r="D13649" s="3">
        <v>0.33000000000000007</v>
      </c>
      <c r="E13649" s="3">
        <v>1144.4029850746269</v>
      </c>
    </row>
    <row r="13650" spans="1:5" x14ac:dyDescent="0.25">
      <c r="A13650" s="2">
        <v>44197</v>
      </c>
      <c r="B13650" t="s">
        <v>8641</v>
      </c>
      <c r="C13650" s="3">
        <v>4868.9285714285716</v>
      </c>
      <c r="D13650" s="3">
        <v>0.30000000000000004</v>
      </c>
      <c r="E13650" s="3">
        <v>4868.9285714285716</v>
      </c>
    </row>
    <row r="13651" spans="1:5" x14ac:dyDescent="0.25">
      <c r="A13651" s="2">
        <v>44197</v>
      </c>
      <c r="B13651" t="s">
        <v>8642</v>
      </c>
      <c r="C13651" s="3">
        <v>2059.9253731343288</v>
      </c>
      <c r="D13651" s="3">
        <v>0.33000000000000007</v>
      </c>
      <c r="E13651" s="3">
        <v>2059.9253731343288</v>
      </c>
    </row>
    <row r="13652" spans="1:5" x14ac:dyDescent="0.25">
      <c r="A13652" s="2">
        <v>44197</v>
      </c>
      <c r="B13652" t="s">
        <v>8643</v>
      </c>
      <c r="C13652" s="3">
        <v>9290.094594594595</v>
      </c>
      <c r="D13652" s="3">
        <v>0.26</v>
      </c>
      <c r="E13652" s="3">
        <v>9290.094594594595</v>
      </c>
    </row>
    <row r="13653" spans="1:5" x14ac:dyDescent="0.25">
      <c r="A13653" s="2">
        <v>44197</v>
      </c>
      <c r="B13653" t="s">
        <v>8644</v>
      </c>
      <c r="C13653" s="3">
        <v>0</v>
      </c>
      <c r="D13653" s="3"/>
      <c r="E13653" s="3">
        <v>0</v>
      </c>
    </row>
    <row r="13654" spans="1:5" x14ac:dyDescent="0.25">
      <c r="A13654" s="2">
        <v>44197</v>
      </c>
      <c r="B13654" t="s">
        <v>8645</v>
      </c>
      <c r="C13654" s="3">
        <v>1036.1486486486488</v>
      </c>
      <c r="D13654" s="3">
        <v>0.26000000000000006</v>
      </c>
      <c r="E13654" s="3">
        <v>1036.1486486486488</v>
      </c>
    </row>
    <row r="13655" spans="1:5" x14ac:dyDescent="0.25">
      <c r="A13655" s="2">
        <v>44197</v>
      </c>
      <c r="B13655" t="s">
        <v>8646</v>
      </c>
      <c r="C13655" s="3">
        <v>1087.72</v>
      </c>
      <c r="D13655" s="3">
        <v>0.43606810576251243</v>
      </c>
      <c r="E13655" s="3">
        <v>1087.72</v>
      </c>
    </row>
    <row r="13656" spans="1:5" x14ac:dyDescent="0.25">
      <c r="A13656" s="2">
        <v>44197</v>
      </c>
      <c r="B13656" t="s">
        <v>8647</v>
      </c>
      <c r="C13656" s="3">
        <v>4826.0142857142864</v>
      </c>
      <c r="D13656" s="3">
        <v>0.3000000000000001</v>
      </c>
      <c r="E13656" s="3">
        <v>4826.0142857142864</v>
      </c>
    </row>
    <row r="13657" spans="1:5" x14ac:dyDescent="0.25">
      <c r="A13657" s="2">
        <v>44197</v>
      </c>
      <c r="B13657" t="s">
        <v>8648</v>
      </c>
      <c r="C13657" s="3">
        <v>7068.2699999999932</v>
      </c>
      <c r="D13657" s="3">
        <v>0.40316909798816103</v>
      </c>
      <c r="E13657" s="3">
        <v>27068.269999999993</v>
      </c>
    </row>
    <row r="13658" spans="1:5" x14ac:dyDescent="0.25">
      <c r="A13658" s="2">
        <v>44197</v>
      </c>
      <c r="B13658" t="s">
        <v>8649</v>
      </c>
      <c r="C13658" s="3">
        <v>-10.429999999999836</v>
      </c>
      <c r="D13658" s="3">
        <v>0.45134172233100112</v>
      </c>
      <c r="E13658" s="3">
        <v>3028.57</v>
      </c>
    </row>
    <row r="13659" spans="1:5" x14ac:dyDescent="0.25">
      <c r="A13659" s="2">
        <v>44197</v>
      </c>
      <c r="B13659" t="s">
        <v>8650</v>
      </c>
      <c r="C13659" s="3">
        <v>1373.2835820895525</v>
      </c>
      <c r="D13659" s="3">
        <v>0.33000000000000013</v>
      </c>
      <c r="E13659" s="3">
        <v>1373.2835820895525</v>
      </c>
    </row>
    <row r="13660" spans="1:5" x14ac:dyDescent="0.25">
      <c r="A13660" s="2">
        <v>44197</v>
      </c>
      <c r="B13660" t="s">
        <v>8651</v>
      </c>
      <c r="C13660" s="3">
        <v>3636.4857142857145</v>
      </c>
      <c r="D13660" s="3">
        <v>0.30000000000000004</v>
      </c>
      <c r="E13660" s="3">
        <v>3636.4857142857145</v>
      </c>
    </row>
    <row r="13661" spans="1:5" x14ac:dyDescent="0.25">
      <c r="A13661" s="2">
        <v>44197</v>
      </c>
      <c r="B13661" t="s">
        <v>8652</v>
      </c>
      <c r="C13661" s="3">
        <v>915.5223880597016</v>
      </c>
      <c r="D13661" s="3">
        <v>0.33000000000000013</v>
      </c>
      <c r="E13661" s="3">
        <v>915.5223880597016</v>
      </c>
    </row>
    <row r="13662" spans="1:5" x14ac:dyDescent="0.25">
      <c r="A13662" s="2">
        <v>44197</v>
      </c>
      <c r="B13662" t="s">
        <v>8653</v>
      </c>
      <c r="C13662" s="3">
        <v>2190.7142857142858</v>
      </c>
      <c r="D13662" s="3">
        <v>0.30000000000000004</v>
      </c>
      <c r="E13662" s="3">
        <v>2190.7142857142858</v>
      </c>
    </row>
    <row r="13663" spans="1:5" x14ac:dyDescent="0.25">
      <c r="A13663" s="2">
        <v>44197</v>
      </c>
      <c r="B13663" t="s">
        <v>8654</v>
      </c>
      <c r="C13663" s="3">
        <v>4839.4625739639623</v>
      </c>
      <c r="D13663" s="3">
        <v>-0.36255832113995878</v>
      </c>
      <c r="E13663" s="3">
        <v>4839.4625739639623</v>
      </c>
    </row>
    <row r="13664" spans="1:5" x14ac:dyDescent="0.25">
      <c r="A13664" s="2">
        <v>44197</v>
      </c>
      <c r="B13664" t="s">
        <v>8655</v>
      </c>
      <c r="C13664" s="3">
        <v>7399.0999999999995</v>
      </c>
      <c r="D13664" s="3">
        <v>0.37823519076644452</v>
      </c>
      <c r="E13664" s="3">
        <v>7399.0999999999995</v>
      </c>
    </row>
    <row r="13665" spans="1:5" x14ac:dyDescent="0.25">
      <c r="A13665" s="2">
        <v>44197</v>
      </c>
      <c r="B13665" t="s">
        <v>8656</v>
      </c>
      <c r="C13665" s="3">
        <v>-98200</v>
      </c>
      <c r="D13665" s="3"/>
      <c r="E13665" s="3">
        <v>0</v>
      </c>
    </row>
    <row r="13666" spans="1:5" x14ac:dyDescent="0.25">
      <c r="A13666" s="2">
        <v>44197</v>
      </c>
      <c r="B13666" t="s">
        <v>8657</v>
      </c>
      <c r="C13666" s="3">
        <v>414.45945945945942</v>
      </c>
      <c r="D13666" s="3">
        <v>0.25999999999999995</v>
      </c>
      <c r="E13666" s="3">
        <v>414.45945945945942</v>
      </c>
    </row>
    <row r="13667" spans="1:5" x14ac:dyDescent="0.25">
      <c r="A13667" s="2">
        <v>44197</v>
      </c>
      <c r="B13667" t="s">
        <v>8658</v>
      </c>
      <c r="C13667" s="3">
        <v>2611.1518508444447</v>
      </c>
      <c r="D13667" s="3">
        <v>0.2499899998666649</v>
      </c>
      <c r="E13667" s="3">
        <v>2611.1518508444447</v>
      </c>
    </row>
    <row r="13668" spans="1:5" x14ac:dyDescent="0.25">
      <c r="A13668" s="2">
        <v>44197</v>
      </c>
      <c r="B13668" t="s">
        <v>8659</v>
      </c>
      <c r="C13668" s="3">
        <v>5831.2238805970155</v>
      </c>
      <c r="D13668" s="3">
        <v>0.33000000000000007</v>
      </c>
      <c r="E13668" s="3">
        <v>5831.2238805970155</v>
      </c>
    </row>
    <row r="13669" spans="1:5" x14ac:dyDescent="0.25">
      <c r="A13669" s="2">
        <v>44197</v>
      </c>
      <c r="B13669" t="s">
        <v>8660</v>
      </c>
      <c r="C13669" s="3">
        <v>975.47058823529426</v>
      </c>
      <c r="D13669" s="3">
        <v>0.32000000000000006</v>
      </c>
      <c r="E13669" s="3">
        <v>975.47058823529426</v>
      </c>
    </row>
    <row r="13670" spans="1:5" x14ac:dyDescent="0.25">
      <c r="A13670" s="2">
        <v>44197</v>
      </c>
      <c r="B13670" t="s">
        <v>8661</v>
      </c>
      <c r="C13670" s="3">
        <v>-0.1600000000005366</v>
      </c>
      <c r="D13670" s="3">
        <v>0</v>
      </c>
      <c r="E13670" s="3">
        <v>1609.6499999999996</v>
      </c>
    </row>
    <row r="13671" spans="1:5" x14ac:dyDescent="0.25">
      <c r="A13671" s="2">
        <v>44197</v>
      </c>
      <c r="B13671" t="s">
        <v>8662</v>
      </c>
      <c r="C13671" s="3">
        <v>0</v>
      </c>
      <c r="D13671" s="3"/>
      <c r="E13671" s="3">
        <v>0</v>
      </c>
    </row>
    <row r="13672" spans="1:5" x14ac:dyDescent="0.25">
      <c r="A13672" s="2">
        <v>44197</v>
      </c>
      <c r="B13672" t="s">
        <v>8663</v>
      </c>
      <c r="C13672" s="3">
        <v>809</v>
      </c>
      <c r="D13672" s="3">
        <v>0.62088998763906056</v>
      </c>
      <c r="E13672" s="3">
        <v>809</v>
      </c>
    </row>
    <row r="13673" spans="1:5" x14ac:dyDescent="0.25">
      <c r="A13673" s="2">
        <v>44197</v>
      </c>
      <c r="B13673" t="s">
        <v>8664</v>
      </c>
      <c r="C13673" s="3">
        <v>11660.444444444445</v>
      </c>
      <c r="D13673" s="3">
        <v>0.41500000000000009</v>
      </c>
      <c r="E13673" s="3">
        <v>11660.444444444445</v>
      </c>
    </row>
    <row r="13674" spans="1:5" x14ac:dyDescent="0.25">
      <c r="A13674" s="2">
        <v>44197</v>
      </c>
      <c r="B13674" t="s">
        <v>8665</v>
      </c>
      <c r="C13674" s="3">
        <v>3276.4626865671644</v>
      </c>
      <c r="D13674" s="3">
        <v>0.33</v>
      </c>
      <c r="E13674" s="3">
        <v>3276.4626865671644</v>
      </c>
    </row>
    <row r="13675" spans="1:5" x14ac:dyDescent="0.25">
      <c r="A13675" s="2">
        <v>44197</v>
      </c>
      <c r="B13675" t="s">
        <v>8666</v>
      </c>
      <c r="C13675" s="3">
        <v>2426.17</v>
      </c>
      <c r="D13675" s="3">
        <v>0</v>
      </c>
      <c r="E13675" s="3">
        <v>2426.17</v>
      </c>
    </row>
    <row r="13676" spans="1:5" x14ac:dyDescent="0.25">
      <c r="A13676" s="2">
        <v>44197</v>
      </c>
      <c r="B13676" t="s">
        <v>8667</v>
      </c>
      <c r="C13676" s="3">
        <v>-7294.1062686567147</v>
      </c>
      <c r="D13676" s="3">
        <v>0.33000000000000007</v>
      </c>
      <c r="E13676" s="3">
        <v>12704.253731343286</v>
      </c>
    </row>
    <row r="13677" spans="1:5" x14ac:dyDescent="0.25">
      <c r="A13677" s="2">
        <v>44197</v>
      </c>
      <c r="B13677" t="s">
        <v>8668</v>
      </c>
      <c r="C13677" s="3">
        <v>378</v>
      </c>
      <c r="D13677" s="3">
        <v>0.52899470899470902</v>
      </c>
      <c r="E13677" s="3">
        <v>378</v>
      </c>
    </row>
    <row r="13678" spans="1:5" x14ac:dyDescent="0.25">
      <c r="A13678" s="2">
        <v>44197</v>
      </c>
      <c r="B13678" t="s">
        <v>8669</v>
      </c>
      <c r="C13678" s="3">
        <v>1228.918918918919</v>
      </c>
      <c r="D13678" s="3">
        <v>0.25999999999999995</v>
      </c>
      <c r="E13678" s="3">
        <v>1228.918918918919</v>
      </c>
    </row>
    <row r="13679" spans="1:5" x14ac:dyDescent="0.25">
      <c r="A13679" s="2">
        <v>44197</v>
      </c>
      <c r="B13679" t="s">
        <v>8670</v>
      </c>
      <c r="C13679" s="3">
        <v>1315.48</v>
      </c>
      <c r="D13679" s="3">
        <v>0.25</v>
      </c>
      <c r="E13679" s="3">
        <v>1315.48</v>
      </c>
    </row>
    <row r="13680" spans="1:5" x14ac:dyDescent="0.25">
      <c r="A13680" s="2">
        <v>44197</v>
      </c>
      <c r="B13680" t="s">
        <v>8671</v>
      </c>
      <c r="C13680" s="3">
        <v>44428.506666666661</v>
      </c>
      <c r="D13680" s="3">
        <v>0.24999999999999997</v>
      </c>
      <c r="E13680" s="3">
        <v>44428.506666666661</v>
      </c>
    </row>
    <row r="13681" spans="1:5" x14ac:dyDescent="0.25">
      <c r="A13681" s="2">
        <v>44197</v>
      </c>
      <c r="B13681" t="s">
        <v>8672</v>
      </c>
      <c r="C13681" s="3">
        <v>-2340.4925373134338</v>
      </c>
      <c r="D13681" s="3">
        <v>0.33</v>
      </c>
      <c r="E13681" s="3">
        <v>9059.5074626865662</v>
      </c>
    </row>
    <row r="13682" spans="1:5" x14ac:dyDescent="0.25">
      <c r="A13682" s="2">
        <v>44197</v>
      </c>
      <c r="B13682" t="s">
        <v>8673</v>
      </c>
      <c r="C13682" s="3">
        <v>1406.7297297297298</v>
      </c>
      <c r="D13682" s="3">
        <v>0.26</v>
      </c>
      <c r="E13682" s="3">
        <v>1406.7297297297298</v>
      </c>
    </row>
    <row r="13683" spans="1:5" x14ac:dyDescent="0.25">
      <c r="A13683" s="2">
        <v>44197</v>
      </c>
      <c r="B13683" t="s">
        <v>8674</v>
      </c>
      <c r="C13683" s="3">
        <v>6066.4328358208959</v>
      </c>
      <c r="D13683" s="3">
        <v>0.33000000000000007</v>
      </c>
      <c r="E13683" s="3">
        <v>6066.4328358208959</v>
      </c>
    </row>
    <row r="13684" spans="1:5" x14ac:dyDescent="0.25">
      <c r="A13684" s="2">
        <v>44197</v>
      </c>
      <c r="B13684" t="s">
        <v>8675</v>
      </c>
      <c r="C13684" s="3">
        <v>978.34328358208973</v>
      </c>
      <c r="D13684" s="3">
        <v>0.33000000000000013</v>
      </c>
      <c r="E13684" s="3">
        <v>978.34328358208973</v>
      </c>
    </row>
    <row r="13685" spans="1:5" x14ac:dyDescent="0.25">
      <c r="A13685" s="2">
        <v>44197</v>
      </c>
      <c r="B13685" t="s">
        <v>8676</v>
      </c>
      <c r="C13685" s="3">
        <v>228.8805970149254</v>
      </c>
      <c r="D13685" s="3">
        <v>0.33000000000000013</v>
      </c>
      <c r="E13685" s="3">
        <v>228.8805970149254</v>
      </c>
    </row>
    <row r="13686" spans="1:5" x14ac:dyDescent="0.25">
      <c r="A13686" s="2">
        <v>44197</v>
      </c>
      <c r="B13686" t="s">
        <v>8677</v>
      </c>
      <c r="C13686" s="3">
        <v>2288.8059701492539</v>
      </c>
      <c r="D13686" s="3">
        <v>0.33000000000000007</v>
      </c>
      <c r="E13686" s="3">
        <v>2288.8059701492539</v>
      </c>
    </row>
    <row r="13687" spans="1:5" x14ac:dyDescent="0.25">
      <c r="A13687" s="2">
        <v>44197</v>
      </c>
      <c r="B13687" t="s">
        <v>8678</v>
      </c>
      <c r="C13687" s="3">
        <v>7170.187768249998</v>
      </c>
      <c r="D13687" s="3">
        <v>0.33685023757340243</v>
      </c>
      <c r="E13687" s="3">
        <v>42170.187768249998</v>
      </c>
    </row>
    <row r="13688" spans="1:5" x14ac:dyDescent="0.25">
      <c r="A13688" s="2">
        <v>44197</v>
      </c>
      <c r="B13688" t="s">
        <v>8679</v>
      </c>
      <c r="C13688" s="3">
        <v>14606.999999999996</v>
      </c>
      <c r="D13688" s="3">
        <v>0.4780783186143629</v>
      </c>
      <c r="E13688" s="3">
        <v>14606.999999999996</v>
      </c>
    </row>
    <row r="13689" spans="1:5" x14ac:dyDescent="0.25">
      <c r="A13689" s="2">
        <v>44197</v>
      </c>
      <c r="B13689" t="s">
        <v>8680</v>
      </c>
      <c r="C13689" s="3">
        <v>5096.1216216216208</v>
      </c>
      <c r="D13689" s="3">
        <v>0.25999999999999995</v>
      </c>
      <c r="E13689" s="3">
        <v>5096.1216216216208</v>
      </c>
    </row>
    <row r="13690" spans="1:5" x14ac:dyDescent="0.25">
      <c r="A13690" s="2">
        <v>44197</v>
      </c>
      <c r="B13690" t="s">
        <v>8681</v>
      </c>
      <c r="C13690" s="3">
        <v>0</v>
      </c>
      <c r="D13690" s="3"/>
      <c r="E13690" s="3">
        <v>0</v>
      </c>
    </row>
    <row r="13691" spans="1:5" x14ac:dyDescent="0.25">
      <c r="A13691" s="2">
        <v>44197</v>
      </c>
      <c r="B13691" t="s">
        <v>8682</v>
      </c>
      <c r="C13691" s="3">
        <v>3913.507462686568</v>
      </c>
      <c r="D13691" s="3">
        <v>0.33000000000000013</v>
      </c>
      <c r="E13691" s="3">
        <v>3913.507462686568</v>
      </c>
    </row>
    <row r="13692" spans="1:5" x14ac:dyDescent="0.25">
      <c r="A13692" s="2">
        <v>44197</v>
      </c>
      <c r="B13692" t="s">
        <v>8683</v>
      </c>
      <c r="C13692" s="3">
        <v>915.78378378378375</v>
      </c>
      <c r="D13692" s="3">
        <v>0.26</v>
      </c>
      <c r="E13692" s="3">
        <v>915.78378378378375</v>
      </c>
    </row>
    <row r="13693" spans="1:5" x14ac:dyDescent="0.25">
      <c r="A13693" s="2">
        <v>44197</v>
      </c>
      <c r="B13693" t="s">
        <v>8684</v>
      </c>
      <c r="C13693" s="3">
        <v>0</v>
      </c>
      <c r="D13693" s="3"/>
      <c r="E13693" s="3">
        <v>0</v>
      </c>
    </row>
    <row r="13694" spans="1:5" x14ac:dyDescent="0.25">
      <c r="A13694" s="2">
        <v>44197</v>
      </c>
      <c r="B13694" t="s">
        <v>8685</v>
      </c>
      <c r="C13694" s="3">
        <v>2409.7857142857142</v>
      </c>
      <c r="D13694" s="3">
        <v>0.30000000000000004</v>
      </c>
      <c r="E13694" s="3">
        <v>2409.7857142857142</v>
      </c>
    </row>
    <row r="13695" spans="1:5" x14ac:dyDescent="0.25">
      <c r="A13695" s="2">
        <v>44197</v>
      </c>
      <c r="B13695" t="s">
        <v>8686</v>
      </c>
      <c r="C13695" s="3">
        <v>2628.8571428571431</v>
      </c>
      <c r="D13695" s="3">
        <v>0.30000000000000004</v>
      </c>
      <c r="E13695" s="3">
        <v>2628.8571428571431</v>
      </c>
    </row>
    <row r="13696" spans="1:5" x14ac:dyDescent="0.25">
      <c r="A13696" s="2">
        <v>44197</v>
      </c>
      <c r="B13696" t="s">
        <v>8687</v>
      </c>
      <c r="C13696" s="3">
        <v>8845.8571428571431</v>
      </c>
      <c r="D13696" s="3">
        <v>0.3000000000000001</v>
      </c>
      <c r="E13696" s="3">
        <v>8845.8571428571431</v>
      </c>
    </row>
    <row r="13697" spans="1:5" x14ac:dyDescent="0.25">
      <c r="A13697" s="2">
        <v>44197</v>
      </c>
      <c r="B13697" t="s">
        <v>8688</v>
      </c>
      <c r="C13697" s="3">
        <v>1602.1641791044779</v>
      </c>
      <c r="D13697" s="3">
        <v>0.33000000000000007</v>
      </c>
      <c r="E13697" s="3">
        <v>1602.1641791044779</v>
      </c>
    </row>
    <row r="13698" spans="1:5" x14ac:dyDescent="0.25">
      <c r="A13698" s="2">
        <v>44197</v>
      </c>
      <c r="B13698" t="s">
        <v>8689</v>
      </c>
      <c r="C13698" s="3">
        <v>3364.0647084745765</v>
      </c>
      <c r="D13698" s="3">
        <v>0.21843952841435949</v>
      </c>
      <c r="E13698" s="3">
        <v>3364.0647084745765</v>
      </c>
    </row>
    <row r="13699" spans="1:5" x14ac:dyDescent="0.25">
      <c r="A13699" s="2">
        <v>44197</v>
      </c>
      <c r="B13699" t="s">
        <v>8690</v>
      </c>
      <c r="C13699" s="3">
        <v>207.22972972972971</v>
      </c>
      <c r="D13699" s="3">
        <v>0.25999999999999995</v>
      </c>
      <c r="E13699" s="3">
        <v>207.22972972972971</v>
      </c>
    </row>
    <row r="13700" spans="1:5" x14ac:dyDescent="0.25">
      <c r="A13700" s="2">
        <v>44197</v>
      </c>
      <c r="B13700" t="s">
        <v>8691</v>
      </c>
      <c r="C13700" s="3">
        <v>2446.9142857142861</v>
      </c>
      <c r="D13700" s="3">
        <v>0.30000000000000004</v>
      </c>
      <c r="E13700" s="3">
        <v>2446.9142857142861</v>
      </c>
    </row>
    <row r="13701" spans="1:5" x14ac:dyDescent="0.25">
      <c r="A13701" s="2">
        <v>44197</v>
      </c>
      <c r="B13701" t="s">
        <v>8692</v>
      </c>
      <c r="C13701" s="3">
        <v>12150.687499999998</v>
      </c>
      <c r="D13701" s="3">
        <v>0.19999999999999993</v>
      </c>
      <c r="E13701" s="3">
        <v>12150.687499999998</v>
      </c>
    </row>
    <row r="13702" spans="1:5" x14ac:dyDescent="0.25">
      <c r="A13702" s="2">
        <v>44197</v>
      </c>
      <c r="B13702" t="s">
        <v>8693</v>
      </c>
      <c r="C13702" s="3">
        <v>7045.8108108108108</v>
      </c>
      <c r="D13702" s="3">
        <v>0.26000000000000006</v>
      </c>
      <c r="E13702" s="3">
        <v>7045.8108108108108</v>
      </c>
    </row>
    <row r="13703" spans="1:5" x14ac:dyDescent="0.25">
      <c r="A13703" s="2">
        <v>44197</v>
      </c>
      <c r="B13703" t="s">
        <v>8694</v>
      </c>
      <c r="C13703" s="3">
        <v>0</v>
      </c>
      <c r="D13703" s="3"/>
      <c r="E13703" s="3">
        <v>0</v>
      </c>
    </row>
    <row r="13704" spans="1:5" x14ac:dyDescent="0.25">
      <c r="A13704" s="2">
        <v>44197</v>
      </c>
      <c r="B13704" t="s">
        <v>8695</v>
      </c>
      <c r="C13704" s="3">
        <v>2091.7567567567571</v>
      </c>
      <c r="D13704" s="3">
        <v>0.26000000000000006</v>
      </c>
      <c r="E13704" s="3">
        <v>2091.7567567567571</v>
      </c>
    </row>
    <row r="13705" spans="1:5" x14ac:dyDescent="0.25">
      <c r="A13705" s="2">
        <v>44197</v>
      </c>
      <c r="B13705" t="s">
        <v>8696</v>
      </c>
      <c r="C13705" s="3">
        <v>7599.1624999999995</v>
      </c>
      <c r="D13705" s="3">
        <v>0.19999999999999996</v>
      </c>
      <c r="E13705" s="3">
        <v>7599.1624999999995</v>
      </c>
    </row>
    <row r="13706" spans="1:5" x14ac:dyDescent="0.25">
      <c r="A13706" s="2">
        <v>44197</v>
      </c>
      <c r="B13706" t="s">
        <v>8697</v>
      </c>
      <c r="C13706" s="3">
        <v>14785.973333333333</v>
      </c>
      <c r="D13706" s="3">
        <v>0.25000000000000006</v>
      </c>
      <c r="E13706" s="3">
        <v>14785.973333333333</v>
      </c>
    </row>
    <row r="13707" spans="1:5" x14ac:dyDescent="0.25">
      <c r="A13707" s="2">
        <v>44197</v>
      </c>
      <c r="B13707" t="s">
        <v>8698</v>
      </c>
      <c r="C13707" s="3">
        <v>4067.3428571428567</v>
      </c>
      <c r="D13707" s="3">
        <v>0.30000000000000004</v>
      </c>
      <c r="E13707" s="3">
        <v>4067.3428571428567</v>
      </c>
    </row>
    <row r="13708" spans="1:5" x14ac:dyDescent="0.25">
      <c r="A13708" s="2">
        <v>44197</v>
      </c>
      <c r="B13708" t="s">
        <v>8699</v>
      </c>
      <c r="C13708" s="3">
        <v>1567.5522388059703</v>
      </c>
      <c r="D13708" s="3">
        <v>0.33000000000000007</v>
      </c>
      <c r="E13708" s="3">
        <v>1567.5522388059703</v>
      </c>
    </row>
    <row r="13709" spans="1:5" x14ac:dyDescent="0.25">
      <c r="A13709" s="2">
        <v>44197</v>
      </c>
      <c r="B13709" t="s">
        <v>8700</v>
      </c>
      <c r="C13709" s="3">
        <v>6716.4179104477616</v>
      </c>
      <c r="D13709" s="3">
        <v>0.33000000000000007</v>
      </c>
      <c r="E13709" s="3">
        <v>6716.4179104477616</v>
      </c>
    </row>
    <row r="13710" spans="1:5" x14ac:dyDescent="0.25">
      <c r="A13710" s="2">
        <v>44197</v>
      </c>
      <c r="B13710" t="s">
        <v>8701</v>
      </c>
      <c r="C13710" s="3">
        <v>915.5223880597016</v>
      </c>
      <c r="D13710" s="3">
        <v>0.33000000000000013</v>
      </c>
      <c r="E13710" s="3">
        <v>915.5223880597016</v>
      </c>
    </row>
    <row r="13711" spans="1:5" x14ac:dyDescent="0.25">
      <c r="A13711" s="2">
        <v>44197</v>
      </c>
      <c r="B13711" t="s">
        <v>8702</v>
      </c>
      <c r="C13711" s="3">
        <v>28703.162499999999</v>
      </c>
      <c r="D13711" s="3">
        <v>0.2</v>
      </c>
      <c r="E13711" s="3">
        <v>28703.162499999999</v>
      </c>
    </row>
    <row r="13712" spans="1:5" x14ac:dyDescent="0.25">
      <c r="A13712" s="2">
        <v>44197</v>
      </c>
      <c r="B13712" t="s">
        <v>8703</v>
      </c>
      <c r="C13712" s="3">
        <v>2746.5671641791046</v>
      </c>
      <c r="D13712" s="3">
        <v>0.33000000000000007</v>
      </c>
      <c r="E13712" s="3">
        <v>2746.5671641791046</v>
      </c>
    </row>
    <row r="13713" spans="1:5" x14ac:dyDescent="0.25">
      <c r="A13713" s="2">
        <v>44197</v>
      </c>
      <c r="B13713" t="s">
        <v>8704</v>
      </c>
      <c r="C13713" s="3">
        <v>7314.1343283582091</v>
      </c>
      <c r="D13713" s="3">
        <v>0.33000000000000013</v>
      </c>
      <c r="E13713" s="3">
        <v>7314.1343283582091</v>
      </c>
    </row>
    <row r="13714" spans="1:5" x14ac:dyDescent="0.25">
      <c r="A13714" s="2">
        <v>44197</v>
      </c>
      <c r="B13714" t="s">
        <v>8705</v>
      </c>
      <c r="C13714" s="3">
        <v>16719.475714285705</v>
      </c>
      <c r="D13714" s="3">
        <v>0.30000000000000004</v>
      </c>
      <c r="E13714" s="3">
        <v>54754.685714285704</v>
      </c>
    </row>
    <row r="13715" spans="1:5" x14ac:dyDescent="0.25">
      <c r="A13715" s="2">
        <v>44197</v>
      </c>
      <c r="B13715" t="s">
        <v>8706</v>
      </c>
      <c r="C13715" s="3">
        <v>5105.4328358208959</v>
      </c>
      <c r="D13715" s="3">
        <v>0.33000000000000007</v>
      </c>
      <c r="E13715" s="3">
        <v>5105.4328358208959</v>
      </c>
    </row>
    <row r="13716" spans="1:5" x14ac:dyDescent="0.25">
      <c r="A13716" s="2">
        <v>44197</v>
      </c>
      <c r="B13716" t="s">
        <v>8707</v>
      </c>
      <c r="C13716" s="3">
        <v>1145.9104477611941</v>
      </c>
      <c r="D13716" s="3">
        <v>0.33</v>
      </c>
      <c r="E13716" s="3">
        <v>1145.9104477611941</v>
      </c>
    </row>
    <row r="13717" spans="1:5" x14ac:dyDescent="0.25">
      <c r="A13717" s="2">
        <v>44197</v>
      </c>
      <c r="B13717" t="s">
        <v>8708</v>
      </c>
      <c r="C13717" s="3">
        <v>2022.5</v>
      </c>
      <c r="D13717" s="3">
        <v>0.62088998763906056</v>
      </c>
      <c r="E13717" s="3">
        <v>2022.5</v>
      </c>
    </row>
    <row r="13718" spans="1:5" x14ac:dyDescent="0.25">
      <c r="A13718" s="2">
        <v>44197</v>
      </c>
      <c r="B13718" t="s">
        <v>8709</v>
      </c>
      <c r="C13718" s="3">
        <v>-2.1210230918211947E-14</v>
      </c>
      <c r="D13718" s="3">
        <v>0.33</v>
      </c>
      <c r="E13718" s="3">
        <v>-2.1210230918211947E-14</v>
      </c>
    </row>
    <row r="13719" spans="1:5" x14ac:dyDescent="0.25">
      <c r="A13719" s="2">
        <v>44197</v>
      </c>
      <c r="B13719" t="s">
        <v>8710</v>
      </c>
      <c r="C13719" s="3">
        <v>891.2976411026732</v>
      </c>
      <c r="D13719" s="3">
        <v>0.40075012502083679</v>
      </c>
      <c r="E13719" s="3">
        <v>891.2976411026732</v>
      </c>
    </row>
    <row r="13720" spans="1:5" x14ac:dyDescent="0.25">
      <c r="A13720" s="2">
        <v>44197</v>
      </c>
      <c r="B13720" t="s">
        <v>8711</v>
      </c>
      <c r="C13720" s="3">
        <v>2744</v>
      </c>
      <c r="D13720" s="3">
        <v>0.55119169096209908</v>
      </c>
      <c r="E13720" s="3">
        <v>2744</v>
      </c>
    </row>
    <row r="13721" spans="1:5" x14ac:dyDescent="0.25">
      <c r="A13721" s="2">
        <v>44197</v>
      </c>
      <c r="B13721" t="s">
        <v>8712</v>
      </c>
      <c r="C13721" s="3">
        <v>4143.3432835820895</v>
      </c>
      <c r="D13721" s="3">
        <v>0.33</v>
      </c>
      <c r="E13721" s="3">
        <v>4143.3432835820895</v>
      </c>
    </row>
    <row r="13722" spans="1:5" x14ac:dyDescent="0.25">
      <c r="A13722" s="2">
        <v>44197</v>
      </c>
      <c r="B13722" t="s">
        <v>8713</v>
      </c>
      <c r="C13722" s="3">
        <v>0</v>
      </c>
      <c r="D13722" s="3"/>
      <c r="E13722" s="3">
        <v>0</v>
      </c>
    </row>
    <row r="13723" spans="1:5" x14ac:dyDescent="0.25">
      <c r="A13723" s="2">
        <v>44197</v>
      </c>
      <c r="B13723" t="s">
        <v>8714</v>
      </c>
      <c r="C13723" s="3">
        <v>-306048</v>
      </c>
      <c r="D13723" s="3"/>
      <c r="E13723" s="3">
        <v>0</v>
      </c>
    </row>
    <row r="13724" spans="1:5" x14ac:dyDescent="0.25">
      <c r="A13724" s="2">
        <v>44197</v>
      </c>
      <c r="B13724" t="s">
        <v>8715</v>
      </c>
      <c r="C13724" s="3">
        <v>457.7611940298508</v>
      </c>
      <c r="D13724" s="3">
        <v>0.33000000000000013</v>
      </c>
      <c r="E13724" s="3">
        <v>457.7611940298508</v>
      </c>
    </row>
    <row r="13725" spans="1:5" x14ac:dyDescent="0.25">
      <c r="A13725" s="2">
        <v>44197</v>
      </c>
      <c r="B13725" t="s">
        <v>8716</v>
      </c>
      <c r="C13725" s="3">
        <v>883.88571428571436</v>
      </c>
      <c r="D13725" s="3">
        <v>0.30000000000000004</v>
      </c>
      <c r="E13725" s="3">
        <v>883.88571428571436</v>
      </c>
    </row>
    <row r="13726" spans="1:5" x14ac:dyDescent="0.25">
      <c r="A13726" s="2">
        <v>44197</v>
      </c>
      <c r="B13726" t="s">
        <v>8717</v>
      </c>
      <c r="C13726" s="3">
        <v>1572.8205128205129</v>
      </c>
      <c r="D13726" s="3">
        <v>0.41500000000000004</v>
      </c>
      <c r="E13726" s="3">
        <v>1572.8205128205129</v>
      </c>
    </row>
    <row r="13727" spans="1:5" x14ac:dyDescent="0.25">
      <c r="A13727" s="2">
        <v>44197</v>
      </c>
      <c r="B13727" t="s">
        <v>8718</v>
      </c>
      <c r="C13727" s="3">
        <v>19011.647058823535</v>
      </c>
      <c r="D13727" s="3">
        <v>0.32000000000000012</v>
      </c>
      <c r="E13727" s="3">
        <v>19011.647058823535</v>
      </c>
    </row>
    <row r="13728" spans="1:5" x14ac:dyDescent="0.25">
      <c r="A13728" s="2">
        <v>44197</v>
      </c>
      <c r="B13728" t="s">
        <v>8719</v>
      </c>
      <c r="C13728" s="3">
        <v>15345.179487179488</v>
      </c>
      <c r="D13728" s="3">
        <v>0.41500000000000004</v>
      </c>
      <c r="E13728" s="3">
        <v>15345.179487179488</v>
      </c>
    </row>
    <row r="13729" spans="1:5" x14ac:dyDescent="0.25">
      <c r="A13729" s="2">
        <v>44197</v>
      </c>
      <c r="B13729" t="s">
        <v>8720</v>
      </c>
      <c r="C13729" s="3">
        <v>27717.234969663543</v>
      </c>
      <c r="D13729" s="3">
        <v>0.15002344116268174</v>
      </c>
      <c r="E13729" s="3">
        <v>27717.234969663543</v>
      </c>
    </row>
    <row r="13730" spans="1:5" x14ac:dyDescent="0.25">
      <c r="A13730" s="2">
        <v>44197</v>
      </c>
      <c r="B13730" t="s">
        <v>8721</v>
      </c>
      <c r="C13730" s="3">
        <v>0</v>
      </c>
      <c r="D13730" s="3"/>
      <c r="E13730" s="3">
        <v>0</v>
      </c>
    </row>
    <row r="13731" spans="1:5" x14ac:dyDescent="0.25">
      <c r="A13731" s="2">
        <v>44197</v>
      </c>
      <c r="B13731" t="s">
        <v>8722</v>
      </c>
      <c r="C13731" s="3">
        <v>17358.642857142859</v>
      </c>
      <c r="D13731" s="3">
        <v>0.3</v>
      </c>
      <c r="E13731" s="3">
        <v>17358.642857142859</v>
      </c>
    </row>
    <row r="13732" spans="1:5" x14ac:dyDescent="0.25">
      <c r="A13732" s="2">
        <v>44197</v>
      </c>
      <c r="B13732" t="s">
        <v>8723</v>
      </c>
      <c r="C13732" s="3">
        <v>1819.3333333333333</v>
      </c>
      <c r="D13732" s="3">
        <v>0.4</v>
      </c>
      <c r="E13732" s="3">
        <v>1819.3333333333333</v>
      </c>
    </row>
    <row r="13733" spans="1:5" x14ac:dyDescent="0.25">
      <c r="A13733" s="2">
        <v>44197</v>
      </c>
      <c r="B13733" t="s">
        <v>8724</v>
      </c>
      <c r="C13733" s="3">
        <v>0</v>
      </c>
      <c r="D13733" s="3"/>
      <c r="E13733" s="3">
        <v>0</v>
      </c>
    </row>
    <row r="13734" spans="1:5" x14ac:dyDescent="0.25">
      <c r="A13734" s="2">
        <v>44197</v>
      </c>
      <c r="B13734" t="s">
        <v>8725</v>
      </c>
      <c r="C13734" s="3">
        <v>0</v>
      </c>
      <c r="D13734" s="3"/>
      <c r="E13734" s="3">
        <v>0</v>
      </c>
    </row>
    <row r="13735" spans="1:5" x14ac:dyDescent="0.25">
      <c r="A13735" s="2">
        <v>44197</v>
      </c>
      <c r="B13735" t="s">
        <v>8726</v>
      </c>
      <c r="C13735" s="3">
        <v>13780.970149253733</v>
      </c>
      <c r="D13735" s="3">
        <v>0.33000000000000007</v>
      </c>
      <c r="E13735" s="3">
        <v>13780.970149253733</v>
      </c>
    </row>
    <row r="13736" spans="1:5" x14ac:dyDescent="0.25">
      <c r="A13736" s="2">
        <v>44197</v>
      </c>
      <c r="B13736" t="s">
        <v>8727</v>
      </c>
      <c r="C13736" s="3">
        <v>2599.970149253732</v>
      </c>
      <c r="D13736" s="3">
        <v>0.33000000000000007</v>
      </c>
      <c r="E13736" s="3">
        <v>2599.970149253732</v>
      </c>
    </row>
    <row r="13737" spans="1:5" x14ac:dyDescent="0.25">
      <c r="A13737" s="2">
        <v>44197</v>
      </c>
      <c r="B13737" t="s">
        <v>8728</v>
      </c>
      <c r="C13737" s="3">
        <v>3290</v>
      </c>
      <c r="D13737" s="3">
        <v>0.30083586626139819</v>
      </c>
      <c r="E13737" s="3">
        <v>3290</v>
      </c>
    </row>
    <row r="13738" spans="1:5" x14ac:dyDescent="0.25">
      <c r="A13738" s="2">
        <v>44197</v>
      </c>
      <c r="B13738" t="s">
        <v>8729</v>
      </c>
      <c r="C13738" s="3">
        <v>1203.7611940298509</v>
      </c>
      <c r="D13738" s="3">
        <v>0.33000000000000013</v>
      </c>
      <c r="E13738" s="3">
        <v>1203.7611940298509</v>
      </c>
    </row>
    <row r="13739" spans="1:5" x14ac:dyDescent="0.25">
      <c r="A13739" s="2">
        <v>44197</v>
      </c>
      <c r="B13739" t="s">
        <v>8730</v>
      </c>
      <c r="C13739" s="3">
        <v>532.47222222222229</v>
      </c>
      <c r="D13739" s="3">
        <v>0.28000000000000008</v>
      </c>
      <c r="E13739" s="3">
        <v>532.47222222222229</v>
      </c>
    </row>
    <row r="13740" spans="1:5" x14ac:dyDescent="0.25">
      <c r="A13740" s="2">
        <v>44197</v>
      </c>
      <c r="B13740" t="s">
        <v>8731</v>
      </c>
      <c r="C13740" s="3">
        <v>5264.253731343284</v>
      </c>
      <c r="D13740" s="3">
        <v>0.33000000000000013</v>
      </c>
      <c r="E13740" s="3">
        <v>5264.253731343284</v>
      </c>
    </row>
    <row r="13741" spans="1:5" x14ac:dyDescent="0.25">
      <c r="A13741" s="2">
        <v>44197</v>
      </c>
      <c r="B13741" t="s">
        <v>8732</v>
      </c>
      <c r="C13741" s="3">
        <v>7755.2567567567585</v>
      </c>
      <c r="D13741" s="3">
        <v>0.26</v>
      </c>
      <c r="E13741" s="3">
        <v>7755.2567567567585</v>
      </c>
    </row>
    <row r="13742" spans="1:5" x14ac:dyDescent="0.25">
      <c r="A13742" s="2">
        <v>44197</v>
      </c>
      <c r="B13742" t="s">
        <v>8733</v>
      </c>
      <c r="C13742" s="3">
        <v>2555.8333333333335</v>
      </c>
      <c r="D13742" s="3">
        <v>0.4</v>
      </c>
      <c r="E13742" s="3">
        <v>2555.8333333333335</v>
      </c>
    </row>
    <row r="13743" spans="1:5" x14ac:dyDescent="0.25">
      <c r="A13743" s="2">
        <v>44197</v>
      </c>
      <c r="B13743" t="s">
        <v>8734</v>
      </c>
      <c r="C13743" s="3">
        <v>3039.7567567567571</v>
      </c>
      <c r="D13743" s="3">
        <v>0.26000000000000006</v>
      </c>
      <c r="E13743" s="3">
        <v>3039.7567567567571</v>
      </c>
    </row>
    <row r="13744" spans="1:5" x14ac:dyDescent="0.25">
      <c r="A13744" s="2">
        <v>44197</v>
      </c>
      <c r="B13744" t="s">
        <v>8735</v>
      </c>
      <c r="C13744" s="3">
        <v>4928.2133333333331</v>
      </c>
      <c r="D13744" s="3">
        <v>0.25</v>
      </c>
      <c r="E13744" s="3">
        <v>4928.2133333333331</v>
      </c>
    </row>
    <row r="13745" spans="1:5" x14ac:dyDescent="0.25">
      <c r="A13745" s="2">
        <v>44197</v>
      </c>
      <c r="B13745" t="s">
        <v>8736</v>
      </c>
      <c r="C13745" s="3">
        <v>0</v>
      </c>
      <c r="D13745" s="3">
        <v>0.23694912280701766</v>
      </c>
      <c r="E13745" s="3">
        <v>5700</v>
      </c>
    </row>
    <row r="13746" spans="1:5" x14ac:dyDescent="0.25">
      <c r="A13746" s="2">
        <v>44197</v>
      </c>
      <c r="B13746" t="s">
        <v>8737</v>
      </c>
      <c r="C13746" s="3">
        <v>706.6351351351351</v>
      </c>
      <c r="D13746" s="3">
        <v>0.26</v>
      </c>
      <c r="E13746" s="3">
        <v>706.6351351351351</v>
      </c>
    </row>
    <row r="13747" spans="1:5" x14ac:dyDescent="0.25">
      <c r="A13747" s="2">
        <v>44197</v>
      </c>
      <c r="B13747" t="s">
        <v>8738</v>
      </c>
      <c r="C13747" s="3">
        <v>4559.0540540540542</v>
      </c>
      <c r="D13747" s="3">
        <v>0.25999999999999995</v>
      </c>
      <c r="E13747" s="3">
        <v>4559.0540540540542</v>
      </c>
    </row>
    <row r="13748" spans="1:5" x14ac:dyDescent="0.25">
      <c r="A13748" s="2">
        <v>44197</v>
      </c>
      <c r="B13748" t="s">
        <v>8739</v>
      </c>
      <c r="C13748" s="3">
        <v>2175.7027027027025</v>
      </c>
      <c r="D13748" s="3">
        <v>0.25999999999999995</v>
      </c>
      <c r="E13748" s="3">
        <v>2175.7027027027025</v>
      </c>
    </row>
    <row r="13749" spans="1:5" x14ac:dyDescent="0.25">
      <c r="A13749" s="2">
        <v>44197</v>
      </c>
      <c r="B13749" t="s">
        <v>8740</v>
      </c>
      <c r="C13749" s="3">
        <v>1328.2972972972973</v>
      </c>
      <c r="D13749" s="3">
        <v>0.25999999999999995</v>
      </c>
      <c r="E13749" s="3">
        <v>1328.2972972972973</v>
      </c>
    </row>
    <row r="13750" spans="1:5" x14ac:dyDescent="0.25">
      <c r="A13750" s="2">
        <v>44197</v>
      </c>
      <c r="B13750" t="s">
        <v>8741</v>
      </c>
      <c r="C13750" s="3">
        <v>0</v>
      </c>
      <c r="D13750" s="3"/>
      <c r="E13750" s="3">
        <v>0</v>
      </c>
    </row>
    <row r="13751" spans="1:5" x14ac:dyDescent="0.25">
      <c r="A13751" s="2">
        <v>44197</v>
      </c>
      <c r="B13751" t="s">
        <v>8742</v>
      </c>
      <c r="C13751" s="3">
        <v>14995.648648648646</v>
      </c>
      <c r="D13751" s="3">
        <v>0.25999999999999995</v>
      </c>
      <c r="E13751" s="3">
        <v>14995.648648648646</v>
      </c>
    </row>
    <row r="13752" spans="1:5" x14ac:dyDescent="0.25">
      <c r="A13752" s="2">
        <v>44197</v>
      </c>
      <c r="B13752" t="s">
        <v>8743</v>
      </c>
      <c r="C13752" s="3">
        <v>9446.4295710481201</v>
      </c>
      <c r="D13752" s="3">
        <v>0.49113260583314278</v>
      </c>
      <c r="E13752" s="3">
        <v>9446.4295710481201</v>
      </c>
    </row>
    <row r="13753" spans="1:5" x14ac:dyDescent="0.25">
      <c r="A13753" s="2">
        <v>44197</v>
      </c>
      <c r="B13753" t="s">
        <v>8744</v>
      </c>
      <c r="C13753" s="3">
        <v>915.5223880597016</v>
      </c>
      <c r="D13753" s="3">
        <v>0.33000000000000013</v>
      </c>
      <c r="E13753" s="3">
        <v>915.5223880597016</v>
      </c>
    </row>
    <row r="13754" spans="1:5" x14ac:dyDescent="0.25">
      <c r="A13754" s="2">
        <v>44197</v>
      </c>
      <c r="B13754" t="s">
        <v>8745</v>
      </c>
      <c r="C13754" s="3">
        <v>0</v>
      </c>
      <c r="D13754" s="3"/>
      <c r="E13754" s="3">
        <v>0</v>
      </c>
    </row>
    <row r="13755" spans="1:5" x14ac:dyDescent="0.25">
      <c r="A13755" s="2">
        <v>44197</v>
      </c>
      <c r="B13755" t="s">
        <v>8746</v>
      </c>
      <c r="C13755" s="3">
        <v>457.7611940298508</v>
      </c>
      <c r="D13755" s="3">
        <v>0.33000000000000013</v>
      </c>
      <c r="E13755" s="3">
        <v>457.7611940298508</v>
      </c>
    </row>
    <row r="13756" spans="1:5" x14ac:dyDescent="0.25">
      <c r="A13756" s="2">
        <v>44197</v>
      </c>
      <c r="B13756" t="s">
        <v>8747</v>
      </c>
      <c r="C13756" s="3">
        <v>4882.3918918918926</v>
      </c>
      <c r="D13756" s="3">
        <v>0.26000000000000006</v>
      </c>
      <c r="E13756" s="3">
        <v>4882.3918918918926</v>
      </c>
    </row>
    <row r="13757" spans="1:5" x14ac:dyDescent="0.25">
      <c r="A13757" s="2">
        <v>44197</v>
      </c>
      <c r="B13757" t="s">
        <v>8748</v>
      </c>
      <c r="C13757" s="3">
        <v>2732.6216216216217</v>
      </c>
      <c r="D13757" s="3">
        <v>0.26000000000000006</v>
      </c>
      <c r="E13757" s="3">
        <v>2732.6216216216217</v>
      </c>
    </row>
    <row r="13758" spans="1:5" x14ac:dyDescent="0.25">
      <c r="A13758" s="2">
        <v>44197</v>
      </c>
      <c r="B13758" t="s">
        <v>8749</v>
      </c>
      <c r="C13758" s="3">
        <v>1314.4285714285716</v>
      </c>
      <c r="D13758" s="3">
        <v>0.30000000000000004</v>
      </c>
      <c r="E13758" s="3">
        <v>1314.4285714285716</v>
      </c>
    </row>
    <row r="13759" spans="1:5" x14ac:dyDescent="0.25">
      <c r="A13759" s="2">
        <v>44197</v>
      </c>
      <c r="B13759" t="s">
        <v>8750</v>
      </c>
      <c r="C13759" s="3">
        <v>0</v>
      </c>
      <c r="D13759" s="3"/>
      <c r="E13759" s="3">
        <v>0</v>
      </c>
    </row>
    <row r="13760" spans="1:5" x14ac:dyDescent="0.25">
      <c r="A13760" s="2">
        <v>44197</v>
      </c>
      <c r="B13760" t="s">
        <v>8751</v>
      </c>
      <c r="C13760" s="3">
        <v>876.28571428571433</v>
      </c>
      <c r="D13760" s="3">
        <v>0.30000000000000004</v>
      </c>
      <c r="E13760" s="3">
        <v>876.28571428571433</v>
      </c>
    </row>
    <row r="13761" spans="1:5" x14ac:dyDescent="0.25">
      <c r="A13761" s="2">
        <v>44197</v>
      </c>
      <c r="B13761" t="s">
        <v>8752</v>
      </c>
      <c r="C13761" s="3">
        <v>2583.2799999999993</v>
      </c>
      <c r="D13761" s="3">
        <v>0</v>
      </c>
      <c r="E13761" s="3">
        <v>2583.2799999999993</v>
      </c>
    </row>
    <row r="13762" spans="1:5" x14ac:dyDescent="0.25">
      <c r="A13762" s="2">
        <v>44197</v>
      </c>
      <c r="B13762" t="s">
        <v>8753</v>
      </c>
      <c r="C13762" s="3">
        <v>0</v>
      </c>
      <c r="D13762" s="3"/>
      <c r="E13762" s="3">
        <v>0</v>
      </c>
    </row>
    <row r="13763" spans="1:5" x14ac:dyDescent="0.25">
      <c r="A13763" s="2">
        <v>44197</v>
      </c>
      <c r="B13763" t="s">
        <v>8754</v>
      </c>
      <c r="C13763" s="3">
        <v>19471.028571428575</v>
      </c>
      <c r="D13763" s="3">
        <v>0.30000000000000004</v>
      </c>
      <c r="E13763" s="3">
        <v>19471.028571428575</v>
      </c>
    </row>
    <row r="13764" spans="1:5" x14ac:dyDescent="0.25">
      <c r="A13764" s="2">
        <v>44197</v>
      </c>
      <c r="B13764" t="s">
        <v>8755</v>
      </c>
      <c r="C13764" s="3">
        <v>0</v>
      </c>
      <c r="D13764" s="3"/>
      <c r="E13764" s="3">
        <v>0</v>
      </c>
    </row>
    <row r="13765" spans="1:5" x14ac:dyDescent="0.25">
      <c r="A13765" s="2">
        <v>44197</v>
      </c>
      <c r="B13765" t="s">
        <v>8756</v>
      </c>
      <c r="C13765" s="3">
        <v>1555.8513513513512</v>
      </c>
      <c r="D13765" s="3">
        <v>0.26</v>
      </c>
      <c r="E13765" s="3">
        <v>1555.8513513513512</v>
      </c>
    </row>
    <row r="13766" spans="1:5" x14ac:dyDescent="0.25">
      <c r="A13766" s="2">
        <v>44197</v>
      </c>
      <c r="B13766" t="s">
        <v>8757</v>
      </c>
      <c r="C13766" s="3">
        <v>4482.0597014925379</v>
      </c>
      <c r="D13766" s="3">
        <v>0.66000000000000014</v>
      </c>
      <c r="E13766" s="3">
        <v>4482.0597014925379</v>
      </c>
    </row>
    <row r="13767" spans="1:5" x14ac:dyDescent="0.25">
      <c r="A13767" s="2">
        <v>44197</v>
      </c>
      <c r="B13767" t="s">
        <v>8758</v>
      </c>
      <c r="C13767" s="3">
        <v>1048.5470085470085</v>
      </c>
      <c r="D13767" s="3">
        <v>0.41500000000000004</v>
      </c>
      <c r="E13767" s="3">
        <v>1048.5470085470085</v>
      </c>
    </row>
    <row r="13768" spans="1:5" x14ac:dyDescent="0.25">
      <c r="A13768" s="2">
        <v>44197</v>
      </c>
      <c r="B13768" t="s">
        <v>8759</v>
      </c>
      <c r="C13768" s="3">
        <v>0</v>
      </c>
      <c r="D13768" s="3"/>
      <c r="E13768" s="3">
        <v>0</v>
      </c>
    </row>
    <row r="13769" spans="1:5" x14ac:dyDescent="0.25">
      <c r="A13769" s="2">
        <v>44197</v>
      </c>
      <c r="B13769" t="s">
        <v>8760</v>
      </c>
      <c r="C13769" s="3">
        <v>1277.9166666666665</v>
      </c>
      <c r="D13769" s="3">
        <v>0.27999999999999997</v>
      </c>
      <c r="E13769" s="3">
        <v>1277.9166666666665</v>
      </c>
    </row>
    <row r="13770" spans="1:5" x14ac:dyDescent="0.25">
      <c r="A13770" s="2">
        <v>44197</v>
      </c>
      <c r="B13770" t="s">
        <v>8761</v>
      </c>
      <c r="C13770" s="3">
        <v>915.5223880597016</v>
      </c>
      <c r="D13770" s="3">
        <v>0.33000000000000013</v>
      </c>
      <c r="E13770" s="3">
        <v>915.5223880597016</v>
      </c>
    </row>
    <row r="13771" spans="1:5" x14ac:dyDescent="0.25">
      <c r="A13771" s="2">
        <v>44197</v>
      </c>
      <c r="B13771" t="s">
        <v>8762</v>
      </c>
      <c r="C13771" s="3">
        <v>10740.263582089559</v>
      </c>
      <c r="D13771" s="3">
        <v>0.33</v>
      </c>
      <c r="E13771" s="3">
        <v>47378.283582089556</v>
      </c>
    </row>
    <row r="13772" spans="1:5" x14ac:dyDescent="0.25">
      <c r="A13772" s="2">
        <v>44197</v>
      </c>
      <c r="B13772" t="s">
        <v>8763</v>
      </c>
      <c r="C13772" s="3">
        <v>20180.229999999996</v>
      </c>
      <c r="D13772" s="3">
        <v>0.60138796737019196</v>
      </c>
      <c r="E13772" s="3">
        <v>70219.23</v>
      </c>
    </row>
    <row r="13773" spans="1:5" x14ac:dyDescent="0.25">
      <c r="A13773" s="2">
        <v>44197</v>
      </c>
      <c r="B13773" t="s">
        <v>8764</v>
      </c>
      <c r="C13773" s="3">
        <v>0</v>
      </c>
      <c r="D13773" s="3"/>
      <c r="E13773" s="3">
        <v>0</v>
      </c>
    </row>
    <row r="13774" spans="1:5" x14ac:dyDescent="0.25">
      <c r="A13774" s="2">
        <v>44197</v>
      </c>
      <c r="B13774" t="s">
        <v>8765</v>
      </c>
      <c r="C13774" s="3">
        <v>1911.5671641791048</v>
      </c>
      <c r="D13774" s="3">
        <v>0.33000000000000013</v>
      </c>
      <c r="E13774" s="3">
        <v>1911.5671641791048</v>
      </c>
    </row>
    <row r="13775" spans="1:5" x14ac:dyDescent="0.25">
      <c r="A13775" s="2">
        <v>44197</v>
      </c>
      <c r="B13775" t="s">
        <v>8766</v>
      </c>
      <c r="C13775" s="3">
        <v>6293.4179104477616</v>
      </c>
      <c r="D13775" s="3">
        <v>0.33</v>
      </c>
      <c r="E13775" s="3">
        <v>6293.4179104477616</v>
      </c>
    </row>
    <row r="13776" spans="1:5" x14ac:dyDescent="0.25">
      <c r="A13776" s="2">
        <v>44197</v>
      </c>
      <c r="B13776" t="s">
        <v>8767</v>
      </c>
      <c r="C13776" s="3">
        <v>5303.0895522388064</v>
      </c>
      <c r="D13776" s="3">
        <v>0.33</v>
      </c>
      <c r="E13776" s="3">
        <v>5303.0895522388064</v>
      </c>
    </row>
    <row r="13777" spans="1:5" x14ac:dyDescent="0.25">
      <c r="A13777" s="2">
        <v>44197</v>
      </c>
      <c r="B13777" t="s">
        <v>8768</v>
      </c>
      <c r="C13777" s="3">
        <v>4423</v>
      </c>
      <c r="D13777" s="3">
        <v>0.33</v>
      </c>
      <c r="E13777" s="3">
        <v>4423</v>
      </c>
    </row>
    <row r="13778" spans="1:5" x14ac:dyDescent="0.25">
      <c r="A13778" s="2">
        <v>44197</v>
      </c>
      <c r="B13778" t="s">
        <v>8769</v>
      </c>
      <c r="C13778" s="3">
        <v>5039.028571428571</v>
      </c>
      <c r="D13778" s="3">
        <v>0.3</v>
      </c>
      <c r="E13778" s="3">
        <v>5039.028571428571</v>
      </c>
    </row>
    <row r="13779" spans="1:5" x14ac:dyDescent="0.25">
      <c r="A13779" s="2">
        <v>44197</v>
      </c>
      <c r="B13779" t="s">
        <v>8770</v>
      </c>
      <c r="C13779" s="3">
        <v>12917.040235569228</v>
      </c>
      <c r="D13779" s="3">
        <v>0.15000032516998998</v>
      </c>
      <c r="E13779" s="3">
        <v>12917.040235569228</v>
      </c>
    </row>
    <row r="13780" spans="1:5" x14ac:dyDescent="0.25">
      <c r="A13780" s="2">
        <v>44197</v>
      </c>
      <c r="B13780" t="s">
        <v>8771</v>
      </c>
      <c r="C13780" s="3">
        <v>292.60000000000002</v>
      </c>
      <c r="D13780" s="3">
        <v>-1.2987012987010888E-3</v>
      </c>
      <c r="E13780" s="3">
        <v>292.60000000000002</v>
      </c>
    </row>
    <row r="13781" spans="1:5" x14ac:dyDescent="0.25">
      <c r="A13781" s="2">
        <v>44197</v>
      </c>
      <c r="B13781" t="s">
        <v>8772</v>
      </c>
      <c r="C13781" s="3">
        <v>686.64179104477626</v>
      </c>
      <c r="D13781" s="3">
        <v>0.33000000000000013</v>
      </c>
      <c r="E13781" s="3">
        <v>686.64179104477626</v>
      </c>
    </row>
    <row r="13782" spans="1:5" x14ac:dyDescent="0.25">
      <c r="A13782" s="2">
        <v>44197</v>
      </c>
      <c r="B13782" t="s">
        <v>8773</v>
      </c>
      <c r="C13782" s="3">
        <v>621.68918918918916</v>
      </c>
      <c r="D13782" s="3">
        <v>0.25999999999999995</v>
      </c>
      <c r="E13782" s="3">
        <v>621.68918918918916</v>
      </c>
    </row>
    <row r="13783" spans="1:5" x14ac:dyDescent="0.25">
      <c r="A13783" s="2">
        <v>44197</v>
      </c>
      <c r="B13783" t="s">
        <v>8774</v>
      </c>
      <c r="C13783" s="3">
        <v>936.98188972000412</v>
      </c>
      <c r="D13783" s="3">
        <v>0.48265809049430652</v>
      </c>
      <c r="E13783" s="3">
        <v>936.98188972000412</v>
      </c>
    </row>
    <row r="13784" spans="1:5" x14ac:dyDescent="0.25">
      <c r="A13784" s="2">
        <v>44197</v>
      </c>
      <c r="B13784" t="s">
        <v>8775</v>
      </c>
      <c r="C13784" s="3">
        <v>8069.6567164179114</v>
      </c>
      <c r="D13784" s="3">
        <v>0.33000000000000007</v>
      </c>
      <c r="E13784" s="3">
        <v>8069.6567164179114</v>
      </c>
    </row>
    <row r="13785" spans="1:5" x14ac:dyDescent="0.25">
      <c r="A13785" s="2">
        <v>44197</v>
      </c>
      <c r="B13785" t="s">
        <v>8776</v>
      </c>
      <c r="C13785" s="3">
        <v>12459.708333333334</v>
      </c>
      <c r="D13785" s="3">
        <v>0.28000000000000003</v>
      </c>
      <c r="E13785" s="3">
        <v>12459.708333333334</v>
      </c>
    </row>
    <row r="13786" spans="1:5" x14ac:dyDescent="0.25">
      <c r="A13786" s="2">
        <v>44197</v>
      </c>
      <c r="B13786" t="s">
        <v>8777</v>
      </c>
      <c r="C13786" s="3">
        <v>3053.8243243243242</v>
      </c>
      <c r="D13786" s="3">
        <v>0.26</v>
      </c>
      <c r="E13786" s="3">
        <v>3053.8243243243242</v>
      </c>
    </row>
    <row r="13787" spans="1:5" x14ac:dyDescent="0.25">
      <c r="A13787" s="2">
        <v>44197</v>
      </c>
      <c r="B13787" t="s">
        <v>8778</v>
      </c>
      <c r="C13787" s="3">
        <v>638.95833333333337</v>
      </c>
      <c r="D13787" s="3">
        <v>0.28000000000000003</v>
      </c>
      <c r="E13787" s="3">
        <v>638.95833333333337</v>
      </c>
    </row>
    <row r="13788" spans="1:5" x14ac:dyDescent="0.25">
      <c r="A13788" s="2">
        <v>44197</v>
      </c>
      <c r="B13788" t="s">
        <v>8779</v>
      </c>
      <c r="C13788" s="3">
        <v>5896.9324324324316</v>
      </c>
      <c r="D13788" s="3">
        <v>0.25999999999999995</v>
      </c>
      <c r="E13788" s="3">
        <v>5896.9324324324316</v>
      </c>
    </row>
    <row r="13789" spans="1:5" x14ac:dyDescent="0.25">
      <c r="A13789" s="2">
        <v>44197</v>
      </c>
      <c r="B13789" t="s">
        <v>8780</v>
      </c>
      <c r="C13789" s="3">
        <v>0</v>
      </c>
      <c r="D13789" s="3"/>
      <c r="E13789" s="3">
        <v>0</v>
      </c>
    </row>
    <row r="13790" spans="1:5" x14ac:dyDescent="0.25">
      <c r="A13790" s="2">
        <v>44197</v>
      </c>
      <c r="B13790" t="s">
        <v>8781</v>
      </c>
      <c r="C13790" s="3">
        <v>7200.0714285714294</v>
      </c>
      <c r="D13790" s="3">
        <v>0.30000000000000004</v>
      </c>
      <c r="E13790" s="3">
        <v>7200.0714285714294</v>
      </c>
    </row>
    <row r="13791" spans="1:5" x14ac:dyDescent="0.25">
      <c r="A13791" s="2">
        <v>44197</v>
      </c>
      <c r="B13791" t="s">
        <v>8782</v>
      </c>
      <c r="C13791" s="3">
        <v>1680.1428571428571</v>
      </c>
      <c r="D13791" s="3">
        <v>0.30000000000000004</v>
      </c>
      <c r="E13791" s="3">
        <v>1680.1428571428571</v>
      </c>
    </row>
    <row r="13792" spans="1:5" x14ac:dyDescent="0.25">
      <c r="A13792" s="2">
        <v>44197</v>
      </c>
      <c r="B13792" t="s">
        <v>8783</v>
      </c>
      <c r="C13792" s="3">
        <v>4000</v>
      </c>
      <c r="D13792" s="3">
        <v>1</v>
      </c>
      <c r="E13792" s="3">
        <v>4000</v>
      </c>
    </row>
    <row r="13793" spans="1:5" x14ac:dyDescent="0.25">
      <c r="A13793" s="2">
        <v>44197</v>
      </c>
      <c r="B13793" t="s">
        <v>8784</v>
      </c>
      <c r="C13793" s="3">
        <v>4602.9701492537324</v>
      </c>
      <c r="D13793" s="3">
        <v>0.33000000000000013</v>
      </c>
      <c r="E13793" s="3">
        <v>4602.9701492537324</v>
      </c>
    </row>
    <row r="13794" spans="1:5" x14ac:dyDescent="0.25">
      <c r="A13794" s="2">
        <v>44197</v>
      </c>
      <c r="B13794" t="s">
        <v>8785</v>
      </c>
      <c r="C13794" s="3">
        <v>2486.7567567567567</v>
      </c>
      <c r="D13794" s="3">
        <v>0.26000000000000006</v>
      </c>
      <c r="E13794" s="3">
        <v>2486.7567567567567</v>
      </c>
    </row>
    <row r="13795" spans="1:5" x14ac:dyDescent="0.25">
      <c r="A13795" s="2">
        <v>44197</v>
      </c>
      <c r="B13795" t="s">
        <v>8786</v>
      </c>
      <c r="C13795" s="3">
        <v>1865.0675675675677</v>
      </c>
      <c r="D13795" s="3">
        <v>0.26</v>
      </c>
      <c r="E13795" s="3">
        <v>1865.0675675675677</v>
      </c>
    </row>
    <row r="13796" spans="1:5" x14ac:dyDescent="0.25">
      <c r="A13796" s="2">
        <v>44197</v>
      </c>
      <c r="B13796" t="s">
        <v>8787</v>
      </c>
      <c r="C13796" s="3">
        <v>248.0026865671642</v>
      </c>
      <c r="D13796" s="3">
        <v>1.8656514313158748E-3</v>
      </c>
      <c r="E13796" s="3">
        <v>248.0026865671642</v>
      </c>
    </row>
    <row r="13797" spans="1:5" x14ac:dyDescent="0.25">
      <c r="A13797" s="2">
        <v>44197</v>
      </c>
      <c r="B13797" t="s">
        <v>8788</v>
      </c>
      <c r="C13797" s="3">
        <v>2521.98</v>
      </c>
      <c r="D13797" s="3">
        <v>0.54645556269280493</v>
      </c>
      <c r="E13797" s="3">
        <v>2521.98</v>
      </c>
    </row>
    <row r="13798" spans="1:5" x14ac:dyDescent="0.25">
      <c r="A13798" s="2">
        <v>44197</v>
      </c>
      <c r="B13798" t="s">
        <v>8789</v>
      </c>
      <c r="C13798" s="3">
        <v>1450.6081081081081</v>
      </c>
      <c r="D13798" s="3">
        <v>0.25999999999999995</v>
      </c>
      <c r="E13798" s="3">
        <v>1450.6081081081081</v>
      </c>
    </row>
    <row r="13799" spans="1:5" x14ac:dyDescent="0.25">
      <c r="A13799" s="2">
        <v>44197</v>
      </c>
      <c r="B13799" t="s">
        <v>8790</v>
      </c>
      <c r="C13799" s="3">
        <v>11689.922222222231</v>
      </c>
      <c r="D13799" s="3">
        <v>0.1</v>
      </c>
      <c r="E13799" s="3">
        <v>36689.922222222231</v>
      </c>
    </row>
    <row r="13800" spans="1:5" x14ac:dyDescent="0.25">
      <c r="A13800" s="2">
        <v>44197</v>
      </c>
      <c r="B13800" t="s">
        <v>8791</v>
      </c>
      <c r="C13800" s="3">
        <v>6694.1</v>
      </c>
      <c r="D13800" s="3">
        <v>0.30000000000000004</v>
      </c>
      <c r="E13800" s="3">
        <v>6694.1</v>
      </c>
    </row>
    <row r="13801" spans="1:5" x14ac:dyDescent="0.25">
      <c r="A13801" s="2">
        <v>44197</v>
      </c>
      <c r="B13801" t="s">
        <v>8792</v>
      </c>
      <c r="C13801" s="3">
        <v>4171.3611974208843</v>
      </c>
      <c r="D13801" s="3">
        <v>0.44335916020994753</v>
      </c>
      <c r="E13801" s="3">
        <v>4171.3611974208843</v>
      </c>
    </row>
    <row r="13802" spans="1:5" x14ac:dyDescent="0.25">
      <c r="A13802" s="2">
        <v>44197</v>
      </c>
      <c r="B13802" t="s">
        <v>8793</v>
      </c>
      <c r="C13802" s="3">
        <v>1450.6081081081081</v>
      </c>
      <c r="D13802" s="3">
        <v>0.25999999999999995</v>
      </c>
      <c r="E13802" s="3">
        <v>1450.6081081081081</v>
      </c>
    </row>
    <row r="13803" spans="1:5" x14ac:dyDescent="0.25">
      <c r="A13803" s="2">
        <v>44197</v>
      </c>
      <c r="B13803" t="s">
        <v>8794</v>
      </c>
      <c r="C13803" s="3">
        <v>39791.362499999988</v>
      </c>
      <c r="D13803" s="3">
        <v>0.19999999999999996</v>
      </c>
      <c r="E13803" s="3">
        <v>39791.362499999988</v>
      </c>
    </row>
    <row r="13804" spans="1:5" x14ac:dyDescent="0.25">
      <c r="A13804" s="2">
        <v>44197</v>
      </c>
      <c r="B13804" t="s">
        <v>8795</v>
      </c>
      <c r="C13804" s="3">
        <v>10848.657142857142</v>
      </c>
      <c r="D13804" s="3">
        <v>0.30000000000000004</v>
      </c>
      <c r="E13804" s="3">
        <v>10848.657142857142</v>
      </c>
    </row>
    <row r="13805" spans="1:5" x14ac:dyDescent="0.25">
      <c r="A13805" s="2">
        <v>44197</v>
      </c>
      <c r="B13805" t="s">
        <v>8796</v>
      </c>
      <c r="C13805" s="3">
        <v>0</v>
      </c>
      <c r="D13805" s="3"/>
      <c r="E13805" s="3">
        <v>0</v>
      </c>
    </row>
    <row r="13806" spans="1:5" x14ac:dyDescent="0.25">
      <c r="A13806" s="2">
        <v>44197</v>
      </c>
      <c r="B13806" t="s">
        <v>8797</v>
      </c>
      <c r="C13806" s="3">
        <v>4664.2972972972975</v>
      </c>
      <c r="D13806" s="3">
        <v>0.26000000000000006</v>
      </c>
      <c r="E13806" s="3">
        <v>4664.2972972972975</v>
      </c>
    </row>
    <row r="13807" spans="1:5" x14ac:dyDescent="0.25">
      <c r="A13807" s="2">
        <v>44197</v>
      </c>
      <c r="B13807" t="s">
        <v>8798</v>
      </c>
      <c r="C13807" s="3">
        <v>23205.986486486483</v>
      </c>
      <c r="D13807" s="3">
        <v>0.26</v>
      </c>
      <c r="E13807" s="3">
        <v>23205.986486486483</v>
      </c>
    </row>
    <row r="13808" spans="1:5" x14ac:dyDescent="0.25">
      <c r="A13808" s="2">
        <v>44197</v>
      </c>
      <c r="B13808" t="s">
        <v>8799</v>
      </c>
      <c r="C13808" s="3">
        <v>1243.8108108108108</v>
      </c>
      <c r="D13808" s="3">
        <v>0.26000000000000006</v>
      </c>
      <c r="E13808" s="3">
        <v>1243.8108108108108</v>
      </c>
    </row>
    <row r="13809" spans="1:5" x14ac:dyDescent="0.25">
      <c r="A13809" s="2">
        <v>44197</v>
      </c>
      <c r="B13809" t="s">
        <v>8800</v>
      </c>
      <c r="C13809" s="3">
        <v>3677.8648648648646</v>
      </c>
      <c r="D13809" s="3">
        <v>0.25999999999999995</v>
      </c>
      <c r="E13809" s="3">
        <v>3677.8648648648646</v>
      </c>
    </row>
    <row r="13810" spans="1:5" x14ac:dyDescent="0.25">
      <c r="A13810" s="2">
        <v>44197</v>
      </c>
      <c r="B13810" t="s">
        <v>8801</v>
      </c>
      <c r="C13810" s="3">
        <v>1444.2972972972973</v>
      </c>
      <c r="D13810" s="3">
        <v>0.26</v>
      </c>
      <c r="E13810" s="3">
        <v>1444.2972972972973</v>
      </c>
    </row>
    <row r="13811" spans="1:5" x14ac:dyDescent="0.25">
      <c r="A13811" s="2">
        <v>44197</v>
      </c>
      <c r="B13811" t="s">
        <v>8802</v>
      </c>
      <c r="C13811" s="3">
        <v>599.78378378378375</v>
      </c>
      <c r="D13811" s="3">
        <v>0.26</v>
      </c>
      <c r="E13811" s="3">
        <v>599.78378378378375</v>
      </c>
    </row>
    <row r="13812" spans="1:5" x14ac:dyDescent="0.25">
      <c r="A13812" s="2">
        <v>44197</v>
      </c>
      <c r="B13812" t="s">
        <v>8803</v>
      </c>
      <c r="C13812" s="3">
        <v>19587.316666666662</v>
      </c>
      <c r="D13812" s="3">
        <v>0.39999999999999997</v>
      </c>
      <c r="E13812" s="3">
        <v>19587.316666666662</v>
      </c>
    </row>
    <row r="13813" spans="1:5" x14ac:dyDescent="0.25">
      <c r="A13813" s="2">
        <v>44197</v>
      </c>
      <c r="B13813" t="s">
        <v>8804</v>
      </c>
      <c r="C13813" s="3">
        <v>5825.2027027027025</v>
      </c>
      <c r="D13813" s="3">
        <v>0.26</v>
      </c>
      <c r="E13813" s="3">
        <v>5825.2027027027025</v>
      </c>
    </row>
    <row r="13814" spans="1:5" x14ac:dyDescent="0.25">
      <c r="A13814" s="2">
        <v>44197</v>
      </c>
      <c r="B13814" t="s">
        <v>8805</v>
      </c>
      <c r="C13814" s="3">
        <v>4485.8358208955233</v>
      </c>
      <c r="D13814" s="3">
        <v>0.33000000000000007</v>
      </c>
      <c r="E13814" s="3">
        <v>4485.8358208955233</v>
      </c>
    </row>
    <row r="13815" spans="1:5" x14ac:dyDescent="0.25">
      <c r="A13815" s="2">
        <v>44197</v>
      </c>
      <c r="B13815" t="s">
        <v>8806</v>
      </c>
      <c r="C13815" s="3">
        <v>9911.028571428571</v>
      </c>
      <c r="D13815" s="3">
        <v>0.30000000000000004</v>
      </c>
      <c r="E13815" s="3">
        <v>9911.028571428571</v>
      </c>
    </row>
    <row r="13816" spans="1:5" x14ac:dyDescent="0.25">
      <c r="A13816" s="2">
        <v>44197</v>
      </c>
      <c r="B13816" t="s">
        <v>8807</v>
      </c>
      <c r="C13816" s="3">
        <v>2391.66</v>
      </c>
      <c r="D13816" s="3">
        <v>0.44418521027236313</v>
      </c>
      <c r="E13816" s="3">
        <v>2391.66</v>
      </c>
    </row>
    <row r="13817" spans="1:5" x14ac:dyDescent="0.25">
      <c r="A13817" s="2">
        <v>44197</v>
      </c>
      <c r="B13817" t="s">
        <v>8808</v>
      </c>
      <c r="C13817" s="3">
        <v>7071.4285714285716</v>
      </c>
      <c r="D13817" s="3">
        <v>0.3</v>
      </c>
      <c r="E13817" s="3">
        <v>7071.4285714285716</v>
      </c>
    </row>
    <row r="13818" spans="1:5" x14ac:dyDescent="0.25">
      <c r="A13818" s="2">
        <v>44197</v>
      </c>
      <c r="B13818" t="s">
        <v>8809</v>
      </c>
      <c r="C13818" s="3">
        <v>0</v>
      </c>
      <c r="D13818" s="3"/>
      <c r="E13818" s="3">
        <v>0</v>
      </c>
    </row>
    <row r="13819" spans="1:5" x14ac:dyDescent="0.25">
      <c r="A13819" s="2">
        <v>44197</v>
      </c>
      <c r="B13819" t="s">
        <v>8810</v>
      </c>
      <c r="C13819" s="3">
        <v>9562.2428571428572</v>
      </c>
      <c r="D13819" s="3">
        <v>0.30000000000000004</v>
      </c>
      <c r="E13819" s="3">
        <v>9562.2428571428572</v>
      </c>
    </row>
    <row r="13820" spans="1:5" x14ac:dyDescent="0.25">
      <c r="A13820" s="2">
        <v>44197</v>
      </c>
      <c r="B13820" t="s">
        <v>8811</v>
      </c>
      <c r="C13820" s="3">
        <v>6285.7142857142862</v>
      </c>
      <c r="D13820" s="3">
        <v>0.30000000000000004</v>
      </c>
      <c r="E13820" s="3">
        <v>6285.7142857142862</v>
      </c>
    </row>
    <row r="13821" spans="1:5" x14ac:dyDescent="0.25">
      <c r="A13821" s="2">
        <v>44197</v>
      </c>
      <c r="B13821" t="s">
        <v>8812</v>
      </c>
      <c r="C13821" s="3">
        <v>621.90540540540542</v>
      </c>
      <c r="D13821" s="3">
        <v>0.26000000000000006</v>
      </c>
      <c r="E13821" s="3">
        <v>621.90540540540542</v>
      </c>
    </row>
    <row r="13822" spans="1:5" x14ac:dyDescent="0.25">
      <c r="A13822" s="2">
        <v>44197</v>
      </c>
      <c r="B13822" t="s">
        <v>8813</v>
      </c>
      <c r="C13822" s="3">
        <v>1144.4029850746269</v>
      </c>
      <c r="D13822" s="3">
        <v>0.33000000000000007</v>
      </c>
      <c r="E13822" s="3">
        <v>1144.4029850746269</v>
      </c>
    </row>
    <row r="13823" spans="1:5" x14ac:dyDescent="0.25">
      <c r="A13823" s="2">
        <v>44197</v>
      </c>
      <c r="B13823" t="s">
        <v>8814</v>
      </c>
      <c r="C13823" s="3">
        <v>840.27397260273972</v>
      </c>
      <c r="D13823" s="3">
        <v>0.27</v>
      </c>
      <c r="E13823" s="3">
        <v>840.27397260273972</v>
      </c>
    </row>
    <row r="13824" spans="1:5" x14ac:dyDescent="0.25">
      <c r="A13824" s="2">
        <v>44197</v>
      </c>
      <c r="B13824" t="s">
        <v>8815</v>
      </c>
      <c r="C13824" s="3">
        <v>0</v>
      </c>
      <c r="D13824" s="3"/>
      <c r="E13824" s="3">
        <v>0</v>
      </c>
    </row>
    <row r="13825" spans="1:5" x14ac:dyDescent="0.25">
      <c r="A13825" s="2">
        <v>44197</v>
      </c>
      <c r="B13825" t="s">
        <v>8816</v>
      </c>
      <c r="C13825" s="3">
        <v>0</v>
      </c>
      <c r="D13825" s="3"/>
      <c r="E13825" s="3">
        <v>0</v>
      </c>
    </row>
    <row r="13826" spans="1:5" x14ac:dyDescent="0.25">
      <c r="A13826" s="2">
        <v>44197</v>
      </c>
      <c r="B13826" t="s">
        <v>8817</v>
      </c>
      <c r="C13826" s="3">
        <v>0</v>
      </c>
      <c r="D13826" s="3"/>
      <c r="E13826" s="3">
        <v>0</v>
      </c>
    </row>
    <row r="13827" spans="1:5" x14ac:dyDescent="0.25">
      <c r="A13827" s="2">
        <v>44197</v>
      </c>
      <c r="B13827" t="s">
        <v>8818</v>
      </c>
      <c r="C13827" s="3">
        <v>14651.911764705885</v>
      </c>
      <c r="D13827" s="3">
        <v>0.32000000000000006</v>
      </c>
      <c r="E13827" s="3">
        <v>14651.911764705885</v>
      </c>
    </row>
    <row r="13828" spans="1:5" x14ac:dyDescent="0.25">
      <c r="A13828" s="2">
        <v>44197</v>
      </c>
      <c r="B13828" t="s">
        <v>8819</v>
      </c>
      <c r="C13828" s="3">
        <v>1817.5675675675675</v>
      </c>
      <c r="D13828" s="3">
        <v>0.25999999999999995</v>
      </c>
      <c r="E13828" s="3">
        <v>1817.5675675675675</v>
      </c>
    </row>
    <row r="13829" spans="1:5" x14ac:dyDescent="0.25">
      <c r="A13829" s="2">
        <v>44197</v>
      </c>
      <c r="B13829" t="s">
        <v>8820</v>
      </c>
      <c r="C13829" s="3">
        <v>3970.1891891891892</v>
      </c>
      <c r="D13829" s="3">
        <v>0.26</v>
      </c>
      <c r="E13829" s="3">
        <v>3970.1891891891892</v>
      </c>
    </row>
    <row r="13830" spans="1:5" x14ac:dyDescent="0.25">
      <c r="A13830" s="2">
        <v>44197</v>
      </c>
      <c r="B13830" t="s">
        <v>8821</v>
      </c>
      <c r="C13830" s="3">
        <v>207.22972972972971</v>
      </c>
      <c r="D13830" s="3">
        <v>0.25999999999999995</v>
      </c>
      <c r="E13830" s="3">
        <v>207.22972972972971</v>
      </c>
    </row>
    <row r="13831" spans="1:5" x14ac:dyDescent="0.25">
      <c r="A13831" s="2">
        <v>44197</v>
      </c>
      <c r="B13831" t="s">
        <v>8822</v>
      </c>
      <c r="C13831" s="3">
        <v>5950.8955223880603</v>
      </c>
      <c r="D13831" s="3">
        <v>0.33000000000000007</v>
      </c>
      <c r="E13831" s="3">
        <v>5950.8955223880603</v>
      </c>
    </row>
    <row r="13832" spans="1:5" x14ac:dyDescent="0.25">
      <c r="A13832" s="2">
        <v>44197</v>
      </c>
      <c r="B13832" t="s">
        <v>8823</v>
      </c>
      <c r="C13832" s="3">
        <v>3369.5555555555561</v>
      </c>
      <c r="D13832" s="3">
        <v>0.28000000000000003</v>
      </c>
      <c r="E13832" s="3">
        <v>3369.5555555555561</v>
      </c>
    </row>
    <row r="13833" spans="1:5" x14ac:dyDescent="0.25">
      <c r="A13833" s="2">
        <v>44197</v>
      </c>
      <c r="B13833" t="s">
        <v>8824</v>
      </c>
      <c r="C13833" s="3">
        <v>1304.4477611940299</v>
      </c>
      <c r="D13833" s="3">
        <v>0.33</v>
      </c>
      <c r="E13833" s="3">
        <v>1304.4477611940299</v>
      </c>
    </row>
    <row r="13834" spans="1:5" x14ac:dyDescent="0.25">
      <c r="A13834" s="2">
        <v>44197</v>
      </c>
      <c r="B13834" t="s">
        <v>8825</v>
      </c>
      <c r="C13834" s="3">
        <v>1042.0895522388062</v>
      </c>
      <c r="D13834" s="3">
        <v>0.33000000000000007</v>
      </c>
      <c r="E13834" s="3">
        <v>1042.0895522388062</v>
      </c>
    </row>
    <row r="13835" spans="1:5" x14ac:dyDescent="0.25">
      <c r="A13835" s="2">
        <v>44197</v>
      </c>
      <c r="B13835" t="s">
        <v>8826</v>
      </c>
      <c r="C13835" s="3">
        <v>1304.4477611940299</v>
      </c>
      <c r="D13835" s="3">
        <v>0.33</v>
      </c>
      <c r="E13835" s="3">
        <v>1304.4477611940299</v>
      </c>
    </row>
    <row r="13836" spans="1:5" x14ac:dyDescent="0.25">
      <c r="A13836" s="2">
        <v>44197</v>
      </c>
      <c r="B13836" t="s">
        <v>8827</v>
      </c>
      <c r="C13836" s="3">
        <v>0.5</v>
      </c>
      <c r="D13836" s="3">
        <v>0.47041788938003787</v>
      </c>
      <c r="E13836" s="3">
        <v>13460.5</v>
      </c>
    </row>
    <row r="13837" spans="1:5" x14ac:dyDescent="0.25">
      <c r="A13837" s="2">
        <v>44197</v>
      </c>
      <c r="B13837" t="s">
        <v>8828</v>
      </c>
      <c r="C13837" s="3">
        <v>13647.895522388064</v>
      </c>
      <c r="D13837" s="3">
        <v>0.33000000000000007</v>
      </c>
      <c r="E13837" s="3">
        <v>13647.895522388064</v>
      </c>
    </row>
    <row r="13838" spans="1:5" x14ac:dyDescent="0.25">
      <c r="A13838" s="2">
        <v>44197</v>
      </c>
      <c r="B13838" t="s">
        <v>8829</v>
      </c>
      <c r="C13838" s="3">
        <v>12795.13432835821</v>
      </c>
      <c r="D13838" s="3">
        <v>0.33000000000000007</v>
      </c>
      <c r="E13838" s="3">
        <v>12795.13432835821</v>
      </c>
    </row>
    <row r="13839" spans="1:5" x14ac:dyDescent="0.25">
      <c r="A13839" s="2">
        <v>44197</v>
      </c>
      <c r="B13839" t="s">
        <v>8830</v>
      </c>
      <c r="C13839" s="3">
        <v>2290.6714285714284</v>
      </c>
      <c r="D13839" s="3">
        <v>0.30000000000000004</v>
      </c>
      <c r="E13839" s="3">
        <v>2290.6714285714284</v>
      </c>
    </row>
    <row r="13840" spans="1:5" x14ac:dyDescent="0.25">
      <c r="A13840" s="2">
        <v>44197</v>
      </c>
      <c r="B13840" t="s">
        <v>8831</v>
      </c>
      <c r="C13840" s="3">
        <v>-9.0949470177292824E-13</v>
      </c>
      <c r="D13840" s="3">
        <v>0.53653355387523627</v>
      </c>
      <c r="E13840" s="3">
        <v>4231.9999999999991</v>
      </c>
    </row>
    <row r="13841" spans="1:5" x14ac:dyDescent="0.25">
      <c r="A13841" s="2">
        <v>44197</v>
      </c>
      <c r="B13841" t="s">
        <v>8832</v>
      </c>
      <c r="C13841" s="3">
        <v>19792.745622213548</v>
      </c>
      <c r="D13841" s="3">
        <v>0.30002333862912711</v>
      </c>
      <c r="E13841" s="3">
        <v>19792.745622213548</v>
      </c>
    </row>
    <row r="13842" spans="1:5" x14ac:dyDescent="0.25">
      <c r="A13842" s="2">
        <v>44197</v>
      </c>
      <c r="B13842" t="s">
        <v>8833</v>
      </c>
      <c r="C13842" s="3">
        <v>3192.4626865671644</v>
      </c>
      <c r="D13842" s="3">
        <v>0.33000000000000013</v>
      </c>
      <c r="E13842" s="3">
        <v>3192.4626865671644</v>
      </c>
    </row>
    <row r="13843" spans="1:5" x14ac:dyDescent="0.25">
      <c r="A13843" s="2">
        <v>44197</v>
      </c>
      <c r="B13843" t="s">
        <v>8834</v>
      </c>
      <c r="C13843" s="3">
        <v>2906.6119402985078</v>
      </c>
      <c r="D13843" s="3">
        <v>0.33000000000000007</v>
      </c>
      <c r="E13843" s="3">
        <v>2906.6119402985078</v>
      </c>
    </row>
    <row r="13844" spans="1:5" x14ac:dyDescent="0.25">
      <c r="A13844" s="2">
        <v>44197</v>
      </c>
      <c r="B13844" t="s">
        <v>8835</v>
      </c>
      <c r="C13844" s="3">
        <v>3105.34328358209</v>
      </c>
      <c r="D13844" s="3">
        <v>0.33000000000000013</v>
      </c>
      <c r="E13844" s="3">
        <v>3105.34328358209</v>
      </c>
    </row>
    <row r="13845" spans="1:5" x14ac:dyDescent="0.25">
      <c r="A13845" s="2">
        <v>44197</v>
      </c>
      <c r="B13845" t="s">
        <v>8836</v>
      </c>
      <c r="C13845" s="3">
        <v>2375.6581196581196</v>
      </c>
      <c r="D13845" s="3">
        <v>0.41499999999999998</v>
      </c>
      <c r="E13845" s="3">
        <v>2375.6581196581196</v>
      </c>
    </row>
    <row r="13846" spans="1:5" x14ac:dyDescent="0.25">
      <c r="A13846" s="2">
        <v>44197</v>
      </c>
      <c r="B13846" t="s">
        <v>8837</v>
      </c>
      <c r="C13846" s="3">
        <v>826.21621621621614</v>
      </c>
      <c r="D13846" s="3">
        <v>0.25999999999999995</v>
      </c>
      <c r="E13846" s="3">
        <v>826.21621621621614</v>
      </c>
    </row>
    <row r="13847" spans="1:5" x14ac:dyDescent="0.25">
      <c r="A13847" s="2">
        <v>44197</v>
      </c>
      <c r="B13847" t="s">
        <v>8838</v>
      </c>
      <c r="C13847" s="3">
        <v>1739.5675675675675</v>
      </c>
      <c r="D13847" s="3">
        <v>0.26</v>
      </c>
      <c r="E13847" s="3">
        <v>1739.5675675675675</v>
      </c>
    </row>
    <row r="13848" spans="1:5" x14ac:dyDescent="0.25">
      <c r="A13848" s="2">
        <v>44197</v>
      </c>
      <c r="B13848" t="s">
        <v>8839</v>
      </c>
      <c r="C13848" s="3">
        <v>1144.4029850746269</v>
      </c>
      <c r="D13848" s="3">
        <v>0.33000000000000007</v>
      </c>
      <c r="E13848" s="3">
        <v>1144.4029850746269</v>
      </c>
    </row>
    <row r="13849" spans="1:5" x14ac:dyDescent="0.25">
      <c r="A13849" s="2">
        <v>44197</v>
      </c>
      <c r="B13849" t="s">
        <v>8840</v>
      </c>
      <c r="C13849" s="3">
        <v>436.22</v>
      </c>
      <c r="D13849" s="3">
        <v>0</v>
      </c>
      <c r="E13849" s="3">
        <v>1338.92</v>
      </c>
    </row>
    <row r="13850" spans="1:5" x14ac:dyDescent="0.25">
      <c r="A13850" s="2">
        <v>44197</v>
      </c>
      <c r="B13850" t="s">
        <v>8841</v>
      </c>
      <c r="C13850" s="3">
        <v>6983.8142857142866</v>
      </c>
      <c r="D13850" s="3">
        <v>0.3000000000000001</v>
      </c>
      <c r="E13850" s="3">
        <v>6983.8142857142866</v>
      </c>
    </row>
    <row r="13851" spans="1:5" x14ac:dyDescent="0.25">
      <c r="A13851" s="2">
        <v>44197</v>
      </c>
      <c r="B13851" t="s">
        <v>8842</v>
      </c>
      <c r="C13851" s="3">
        <v>1271.4328358208954</v>
      </c>
      <c r="D13851" s="3">
        <v>0.33</v>
      </c>
      <c r="E13851" s="3">
        <v>1271.4328358208954</v>
      </c>
    </row>
    <row r="13852" spans="1:5" x14ac:dyDescent="0.25">
      <c r="A13852" s="2">
        <v>44197</v>
      </c>
      <c r="B13852" t="s">
        <v>8843</v>
      </c>
      <c r="C13852" s="3">
        <v>657.21428571428578</v>
      </c>
      <c r="D13852" s="3">
        <v>0.30000000000000004</v>
      </c>
      <c r="E13852" s="3">
        <v>657.21428571428578</v>
      </c>
    </row>
    <row r="13853" spans="1:5" x14ac:dyDescent="0.25">
      <c r="A13853" s="2">
        <v>44197</v>
      </c>
      <c r="B13853" t="s">
        <v>8844</v>
      </c>
      <c r="C13853" s="3">
        <v>1373.2835820895525</v>
      </c>
      <c r="D13853" s="3">
        <v>0.33000000000000013</v>
      </c>
      <c r="E13853" s="3">
        <v>1373.2835820895525</v>
      </c>
    </row>
    <row r="13854" spans="1:5" x14ac:dyDescent="0.25">
      <c r="A13854" s="2">
        <v>44197</v>
      </c>
      <c r="B13854" t="s">
        <v>8845</v>
      </c>
      <c r="C13854" s="3">
        <v>0</v>
      </c>
      <c r="D13854" s="3"/>
      <c r="E13854" s="3">
        <v>0</v>
      </c>
    </row>
    <row r="13855" spans="1:5" x14ac:dyDescent="0.25">
      <c r="A13855" s="2">
        <v>44197</v>
      </c>
      <c r="B13855" t="s">
        <v>8846</v>
      </c>
      <c r="C13855" s="3">
        <v>8043.2238805970155</v>
      </c>
      <c r="D13855" s="3">
        <v>0.33000000000000007</v>
      </c>
      <c r="E13855" s="3">
        <v>8043.2238805970155</v>
      </c>
    </row>
    <row r="13856" spans="1:5" x14ac:dyDescent="0.25">
      <c r="A13856" s="2">
        <v>44197</v>
      </c>
      <c r="B13856" t="s">
        <v>8847</v>
      </c>
      <c r="C13856" s="3">
        <v>828.91891891891885</v>
      </c>
      <c r="D13856" s="3">
        <v>0.25999999999999995</v>
      </c>
      <c r="E13856" s="3">
        <v>828.91891891891885</v>
      </c>
    </row>
    <row r="13857" spans="1:5" x14ac:dyDescent="0.25">
      <c r="A13857" s="2">
        <v>44197</v>
      </c>
      <c r="B13857" t="s">
        <v>8848</v>
      </c>
      <c r="C13857" s="3">
        <v>1036.1486486486488</v>
      </c>
      <c r="D13857" s="3">
        <v>0.26000000000000006</v>
      </c>
      <c r="E13857" s="3">
        <v>1036.1486486486488</v>
      </c>
    </row>
    <row r="13858" spans="1:5" x14ac:dyDescent="0.25">
      <c r="A13858" s="2">
        <v>44197</v>
      </c>
      <c r="B13858" t="s">
        <v>8849</v>
      </c>
      <c r="C13858" s="3">
        <v>1752.5714285714287</v>
      </c>
      <c r="D13858" s="3">
        <v>0.30000000000000004</v>
      </c>
      <c r="E13858" s="3">
        <v>1752.5714285714287</v>
      </c>
    </row>
    <row r="13859" spans="1:5" x14ac:dyDescent="0.25">
      <c r="A13859" s="2">
        <v>44197</v>
      </c>
      <c r="B13859" t="s">
        <v>8850</v>
      </c>
      <c r="C13859" s="3">
        <v>561.41428571428571</v>
      </c>
      <c r="D13859" s="3">
        <v>0.3</v>
      </c>
      <c r="E13859" s="3">
        <v>561.41428571428571</v>
      </c>
    </row>
    <row r="13860" spans="1:5" x14ac:dyDescent="0.25">
      <c r="A13860" s="2">
        <v>44197</v>
      </c>
      <c r="B13860" t="s">
        <v>8851</v>
      </c>
      <c r="C13860" s="3">
        <v>19774.85222222222</v>
      </c>
      <c r="D13860" s="3">
        <v>0.8088605018321563</v>
      </c>
      <c r="E13860" s="3">
        <v>54813.852222222224</v>
      </c>
    </row>
    <row r="13861" spans="1:5" x14ac:dyDescent="0.25">
      <c r="A13861" s="2">
        <v>44197</v>
      </c>
      <c r="B13861" t="s">
        <v>8852</v>
      </c>
      <c r="C13861" s="3">
        <v>8839.4</v>
      </c>
      <c r="D13861" s="3">
        <v>0.43831255515080214</v>
      </c>
      <c r="E13861" s="3">
        <v>8839.4</v>
      </c>
    </row>
    <row r="13862" spans="1:5" x14ac:dyDescent="0.25">
      <c r="A13862" s="2">
        <v>44197</v>
      </c>
      <c r="B13862" t="s">
        <v>8853</v>
      </c>
      <c r="C13862" s="3">
        <v>9090.8860000000004</v>
      </c>
      <c r="D13862" s="3">
        <v>0.24369747899159666</v>
      </c>
      <c r="E13862" s="3">
        <v>9090.8860000000004</v>
      </c>
    </row>
    <row r="13863" spans="1:5" x14ac:dyDescent="0.25">
      <c r="A13863" s="2">
        <v>44197</v>
      </c>
      <c r="B13863" t="s">
        <v>8854</v>
      </c>
      <c r="C13863" s="3">
        <v>1852.1880000000001</v>
      </c>
      <c r="D13863" s="3">
        <v>0.61538461538461531</v>
      </c>
      <c r="E13863" s="3">
        <v>1852.1880000000001</v>
      </c>
    </row>
    <row r="13864" spans="1:5" x14ac:dyDescent="0.25">
      <c r="A13864" s="2">
        <v>44197</v>
      </c>
      <c r="B13864" t="s">
        <v>8855</v>
      </c>
      <c r="C13864" s="3">
        <v>828.91891891891885</v>
      </c>
      <c r="D13864" s="3">
        <v>0.25999999999999995</v>
      </c>
      <c r="E13864" s="3">
        <v>828.91891891891885</v>
      </c>
    </row>
    <row r="13865" spans="1:5" x14ac:dyDescent="0.25">
      <c r="A13865" s="2">
        <v>44197</v>
      </c>
      <c r="B13865" t="s">
        <v>8856</v>
      </c>
      <c r="C13865" s="3">
        <v>0</v>
      </c>
      <c r="D13865" s="3"/>
      <c r="E13865" s="3">
        <v>0</v>
      </c>
    </row>
    <row r="13866" spans="1:5" x14ac:dyDescent="0.25">
      <c r="A13866" s="2">
        <v>44197</v>
      </c>
      <c r="B13866" t="s">
        <v>8857</v>
      </c>
      <c r="C13866" s="3">
        <v>7828.0085714285715</v>
      </c>
      <c r="D13866" s="3">
        <v>0.29996244255517646</v>
      </c>
      <c r="E13866" s="3">
        <v>7828.0085714285715</v>
      </c>
    </row>
    <row r="13867" spans="1:5" x14ac:dyDescent="0.25">
      <c r="A13867" s="2">
        <v>44197</v>
      </c>
      <c r="B13867" t="s">
        <v>8858</v>
      </c>
      <c r="C13867" s="3">
        <v>11000</v>
      </c>
      <c r="D13867" s="3">
        <v>1</v>
      </c>
      <c r="E13867" s="3">
        <v>11000</v>
      </c>
    </row>
    <row r="13868" spans="1:5" x14ac:dyDescent="0.25">
      <c r="A13868" s="2">
        <v>44197</v>
      </c>
      <c r="B13868" t="s">
        <v>8859</v>
      </c>
      <c r="C13868" s="3">
        <v>23859.40298507463</v>
      </c>
      <c r="D13868" s="3">
        <v>0.33000000000000013</v>
      </c>
      <c r="E13868" s="3">
        <v>23859.40298507463</v>
      </c>
    </row>
    <row r="13869" spans="1:5" x14ac:dyDescent="0.25">
      <c r="A13869" s="2">
        <v>44197</v>
      </c>
      <c r="B13869" t="s">
        <v>8860</v>
      </c>
      <c r="C13869" s="3">
        <v>4797.0857142857149</v>
      </c>
      <c r="D13869" s="3">
        <v>0.3000000000000001</v>
      </c>
      <c r="E13869" s="3">
        <v>4797.0857142857149</v>
      </c>
    </row>
    <row r="13870" spans="1:5" x14ac:dyDescent="0.25">
      <c r="A13870" s="2">
        <v>44197</v>
      </c>
      <c r="B13870" t="s">
        <v>8861</v>
      </c>
      <c r="C13870" s="3">
        <v>0</v>
      </c>
      <c r="D13870" s="3"/>
      <c r="E13870" s="3">
        <v>0</v>
      </c>
    </row>
    <row r="13871" spans="1:5" x14ac:dyDescent="0.25">
      <c r="A13871" s="2">
        <v>44197</v>
      </c>
      <c r="B13871" t="s">
        <v>8862</v>
      </c>
      <c r="C13871" s="3">
        <v>-21122.481142857134</v>
      </c>
      <c r="D13871" s="3">
        <v>0.3000099031065096</v>
      </c>
      <c r="E13871" s="3">
        <v>26577.518857142866</v>
      </c>
    </row>
    <row r="13872" spans="1:5" x14ac:dyDescent="0.25">
      <c r="A13872" s="2">
        <v>44197</v>
      </c>
      <c r="B13872" t="s">
        <v>8863</v>
      </c>
      <c r="C13872" s="3">
        <v>0</v>
      </c>
      <c r="D13872" s="3"/>
      <c r="E13872" s="3">
        <v>0</v>
      </c>
    </row>
    <row r="13873" spans="1:5" x14ac:dyDescent="0.25">
      <c r="A13873" s="2">
        <v>44197</v>
      </c>
      <c r="B13873" t="s">
        <v>8864</v>
      </c>
      <c r="C13873" s="3">
        <v>8358.8513513513517</v>
      </c>
      <c r="D13873" s="3">
        <v>0.26</v>
      </c>
      <c r="E13873" s="3">
        <v>8358.8513513513517</v>
      </c>
    </row>
    <row r="13874" spans="1:5" x14ac:dyDescent="0.25">
      <c r="A13874" s="2">
        <v>44197</v>
      </c>
      <c r="B13874" t="s">
        <v>8865</v>
      </c>
      <c r="C13874" s="3">
        <v>-1195.2599999999993</v>
      </c>
      <c r="D13874" s="3">
        <v>0.3636363636363637</v>
      </c>
      <c r="E13874" s="3">
        <v>4304.7400000000007</v>
      </c>
    </row>
    <row r="13875" spans="1:5" x14ac:dyDescent="0.25">
      <c r="A13875" s="2">
        <v>44197</v>
      </c>
      <c r="B13875" t="s">
        <v>8866</v>
      </c>
      <c r="C13875" s="3">
        <v>-1101.42</v>
      </c>
      <c r="D13875" s="3">
        <v>1</v>
      </c>
      <c r="E13875" s="3">
        <v>8918.7800000000007</v>
      </c>
    </row>
    <row r="13876" spans="1:5" x14ac:dyDescent="0.25">
      <c r="A13876" s="2">
        <v>44197</v>
      </c>
      <c r="B13876" t="s">
        <v>8867</v>
      </c>
      <c r="C13876" s="3">
        <v>3088.125</v>
      </c>
      <c r="D13876" s="3">
        <v>0.28000000000000008</v>
      </c>
      <c r="E13876" s="3">
        <v>3088.125</v>
      </c>
    </row>
    <row r="13877" spans="1:5" x14ac:dyDescent="0.25">
      <c r="A13877" s="2">
        <v>44197</v>
      </c>
      <c r="B13877" t="s">
        <v>8868</v>
      </c>
      <c r="C13877" s="3">
        <v>7158.1571428571433</v>
      </c>
      <c r="D13877" s="3">
        <v>0.30000000000000004</v>
      </c>
      <c r="E13877" s="3">
        <v>7158.1571428571433</v>
      </c>
    </row>
    <row r="13878" spans="1:5" x14ac:dyDescent="0.25">
      <c r="A13878" s="2">
        <v>44197</v>
      </c>
      <c r="B13878" t="s">
        <v>8869</v>
      </c>
      <c r="C13878" s="3">
        <v>652.22388059701495</v>
      </c>
      <c r="D13878" s="3">
        <v>0.33</v>
      </c>
      <c r="E13878" s="3">
        <v>652.22388059701495</v>
      </c>
    </row>
    <row r="13879" spans="1:5" x14ac:dyDescent="0.25">
      <c r="A13879" s="2">
        <v>44197</v>
      </c>
      <c r="B13879" t="s">
        <v>8870</v>
      </c>
      <c r="C13879" s="3">
        <v>0</v>
      </c>
      <c r="D13879" s="3"/>
      <c r="E13879" s="3">
        <v>0</v>
      </c>
    </row>
    <row r="13880" spans="1:5" x14ac:dyDescent="0.25">
      <c r="A13880" s="2">
        <v>44197</v>
      </c>
      <c r="B13880" t="s">
        <v>8871</v>
      </c>
      <c r="C13880" s="3">
        <v>1543.1699999999998</v>
      </c>
      <c r="D13880" s="3">
        <v>6.4801674475356851E-5</v>
      </c>
      <c r="E13880" s="3">
        <v>1543.1699999999998</v>
      </c>
    </row>
    <row r="13881" spans="1:5" x14ac:dyDescent="0.25">
      <c r="A13881" s="2">
        <v>44197</v>
      </c>
      <c r="B13881" t="s">
        <v>8872</v>
      </c>
      <c r="C13881" s="3">
        <v>1048.5470085470085</v>
      </c>
      <c r="D13881" s="3">
        <v>0.41500000000000004</v>
      </c>
      <c r="E13881" s="3">
        <v>1048.5470085470085</v>
      </c>
    </row>
    <row r="13882" spans="1:5" x14ac:dyDescent="0.25">
      <c r="A13882" s="2">
        <v>44197</v>
      </c>
      <c r="B13882" t="s">
        <v>8873</v>
      </c>
      <c r="C13882" s="3">
        <v>5740.1641791044794</v>
      </c>
      <c r="D13882" s="3">
        <v>0.33000000000000007</v>
      </c>
      <c r="E13882" s="3">
        <v>5740.1641791044794</v>
      </c>
    </row>
    <row r="13883" spans="1:5" x14ac:dyDescent="0.25">
      <c r="A13883" s="2">
        <v>44197</v>
      </c>
      <c r="B13883" t="s">
        <v>8874</v>
      </c>
      <c r="C13883" s="3">
        <v>742.53731343283584</v>
      </c>
      <c r="D13883" s="3">
        <v>0.33</v>
      </c>
      <c r="E13883" s="3">
        <v>742.53731343283584</v>
      </c>
    </row>
    <row r="13884" spans="1:5" x14ac:dyDescent="0.25">
      <c r="A13884" s="2">
        <v>44197</v>
      </c>
      <c r="B13884" t="s">
        <v>8875</v>
      </c>
      <c r="C13884" s="3">
        <v>2246.3999999999996</v>
      </c>
      <c r="D13884" s="3">
        <v>0.31693821225071223</v>
      </c>
      <c r="E13884" s="3">
        <v>2246.3999999999996</v>
      </c>
    </row>
    <row r="13885" spans="1:5" x14ac:dyDescent="0.25">
      <c r="A13885" s="2">
        <v>44197</v>
      </c>
      <c r="B13885" t="s">
        <v>8876</v>
      </c>
      <c r="C13885" s="3">
        <v>5798.7761194029863</v>
      </c>
      <c r="D13885" s="3">
        <v>0.33000000000000007</v>
      </c>
      <c r="E13885" s="3">
        <v>5798.7761194029863</v>
      </c>
    </row>
    <row r="13886" spans="1:5" x14ac:dyDescent="0.25">
      <c r="A13886" s="2">
        <v>44197</v>
      </c>
      <c r="B13886" t="s">
        <v>8877</v>
      </c>
      <c r="C13886" s="3">
        <v>15254.328524552293</v>
      </c>
      <c r="D13886" s="3">
        <v>0.45943628349751497</v>
      </c>
      <c r="E13886" s="3">
        <v>45293.328524552293</v>
      </c>
    </row>
    <row r="13887" spans="1:5" x14ac:dyDescent="0.25">
      <c r="A13887" s="2">
        <v>44197</v>
      </c>
      <c r="B13887" t="s">
        <v>8878</v>
      </c>
      <c r="C13887" s="3">
        <v>1077.4715110118657</v>
      </c>
      <c r="D13887" s="3">
        <v>0.38312986171132241</v>
      </c>
      <c r="E13887" s="3">
        <v>1077.4715110118657</v>
      </c>
    </row>
    <row r="13888" spans="1:5" x14ac:dyDescent="0.25">
      <c r="A13888" s="2">
        <v>44197</v>
      </c>
      <c r="B13888" t="s">
        <v>8879</v>
      </c>
      <c r="C13888" s="3">
        <v>1307.5999999999999</v>
      </c>
      <c r="D13888" s="3">
        <v>0.46190731110431321</v>
      </c>
      <c r="E13888" s="3">
        <v>1307.5999999999999</v>
      </c>
    </row>
    <row r="13889" spans="1:5" x14ac:dyDescent="0.25">
      <c r="A13889" s="2">
        <v>44197</v>
      </c>
      <c r="B13889" t="s">
        <v>8880</v>
      </c>
      <c r="C13889" s="3">
        <v>621.68918918918916</v>
      </c>
      <c r="D13889" s="3">
        <v>0.26000000000000006</v>
      </c>
      <c r="E13889" s="3">
        <v>621.68918918918916</v>
      </c>
    </row>
    <row r="13890" spans="1:5" x14ac:dyDescent="0.25">
      <c r="A13890" s="2">
        <v>44197</v>
      </c>
      <c r="B13890" t="s">
        <v>8881</v>
      </c>
      <c r="C13890" s="3">
        <v>0</v>
      </c>
      <c r="D13890" s="3"/>
      <c r="E13890" s="3">
        <v>0</v>
      </c>
    </row>
    <row r="13891" spans="1:5" x14ac:dyDescent="0.25">
      <c r="A13891" s="2">
        <v>44197</v>
      </c>
      <c r="B13891" t="s">
        <v>8882</v>
      </c>
      <c r="C13891" s="3">
        <v>0</v>
      </c>
      <c r="D13891" s="3"/>
      <c r="E13891" s="3">
        <v>0</v>
      </c>
    </row>
    <row r="13892" spans="1:5" x14ac:dyDescent="0.25">
      <c r="A13892" s="2">
        <v>44197</v>
      </c>
      <c r="B13892" t="s">
        <v>8883</v>
      </c>
      <c r="C13892" s="3">
        <v>-3000.35</v>
      </c>
      <c r="D13892" s="3">
        <v>0.37977181391760917</v>
      </c>
      <c r="E13892" s="3">
        <v>4018.65</v>
      </c>
    </row>
    <row r="13893" spans="1:5" x14ac:dyDescent="0.25">
      <c r="A13893" s="2">
        <v>44197</v>
      </c>
      <c r="B13893" t="s">
        <v>8884</v>
      </c>
      <c r="C13893" s="3">
        <v>228.8805970149254</v>
      </c>
      <c r="D13893" s="3">
        <v>0.33000000000000013</v>
      </c>
      <c r="E13893" s="3">
        <v>228.8805970149254</v>
      </c>
    </row>
    <row r="13894" spans="1:5" x14ac:dyDescent="0.25">
      <c r="A13894" s="2">
        <v>44197</v>
      </c>
      <c r="B13894" t="s">
        <v>8885</v>
      </c>
      <c r="C13894" s="3">
        <v>0</v>
      </c>
      <c r="D13894" s="3">
        <v>0.36104166666666665</v>
      </c>
      <c r="E13894" s="3">
        <v>19680</v>
      </c>
    </row>
    <row r="13895" spans="1:5" x14ac:dyDescent="0.25">
      <c r="A13895" s="2">
        <v>44197</v>
      </c>
      <c r="B13895" t="s">
        <v>8886</v>
      </c>
      <c r="C13895" s="3">
        <v>7046.6716417910438</v>
      </c>
      <c r="D13895" s="3">
        <v>0.33000000000000013</v>
      </c>
      <c r="E13895" s="3">
        <v>7046.6716417910438</v>
      </c>
    </row>
    <row r="13896" spans="1:5" x14ac:dyDescent="0.25">
      <c r="A13896" s="2">
        <v>44197</v>
      </c>
      <c r="B13896" t="s">
        <v>8887</v>
      </c>
      <c r="C13896" s="3">
        <v>0</v>
      </c>
      <c r="D13896" s="3">
        <v>0.36104166666666665</v>
      </c>
      <c r="E13896" s="3">
        <v>14400</v>
      </c>
    </row>
    <row r="13897" spans="1:5" x14ac:dyDescent="0.25">
      <c r="A13897" s="2">
        <v>44197</v>
      </c>
      <c r="B13897" t="s">
        <v>8888</v>
      </c>
      <c r="C13897" s="3">
        <v>1064.9305555555557</v>
      </c>
      <c r="D13897" s="3">
        <v>0.28000000000000008</v>
      </c>
      <c r="E13897" s="3">
        <v>1064.9305555555557</v>
      </c>
    </row>
    <row r="13898" spans="1:5" x14ac:dyDescent="0.25">
      <c r="A13898" s="2">
        <v>44197</v>
      </c>
      <c r="B13898" t="s">
        <v>8889</v>
      </c>
      <c r="C13898" s="3">
        <v>1409.1142857142859</v>
      </c>
      <c r="D13898" s="3">
        <v>0.3000000000000001</v>
      </c>
      <c r="E13898" s="3">
        <v>1409.1142857142859</v>
      </c>
    </row>
    <row r="13899" spans="1:5" x14ac:dyDescent="0.25">
      <c r="A13899" s="2">
        <v>44197</v>
      </c>
      <c r="B13899" t="s">
        <v>8890</v>
      </c>
      <c r="C13899" s="3">
        <v>1304.4477611940299</v>
      </c>
      <c r="D13899" s="3">
        <v>0.33</v>
      </c>
      <c r="E13899" s="3">
        <v>1304.4477611940299</v>
      </c>
    </row>
    <row r="13900" spans="1:5" x14ac:dyDescent="0.25">
      <c r="A13900" s="2">
        <v>44197</v>
      </c>
      <c r="B13900" t="s">
        <v>8891</v>
      </c>
      <c r="C13900" s="3">
        <v>0</v>
      </c>
      <c r="D13900" s="3"/>
      <c r="E13900" s="3">
        <v>0</v>
      </c>
    </row>
    <row r="13901" spans="1:5" x14ac:dyDescent="0.25">
      <c r="A13901" s="2">
        <v>44197</v>
      </c>
      <c r="B13901" t="s">
        <v>8892</v>
      </c>
      <c r="C13901" s="3">
        <v>4655.97</v>
      </c>
      <c r="D13901" s="3">
        <v>0.54113750732929977</v>
      </c>
      <c r="E13901" s="3">
        <v>4655.97</v>
      </c>
    </row>
    <row r="13902" spans="1:5" x14ac:dyDescent="0.25">
      <c r="A13902" s="2">
        <v>44197</v>
      </c>
      <c r="B13902" t="s">
        <v>8893</v>
      </c>
      <c r="C13902" s="3">
        <v>8833.7714285714301</v>
      </c>
      <c r="D13902" s="3">
        <v>0.3000000000000001</v>
      </c>
      <c r="E13902" s="3">
        <v>8833.7714285714301</v>
      </c>
    </row>
    <row r="13903" spans="1:5" x14ac:dyDescent="0.25">
      <c r="A13903" s="2">
        <v>44197</v>
      </c>
      <c r="B13903" t="s">
        <v>8894</v>
      </c>
      <c r="C13903" s="3">
        <v>9375.9505420610803</v>
      </c>
      <c r="D13903" s="3">
        <v>0.39110706968970183</v>
      </c>
      <c r="E13903" s="3">
        <v>9375.9505420610803</v>
      </c>
    </row>
    <row r="13904" spans="1:5" x14ac:dyDescent="0.25">
      <c r="A13904" s="2">
        <v>44197</v>
      </c>
      <c r="B13904" t="s">
        <v>8895</v>
      </c>
      <c r="C13904" s="3">
        <v>0</v>
      </c>
      <c r="D13904" s="3"/>
      <c r="E13904" s="3">
        <v>0</v>
      </c>
    </row>
    <row r="13905" spans="1:5" x14ac:dyDescent="0.25">
      <c r="A13905" s="2">
        <v>44197</v>
      </c>
      <c r="B13905" t="s">
        <v>8896</v>
      </c>
      <c r="C13905" s="3">
        <v>0</v>
      </c>
      <c r="D13905" s="3"/>
      <c r="E13905" s="3">
        <v>0</v>
      </c>
    </row>
    <row r="13906" spans="1:5" x14ac:dyDescent="0.25">
      <c r="A13906" s="2">
        <v>44197</v>
      </c>
      <c r="B13906" t="s">
        <v>8897</v>
      </c>
      <c r="C13906" s="3">
        <v>0</v>
      </c>
      <c r="D13906" s="3"/>
      <c r="E13906" s="3">
        <v>0</v>
      </c>
    </row>
    <row r="13907" spans="1:5" x14ac:dyDescent="0.25">
      <c r="A13907" s="2">
        <v>44197</v>
      </c>
      <c r="B13907" t="s">
        <v>8898</v>
      </c>
      <c r="C13907" s="3">
        <v>6291.2820512820517</v>
      </c>
      <c r="D13907" s="3">
        <v>0.41500000000000004</v>
      </c>
      <c r="E13907" s="3">
        <v>6291.2820512820517</v>
      </c>
    </row>
    <row r="13908" spans="1:5" x14ac:dyDescent="0.25">
      <c r="A13908" s="2">
        <v>44197</v>
      </c>
      <c r="B13908" t="s">
        <v>8899</v>
      </c>
      <c r="C13908" s="3">
        <v>-90.402985074624667</v>
      </c>
      <c r="D13908" s="3">
        <v>0.33000000000000013</v>
      </c>
      <c r="E13908" s="3">
        <v>9359.5970149253753</v>
      </c>
    </row>
    <row r="13909" spans="1:5" x14ac:dyDescent="0.25">
      <c r="A13909" s="2">
        <v>44197</v>
      </c>
      <c r="B13909" t="s">
        <v>8900</v>
      </c>
      <c r="C13909" s="3">
        <v>0</v>
      </c>
      <c r="D13909" s="3"/>
      <c r="E13909" s="3">
        <v>0</v>
      </c>
    </row>
    <row r="13910" spans="1:5" x14ac:dyDescent="0.25">
      <c r="A13910" s="2">
        <v>44197</v>
      </c>
      <c r="B13910" t="s">
        <v>8901</v>
      </c>
      <c r="C13910" s="3">
        <v>4230.2624999999998</v>
      </c>
      <c r="D13910" s="3">
        <v>0.19999999999999996</v>
      </c>
      <c r="E13910" s="3">
        <v>4230.2624999999998</v>
      </c>
    </row>
    <row r="13911" spans="1:5" x14ac:dyDescent="0.25">
      <c r="A13911" s="2">
        <v>44197</v>
      </c>
      <c r="B13911" t="s">
        <v>8902</v>
      </c>
      <c r="C13911" s="3">
        <v>11300.442857142858</v>
      </c>
      <c r="D13911" s="3">
        <v>0.3000000000000001</v>
      </c>
      <c r="E13911" s="3">
        <v>11300.442857142858</v>
      </c>
    </row>
    <row r="13912" spans="1:5" x14ac:dyDescent="0.25">
      <c r="A13912" s="2">
        <v>44197</v>
      </c>
      <c r="B13912" t="s">
        <v>8903</v>
      </c>
      <c r="C13912" s="3">
        <v>764.82352941176521</v>
      </c>
      <c r="D13912" s="3">
        <v>0.32000000000000012</v>
      </c>
      <c r="E13912" s="3">
        <v>764.82352941176521</v>
      </c>
    </row>
    <row r="13913" spans="1:5" x14ac:dyDescent="0.25">
      <c r="A13913" s="2">
        <v>44197</v>
      </c>
      <c r="B13913" t="s">
        <v>8904</v>
      </c>
      <c r="C13913" s="3">
        <v>3733.485714285714</v>
      </c>
      <c r="D13913" s="3">
        <v>0.30000000000000004</v>
      </c>
      <c r="E13913" s="3">
        <v>3733.485714285714</v>
      </c>
    </row>
    <row r="13914" spans="1:5" x14ac:dyDescent="0.25">
      <c r="A13914" s="2">
        <v>44197</v>
      </c>
      <c r="B13914" t="s">
        <v>8905</v>
      </c>
      <c r="C13914" s="3">
        <v>23587</v>
      </c>
      <c r="D13914" s="3">
        <v>0.54616526052486536</v>
      </c>
      <c r="E13914" s="3">
        <v>23587</v>
      </c>
    </row>
    <row r="13915" spans="1:5" x14ac:dyDescent="0.25">
      <c r="A13915" s="2">
        <v>44197</v>
      </c>
      <c r="B13915" t="s">
        <v>8906</v>
      </c>
      <c r="C13915" s="3">
        <v>4673.6400000000003</v>
      </c>
      <c r="D13915" s="3">
        <v>0.54557475543687572</v>
      </c>
      <c r="E13915" s="3">
        <v>4673.6400000000003</v>
      </c>
    </row>
    <row r="13916" spans="1:5" x14ac:dyDescent="0.25">
      <c r="A13916" s="2">
        <v>44197</v>
      </c>
      <c r="B13916" t="s">
        <v>8907</v>
      </c>
      <c r="C13916" s="3">
        <v>524.27350427350427</v>
      </c>
      <c r="D13916" s="3">
        <v>0.41500000000000004</v>
      </c>
      <c r="E13916" s="3">
        <v>524.27350427350427</v>
      </c>
    </row>
    <row r="13917" spans="1:5" x14ac:dyDescent="0.25">
      <c r="A13917" s="2">
        <v>44197</v>
      </c>
      <c r="B13917" t="s">
        <v>8908</v>
      </c>
      <c r="C13917" s="3">
        <v>4266.3900000000003</v>
      </c>
      <c r="D13917" s="3">
        <v>0.40716858983824739</v>
      </c>
      <c r="E13917" s="3">
        <v>4266.3900000000003</v>
      </c>
    </row>
    <row r="13918" spans="1:5" x14ac:dyDescent="0.25">
      <c r="A13918" s="2">
        <v>44197</v>
      </c>
      <c r="B13918" t="s">
        <v>8909</v>
      </c>
      <c r="C13918" s="3">
        <v>4830.1899999999996</v>
      </c>
      <c r="D13918" s="3">
        <v>0.42059629124320153</v>
      </c>
      <c r="E13918" s="3">
        <v>4830.1899999999996</v>
      </c>
    </row>
    <row r="13919" spans="1:5" x14ac:dyDescent="0.25">
      <c r="A13919" s="2">
        <v>44197</v>
      </c>
      <c r="B13919" t="s">
        <v>8910</v>
      </c>
      <c r="C13919" s="3">
        <v>0</v>
      </c>
      <c r="D13919" s="3"/>
      <c r="E13919" s="3">
        <v>0</v>
      </c>
    </row>
    <row r="13920" spans="1:5" x14ac:dyDescent="0.25">
      <c r="A13920" s="2">
        <v>44197</v>
      </c>
      <c r="B13920" t="s">
        <v>8911</v>
      </c>
      <c r="C13920" s="3">
        <v>0</v>
      </c>
      <c r="D13920" s="3"/>
      <c r="E13920" s="3">
        <v>0</v>
      </c>
    </row>
    <row r="13921" spans="1:5" x14ac:dyDescent="0.25">
      <c r="A13921" s="2">
        <v>44197</v>
      </c>
      <c r="B13921" t="s">
        <v>8912</v>
      </c>
      <c r="C13921" s="3">
        <v>15903.612540599999</v>
      </c>
      <c r="D13921" s="3">
        <v>0.31710528899108287</v>
      </c>
      <c r="E13921" s="3">
        <v>25903.612540599999</v>
      </c>
    </row>
    <row r="13922" spans="1:5" x14ac:dyDescent="0.25">
      <c r="A13922" s="2">
        <v>44197</v>
      </c>
      <c r="B13922" t="s">
        <v>8913</v>
      </c>
      <c r="C13922" s="3">
        <v>12643.800000000001</v>
      </c>
      <c r="D13922" s="3">
        <v>0.30000000000000004</v>
      </c>
      <c r="E13922" s="3">
        <v>12643.800000000001</v>
      </c>
    </row>
    <row r="13923" spans="1:5" x14ac:dyDescent="0.25">
      <c r="A13923" s="2">
        <v>44197</v>
      </c>
      <c r="B13923" t="s">
        <v>8914</v>
      </c>
      <c r="C13923" s="3">
        <v>3157.2058823529414</v>
      </c>
      <c r="D13923" s="3">
        <v>0.32</v>
      </c>
      <c r="E13923" s="3">
        <v>3157.2058823529414</v>
      </c>
    </row>
    <row r="13924" spans="1:5" x14ac:dyDescent="0.25">
      <c r="A13924" s="2">
        <v>44197</v>
      </c>
      <c r="B13924" t="s">
        <v>8915</v>
      </c>
      <c r="C13924" s="3">
        <v>929.79104477611941</v>
      </c>
      <c r="D13924" s="3">
        <v>0.33000000000000007</v>
      </c>
      <c r="E13924" s="3">
        <v>929.79104477611941</v>
      </c>
    </row>
    <row r="13925" spans="1:5" x14ac:dyDescent="0.25">
      <c r="A13925" s="2">
        <v>44197</v>
      </c>
      <c r="B13925" t="s">
        <v>8916</v>
      </c>
      <c r="C13925" s="3">
        <v>6988.8234980420166</v>
      </c>
      <c r="D13925" s="3">
        <v>0.26124618808209021</v>
      </c>
      <c r="E13925" s="3">
        <v>6988.8234980420166</v>
      </c>
    </row>
    <row r="13926" spans="1:5" x14ac:dyDescent="0.25">
      <c r="A13926" s="2">
        <v>44197</v>
      </c>
      <c r="B13926" t="s">
        <v>8917</v>
      </c>
      <c r="C13926" s="3">
        <v>4345.5373134328365</v>
      </c>
      <c r="D13926" s="3">
        <v>0.33000000000000007</v>
      </c>
      <c r="E13926" s="3">
        <v>4345.5373134328365</v>
      </c>
    </row>
    <row r="13927" spans="1:5" x14ac:dyDescent="0.25">
      <c r="A13927" s="2">
        <v>44197</v>
      </c>
      <c r="B13927" t="s">
        <v>8918</v>
      </c>
      <c r="C13927" s="3">
        <v>3890.970149253732</v>
      </c>
      <c r="D13927" s="3">
        <v>0.33</v>
      </c>
      <c r="E13927" s="3">
        <v>3890.970149253732</v>
      </c>
    </row>
    <row r="13928" spans="1:5" x14ac:dyDescent="0.25">
      <c r="A13928" s="2">
        <v>44197</v>
      </c>
      <c r="B13928" t="s">
        <v>8919</v>
      </c>
      <c r="C13928" s="3">
        <v>7392.5059090909099</v>
      </c>
      <c r="D13928" s="3">
        <v>0.30158730158730163</v>
      </c>
      <c r="E13928" s="3">
        <v>7392.5059090909099</v>
      </c>
    </row>
    <row r="13929" spans="1:5" x14ac:dyDescent="0.25">
      <c r="A13929" s="2">
        <v>44197</v>
      </c>
      <c r="B13929" t="s">
        <v>8920</v>
      </c>
      <c r="C13929" s="3">
        <v>6179.0149253731361</v>
      </c>
      <c r="D13929" s="3">
        <v>0.33000000000000013</v>
      </c>
      <c r="E13929" s="3">
        <v>6179.0149253731361</v>
      </c>
    </row>
    <row r="13930" spans="1:5" x14ac:dyDescent="0.25">
      <c r="A13930" s="2">
        <v>44197</v>
      </c>
      <c r="B13930" t="s">
        <v>8921</v>
      </c>
      <c r="C13930" s="3">
        <v>4718.461538461539</v>
      </c>
      <c r="D13930" s="3">
        <v>0.41500000000000004</v>
      </c>
      <c r="E13930" s="3">
        <v>4718.461538461539</v>
      </c>
    </row>
    <row r="13931" spans="1:5" x14ac:dyDescent="0.25">
      <c r="A13931" s="2">
        <v>44197</v>
      </c>
      <c r="B13931" t="s">
        <v>8922</v>
      </c>
      <c r="C13931" s="3">
        <v>13571.308823529411</v>
      </c>
      <c r="D13931" s="3">
        <v>0.32000000000000012</v>
      </c>
      <c r="E13931" s="3">
        <v>13571.308823529411</v>
      </c>
    </row>
    <row r="13932" spans="1:5" x14ac:dyDescent="0.25">
      <c r="A13932" s="2">
        <v>44197</v>
      </c>
      <c r="B13932" t="s">
        <v>8923</v>
      </c>
      <c r="C13932" s="3">
        <v>11654.926470588236</v>
      </c>
      <c r="D13932" s="3">
        <v>0.32000000000000012</v>
      </c>
      <c r="E13932" s="3">
        <v>11654.926470588236</v>
      </c>
    </row>
    <row r="13933" spans="1:5" x14ac:dyDescent="0.25">
      <c r="A13933" s="2">
        <v>44197</v>
      </c>
      <c r="B13933" t="s">
        <v>8924</v>
      </c>
      <c r="C13933" s="3">
        <v>13435.44285714286</v>
      </c>
      <c r="D13933" s="3">
        <v>0.30000000000000004</v>
      </c>
      <c r="E13933" s="3">
        <v>13435.44285714286</v>
      </c>
    </row>
    <row r="13934" spans="1:5" x14ac:dyDescent="0.25">
      <c r="A13934" s="2">
        <v>44197</v>
      </c>
      <c r="B13934" t="s">
        <v>8925</v>
      </c>
      <c r="C13934" s="3">
        <v>0</v>
      </c>
      <c r="D13934" s="3">
        <v>0.35655284552845529</v>
      </c>
      <c r="E13934" s="3">
        <v>4305</v>
      </c>
    </row>
    <row r="13935" spans="1:5" x14ac:dyDescent="0.25">
      <c r="A13935" s="2">
        <v>44197</v>
      </c>
      <c r="B13935" t="s">
        <v>8926</v>
      </c>
      <c r="C13935" s="3">
        <v>5495.05</v>
      </c>
      <c r="D13935" s="3">
        <v>0.40000000000000008</v>
      </c>
      <c r="E13935" s="3">
        <v>5495.05</v>
      </c>
    </row>
    <row r="13936" spans="1:5" x14ac:dyDescent="0.25">
      <c r="A13936" s="2">
        <v>44197</v>
      </c>
      <c r="B13936" t="s">
        <v>8927</v>
      </c>
      <c r="C13936" s="3">
        <v>9454.4714285714272</v>
      </c>
      <c r="D13936" s="3">
        <v>0.3</v>
      </c>
      <c r="E13936" s="3">
        <v>9454.4714285714272</v>
      </c>
    </row>
    <row r="13937" spans="1:5" x14ac:dyDescent="0.25">
      <c r="A13937" s="2">
        <v>44197</v>
      </c>
      <c r="B13937" t="s">
        <v>8928</v>
      </c>
      <c r="C13937" s="3">
        <v>1533.5000000000002</v>
      </c>
      <c r="D13937" s="3">
        <v>0.3000000000000001</v>
      </c>
      <c r="E13937" s="3">
        <v>1533.5000000000002</v>
      </c>
    </row>
    <row r="13938" spans="1:5" x14ac:dyDescent="0.25">
      <c r="A13938" s="2">
        <v>44197</v>
      </c>
      <c r="B13938" t="s">
        <v>8929</v>
      </c>
      <c r="C13938" s="3">
        <v>5961.4594594594591</v>
      </c>
      <c r="D13938" s="3">
        <v>0.26</v>
      </c>
      <c r="E13938" s="3">
        <v>5961.4594594594591</v>
      </c>
    </row>
    <row r="13939" spans="1:5" x14ac:dyDescent="0.25">
      <c r="A13939" s="2">
        <v>44197</v>
      </c>
      <c r="B13939" t="s">
        <v>8930</v>
      </c>
      <c r="C13939" s="3">
        <v>3607.0270270270275</v>
      </c>
      <c r="D13939" s="3">
        <v>0.26</v>
      </c>
      <c r="E13939" s="3">
        <v>3607.0270270270275</v>
      </c>
    </row>
    <row r="13940" spans="1:5" x14ac:dyDescent="0.25">
      <c r="A13940" s="2">
        <v>44197</v>
      </c>
      <c r="B13940" t="s">
        <v>8931</v>
      </c>
      <c r="C13940" s="3">
        <v>3366.7702702702709</v>
      </c>
      <c r="D13940" s="3">
        <v>0.26000000000000006</v>
      </c>
      <c r="E13940" s="3">
        <v>3366.7702702702709</v>
      </c>
    </row>
    <row r="13941" spans="1:5" x14ac:dyDescent="0.25">
      <c r="A13941" s="2">
        <v>44197</v>
      </c>
      <c r="B13941" t="s">
        <v>8932</v>
      </c>
      <c r="C13941" s="3">
        <v>6559.6621621621616</v>
      </c>
      <c r="D13941" s="3">
        <v>0.26</v>
      </c>
      <c r="E13941" s="3">
        <v>6559.6621621621616</v>
      </c>
    </row>
    <row r="13942" spans="1:5" x14ac:dyDescent="0.25">
      <c r="A13942" s="2">
        <v>44197</v>
      </c>
      <c r="B13942" t="s">
        <v>8933</v>
      </c>
      <c r="C13942" s="3">
        <v>2093.4459459459458</v>
      </c>
      <c r="D13942" s="3">
        <v>0.26</v>
      </c>
      <c r="E13942" s="3">
        <v>2093.4459459459458</v>
      </c>
    </row>
    <row r="13943" spans="1:5" x14ac:dyDescent="0.25">
      <c r="A13943" s="2">
        <v>44197</v>
      </c>
      <c r="B13943" t="s">
        <v>8934</v>
      </c>
      <c r="C13943" s="3">
        <v>2362.4324324324325</v>
      </c>
      <c r="D13943" s="3">
        <v>0.26</v>
      </c>
      <c r="E13943" s="3">
        <v>2362.4324324324325</v>
      </c>
    </row>
    <row r="13944" spans="1:5" x14ac:dyDescent="0.25">
      <c r="A13944" s="2">
        <v>44197</v>
      </c>
      <c r="B13944" t="s">
        <v>8935</v>
      </c>
      <c r="C13944" s="3">
        <v>2297.9324324324325</v>
      </c>
      <c r="D13944" s="3">
        <v>0.26</v>
      </c>
      <c r="E13944" s="3">
        <v>2297.9324324324325</v>
      </c>
    </row>
    <row r="13945" spans="1:5" x14ac:dyDescent="0.25">
      <c r="A13945" s="2">
        <v>44197</v>
      </c>
      <c r="B13945" t="s">
        <v>8936</v>
      </c>
      <c r="C13945" s="3">
        <v>48096.835294117627</v>
      </c>
      <c r="D13945" s="3">
        <v>0.14999999999999994</v>
      </c>
      <c r="E13945" s="3">
        <v>273096.83529411763</v>
      </c>
    </row>
    <row r="13946" spans="1:5" x14ac:dyDescent="0.25">
      <c r="A13946" s="2">
        <v>44197</v>
      </c>
      <c r="B13946" t="s">
        <v>8937</v>
      </c>
      <c r="C13946" s="3">
        <v>1108.2972972972971</v>
      </c>
      <c r="D13946" s="3">
        <v>0.25999999999999995</v>
      </c>
      <c r="E13946" s="3">
        <v>1108.2972972972971</v>
      </c>
    </row>
    <row r="13947" spans="1:5" x14ac:dyDescent="0.25">
      <c r="A13947" s="2">
        <v>44197</v>
      </c>
      <c r="B13947" t="s">
        <v>8938</v>
      </c>
      <c r="C13947" s="3">
        <v>2083.6428571428573</v>
      </c>
      <c r="D13947" s="3">
        <v>0.3000000000000001</v>
      </c>
      <c r="E13947" s="3">
        <v>2083.6428571428573</v>
      </c>
    </row>
    <row r="13948" spans="1:5" x14ac:dyDescent="0.25">
      <c r="A13948" s="2">
        <v>44197</v>
      </c>
      <c r="B13948" t="s">
        <v>8939</v>
      </c>
      <c r="C13948" s="3">
        <v>9319.7743269230778</v>
      </c>
      <c r="D13948" s="3">
        <v>0.44385026737967914</v>
      </c>
      <c r="E13948" s="3">
        <v>9319.7743269230778</v>
      </c>
    </row>
    <row r="13949" spans="1:5" x14ac:dyDescent="0.25">
      <c r="A13949" s="2">
        <v>44197</v>
      </c>
      <c r="B13949" t="s">
        <v>8940</v>
      </c>
      <c r="C13949" s="3">
        <v>1674.135135135135</v>
      </c>
      <c r="D13949" s="3">
        <v>0.26</v>
      </c>
      <c r="E13949" s="3">
        <v>1674.135135135135</v>
      </c>
    </row>
    <row r="13950" spans="1:5" x14ac:dyDescent="0.25">
      <c r="A13950" s="2">
        <v>44197</v>
      </c>
      <c r="B13950" t="s">
        <v>8941</v>
      </c>
      <c r="C13950" s="3">
        <v>0</v>
      </c>
      <c r="D13950" s="3"/>
      <c r="E13950" s="3">
        <v>0</v>
      </c>
    </row>
    <row r="13951" spans="1:5" x14ac:dyDescent="0.25">
      <c r="A13951" s="2">
        <v>44197</v>
      </c>
      <c r="B13951" t="s">
        <v>8942</v>
      </c>
      <c r="C13951" s="3">
        <v>152.37313432835822</v>
      </c>
      <c r="D13951" s="3">
        <v>0.33</v>
      </c>
      <c r="E13951" s="3">
        <v>152.37313432835822</v>
      </c>
    </row>
    <row r="13952" spans="1:5" x14ac:dyDescent="0.25">
      <c r="A13952" s="2">
        <v>44197</v>
      </c>
      <c r="B13952" t="s">
        <v>8943</v>
      </c>
      <c r="C13952" s="3">
        <v>0</v>
      </c>
      <c r="D13952" s="3"/>
      <c r="E13952" s="3">
        <v>0</v>
      </c>
    </row>
    <row r="13953" spans="1:5" x14ac:dyDescent="0.25">
      <c r="A13953" s="2">
        <v>44197</v>
      </c>
      <c r="B13953" t="s">
        <v>8944</v>
      </c>
      <c r="C13953" s="3">
        <v>9462.8571428571431</v>
      </c>
      <c r="D13953" s="3">
        <v>0.30000000000000004</v>
      </c>
      <c r="E13953" s="3">
        <v>9462.8571428571431</v>
      </c>
    </row>
    <row r="13954" spans="1:5" x14ac:dyDescent="0.25">
      <c r="A13954" s="2">
        <v>44197</v>
      </c>
      <c r="B13954" t="s">
        <v>8945</v>
      </c>
      <c r="C13954" s="3">
        <v>5157.510000000002</v>
      </c>
      <c r="D13954" s="3">
        <v>0.44444444444444448</v>
      </c>
      <c r="E13954" s="3">
        <v>35157.51</v>
      </c>
    </row>
    <row r="13955" spans="1:5" x14ac:dyDescent="0.25">
      <c r="A13955" s="2">
        <v>44197</v>
      </c>
      <c r="B13955" t="s">
        <v>8946</v>
      </c>
      <c r="C13955" s="3">
        <v>657.21428571428578</v>
      </c>
      <c r="D13955" s="3">
        <v>0.30000000000000004</v>
      </c>
      <c r="E13955" s="3">
        <v>657.21428571428578</v>
      </c>
    </row>
    <row r="13956" spans="1:5" x14ac:dyDescent="0.25">
      <c r="A13956" s="2">
        <v>44197</v>
      </c>
      <c r="B13956" t="s">
        <v>8947</v>
      </c>
      <c r="C13956" s="3">
        <v>6452.7058823529405</v>
      </c>
      <c r="D13956" s="3">
        <v>0.32000000000000006</v>
      </c>
      <c r="E13956" s="3">
        <v>6452.7058823529405</v>
      </c>
    </row>
    <row r="13957" spans="1:5" x14ac:dyDescent="0.25">
      <c r="A13957" s="2">
        <v>44197</v>
      </c>
      <c r="B13957" t="s">
        <v>8948</v>
      </c>
      <c r="C13957" s="3">
        <v>14280.675675675677</v>
      </c>
      <c r="D13957" s="3">
        <v>0.26</v>
      </c>
      <c r="E13957" s="3">
        <v>14280.675675675677</v>
      </c>
    </row>
    <row r="13958" spans="1:5" x14ac:dyDescent="0.25">
      <c r="A13958" s="2">
        <v>44197</v>
      </c>
      <c r="B13958" t="s">
        <v>8949</v>
      </c>
      <c r="C13958" s="3">
        <v>1049.0399999999997</v>
      </c>
      <c r="D13958" s="3">
        <v>0</v>
      </c>
      <c r="E13958" s="3">
        <v>1897.9299999999998</v>
      </c>
    </row>
    <row r="13959" spans="1:5" x14ac:dyDescent="0.25">
      <c r="A13959" s="2">
        <v>44197</v>
      </c>
      <c r="B13959" t="s">
        <v>8950</v>
      </c>
      <c r="C13959" s="3">
        <v>0</v>
      </c>
      <c r="D13959" s="3"/>
      <c r="E13959" s="3">
        <v>0</v>
      </c>
    </row>
    <row r="13960" spans="1:5" x14ac:dyDescent="0.25">
      <c r="A13960" s="2">
        <v>44197</v>
      </c>
      <c r="B13960" t="s">
        <v>8951</v>
      </c>
      <c r="C13960" s="3">
        <v>1088.445044853506</v>
      </c>
      <c r="D13960" s="3">
        <v>0.34641624456497394</v>
      </c>
      <c r="E13960" s="3">
        <v>1088.445044853506</v>
      </c>
    </row>
    <row r="13961" spans="1:5" x14ac:dyDescent="0.25">
      <c r="A13961" s="2">
        <v>44197</v>
      </c>
      <c r="B13961" t="s">
        <v>8952</v>
      </c>
      <c r="C13961" s="3">
        <v>7112.9701492537324</v>
      </c>
      <c r="D13961" s="3">
        <v>0.33</v>
      </c>
      <c r="E13961" s="3">
        <v>7112.9701492537324</v>
      </c>
    </row>
    <row r="13962" spans="1:5" x14ac:dyDescent="0.25">
      <c r="A13962" s="2">
        <v>44197</v>
      </c>
      <c r="B13962" t="s">
        <v>8953</v>
      </c>
      <c r="C13962" s="3">
        <v>62468.72886815251</v>
      </c>
      <c r="D13962" s="3">
        <v>0.37259008290816314</v>
      </c>
      <c r="E13962" s="3">
        <v>62468.72886815251</v>
      </c>
    </row>
    <row r="13963" spans="1:5" x14ac:dyDescent="0.25">
      <c r="A13963" s="2">
        <v>44197</v>
      </c>
      <c r="B13963" t="s">
        <v>8954</v>
      </c>
      <c r="C13963" s="3">
        <v>2044.6666666666667</v>
      </c>
      <c r="D13963" s="3">
        <v>0.4</v>
      </c>
      <c r="E13963" s="3">
        <v>2044.6666666666667</v>
      </c>
    </row>
    <row r="13964" spans="1:5" x14ac:dyDescent="0.25">
      <c r="A13964" s="2">
        <v>44197</v>
      </c>
      <c r="B13964" t="s">
        <v>8955</v>
      </c>
      <c r="C13964" s="3">
        <v>820.89552238805982</v>
      </c>
      <c r="D13964" s="3">
        <v>0.33000000000000007</v>
      </c>
      <c r="E13964" s="3">
        <v>820.89552238805982</v>
      </c>
    </row>
    <row r="13965" spans="1:5" x14ac:dyDescent="0.25">
      <c r="A13965" s="2">
        <v>44197</v>
      </c>
      <c r="B13965" t="s">
        <v>8956</v>
      </c>
      <c r="C13965" s="3">
        <v>1456.7399999999998</v>
      </c>
      <c r="D13965" s="3">
        <v>0.57125499402776059</v>
      </c>
      <c r="E13965" s="3">
        <v>1456.7399999999998</v>
      </c>
    </row>
    <row r="13966" spans="1:5" x14ac:dyDescent="0.25">
      <c r="A13966" s="2">
        <v>44197</v>
      </c>
      <c r="B13966" t="s">
        <v>8957</v>
      </c>
      <c r="C13966" s="3">
        <v>1968.364864864865</v>
      </c>
      <c r="D13966" s="3">
        <v>0.26</v>
      </c>
      <c r="E13966" s="3">
        <v>1968.364864864865</v>
      </c>
    </row>
    <row r="13967" spans="1:5" x14ac:dyDescent="0.25">
      <c r="A13967" s="2">
        <v>44197</v>
      </c>
      <c r="B13967" t="s">
        <v>8958</v>
      </c>
      <c r="C13967" s="3">
        <v>0</v>
      </c>
      <c r="D13967" s="3"/>
      <c r="E13967" s="3">
        <v>0</v>
      </c>
    </row>
    <row r="13968" spans="1:5" x14ac:dyDescent="0.25">
      <c r="A13968" s="2">
        <v>44197</v>
      </c>
      <c r="B13968" t="s">
        <v>8959</v>
      </c>
      <c r="C13968" s="3">
        <v>4856.083333333333</v>
      </c>
      <c r="D13968" s="3">
        <v>0.4</v>
      </c>
      <c r="E13968" s="3">
        <v>4856.083333333333</v>
      </c>
    </row>
    <row r="13969" spans="1:5" x14ac:dyDescent="0.25">
      <c r="A13969" s="2">
        <v>44197</v>
      </c>
      <c r="B13969" t="s">
        <v>8960</v>
      </c>
      <c r="C13969" s="3">
        <v>444.25675675675677</v>
      </c>
      <c r="D13969" s="3">
        <v>0.26</v>
      </c>
      <c r="E13969" s="3">
        <v>444.25675675675677</v>
      </c>
    </row>
    <row r="13970" spans="1:5" x14ac:dyDescent="0.25">
      <c r="A13970" s="2">
        <v>44197</v>
      </c>
      <c r="B13970" t="s">
        <v>8961</v>
      </c>
      <c r="C13970" s="3">
        <v>3869</v>
      </c>
      <c r="D13970" s="3">
        <v>0.43135177048332907</v>
      </c>
      <c r="E13970" s="3">
        <v>3869</v>
      </c>
    </row>
    <row r="13971" spans="1:5" x14ac:dyDescent="0.25">
      <c r="A13971" s="2">
        <v>44197</v>
      </c>
      <c r="B13971" t="s">
        <v>8962</v>
      </c>
      <c r="C13971" s="3">
        <v>1572.8205128205129</v>
      </c>
      <c r="D13971" s="3">
        <v>0.41500000000000004</v>
      </c>
      <c r="E13971" s="3">
        <v>1572.8205128205129</v>
      </c>
    </row>
    <row r="13972" spans="1:5" x14ac:dyDescent="0.25">
      <c r="A13972" s="2">
        <v>44197</v>
      </c>
      <c r="B13972" t="s">
        <v>8963</v>
      </c>
      <c r="C13972" s="3">
        <v>1.4925373134275333E-2</v>
      </c>
      <c r="D13972" s="3">
        <v>8.2801471878827648E-5</v>
      </c>
      <c r="E13972" s="3">
        <v>180.25492537313428</v>
      </c>
    </row>
    <row r="13973" spans="1:5" x14ac:dyDescent="0.25">
      <c r="A13973" s="2">
        <v>44197</v>
      </c>
      <c r="B13973" t="s">
        <v>8964</v>
      </c>
      <c r="C13973" s="3">
        <v>4990.7462686567169</v>
      </c>
      <c r="D13973" s="3">
        <v>0.33000000000000013</v>
      </c>
      <c r="E13973" s="3">
        <v>4990.7462686567169</v>
      </c>
    </row>
    <row r="13974" spans="1:5" x14ac:dyDescent="0.25">
      <c r="A13974" s="2">
        <v>44197</v>
      </c>
      <c r="B13974" t="s">
        <v>8965</v>
      </c>
      <c r="C13974" s="3">
        <v>0</v>
      </c>
      <c r="D13974" s="3"/>
      <c r="E13974" s="3">
        <v>0</v>
      </c>
    </row>
    <row r="13975" spans="1:5" x14ac:dyDescent="0.25">
      <c r="A13975" s="2">
        <v>44197</v>
      </c>
      <c r="B13975" t="s">
        <v>8966</v>
      </c>
      <c r="C13975" s="3">
        <v>21433.800000000003</v>
      </c>
      <c r="D13975" s="3">
        <v>0.1999999999999999</v>
      </c>
      <c r="E13975" s="3">
        <v>21433.800000000003</v>
      </c>
    </row>
    <row r="13976" spans="1:5" x14ac:dyDescent="0.25">
      <c r="A13976" s="2">
        <v>44197</v>
      </c>
      <c r="B13976" t="s">
        <v>8967</v>
      </c>
      <c r="C13976" s="3">
        <v>24391.024999999994</v>
      </c>
      <c r="D13976" s="3">
        <v>0.19999999999999998</v>
      </c>
      <c r="E13976" s="3">
        <v>24391.024999999994</v>
      </c>
    </row>
    <row r="13977" spans="1:5" x14ac:dyDescent="0.25">
      <c r="A13977" s="2">
        <v>44197</v>
      </c>
      <c r="B13977" t="s">
        <v>8968</v>
      </c>
      <c r="C13977" s="3">
        <v>0</v>
      </c>
      <c r="D13977" s="3"/>
      <c r="E13977" s="3">
        <v>0</v>
      </c>
    </row>
    <row r="13978" spans="1:5" x14ac:dyDescent="0.25">
      <c r="A13978" s="2">
        <v>44197</v>
      </c>
      <c r="B13978" t="s">
        <v>8969</v>
      </c>
      <c r="C13978" s="3">
        <v>14178.509999999998</v>
      </c>
      <c r="D13978" s="3">
        <v>0.47297141942277432</v>
      </c>
      <c r="E13978" s="3">
        <v>14178.509999999998</v>
      </c>
    </row>
    <row r="13979" spans="1:5" x14ac:dyDescent="0.25">
      <c r="A13979" s="2">
        <v>44197</v>
      </c>
      <c r="B13979" t="s">
        <v>8970</v>
      </c>
      <c r="C13979" s="3">
        <v>0</v>
      </c>
      <c r="D13979" s="3"/>
      <c r="E13979" s="3">
        <v>0</v>
      </c>
    </row>
    <row r="13980" spans="1:5" x14ac:dyDescent="0.25">
      <c r="A13980" s="2">
        <v>44197</v>
      </c>
      <c r="B13980" t="s">
        <v>8971</v>
      </c>
      <c r="C13980" s="3">
        <v>4444.0746268656721</v>
      </c>
      <c r="D13980" s="3">
        <v>0.33</v>
      </c>
      <c r="E13980" s="3">
        <v>4444.0746268656721</v>
      </c>
    </row>
    <row r="13981" spans="1:5" x14ac:dyDescent="0.25">
      <c r="A13981" s="2">
        <v>44197</v>
      </c>
      <c r="B13981" t="s">
        <v>8972</v>
      </c>
      <c r="C13981" s="3">
        <v>2472.686567164179</v>
      </c>
      <c r="D13981" s="3">
        <v>0.33000000000000007</v>
      </c>
      <c r="E13981" s="3">
        <v>2472.686567164179</v>
      </c>
    </row>
    <row r="13982" spans="1:5" x14ac:dyDescent="0.25">
      <c r="A13982" s="2">
        <v>44197</v>
      </c>
      <c r="B13982" t="s">
        <v>8973</v>
      </c>
      <c r="C13982" s="3">
        <v>0</v>
      </c>
      <c r="D13982" s="3"/>
      <c r="E13982" s="3">
        <v>0</v>
      </c>
    </row>
    <row r="13983" spans="1:5" x14ac:dyDescent="0.25">
      <c r="A13983" s="2">
        <v>44197</v>
      </c>
      <c r="B13983" t="s">
        <v>8974</v>
      </c>
      <c r="C13983" s="3">
        <v>0</v>
      </c>
      <c r="D13983" s="3"/>
      <c r="E13983" s="3">
        <v>0</v>
      </c>
    </row>
    <row r="13984" spans="1:5" x14ac:dyDescent="0.25">
      <c r="A13984" s="2">
        <v>44197</v>
      </c>
      <c r="B13984" t="s">
        <v>8975</v>
      </c>
      <c r="C13984" s="3">
        <v>0</v>
      </c>
      <c r="D13984" s="3"/>
      <c r="E13984" s="3">
        <v>0</v>
      </c>
    </row>
    <row r="13985" spans="1:5" x14ac:dyDescent="0.25">
      <c r="A13985" s="2">
        <v>44197</v>
      </c>
      <c r="B13985" t="s">
        <v>8976</v>
      </c>
      <c r="C13985" s="3">
        <v>79419.648648648639</v>
      </c>
      <c r="D13985" s="3">
        <v>0.26</v>
      </c>
      <c r="E13985" s="3">
        <v>79419.648648648639</v>
      </c>
    </row>
    <row r="13986" spans="1:5" x14ac:dyDescent="0.25">
      <c r="A13986" s="2">
        <v>44197</v>
      </c>
      <c r="B13986" t="s">
        <v>8977</v>
      </c>
      <c r="C13986" s="3">
        <v>17036.683760683762</v>
      </c>
      <c r="D13986" s="3">
        <v>0.41500000000000009</v>
      </c>
      <c r="E13986" s="3">
        <v>17036.683760683762</v>
      </c>
    </row>
    <row r="13987" spans="1:5" x14ac:dyDescent="0.25">
      <c r="A13987" s="2">
        <v>44197</v>
      </c>
      <c r="B13987" t="s">
        <v>8978</v>
      </c>
      <c r="C13987" s="3">
        <v>7306.3418803418808</v>
      </c>
      <c r="D13987" s="3">
        <v>0.41500000000000004</v>
      </c>
      <c r="E13987" s="3">
        <v>7306.3418803418808</v>
      </c>
    </row>
    <row r="13988" spans="1:5" x14ac:dyDescent="0.25">
      <c r="A13988" s="2">
        <v>44197</v>
      </c>
      <c r="B13988" t="s">
        <v>8979</v>
      </c>
      <c r="C13988" s="3">
        <v>960.68376068376074</v>
      </c>
      <c r="D13988" s="3">
        <v>0.41500000000000004</v>
      </c>
      <c r="E13988" s="3">
        <v>960.68376068376074</v>
      </c>
    </row>
    <row r="13989" spans="1:5" x14ac:dyDescent="0.25">
      <c r="A13989" s="2">
        <v>44197</v>
      </c>
      <c r="B13989" t="s">
        <v>8980</v>
      </c>
      <c r="C13989" s="3">
        <v>163.15714285714287</v>
      </c>
      <c r="D13989" s="3">
        <v>0.3000000000000001</v>
      </c>
      <c r="E13989" s="3">
        <v>163.15714285714287</v>
      </c>
    </row>
    <row r="13990" spans="1:5" x14ac:dyDescent="0.25">
      <c r="A13990" s="2">
        <v>44197</v>
      </c>
      <c r="B13990" t="s">
        <v>8981</v>
      </c>
      <c r="C13990" s="3">
        <v>6142.1538461538466</v>
      </c>
      <c r="D13990" s="3">
        <v>0.41500000000000009</v>
      </c>
      <c r="E13990" s="3">
        <v>6142.1538461538466</v>
      </c>
    </row>
    <row r="13991" spans="1:5" x14ac:dyDescent="0.25">
      <c r="A13991" s="2">
        <v>44197</v>
      </c>
      <c r="B13991" t="s">
        <v>8982</v>
      </c>
      <c r="C13991" s="3">
        <v>0</v>
      </c>
      <c r="D13991" s="3"/>
      <c r="E13991" s="3">
        <v>0</v>
      </c>
    </row>
    <row r="13992" spans="1:5" x14ac:dyDescent="0.25">
      <c r="A13992" s="2">
        <v>44197</v>
      </c>
      <c r="B13992" t="s">
        <v>8983</v>
      </c>
      <c r="C13992" s="3">
        <v>1127.5735294117649</v>
      </c>
      <c r="D13992" s="3">
        <v>0.32000000000000012</v>
      </c>
      <c r="E13992" s="3">
        <v>1127.5735294117649</v>
      </c>
    </row>
    <row r="13993" spans="1:5" x14ac:dyDescent="0.25">
      <c r="A13993" s="2">
        <v>44197</v>
      </c>
      <c r="B13993" t="s">
        <v>8984</v>
      </c>
      <c r="C13993" s="3">
        <v>13204.148648648648</v>
      </c>
      <c r="D13993" s="3">
        <v>0.26</v>
      </c>
      <c r="E13993" s="3">
        <v>13204.148648648648</v>
      </c>
    </row>
    <row r="13994" spans="1:5" x14ac:dyDescent="0.25">
      <c r="A13994" s="2">
        <v>44197</v>
      </c>
      <c r="B13994" t="s">
        <v>8985</v>
      </c>
      <c r="C13994" s="3">
        <v>414.45945945945942</v>
      </c>
      <c r="D13994" s="3">
        <v>0.25999999999999995</v>
      </c>
      <c r="E13994" s="3">
        <v>414.45945945945942</v>
      </c>
    </row>
    <row r="13995" spans="1:5" x14ac:dyDescent="0.25">
      <c r="A13995" s="2">
        <v>44197</v>
      </c>
      <c r="B13995" t="s">
        <v>8986</v>
      </c>
      <c r="C13995" s="3">
        <v>8840.49</v>
      </c>
      <c r="D13995" s="3">
        <v>0.47339344312362763</v>
      </c>
      <c r="E13995" s="3">
        <v>8840.49</v>
      </c>
    </row>
    <row r="13996" spans="1:5" x14ac:dyDescent="0.25">
      <c r="A13996" s="2">
        <v>44197</v>
      </c>
      <c r="B13996" t="s">
        <v>8987</v>
      </c>
      <c r="C13996" s="3">
        <v>933.06756756756761</v>
      </c>
      <c r="D13996" s="3">
        <v>0.26</v>
      </c>
      <c r="E13996" s="3">
        <v>933.06756756756761</v>
      </c>
    </row>
    <row r="13997" spans="1:5" x14ac:dyDescent="0.25">
      <c r="A13997" s="2">
        <v>44197</v>
      </c>
      <c r="B13997" t="s">
        <v>8988</v>
      </c>
      <c r="C13997" s="3">
        <v>1165.8999999999999</v>
      </c>
      <c r="D13997" s="3">
        <v>0.42991680247019465</v>
      </c>
      <c r="E13997" s="3">
        <v>1165.8999999999999</v>
      </c>
    </row>
    <row r="13998" spans="1:5" x14ac:dyDescent="0.25">
      <c r="A13998" s="2">
        <v>44197</v>
      </c>
      <c r="B13998" t="s">
        <v>8989</v>
      </c>
      <c r="C13998" s="3">
        <v>0</v>
      </c>
      <c r="D13998" s="3"/>
      <c r="E13998" s="3">
        <v>0</v>
      </c>
    </row>
    <row r="13999" spans="1:5" x14ac:dyDescent="0.25">
      <c r="A13999" s="2">
        <v>44197</v>
      </c>
      <c r="B13999" t="s">
        <v>8990</v>
      </c>
      <c r="C13999" s="3">
        <v>457.7611940298508</v>
      </c>
      <c r="D13999" s="3">
        <v>0.33000000000000013</v>
      </c>
      <c r="E13999" s="3">
        <v>457.7611940298508</v>
      </c>
    </row>
    <row r="14000" spans="1:5" x14ac:dyDescent="0.25">
      <c r="A14000" s="2">
        <v>44197</v>
      </c>
      <c r="B14000" t="s">
        <v>8991</v>
      </c>
      <c r="C14000" s="3">
        <v>2007.7611940298511</v>
      </c>
      <c r="D14000" s="3">
        <v>0.33000000000000013</v>
      </c>
      <c r="E14000" s="3">
        <v>2007.7611940298511</v>
      </c>
    </row>
    <row r="14001" spans="1:5" x14ac:dyDescent="0.25">
      <c r="A14001" s="2">
        <v>44197</v>
      </c>
      <c r="B14001" t="s">
        <v>8992</v>
      </c>
      <c r="C14001" s="3">
        <v>0</v>
      </c>
      <c r="D14001" s="3"/>
      <c r="E14001" s="3">
        <v>0</v>
      </c>
    </row>
    <row r="14002" spans="1:5" x14ac:dyDescent="0.25">
      <c r="A14002" s="2">
        <v>44197</v>
      </c>
      <c r="B14002" t="s">
        <v>8993</v>
      </c>
      <c r="C14002" s="3">
        <v>7850.1940298507461</v>
      </c>
      <c r="D14002" s="3">
        <v>0.33000000000000007</v>
      </c>
      <c r="E14002" s="3">
        <v>7850.1940298507461</v>
      </c>
    </row>
    <row r="14003" spans="1:5" x14ac:dyDescent="0.25">
      <c r="A14003" s="2">
        <v>44197</v>
      </c>
      <c r="B14003" t="s">
        <v>8994</v>
      </c>
      <c r="C14003" s="3">
        <v>11604.737499999997</v>
      </c>
      <c r="D14003" s="3">
        <v>0.1999999999999999</v>
      </c>
      <c r="E14003" s="3">
        <v>11604.737499999997</v>
      </c>
    </row>
    <row r="14004" spans="1:5" x14ac:dyDescent="0.25">
      <c r="A14004" s="2">
        <v>44197</v>
      </c>
      <c r="B14004" t="s">
        <v>8995</v>
      </c>
      <c r="C14004" s="3">
        <v>457.7611940298508</v>
      </c>
      <c r="D14004" s="3">
        <v>0.33000000000000013</v>
      </c>
      <c r="E14004" s="3">
        <v>457.7611940298508</v>
      </c>
    </row>
    <row r="14005" spans="1:5" x14ac:dyDescent="0.25">
      <c r="A14005" s="2">
        <v>44197</v>
      </c>
      <c r="B14005" t="s">
        <v>8996</v>
      </c>
      <c r="C14005" s="3">
        <v>543.86</v>
      </c>
      <c r="D14005" s="3">
        <v>0.43606810576251243</v>
      </c>
      <c r="E14005" s="3">
        <v>543.86</v>
      </c>
    </row>
    <row r="14006" spans="1:5" x14ac:dyDescent="0.25">
      <c r="A14006" s="2">
        <v>44197</v>
      </c>
      <c r="B14006" t="s">
        <v>8997</v>
      </c>
      <c r="C14006" s="3">
        <v>2072.2972972972975</v>
      </c>
      <c r="D14006" s="3">
        <v>0.26000000000000006</v>
      </c>
      <c r="E14006" s="3">
        <v>2072.2972972972975</v>
      </c>
    </row>
    <row r="14007" spans="1:5" x14ac:dyDescent="0.25">
      <c r="A14007" s="2">
        <v>44197</v>
      </c>
      <c r="B14007" t="s">
        <v>8998</v>
      </c>
      <c r="C14007" s="3">
        <v>1036.1486486486488</v>
      </c>
      <c r="D14007" s="3">
        <v>0.26000000000000006</v>
      </c>
      <c r="E14007" s="3">
        <v>1036.1486486486488</v>
      </c>
    </row>
    <row r="14008" spans="1:5" x14ac:dyDescent="0.25">
      <c r="A14008" s="2">
        <v>44197</v>
      </c>
      <c r="B14008" t="s">
        <v>8999</v>
      </c>
      <c r="C14008" s="3">
        <v>1085.6756756756758</v>
      </c>
      <c r="D14008" s="3">
        <v>0.26</v>
      </c>
      <c r="E14008" s="3">
        <v>1085.6756756756758</v>
      </c>
    </row>
    <row r="14009" spans="1:5" x14ac:dyDescent="0.25">
      <c r="A14009" s="2">
        <v>44197</v>
      </c>
      <c r="B14009" t="s">
        <v>9000</v>
      </c>
      <c r="C14009" s="3">
        <v>3972.4099999999994</v>
      </c>
      <c r="D14009" s="3">
        <v>0.43660397592393529</v>
      </c>
      <c r="E14009" s="3">
        <v>3972.4099999999994</v>
      </c>
    </row>
    <row r="14010" spans="1:5" x14ac:dyDescent="0.25">
      <c r="A14010" s="2">
        <v>44197</v>
      </c>
      <c r="B14010" t="s">
        <v>9001</v>
      </c>
      <c r="C14010" s="3">
        <v>414.45945945945942</v>
      </c>
      <c r="D14010" s="3">
        <v>0.25999999999999995</v>
      </c>
      <c r="E14010" s="3">
        <v>414.45945945945942</v>
      </c>
    </row>
    <row r="14011" spans="1:5" x14ac:dyDescent="0.25">
      <c r="A14011" s="2">
        <v>44197</v>
      </c>
      <c r="B14011" t="s">
        <v>9002</v>
      </c>
      <c r="C14011" s="3">
        <v>1036.1486486486488</v>
      </c>
      <c r="D14011" s="3">
        <v>0.26000000000000006</v>
      </c>
      <c r="E14011" s="3">
        <v>1036.1486486486488</v>
      </c>
    </row>
    <row r="14012" spans="1:5" x14ac:dyDescent="0.25">
      <c r="A14012" s="2">
        <v>44197</v>
      </c>
      <c r="B14012" t="s">
        <v>9003</v>
      </c>
      <c r="C14012" s="3">
        <v>13567.72</v>
      </c>
      <c r="D14012" s="3">
        <v>0.49023933276924936</v>
      </c>
      <c r="E14012" s="3">
        <v>13567.72</v>
      </c>
    </row>
    <row r="14013" spans="1:5" x14ac:dyDescent="0.25">
      <c r="A14013" s="2">
        <v>44197</v>
      </c>
      <c r="B14013" t="s">
        <v>9004</v>
      </c>
      <c r="C14013" s="3">
        <v>2288.8059701492539</v>
      </c>
      <c r="D14013" s="3">
        <v>0.33000000000000007</v>
      </c>
      <c r="E14013" s="3">
        <v>2288.8059701492539</v>
      </c>
    </row>
    <row r="14014" spans="1:5" x14ac:dyDescent="0.25">
      <c r="A14014" s="2">
        <v>44197</v>
      </c>
      <c r="B14014" t="s">
        <v>9005</v>
      </c>
      <c r="C14014" s="3">
        <v>2883.5042735042734</v>
      </c>
      <c r="D14014" s="3">
        <v>0.41500000000000004</v>
      </c>
      <c r="E14014" s="3">
        <v>2883.5042735042734</v>
      </c>
    </row>
    <row r="14015" spans="1:5" x14ac:dyDescent="0.25">
      <c r="A14015" s="2">
        <v>44197</v>
      </c>
      <c r="B14015" t="s">
        <v>9006</v>
      </c>
      <c r="C14015" s="3">
        <v>510.22388059701495</v>
      </c>
      <c r="D14015" s="3">
        <v>0.33000000000000013</v>
      </c>
      <c r="E14015" s="3">
        <v>510.22388059701495</v>
      </c>
    </row>
    <row r="14016" spans="1:5" x14ac:dyDescent="0.25">
      <c r="A14016" s="2">
        <v>44197</v>
      </c>
      <c r="B14016" t="s">
        <v>9007</v>
      </c>
      <c r="C14016" s="3">
        <v>828.91891891891885</v>
      </c>
      <c r="D14016" s="3">
        <v>0.25999999999999995</v>
      </c>
      <c r="E14016" s="3">
        <v>828.91891891891885</v>
      </c>
    </row>
    <row r="14017" spans="1:5" x14ac:dyDescent="0.25">
      <c r="A14017" s="2">
        <v>44197</v>
      </c>
      <c r="B14017" t="s">
        <v>9008</v>
      </c>
      <c r="C14017" s="3">
        <v>3375.2972972972966</v>
      </c>
      <c r="D14017" s="3">
        <v>0.26000000000000006</v>
      </c>
      <c r="E14017" s="3">
        <v>3375.2972972972966</v>
      </c>
    </row>
    <row r="14018" spans="1:5" x14ac:dyDescent="0.25">
      <c r="A14018" s="2">
        <v>44197</v>
      </c>
      <c r="B14018" t="s">
        <v>9009</v>
      </c>
      <c r="C14018" s="3">
        <v>1159.3108108108111</v>
      </c>
      <c r="D14018" s="3">
        <v>0.26000000000000006</v>
      </c>
      <c r="E14018" s="3">
        <v>1159.3108108108111</v>
      </c>
    </row>
    <row r="14019" spans="1:5" x14ac:dyDescent="0.25">
      <c r="A14019" s="2">
        <v>44197</v>
      </c>
      <c r="B14019" t="s">
        <v>9010</v>
      </c>
      <c r="C14019" s="3">
        <v>662.8142857142858</v>
      </c>
      <c r="D14019" s="3">
        <v>0.30000000000000004</v>
      </c>
      <c r="E14019" s="3">
        <v>662.8142857142858</v>
      </c>
    </row>
    <row r="14020" spans="1:5" x14ac:dyDescent="0.25">
      <c r="A14020" s="2">
        <v>44197</v>
      </c>
      <c r="B14020" t="s">
        <v>9011</v>
      </c>
      <c r="C14020" s="3">
        <v>3837.1527777777778</v>
      </c>
      <c r="D14020" s="3">
        <v>0.28000000000000003</v>
      </c>
      <c r="E14020" s="3">
        <v>3837.1527777777778</v>
      </c>
    </row>
    <row r="14021" spans="1:5" x14ac:dyDescent="0.25">
      <c r="A14021" s="2">
        <v>44197</v>
      </c>
      <c r="B14021" t="s">
        <v>9012</v>
      </c>
      <c r="C14021" s="3">
        <v>654.31081081081084</v>
      </c>
      <c r="D14021" s="3">
        <v>0.26</v>
      </c>
      <c r="E14021" s="3">
        <v>654.31081081081084</v>
      </c>
    </row>
    <row r="14022" spans="1:5" x14ac:dyDescent="0.25">
      <c r="A14022" s="2">
        <v>44197</v>
      </c>
      <c r="B14022" t="s">
        <v>9013</v>
      </c>
      <c r="C14022" s="3">
        <v>836.52</v>
      </c>
      <c r="D14022" s="3">
        <v>0.20884139052264133</v>
      </c>
      <c r="E14022" s="3">
        <v>836.52</v>
      </c>
    </row>
    <row r="14023" spans="1:5" x14ac:dyDescent="0.25">
      <c r="A14023" s="2">
        <v>44197</v>
      </c>
      <c r="B14023" t="s">
        <v>9014</v>
      </c>
      <c r="C14023" s="3">
        <v>0</v>
      </c>
      <c r="D14023" s="3"/>
      <c r="E14023" s="3">
        <v>0</v>
      </c>
    </row>
    <row r="14024" spans="1:5" x14ac:dyDescent="0.25">
      <c r="A14024" s="2">
        <v>44197</v>
      </c>
      <c r="B14024" t="s">
        <v>9015</v>
      </c>
      <c r="C14024" s="3">
        <v>0</v>
      </c>
      <c r="D14024" s="3">
        <v>0.36104166666666665</v>
      </c>
      <c r="E14024" s="3">
        <v>4320</v>
      </c>
    </row>
    <row r="14025" spans="1:5" x14ac:dyDescent="0.25">
      <c r="A14025" s="2">
        <v>44197</v>
      </c>
      <c r="B14025" t="s">
        <v>9016</v>
      </c>
      <c r="C14025" s="3">
        <v>971.08823529411757</v>
      </c>
      <c r="D14025" s="3">
        <v>0.32</v>
      </c>
      <c r="E14025" s="3">
        <v>971.08823529411757</v>
      </c>
    </row>
    <row r="14026" spans="1:5" x14ac:dyDescent="0.25">
      <c r="A14026" s="2">
        <v>44197</v>
      </c>
      <c r="B14026" t="s">
        <v>9017</v>
      </c>
      <c r="C14026" s="3">
        <v>457.7611940298508</v>
      </c>
      <c r="D14026" s="3">
        <v>0.33000000000000013</v>
      </c>
      <c r="E14026" s="3">
        <v>457.7611940298508</v>
      </c>
    </row>
    <row r="14027" spans="1:5" x14ac:dyDescent="0.25">
      <c r="A14027" s="2">
        <v>44197</v>
      </c>
      <c r="B14027" t="s">
        <v>9018</v>
      </c>
      <c r="C14027" s="3">
        <v>915.5223880597016</v>
      </c>
      <c r="D14027" s="3">
        <v>0.33000000000000013</v>
      </c>
      <c r="E14027" s="3">
        <v>915.5223880597016</v>
      </c>
    </row>
    <row r="14028" spans="1:5" x14ac:dyDescent="0.25">
      <c r="A14028" s="2">
        <v>44197</v>
      </c>
      <c r="B14028" t="s">
        <v>9019</v>
      </c>
      <c r="C14028" s="3">
        <v>3819.3134328358205</v>
      </c>
      <c r="D14028" s="3">
        <v>0.33000000000000007</v>
      </c>
      <c r="E14028" s="3">
        <v>3819.3134328358205</v>
      </c>
    </row>
    <row r="14029" spans="1:5" x14ac:dyDescent="0.25">
      <c r="A14029" s="2">
        <v>44197</v>
      </c>
      <c r="B14029" t="s">
        <v>9020</v>
      </c>
      <c r="C14029" s="3">
        <v>947.40298507462694</v>
      </c>
      <c r="D14029" s="3">
        <v>0.33000000000000007</v>
      </c>
      <c r="E14029" s="3">
        <v>947.40298507462694</v>
      </c>
    </row>
    <row r="14030" spans="1:5" x14ac:dyDescent="0.25">
      <c r="A14030" s="2">
        <v>44197</v>
      </c>
      <c r="B14030" t="s">
        <v>9021</v>
      </c>
      <c r="C14030" s="3">
        <v>11547.44</v>
      </c>
      <c r="D14030" s="3">
        <v>0.25000000000000006</v>
      </c>
      <c r="E14030" s="3">
        <v>11547.44</v>
      </c>
    </row>
    <row r="14031" spans="1:5" x14ac:dyDescent="0.25">
      <c r="A14031" s="2">
        <v>44197</v>
      </c>
      <c r="B14031" t="s">
        <v>9022</v>
      </c>
      <c r="C14031" s="3">
        <v>915.5223880597016</v>
      </c>
      <c r="D14031" s="3">
        <v>0.33000000000000013</v>
      </c>
      <c r="E14031" s="3">
        <v>915.5223880597016</v>
      </c>
    </row>
    <row r="14032" spans="1:5" x14ac:dyDescent="0.25">
      <c r="A14032" s="2">
        <v>44197</v>
      </c>
      <c r="B14032" t="s">
        <v>9023</v>
      </c>
      <c r="C14032" s="3">
        <v>2693.9864864864867</v>
      </c>
      <c r="D14032" s="3">
        <v>0.26</v>
      </c>
      <c r="E14032" s="3">
        <v>2693.9864864864867</v>
      </c>
    </row>
    <row r="14033" spans="1:5" x14ac:dyDescent="0.25">
      <c r="A14033" s="2">
        <v>44197</v>
      </c>
      <c r="B14033" t="s">
        <v>9024</v>
      </c>
      <c r="C14033" s="3">
        <v>1657.8378378378377</v>
      </c>
      <c r="D14033" s="3">
        <v>0.25999999999999995</v>
      </c>
      <c r="E14033" s="3">
        <v>1657.8378378378377</v>
      </c>
    </row>
    <row r="14034" spans="1:5" x14ac:dyDescent="0.25">
      <c r="A14034" s="2">
        <v>44197</v>
      </c>
      <c r="B14034" t="s">
        <v>9025</v>
      </c>
      <c r="C14034" s="3">
        <v>4424.4189189189192</v>
      </c>
      <c r="D14034" s="3">
        <v>0.26</v>
      </c>
      <c r="E14034" s="3">
        <v>4424.4189189189192</v>
      </c>
    </row>
    <row r="14035" spans="1:5" x14ac:dyDescent="0.25">
      <c r="A14035" s="2">
        <v>44197</v>
      </c>
      <c r="B14035" t="s">
        <v>9026</v>
      </c>
      <c r="C14035" s="3">
        <v>5242.735042735043</v>
      </c>
      <c r="D14035" s="3">
        <v>0.41500000000000004</v>
      </c>
      <c r="E14035" s="3">
        <v>5242.735042735043</v>
      </c>
    </row>
    <row r="14036" spans="1:5" x14ac:dyDescent="0.25">
      <c r="A14036" s="2">
        <v>44197</v>
      </c>
      <c r="B14036" t="s">
        <v>9027</v>
      </c>
      <c r="C14036" s="3">
        <v>902.05882352941182</v>
      </c>
      <c r="D14036" s="3">
        <v>0.32000000000000006</v>
      </c>
      <c r="E14036" s="3">
        <v>902.05882352941182</v>
      </c>
    </row>
    <row r="14037" spans="1:5" x14ac:dyDescent="0.25">
      <c r="A14037" s="2">
        <v>44197</v>
      </c>
      <c r="B14037" t="s">
        <v>9028</v>
      </c>
      <c r="C14037" s="3">
        <v>451.02941176470591</v>
      </c>
      <c r="D14037" s="3">
        <v>0.32000000000000006</v>
      </c>
      <c r="E14037" s="3">
        <v>451.02941176470591</v>
      </c>
    </row>
    <row r="14038" spans="1:5" x14ac:dyDescent="0.25">
      <c r="A14038" s="2">
        <v>44197</v>
      </c>
      <c r="B14038" t="s">
        <v>9029</v>
      </c>
      <c r="C14038" s="3">
        <v>3111.7027027027025</v>
      </c>
      <c r="D14038" s="3">
        <v>0.26</v>
      </c>
      <c r="E14038" s="3">
        <v>3111.7027027027025</v>
      </c>
    </row>
    <row r="14039" spans="1:5" x14ac:dyDescent="0.25">
      <c r="A14039" s="2">
        <v>44197</v>
      </c>
      <c r="B14039" t="s">
        <v>9030</v>
      </c>
      <c r="C14039" s="3">
        <v>457.7611940298508</v>
      </c>
      <c r="D14039" s="3">
        <v>0.33000000000000013</v>
      </c>
      <c r="E14039" s="3">
        <v>457.7611940298508</v>
      </c>
    </row>
    <row r="14040" spans="1:5" x14ac:dyDescent="0.25">
      <c r="A14040" s="2">
        <v>44197</v>
      </c>
      <c r="B14040" t="s">
        <v>9031</v>
      </c>
      <c r="C14040" s="3">
        <v>0</v>
      </c>
      <c r="D14040" s="3"/>
      <c r="E14040" s="3">
        <v>0</v>
      </c>
    </row>
    <row r="14041" spans="1:5" x14ac:dyDescent="0.25">
      <c r="A14041" s="2">
        <v>44197</v>
      </c>
      <c r="B14041" t="s">
        <v>9032</v>
      </c>
      <c r="C14041" s="3">
        <v>3479.940298507463</v>
      </c>
      <c r="D14041" s="3">
        <v>0.33000000000000007</v>
      </c>
      <c r="E14041" s="3">
        <v>3479.940298507463</v>
      </c>
    </row>
    <row r="14042" spans="1:5" x14ac:dyDescent="0.25">
      <c r="A14042" s="2">
        <v>44197</v>
      </c>
      <c r="B14042" t="s">
        <v>9033</v>
      </c>
      <c r="C14042" s="3">
        <v>430.56756756756755</v>
      </c>
      <c r="D14042" s="3">
        <v>0.25999999999999995</v>
      </c>
      <c r="E14042" s="3">
        <v>430.56756756756755</v>
      </c>
    </row>
    <row r="14043" spans="1:5" x14ac:dyDescent="0.25">
      <c r="A14043" s="2">
        <v>44197</v>
      </c>
      <c r="B14043" t="s">
        <v>9034</v>
      </c>
      <c r="C14043" s="3">
        <v>0</v>
      </c>
      <c r="D14043" s="3"/>
      <c r="E14043" s="3">
        <v>0</v>
      </c>
    </row>
    <row r="14044" spans="1:5" x14ac:dyDescent="0.25">
      <c r="A14044" s="2">
        <v>44197</v>
      </c>
      <c r="B14044" t="s">
        <v>9035</v>
      </c>
      <c r="C14044" s="3">
        <v>5175.5625000000009</v>
      </c>
      <c r="D14044" s="3">
        <v>0.2</v>
      </c>
      <c r="E14044" s="3">
        <v>5175.5625000000009</v>
      </c>
    </row>
    <row r="14045" spans="1:5" x14ac:dyDescent="0.25">
      <c r="A14045" s="2">
        <v>44197</v>
      </c>
      <c r="B14045" t="s">
        <v>9036</v>
      </c>
      <c r="C14045" s="3">
        <v>3854.3333333333335</v>
      </c>
      <c r="D14045" s="3">
        <v>0.4</v>
      </c>
      <c r="E14045" s="3">
        <v>3854.3333333333335</v>
      </c>
    </row>
    <row r="14046" spans="1:5" x14ac:dyDescent="0.25">
      <c r="A14046" s="2">
        <v>44197</v>
      </c>
      <c r="B14046" t="s">
        <v>9037</v>
      </c>
      <c r="C14046" s="3">
        <v>2899.5</v>
      </c>
      <c r="D14046" s="3">
        <v>0.64046904638730817</v>
      </c>
      <c r="E14046" s="3">
        <v>2899.5</v>
      </c>
    </row>
    <row r="14047" spans="1:5" x14ac:dyDescent="0.25">
      <c r="A14047" s="2">
        <v>44197</v>
      </c>
      <c r="B14047" t="s">
        <v>9038</v>
      </c>
      <c r="C14047" s="3">
        <v>0</v>
      </c>
      <c r="D14047" s="3"/>
      <c r="E14047" s="3">
        <v>0</v>
      </c>
    </row>
    <row r="14048" spans="1:5" x14ac:dyDescent="0.25">
      <c r="A14048" s="2">
        <v>44197</v>
      </c>
      <c r="B14048" t="s">
        <v>9039</v>
      </c>
      <c r="C14048" s="3">
        <v>7480.411764705882</v>
      </c>
      <c r="D14048" s="3">
        <v>0.32000000000000006</v>
      </c>
      <c r="E14048" s="3">
        <v>7480.411764705882</v>
      </c>
    </row>
    <row r="14049" spans="1:5" x14ac:dyDescent="0.25">
      <c r="A14049" s="2">
        <v>44197</v>
      </c>
      <c r="B14049" t="s">
        <v>9040</v>
      </c>
      <c r="C14049" s="3">
        <v>13010.866666666669</v>
      </c>
      <c r="D14049" s="3">
        <v>0.40000000000000008</v>
      </c>
      <c r="E14049" s="3">
        <v>13010.866666666669</v>
      </c>
    </row>
    <row r="14050" spans="1:5" x14ac:dyDescent="0.25">
      <c r="A14050" s="2">
        <v>44197</v>
      </c>
      <c r="B14050" t="s">
        <v>9041</v>
      </c>
      <c r="C14050" s="3">
        <v>8500</v>
      </c>
      <c r="D14050" s="3">
        <v>3.7732941176470754E-2</v>
      </c>
      <c r="E14050" s="3">
        <v>8500</v>
      </c>
    </row>
    <row r="14051" spans="1:5" x14ac:dyDescent="0.25">
      <c r="A14051" s="2">
        <v>44197</v>
      </c>
      <c r="B14051" t="s">
        <v>9042</v>
      </c>
      <c r="C14051" s="3">
        <v>7365.708333333333</v>
      </c>
      <c r="D14051" s="3">
        <v>0.28000000000000003</v>
      </c>
      <c r="E14051" s="3">
        <v>7365.708333333333</v>
      </c>
    </row>
    <row r="14052" spans="1:5" x14ac:dyDescent="0.25">
      <c r="A14052" s="2">
        <v>44197</v>
      </c>
      <c r="B14052" t="s">
        <v>9043</v>
      </c>
      <c r="C14052" s="3">
        <v>0</v>
      </c>
      <c r="D14052" s="3"/>
      <c r="E14052" s="3">
        <v>0</v>
      </c>
    </row>
    <row r="14053" spans="1:5" x14ac:dyDescent="0.25">
      <c r="A14053" s="2">
        <v>44197</v>
      </c>
      <c r="B14053" t="s">
        <v>9044</v>
      </c>
      <c r="C14053" s="3">
        <v>5396.2641777777771</v>
      </c>
      <c r="D14053" s="3">
        <v>0.19064748201438847</v>
      </c>
      <c r="E14053" s="3">
        <v>5396.2641777777771</v>
      </c>
    </row>
    <row r="14054" spans="1:5" x14ac:dyDescent="0.25">
      <c r="A14054" s="2">
        <v>44197</v>
      </c>
      <c r="B14054" t="s">
        <v>9045</v>
      </c>
      <c r="C14054" s="3">
        <v>828.91891891891885</v>
      </c>
      <c r="D14054" s="3">
        <v>0.25999999999999995</v>
      </c>
      <c r="E14054" s="3">
        <v>828.91891891891885</v>
      </c>
    </row>
    <row r="14055" spans="1:5" x14ac:dyDescent="0.25">
      <c r="A14055" s="2">
        <v>44197</v>
      </c>
      <c r="B14055" t="s">
        <v>9046</v>
      </c>
      <c r="C14055" s="3">
        <v>0</v>
      </c>
      <c r="D14055" s="3"/>
      <c r="E14055" s="3">
        <v>0</v>
      </c>
    </row>
    <row r="14056" spans="1:5" x14ac:dyDescent="0.25">
      <c r="A14056" s="2">
        <v>44197</v>
      </c>
      <c r="B14056" t="s">
        <v>9047</v>
      </c>
      <c r="C14056" s="3">
        <v>2901.2162162162163</v>
      </c>
      <c r="D14056" s="3">
        <v>0.25999999999999995</v>
      </c>
      <c r="E14056" s="3">
        <v>2901.2162162162163</v>
      </c>
    </row>
    <row r="14057" spans="1:5" x14ac:dyDescent="0.25">
      <c r="A14057" s="2">
        <v>44197</v>
      </c>
      <c r="B14057" t="s">
        <v>9048</v>
      </c>
      <c r="C14057" s="3">
        <v>1045.83</v>
      </c>
      <c r="D14057" s="3">
        <v>0.5601101517455036</v>
      </c>
      <c r="E14057" s="3">
        <v>1045.83</v>
      </c>
    </row>
    <row r="14058" spans="1:5" x14ac:dyDescent="0.25">
      <c r="A14058" s="2">
        <v>44197</v>
      </c>
      <c r="B14058" t="s">
        <v>9049</v>
      </c>
      <c r="C14058" s="3">
        <v>1036.1486486486488</v>
      </c>
      <c r="D14058" s="3">
        <v>0.26000000000000006</v>
      </c>
      <c r="E14058" s="3">
        <v>1036.1486486486488</v>
      </c>
    </row>
    <row r="14059" spans="1:5" x14ac:dyDescent="0.25">
      <c r="A14059" s="2">
        <v>44197</v>
      </c>
      <c r="B14059" t="s">
        <v>9050</v>
      </c>
      <c r="C14059" s="3">
        <v>414.45945945945942</v>
      </c>
      <c r="D14059" s="3">
        <v>0.25999999999999995</v>
      </c>
      <c r="E14059" s="3">
        <v>414.45945945945942</v>
      </c>
    </row>
    <row r="14060" spans="1:5" x14ac:dyDescent="0.25">
      <c r="A14060" s="2">
        <v>44197</v>
      </c>
      <c r="B14060" t="s">
        <v>9051</v>
      </c>
      <c r="C14060" s="3">
        <v>799.95522388059715</v>
      </c>
      <c r="D14060" s="3">
        <v>0.33000000000000007</v>
      </c>
      <c r="E14060" s="3">
        <v>799.95522388059715</v>
      </c>
    </row>
    <row r="14061" spans="1:5" x14ac:dyDescent="0.25">
      <c r="A14061" s="2">
        <v>44197</v>
      </c>
      <c r="B14061" t="s">
        <v>9052</v>
      </c>
      <c r="C14061" s="3">
        <v>876.28571428571433</v>
      </c>
      <c r="D14061" s="3">
        <v>0.30000000000000004</v>
      </c>
      <c r="E14061" s="3">
        <v>876.28571428571433</v>
      </c>
    </row>
    <row r="14062" spans="1:5" x14ac:dyDescent="0.25">
      <c r="A14062" s="2">
        <v>44197</v>
      </c>
      <c r="B14062" t="s">
        <v>9053</v>
      </c>
      <c r="C14062" s="3">
        <v>3211.3378378378379</v>
      </c>
      <c r="D14062" s="3">
        <v>0.26000000000000006</v>
      </c>
      <c r="E14062" s="3">
        <v>3211.3378378378379</v>
      </c>
    </row>
    <row r="14063" spans="1:5" x14ac:dyDescent="0.25">
      <c r="A14063" s="2">
        <v>44197</v>
      </c>
      <c r="B14063" t="s">
        <v>9054</v>
      </c>
      <c r="C14063" s="3">
        <v>1450.6081081081081</v>
      </c>
      <c r="D14063" s="3">
        <v>0.25999999999999995</v>
      </c>
      <c r="E14063" s="3">
        <v>1450.6081081081081</v>
      </c>
    </row>
    <row r="14064" spans="1:5" x14ac:dyDescent="0.25">
      <c r="A14064" s="2">
        <v>44197</v>
      </c>
      <c r="B14064" t="s">
        <v>9055</v>
      </c>
      <c r="C14064" s="3">
        <v>212.98611111111106</v>
      </c>
      <c r="D14064" s="3">
        <v>0.27999999999999997</v>
      </c>
      <c r="E14064" s="3">
        <v>212.98611111111106</v>
      </c>
    </row>
    <row r="14065" spans="1:5" x14ac:dyDescent="0.25">
      <c r="A14065" s="2">
        <v>44197</v>
      </c>
      <c r="B14065" t="s">
        <v>9056</v>
      </c>
      <c r="C14065" s="3">
        <v>10269.242857142859</v>
      </c>
      <c r="D14065" s="3">
        <v>0.30000000000000004</v>
      </c>
      <c r="E14065" s="3">
        <v>10269.242857142859</v>
      </c>
    </row>
    <row r="14066" spans="1:5" x14ac:dyDescent="0.25">
      <c r="A14066" s="2">
        <v>44197</v>
      </c>
      <c r="B14066" t="s">
        <v>9057</v>
      </c>
      <c r="C14066" s="3">
        <v>0</v>
      </c>
      <c r="D14066" s="3"/>
      <c r="E14066" s="3">
        <v>0</v>
      </c>
    </row>
    <row r="14067" spans="1:5" x14ac:dyDescent="0.25">
      <c r="A14067" s="2">
        <v>44197</v>
      </c>
      <c r="B14067" t="s">
        <v>9058</v>
      </c>
      <c r="C14067" s="3">
        <v>1129.742857142857</v>
      </c>
      <c r="D14067" s="3">
        <v>0.3</v>
      </c>
      <c r="E14067" s="3">
        <v>1129.742857142857</v>
      </c>
    </row>
    <row r="14068" spans="1:5" x14ac:dyDescent="0.25">
      <c r="A14068" s="2">
        <v>44197</v>
      </c>
      <c r="B14068" t="s">
        <v>9059</v>
      </c>
      <c r="C14068" s="3">
        <v>9716.5373134328365</v>
      </c>
      <c r="D14068" s="3">
        <v>0.33000000000000007</v>
      </c>
      <c r="E14068" s="3">
        <v>9716.5373134328365</v>
      </c>
    </row>
    <row r="14069" spans="1:5" x14ac:dyDescent="0.25">
      <c r="A14069" s="2">
        <v>44197</v>
      </c>
      <c r="B14069" t="s">
        <v>9060</v>
      </c>
      <c r="C14069" s="3">
        <v>-569.08108108108115</v>
      </c>
      <c r="D14069" s="3">
        <v>0.25999999999999995</v>
      </c>
      <c r="E14069" s="3">
        <v>828.91891891891885</v>
      </c>
    </row>
    <row r="14070" spans="1:5" x14ac:dyDescent="0.25">
      <c r="A14070" s="2">
        <v>44197</v>
      </c>
      <c r="B14070" t="s">
        <v>9061</v>
      </c>
      <c r="C14070" s="3">
        <v>621.68918918918916</v>
      </c>
      <c r="D14070" s="3">
        <v>0.25999999999999995</v>
      </c>
      <c r="E14070" s="3">
        <v>621.68918918918916</v>
      </c>
    </row>
    <row r="14071" spans="1:5" x14ac:dyDescent="0.25">
      <c r="A14071" s="2">
        <v>44197</v>
      </c>
      <c r="B14071" t="s">
        <v>9062</v>
      </c>
      <c r="C14071" s="3">
        <v>4495.0746268656712</v>
      </c>
      <c r="D14071" s="3">
        <v>0.33000000000000007</v>
      </c>
      <c r="E14071" s="3">
        <v>4495.0746268656712</v>
      </c>
    </row>
    <row r="14072" spans="1:5" x14ac:dyDescent="0.25">
      <c r="A14072" s="2">
        <v>44197</v>
      </c>
      <c r="B14072" t="s">
        <v>9063</v>
      </c>
      <c r="C14072" s="3">
        <v>0</v>
      </c>
      <c r="D14072" s="3"/>
      <c r="E14072" s="3">
        <v>0</v>
      </c>
    </row>
    <row r="14073" spans="1:5" x14ac:dyDescent="0.25">
      <c r="A14073" s="2">
        <v>44197</v>
      </c>
      <c r="B14073" t="s">
        <v>9064</v>
      </c>
      <c r="C14073" s="3">
        <v>4632.6567164179114</v>
      </c>
      <c r="D14073" s="3">
        <v>0.33000000000000013</v>
      </c>
      <c r="E14073" s="3">
        <v>4632.6567164179114</v>
      </c>
    </row>
    <row r="14074" spans="1:5" x14ac:dyDescent="0.25">
      <c r="A14074" s="2">
        <v>44197</v>
      </c>
      <c r="B14074" t="s">
        <v>9065</v>
      </c>
      <c r="C14074" s="3">
        <v>457.7611940298508</v>
      </c>
      <c r="D14074" s="3">
        <v>0.33000000000000013</v>
      </c>
      <c r="E14074" s="3">
        <v>457.7611940298508</v>
      </c>
    </row>
    <row r="14075" spans="1:5" x14ac:dyDescent="0.25">
      <c r="A14075" s="2">
        <v>44197</v>
      </c>
      <c r="B14075" t="s">
        <v>9066</v>
      </c>
      <c r="C14075" s="3">
        <v>686.64179104477626</v>
      </c>
      <c r="D14075" s="3">
        <v>0.33000000000000013</v>
      </c>
      <c r="E14075" s="3">
        <v>686.64179104477626</v>
      </c>
    </row>
    <row r="14076" spans="1:5" x14ac:dyDescent="0.25">
      <c r="A14076" s="2">
        <v>44197</v>
      </c>
      <c r="B14076" t="s">
        <v>9067</v>
      </c>
      <c r="C14076" s="3">
        <v>2.1210230918211949E-13</v>
      </c>
      <c r="D14076" s="3">
        <v>0.33000000000000013</v>
      </c>
      <c r="E14076" s="3">
        <v>2.1210230918211949E-13</v>
      </c>
    </row>
    <row r="14077" spans="1:5" x14ac:dyDescent="0.25">
      <c r="A14077" s="2">
        <v>44197</v>
      </c>
      <c r="B14077" t="s">
        <v>9068</v>
      </c>
      <c r="C14077" s="3">
        <v>457.7611940298508</v>
      </c>
      <c r="D14077" s="3">
        <v>0.33000000000000013</v>
      </c>
      <c r="E14077" s="3">
        <v>457.7611940298508</v>
      </c>
    </row>
    <row r="14078" spans="1:5" x14ac:dyDescent="0.25">
      <c r="A14078" s="2">
        <v>44197</v>
      </c>
      <c r="B14078" t="s">
        <v>9069</v>
      </c>
      <c r="C14078" s="3">
        <v>10355.486486486487</v>
      </c>
      <c r="D14078" s="3">
        <v>0.25999999999999995</v>
      </c>
      <c r="E14078" s="3">
        <v>10355.486486486487</v>
      </c>
    </row>
    <row r="14079" spans="1:5" x14ac:dyDescent="0.25">
      <c r="A14079" s="2">
        <v>44197</v>
      </c>
      <c r="B14079" t="s">
        <v>9070</v>
      </c>
      <c r="C14079" s="3">
        <v>2380.1081081081084</v>
      </c>
      <c r="D14079" s="3">
        <v>0.26</v>
      </c>
      <c r="E14079" s="3">
        <v>2380.1081081081084</v>
      </c>
    </row>
    <row r="14080" spans="1:5" x14ac:dyDescent="0.25">
      <c r="A14080" s="2">
        <v>44197</v>
      </c>
      <c r="B14080" t="s">
        <v>9071</v>
      </c>
      <c r="C14080" s="3">
        <v>4166.5820895522393</v>
      </c>
      <c r="D14080" s="3">
        <v>0.33000000000000007</v>
      </c>
      <c r="E14080" s="3">
        <v>4166.5820895522393</v>
      </c>
    </row>
    <row r="14081" spans="1:5" x14ac:dyDescent="0.25">
      <c r="A14081" s="2">
        <v>44197</v>
      </c>
      <c r="B14081" t="s">
        <v>9072</v>
      </c>
      <c r="C14081" s="3">
        <v>2031.6756756756758</v>
      </c>
      <c r="D14081" s="3">
        <v>0.26</v>
      </c>
      <c r="E14081" s="3">
        <v>2031.6756756756758</v>
      </c>
    </row>
    <row r="14082" spans="1:5" x14ac:dyDescent="0.25">
      <c r="A14082" s="2">
        <v>44197</v>
      </c>
      <c r="B14082" t="s">
        <v>9073</v>
      </c>
      <c r="C14082" s="3">
        <v>0</v>
      </c>
      <c r="D14082" s="3"/>
      <c r="E14082" s="3">
        <v>0</v>
      </c>
    </row>
    <row r="14083" spans="1:5" x14ac:dyDescent="0.25">
      <c r="A14083" s="2">
        <v>44197</v>
      </c>
      <c r="B14083" t="s">
        <v>9074</v>
      </c>
      <c r="C14083" s="3">
        <v>10058.641791044778</v>
      </c>
      <c r="D14083" s="3">
        <v>0.33000000000000007</v>
      </c>
      <c r="E14083" s="3">
        <v>10058.641791044778</v>
      </c>
    </row>
    <row r="14084" spans="1:5" x14ac:dyDescent="0.25">
      <c r="A14084" s="2">
        <v>44197</v>
      </c>
      <c r="B14084" t="s">
        <v>9075</v>
      </c>
      <c r="C14084" s="3">
        <v>0</v>
      </c>
      <c r="D14084" s="3"/>
      <c r="E14084" s="3">
        <v>0</v>
      </c>
    </row>
    <row r="14085" spans="1:5" x14ac:dyDescent="0.25">
      <c r="A14085" s="2">
        <v>44197</v>
      </c>
      <c r="B14085" t="s">
        <v>9076</v>
      </c>
      <c r="C14085" s="3">
        <v>7079.8656716417909</v>
      </c>
      <c r="D14085" s="3">
        <v>0.33000000000000007</v>
      </c>
      <c r="E14085" s="3">
        <v>7079.8656716417909</v>
      </c>
    </row>
    <row r="14086" spans="1:5" x14ac:dyDescent="0.25">
      <c r="A14086" s="2">
        <v>44197</v>
      </c>
      <c r="B14086" t="s">
        <v>9077</v>
      </c>
      <c r="C14086" s="3">
        <v>8443.5300000000007</v>
      </c>
      <c r="D14086" s="3">
        <v>0.54030008775950344</v>
      </c>
      <c r="E14086" s="3">
        <v>8443.5300000000007</v>
      </c>
    </row>
    <row r="14087" spans="1:5" x14ac:dyDescent="0.25">
      <c r="A14087" s="2">
        <v>44197</v>
      </c>
      <c r="B14087" t="s">
        <v>9078</v>
      </c>
      <c r="C14087" s="3">
        <v>0</v>
      </c>
      <c r="D14087" s="3"/>
      <c r="E14087" s="3">
        <v>0</v>
      </c>
    </row>
    <row r="14088" spans="1:5" x14ac:dyDescent="0.25">
      <c r="A14088" s="2">
        <v>44197</v>
      </c>
      <c r="B14088" t="s">
        <v>9079</v>
      </c>
      <c r="C14088" s="3">
        <v>0</v>
      </c>
      <c r="D14088" s="3"/>
      <c r="E14088" s="3">
        <v>0</v>
      </c>
    </row>
    <row r="14089" spans="1:5" x14ac:dyDescent="0.25">
      <c r="A14089" s="2">
        <v>44197</v>
      </c>
      <c r="B14089" t="s">
        <v>9080</v>
      </c>
      <c r="C14089" s="3">
        <v>0</v>
      </c>
      <c r="D14089" s="3"/>
      <c r="E14089" s="3">
        <v>0</v>
      </c>
    </row>
    <row r="14090" spans="1:5" x14ac:dyDescent="0.25">
      <c r="A14090" s="2">
        <v>44197</v>
      </c>
      <c r="B14090" t="s">
        <v>9081</v>
      </c>
      <c r="C14090" s="3">
        <v>0</v>
      </c>
      <c r="D14090" s="3"/>
      <c r="E14090" s="3">
        <v>0</v>
      </c>
    </row>
    <row r="14091" spans="1:5" x14ac:dyDescent="0.25">
      <c r="A14091" s="2">
        <v>44197</v>
      </c>
      <c r="B14091" t="s">
        <v>9082</v>
      </c>
      <c r="C14091" s="3">
        <v>1064.9305555555557</v>
      </c>
      <c r="D14091" s="3">
        <v>0.28000000000000008</v>
      </c>
      <c r="E14091" s="3">
        <v>1064.9305555555557</v>
      </c>
    </row>
    <row r="14092" spans="1:5" x14ac:dyDescent="0.25">
      <c r="A14092" s="2">
        <v>44197</v>
      </c>
      <c r="B14092" t="s">
        <v>9083</v>
      </c>
      <c r="C14092" s="3">
        <v>0</v>
      </c>
      <c r="D14092" s="3"/>
      <c r="E14092" s="3">
        <v>0</v>
      </c>
    </row>
    <row r="14093" spans="1:5" x14ac:dyDescent="0.25">
      <c r="A14093" s="2">
        <v>44197</v>
      </c>
      <c r="B14093" t="s">
        <v>9084</v>
      </c>
      <c r="C14093" s="3">
        <v>1982.8648648648648</v>
      </c>
      <c r="D14093" s="3">
        <v>0.26</v>
      </c>
      <c r="E14093" s="3">
        <v>1982.8648648648648</v>
      </c>
    </row>
    <row r="14094" spans="1:5" x14ac:dyDescent="0.25">
      <c r="A14094" s="2">
        <v>44197</v>
      </c>
      <c r="B14094" t="s">
        <v>9085</v>
      </c>
      <c r="C14094" s="3">
        <v>5604.5571428571429</v>
      </c>
      <c r="D14094" s="3">
        <v>0.3</v>
      </c>
      <c r="E14094" s="3">
        <v>5604.5571428571429</v>
      </c>
    </row>
    <row r="14095" spans="1:5" x14ac:dyDescent="0.25">
      <c r="A14095" s="2">
        <v>44197</v>
      </c>
      <c r="B14095" t="s">
        <v>9086</v>
      </c>
      <c r="C14095" s="3">
        <v>0</v>
      </c>
      <c r="D14095" s="3"/>
      <c r="E14095" s="3">
        <v>0</v>
      </c>
    </row>
    <row r="14096" spans="1:5" x14ac:dyDescent="0.25">
      <c r="A14096" s="2">
        <v>44197</v>
      </c>
      <c r="B14096" t="s">
        <v>9087</v>
      </c>
      <c r="C14096" s="3">
        <v>228.8805970149254</v>
      </c>
      <c r="D14096" s="3">
        <v>0.33000000000000013</v>
      </c>
      <c r="E14096" s="3">
        <v>228.8805970149254</v>
      </c>
    </row>
    <row r="14097" spans="1:5" x14ac:dyDescent="0.25">
      <c r="A14097" s="2">
        <v>44197</v>
      </c>
      <c r="B14097" t="s">
        <v>9088</v>
      </c>
      <c r="C14097" s="3">
        <v>3382.7205882352946</v>
      </c>
      <c r="D14097" s="3">
        <v>0.32000000000000012</v>
      </c>
      <c r="E14097" s="3">
        <v>3382.7205882352946</v>
      </c>
    </row>
    <row r="14098" spans="1:5" x14ac:dyDescent="0.25">
      <c r="A14098" s="2">
        <v>44197</v>
      </c>
      <c r="B14098" t="s">
        <v>9089</v>
      </c>
      <c r="C14098" s="3">
        <v>0</v>
      </c>
      <c r="D14098" s="3"/>
      <c r="E14098" s="3">
        <v>0</v>
      </c>
    </row>
    <row r="14099" spans="1:5" x14ac:dyDescent="0.25">
      <c r="A14099" s="2">
        <v>44197</v>
      </c>
      <c r="B14099" t="s">
        <v>9090</v>
      </c>
      <c r="C14099" s="3">
        <v>515.60914166666657</v>
      </c>
      <c r="D14099" s="3">
        <v>0.30941876079033176</v>
      </c>
      <c r="E14099" s="3">
        <v>515.60914166666657</v>
      </c>
    </row>
    <row r="14100" spans="1:5" x14ac:dyDescent="0.25">
      <c r="A14100" s="2">
        <v>44197</v>
      </c>
      <c r="B14100" t="s">
        <v>9091</v>
      </c>
      <c r="C14100" s="3">
        <v>1591.364864864865</v>
      </c>
      <c r="D14100" s="3">
        <v>0.26</v>
      </c>
      <c r="E14100" s="3">
        <v>1591.364864864865</v>
      </c>
    </row>
    <row r="14101" spans="1:5" x14ac:dyDescent="0.25">
      <c r="A14101" s="2">
        <v>44197</v>
      </c>
      <c r="B14101" t="s">
        <v>9092</v>
      </c>
      <c r="C14101" s="3">
        <v>0</v>
      </c>
      <c r="D14101" s="3"/>
      <c r="E14101" s="3">
        <v>0</v>
      </c>
    </row>
    <row r="14102" spans="1:5" x14ac:dyDescent="0.25">
      <c r="A14102" s="2">
        <v>44197</v>
      </c>
      <c r="B14102" t="s">
        <v>9093</v>
      </c>
      <c r="C14102" s="3">
        <v>0</v>
      </c>
      <c r="D14102" s="3"/>
      <c r="E14102" s="3">
        <v>0</v>
      </c>
    </row>
    <row r="14103" spans="1:5" x14ac:dyDescent="0.25">
      <c r="A14103" s="2">
        <v>44197</v>
      </c>
      <c r="B14103" t="s">
        <v>9094</v>
      </c>
      <c r="C14103" s="3">
        <v>1163.9899999999998</v>
      </c>
      <c r="D14103" s="3">
        <v>0.54113866957619905</v>
      </c>
      <c r="E14103" s="3">
        <v>1163.9899999999998</v>
      </c>
    </row>
    <row r="14104" spans="1:5" x14ac:dyDescent="0.25">
      <c r="A14104" s="2">
        <v>44197</v>
      </c>
      <c r="B14104" t="s">
        <v>9095</v>
      </c>
      <c r="C14104" s="3">
        <v>457.7611940298508</v>
      </c>
      <c r="D14104" s="3">
        <v>0.33000000000000013</v>
      </c>
      <c r="E14104" s="3">
        <v>457.7611940298508</v>
      </c>
    </row>
    <row r="14105" spans="1:5" x14ac:dyDescent="0.25">
      <c r="A14105" s="2">
        <v>44197</v>
      </c>
      <c r="B14105" t="s">
        <v>9096</v>
      </c>
      <c r="C14105" s="3">
        <v>496.38805970149264</v>
      </c>
      <c r="D14105" s="3">
        <v>0.33000000000000007</v>
      </c>
      <c r="E14105" s="3">
        <v>496.38805970149264</v>
      </c>
    </row>
    <row r="14106" spans="1:5" x14ac:dyDescent="0.25">
      <c r="A14106" s="2">
        <v>44197</v>
      </c>
      <c r="B14106" t="s">
        <v>9097</v>
      </c>
      <c r="C14106" s="3">
        <v>0</v>
      </c>
      <c r="D14106" s="3"/>
      <c r="E14106" s="3">
        <v>0</v>
      </c>
    </row>
    <row r="14107" spans="1:5" x14ac:dyDescent="0.25">
      <c r="A14107" s="2">
        <v>44197</v>
      </c>
      <c r="B14107" t="s">
        <v>9098</v>
      </c>
      <c r="C14107" s="3">
        <v>1327.5857142857144</v>
      </c>
      <c r="D14107" s="3">
        <v>0.3000000000000001</v>
      </c>
      <c r="E14107" s="3">
        <v>1327.5857142857144</v>
      </c>
    </row>
    <row r="14108" spans="1:5" x14ac:dyDescent="0.25">
      <c r="A14108" s="2">
        <v>44197</v>
      </c>
      <c r="B14108" t="s">
        <v>9099</v>
      </c>
      <c r="C14108" s="3">
        <v>815.04477611940308</v>
      </c>
      <c r="D14108" s="3">
        <v>0.33</v>
      </c>
      <c r="E14108" s="3">
        <v>815.04477611940308</v>
      </c>
    </row>
    <row r="14109" spans="1:5" x14ac:dyDescent="0.25">
      <c r="A14109" s="2">
        <v>44197</v>
      </c>
      <c r="B14109" t="s">
        <v>9100</v>
      </c>
      <c r="C14109" s="3">
        <v>5665.7</v>
      </c>
      <c r="D14109" s="3">
        <v>0.3</v>
      </c>
      <c r="E14109" s="3">
        <v>5665.7</v>
      </c>
    </row>
    <row r="14110" spans="1:5" x14ac:dyDescent="0.25">
      <c r="A14110" s="2">
        <v>44197</v>
      </c>
      <c r="B14110" t="s">
        <v>9101</v>
      </c>
      <c r="C14110" s="3">
        <v>0</v>
      </c>
      <c r="D14110" s="3"/>
      <c r="E14110" s="3">
        <v>0</v>
      </c>
    </row>
    <row r="14111" spans="1:5" x14ac:dyDescent="0.25">
      <c r="A14111" s="2">
        <v>44197</v>
      </c>
      <c r="B14111" t="s">
        <v>9102</v>
      </c>
      <c r="C14111" s="3">
        <v>0</v>
      </c>
      <c r="D14111" s="3"/>
      <c r="E14111" s="3">
        <v>0</v>
      </c>
    </row>
    <row r="14112" spans="1:5" x14ac:dyDescent="0.25">
      <c r="A14112" s="2">
        <v>44197</v>
      </c>
      <c r="B14112" t="s">
        <v>9103</v>
      </c>
      <c r="C14112" s="3">
        <v>0</v>
      </c>
      <c r="D14112" s="3"/>
      <c r="E14112" s="3">
        <v>0</v>
      </c>
    </row>
    <row r="14113" spans="1:5" x14ac:dyDescent="0.25">
      <c r="A14113" s="2">
        <v>44197</v>
      </c>
      <c r="B14113" t="s">
        <v>9104</v>
      </c>
      <c r="C14113" s="3">
        <v>3907.1428571428569</v>
      </c>
      <c r="D14113" s="3">
        <v>0.29999999999999993</v>
      </c>
      <c r="E14113" s="3">
        <v>3907.1428571428569</v>
      </c>
    </row>
    <row r="14114" spans="1:5" x14ac:dyDescent="0.25">
      <c r="A14114" s="2">
        <v>44197</v>
      </c>
      <c r="B14114" t="s">
        <v>9105</v>
      </c>
      <c r="C14114" s="3">
        <v>0</v>
      </c>
      <c r="D14114" s="3"/>
      <c r="E14114" s="3">
        <v>0</v>
      </c>
    </row>
    <row r="14115" spans="1:5" x14ac:dyDescent="0.25">
      <c r="A14115" s="2">
        <v>44197</v>
      </c>
      <c r="B14115" t="s">
        <v>9106</v>
      </c>
      <c r="C14115" s="3">
        <v>430.59701492537317</v>
      </c>
      <c r="D14115" s="3">
        <v>0.33000000000000007</v>
      </c>
      <c r="E14115" s="3">
        <v>430.59701492537317</v>
      </c>
    </row>
    <row r="14116" spans="1:5" x14ac:dyDescent="0.25">
      <c r="A14116" s="2">
        <v>44197</v>
      </c>
      <c r="B14116" t="s">
        <v>9107</v>
      </c>
      <c r="C14116" s="3">
        <v>457.7611940298508</v>
      </c>
      <c r="D14116" s="3">
        <v>0.33000000000000013</v>
      </c>
      <c r="E14116" s="3">
        <v>457.7611940298508</v>
      </c>
    </row>
    <row r="14117" spans="1:5" x14ac:dyDescent="0.25">
      <c r="A14117" s="2">
        <v>44197</v>
      </c>
      <c r="B14117" t="s">
        <v>9108</v>
      </c>
      <c r="C14117" s="3">
        <v>3749.8955223880598</v>
      </c>
      <c r="D14117" s="3">
        <v>0.33000000000000007</v>
      </c>
      <c r="E14117" s="3">
        <v>3749.8955223880598</v>
      </c>
    </row>
    <row r="14118" spans="1:5" x14ac:dyDescent="0.25">
      <c r="A14118" s="2">
        <v>44197</v>
      </c>
      <c r="B14118" t="s">
        <v>9109</v>
      </c>
      <c r="C14118" s="3">
        <v>7120.9572649572656</v>
      </c>
      <c r="D14118" s="3">
        <v>0.41500000000000004</v>
      </c>
      <c r="E14118" s="3">
        <v>7120.9572649572656</v>
      </c>
    </row>
    <row r="14119" spans="1:5" x14ac:dyDescent="0.25">
      <c r="A14119" s="2">
        <v>44197</v>
      </c>
      <c r="B14119" t="s">
        <v>9110</v>
      </c>
      <c r="C14119" s="3">
        <v>0</v>
      </c>
      <c r="D14119" s="3"/>
      <c r="E14119" s="3">
        <v>0</v>
      </c>
    </row>
    <row r="14120" spans="1:5" x14ac:dyDescent="0.25">
      <c r="A14120" s="2">
        <v>44197</v>
      </c>
      <c r="B14120" t="s">
        <v>9111</v>
      </c>
      <c r="C14120" s="3">
        <v>0</v>
      </c>
      <c r="D14120" s="3"/>
      <c r="E14120" s="3">
        <v>0</v>
      </c>
    </row>
    <row r="14121" spans="1:5" x14ac:dyDescent="0.25">
      <c r="A14121" s="2">
        <v>44197</v>
      </c>
      <c r="B14121" t="s">
        <v>9112</v>
      </c>
      <c r="C14121" s="3">
        <v>0</v>
      </c>
      <c r="D14121" s="3"/>
      <c r="E14121" s="3">
        <v>0</v>
      </c>
    </row>
    <row r="14122" spans="1:5" x14ac:dyDescent="0.25">
      <c r="A14122" s="2">
        <v>44197</v>
      </c>
      <c r="B14122" t="s">
        <v>9113</v>
      </c>
      <c r="C14122" s="3">
        <v>0</v>
      </c>
      <c r="D14122" s="3"/>
      <c r="E14122" s="3">
        <v>0</v>
      </c>
    </row>
    <row r="14123" spans="1:5" x14ac:dyDescent="0.25">
      <c r="A14123" s="2">
        <v>44197</v>
      </c>
      <c r="B14123" t="s">
        <v>9114</v>
      </c>
      <c r="C14123" s="3">
        <v>0</v>
      </c>
      <c r="D14123" s="3"/>
      <c r="E14123" s="3">
        <v>0</v>
      </c>
    </row>
    <row r="14124" spans="1:5" x14ac:dyDescent="0.25">
      <c r="A14124" s="2">
        <v>44197</v>
      </c>
      <c r="B14124" t="s">
        <v>9115</v>
      </c>
      <c r="C14124" s="3">
        <v>876.28571428571433</v>
      </c>
      <c r="D14124" s="3">
        <v>0.30000000000000004</v>
      </c>
      <c r="E14124" s="3">
        <v>876.28571428571433</v>
      </c>
    </row>
    <row r="14125" spans="1:5" x14ac:dyDescent="0.25">
      <c r="A14125" s="2">
        <v>44197</v>
      </c>
      <c r="B14125" t="s">
        <v>9116</v>
      </c>
      <c r="C14125" s="3">
        <v>1608.63</v>
      </c>
      <c r="D14125" s="3">
        <v>0.43877087956832833</v>
      </c>
      <c r="E14125" s="3">
        <v>1608.63</v>
      </c>
    </row>
    <row r="14126" spans="1:5" x14ac:dyDescent="0.25">
      <c r="A14126" s="2">
        <v>44197</v>
      </c>
      <c r="B14126" t="s">
        <v>9117</v>
      </c>
      <c r="C14126" s="3">
        <v>0</v>
      </c>
      <c r="D14126" s="3"/>
      <c r="E14126" s="3">
        <v>0</v>
      </c>
    </row>
    <row r="14127" spans="1:5" x14ac:dyDescent="0.25">
      <c r="A14127" s="2">
        <v>44197</v>
      </c>
      <c r="B14127" t="s">
        <v>9118</v>
      </c>
      <c r="C14127" s="3">
        <v>2418.2388059701498</v>
      </c>
      <c r="D14127" s="3">
        <v>0.33000000000000013</v>
      </c>
      <c r="E14127" s="3">
        <v>2418.2388059701498</v>
      </c>
    </row>
    <row r="14128" spans="1:5" x14ac:dyDescent="0.25">
      <c r="A14128" s="2">
        <v>44197</v>
      </c>
      <c r="B14128" t="s">
        <v>9119</v>
      </c>
      <c r="C14128" s="3">
        <v>0</v>
      </c>
      <c r="D14128" s="3"/>
      <c r="E14128" s="3">
        <v>0</v>
      </c>
    </row>
    <row r="14129" spans="1:5" x14ac:dyDescent="0.25">
      <c r="A14129" s="2">
        <v>44197</v>
      </c>
      <c r="B14129" t="s">
        <v>9120</v>
      </c>
      <c r="C14129" s="3">
        <v>1865.9419226957384</v>
      </c>
      <c r="D14129" s="3">
        <v>0.18011917659804991</v>
      </c>
      <c r="E14129" s="3">
        <v>1865.9419226957384</v>
      </c>
    </row>
    <row r="14130" spans="1:5" x14ac:dyDescent="0.25">
      <c r="A14130" s="2">
        <v>44197</v>
      </c>
      <c r="B14130" t="s">
        <v>9121</v>
      </c>
      <c r="C14130" s="3">
        <v>0</v>
      </c>
      <c r="D14130" s="3"/>
      <c r="E14130" s="3">
        <v>0</v>
      </c>
    </row>
    <row r="14131" spans="1:5" x14ac:dyDescent="0.25">
      <c r="A14131" s="2">
        <v>44197</v>
      </c>
      <c r="B14131" t="s">
        <v>9122</v>
      </c>
      <c r="C14131" s="3">
        <v>0</v>
      </c>
      <c r="D14131" s="3"/>
      <c r="E14131" s="3">
        <v>0</v>
      </c>
    </row>
    <row r="14132" spans="1:5" x14ac:dyDescent="0.25">
      <c r="A14132" s="2">
        <v>44197</v>
      </c>
      <c r="B14132" t="s">
        <v>9123</v>
      </c>
      <c r="C14132" s="3">
        <v>0</v>
      </c>
      <c r="D14132" s="3"/>
      <c r="E14132" s="3">
        <v>0</v>
      </c>
    </row>
    <row r="14133" spans="1:5" x14ac:dyDescent="0.25">
      <c r="A14133" s="2">
        <v>44197</v>
      </c>
      <c r="B14133" t="s">
        <v>9124</v>
      </c>
      <c r="C14133" s="3">
        <v>0</v>
      </c>
      <c r="D14133" s="3"/>
      <c r="E14133" s="3">
        <v>0</v>
      </c>
    </row>
    <row r="14134" spans="1:5" x14ac:dyDescent="0.25">
      <c r="A14134" s="2">
        <v>44197</v>
      </c>
      <c r="B14134" t="s">
        <v>9125</v>
      </c>
      <c r="C14134" s="3">
        <v>0</v>
      </c>
      <c r="D14134" s="3"/>
      <c r="E14134" s="3">
        <v>0</v>
      </c>
    </row>
    <row r="14135" spans="1:5" x14ac:dyDescent="0.25">
      <c r="A14135" s="2">
        <v>44197</v>
      </c>
      <c r="B14135" t="s">
        <v>9126</v>
      </c>
      <c r="C14135" s="3">
        <v>0</v>
      </c>
      <c r="D14135" s="3"/>
      <c r="E14135" s="3">
        <v>0</v>
      </c>
    </row>
    <row r="14136" spans="1:5" x14ac:dyDescent="0.25">
      <c r="A14136" s="2">
        <v>44197</v>
      </c>
      <c r="B14136" t="s">
        <v>9127</v>
      </c>
      <c r="C14136" s="3">
        <v>2003.9701492537313</v>
      </c>
      <c r="D14136" s="3">
        <v>0.33000000000000007</v>
      </c>
      <c r="E14136" s="3">
        <v>2003.9701492537313</v>
      </c>
    </row>
    <row r="14137" spans="1:5" x14ac:dyDescent="0.25">
      <c r="A14137" s="2">
        <v>44197</v>
      </c>
      <c r="B14137" t="s">
        <v>9128</v>
      </c>
      <c r="C14137" s="3">
        <v>0</v>
      </c>
      <c r="D14137" s="3"/>
      <c r="E14137" s="3">
        <v>0</v>
      </c>
    </row>
    <row r="14138" spans="1:5" x14ac:dyDescent="0.25">
      <c r="A14138" s="2">
        <v>44197</v>
      </c>
      <c r="B14138" t="s">
        <v>9129</v>
      </c>
      <c r="C14138" s="3">
        <v>7861.0571428571448</v>
      </c>
      <c r="D14138" s="3">
        <v>0.3000000000000001</v>
      </c>
      <c r="E14138" s="3">
        <v>7861.0571428571448</v>
      </c>
    </row>
    <row r="14139" spans="1:5" x14ac:dyDescent="0.25">
      <c r="A14139" s="2">
        <v>44197</v>
      </c>
      <c r="B14139" t="s">
        <v>9130</v>
      </c>
      <c r="C14139" s="3">
        <v>3644.3000000000006</v>
      </c>
      <c r="D14139" s="3">
        <v>0.30000000000000004</v>
      </c>
      <c r="E14139" s="3">
        <v>3644.3000000000006</v>
      </c>
    </row>
    <row r="14140" spans="1:5" x14ac:dyDescent="0.25">
      <c r="A14140" s="2">
        <v>44197</v>
      </c>
      <c r="B14140" t="s">
        <v>9131</v>
      </c>
      <c r="C14140" s="3">
        <v>12315.626865671646</v>
      </c>
      <c r="D14140" s="3">
        <v>0.33000000000000013</v>
      </c>
      <c r="E14140" s="3">
        <v>12315.626865671646</v>
      </c>
    </row>
    <row r="14141" spans="1:5" x14ac:dyDescent="0.25">
      <c r="A14141" s="2">
        <v>44197</v>
      </c>
      <c r="B14141" t="s">
        <v>9132</v>
      </c>
      <c r="C14141" s="3">
        <v>673.37313432835833</v>
      </c>
      <c r="D14141" s="3">
        <v>0.33000000000000007</v>
      </c>
      <c r="E14141" s="3">
        <v>673.37313432835833</v>
      </c>
    </row>
    <row r="14142" spans="1:5" x14ac:dyDescent="0.25">
      <c r="A14142" s="2">
        <v>44197</v>
      </c>
      <c r="B14142" t="s">
        <v>9133</v>
      </c>
      <c r="C14142" s="3">
        <v>1666.014285714286</v>
      </c>
      <c r="D14142" s="3">
        <v>0.3000000000000001</v>
      </c>
      <c r="E14142" s="3">
        <v>1666.014285714286</v>
      </c>
    </row>
    <row r="14143" spans="1:5" x14ac:dyDescent="0.25">
      <c r="A14143" s="2">
        <v>44197</v>
      </c>
      <c r="B14143" t="s">
        <v>9134</v>
      </c>
      <c r="C14143" s="3">
        <v>139900</v>
      </c>
      <c r="D14143" s="3">
        <v>1</v>
      </c>
      <c r="E14143" s="3">
        <v>139900</v>
      </c>
    </row>
    <row r="14144" spans="1:5" x14ac:dyDescent="0.25">
      <c r="A14144" s="2">
        <v>44197</v>
      </c>
      <c r="B14144" t="s">
        <v>9135</v>
      </c>
      <c r="C14144" s="3">
        <v>2695.5671641791046</v>
      </c>
      <c r="D14144" s="3">
        <v>0.33000000000000013</v>
      </c>
      <c r="E14144" s="3">
        <v>2695.5671641791046</v>
      </c>
    </row>
    <row r="14145" spans="1:5" x14ac:dyDescent="0.25">
      <c r="A14145" s="2">
        <v>44197</v>
      </c>
      <c r="B14145" t="s">
        <v>9136</v>
      </c>
      <c r="C14145" s="3">
        <v>18479.299913096445</v>
      </c>
      <c r="D14145" s="3">
        <v>0.19999350248529935</v>
      </c>
      <c r="E14145" s="3">
        <v>18479.299913096445</v>
      </c>
    </row>
    <row r="14146" spans="1:5" x14ac:dyDescent="0.25">
      <c r="A14146" s="2">
        <v>44197</v>
      </c>
      <c r="B14146" t="s">
        <v>9137</v>
      </c>
      <c r="C14146" s="3">
        <v>1453.6428571428571</v>
      </c>
      <c r="D14146" s="3">
        <v>0.3</v>
      </c>
      <c r="E14146" s="3">
        <v>1453.6428571428571</v>
      </c>
    </row>
    <row r="14147" spans="1:5" x14ac:dyDescent="0.25">
      <c r="A14147" s="2">
        <v>44197</v>
      </c>
      <c r="B14147" t="s">
        <v>9138</v>
      </c>
      <c r="C14147" s="3">
        <v>0</v>
      </c>
      <c r="D14147" s="3"/>
      <c r="E14147" s="3">
        <v>0</v>
      </c>
    </row>
    <row r="14148" spans="1:5" x14ac:dyDescent="0.25">
      <c r="A14148" s="2">
        <v>44197</v>
      </c>
      <c r="B14148" t="s">
        <v>9139</v>
      </c>
      <c r="C14148" s="3">
        <v>876.28571428571433</v>
      </c>
      <c r="D14148" s="3">
        <v>0.30000000000000004</v>
      </c>
      <c r="E14148" s="3">
        <v>876.28571428571433</v>
      </c>
    </row>
    <row r="14149" spans="1:5" x14ac:dyDescent="0.25">
      <c r="A14149" s="2">
        <v>44197</v>
      </c>
      <c r="B14149" t="s">
        <v>9140</v>
      </c>
      <c r="C14149" s="3">
        <v>18000</v>
      </c>
      <c r="D14149" s="3">
        <v>1</v>
      </c>
      <c r="E14149" s="3">
        <v>18000</v>
      </c>
    </row>
    <row r="14150" spans="1:5" x14ac:dyDescent="0.25">
      <c r="A14150" s="2">
        <v>44197</v>
      </c>
      <c r="B14150" t="s">
        <v>9141</v>
      </c>
      <c r="C14150" s="3">
        <v>7790.8571428571422</v>
      </c>
      <c r="D14150" s="3">
        <v>0.3</v>
      </c>
      <c r="E14150" s="3">
        <v>7790.8571428571422</v>
      </c>
    </row>
    <row r="14151" spans="1:5" x14ac:dyDescent="0.25">
      <c r="A14151" s="2">
        <v>44197</v>
      </c>
      <c r="B14151" t="s">
        <v>9142</v>
      </c>
      <c r="C14151" s="3">
        <v>457.7611940298508</v>
      </c>
      <c r="D14151" s="3">
        <v>0.33000000000000013</v>
      </c>
      <c r="E14151" s="3">
        <v>457.7611940298508</v>
      </c>
    </row>
    <row r="14152" spans="1:5" x14ac:dyDescent="0.25">
      <c r="A14152" s="2">
        <v>44197</v>
      </c>
      <c r="B14152" t="s">
        <v>9143</v>
      </c>
      <c r="C14152" s="3">
        <v>17994.857142857141</v>
      </c>
      <c r="D14152" s="3">
        <v>0.30000000000000004</v>
      </c>
      <c r="E14152" s="3">
        <v>17994.857142857141</v>
      </c>
    </row>
    <row r="14153" spans="1:5" x14ac:dyDescent="0.25">
      <c r="A14153" s="2">
        <v>44197</v>
      </c>
      <c r="B14153" t="s">
        <v>9144</v>
      </c>
      <c r="C14153" s="3">
        <v>7891.7761194029845</v>
      </c>
      <c r="D14153" s="3">
        <v>0.33000000000000007</v>
      </c>
      <c r="E14153" s="3">
        <v>7891.7761194029845</v>
      </c>
    </row>
    <row r="14154" spans="1:5" x14ac:dyDescent="0.25">
      <c r="A14154" s="2">
        <v>44197</v>
      </c>
      <c r="B14154" t="s">
        <v>9145</v>
      </c>
      <c r="C14154" s="3">
        <v>24575.842361111107</v>
      </c>
      <c r="D14154" s="3">
        <v>0.18490566037735845</v>
      </c>
      <c r="E14154" s="3">
        <v>24575.842361111107</v>
      </c>
    </row>
    <row r="14155" spans="1:5" x14ac:dyDescent="0.25">
      <c r="A14155" s="2">
        <v>44197</v>
      </c>
      <c r="B14155" t="s">
        <v>9146</v>
      </c>
      <c r="C14155" s="3">
        <v>1010.8507462686612</v>
      </c>
      <c r="D14155" s="3">
        <v>0.33</v>
      </c>
      <c r="E14155" s="3">
        <v>17210.850746268661</v>
      </c>
    </row>
    <row r="14156" spans="1:5" x14ac:dyDescent="0.25">
      <c r="A14156" s="2">
        <v>44197</v>
      </c>
      <c r="B14156" t="s">
        <v>9147</v>
      </c>
      <c r="C14156" s="3">
        <v>5572.833333333333</v>
      </c>
      <c r="D14156" s="3">
        <v>0.4</v>
      </c>
      <c r="E14156" s="3">
        <v>5572.833333333333</v>
      </c>
    </row>
    <row r="14157" spans="1:5" x14ac:dyDescent="0.25">
      <c r="A14157" s="2">
        <v>44197</v>
      </c>
      <c r="B14157" t="s">
        <v>9148</v>
      </c>
      <c r="C14157" s="3">
        <v>3688.7142857142858</v>
      </c>
      <c r="D14157" s="3">
        <v>0.30000000000000004</v>
      </c>
      <c r="E14157" s="3">
        <v>3688.7142857142858</v>
      </c>
    </row>
    <row r="14158" spans="1:5" x14ac:dyDescent="0.25">
      <c r="A14158" s="2">
        <v>44197</v>
      </c>
      <c r="B14158" t="s">
        <v>9149</v>
      </c>
      <c r="C14158" s="3">
        <v>21380</v>
      </c>
      <c r="D14158" s="3">
        <v>7.7370907390084301E-2</v>
      </c>
      <c r="E14158" s="3">
        <v>21380</v>
      </c>
    </row>
    <row r="14159" spans="1:5" x14ac:dyDescent="0.25">
      <c r="A14159" s="2">
        <v>44197</v>
      </c>
      <c r="B14159" t="s">
        <v>9150</v>
      </c>
      <c r="C14159" s="3">
        <v>0</v>
      </c>
      <c r="D14159" s="3"/>
      <c r="E14159" s="3">
        <v>0</v>
      </c>
    </row>
    <row r="14160" spans="1:5" x14ac:dyDescent="0.25">
      <c r="A14160" s="2">
        <v>44197</v>
      </c>
      <c r="B14160" t="s">
        <v>9151</v>
      </c>
      <c r="C14160" s="3">
        <v>2832.5270270270266</v>
      </c>
      <c r="D14160" s="3">
        <v>0.26</v>
      </c>
      <c r="E14160" s="3">
        <v>2832.5270270270266</v>
      </c>
    </row>
    <row r="14161" spans="1:5" x14ac:dyDescent="0.25">
      <c r="A14161" s="2">
        <v>44197</v>
      </c>
      <c r="B14161" t="s">
        <v>9152</v>
      </c>
      <c r="C14161" s="3">
        <v>19733.878378378377</v>
      </c>
      <c r="D14161" s="3">
        <v>0.25999999999999995</v>
      </c>
      <c r="E14161" s="3">
        <v>19733.878378378377</v>
      </c>
    </row>
    <row r="14162" spans="1:5" x14ac:dyDescent="0.25">
      <c r="A14162" s="2">
        <v>44197</v>
      </c>
      <c r="B14162" t="s">
        <v>9153</v>
      </c>
      <c r="C14162" s="3">
        <v>657.21428571428578</v>
      </c>
      <c r="D14162" s="3">
        <v>0.30000000000000004</v>
      </c>
      <c r="E14162" s="3">
        <v>657.21428571428578</v>
      </c>
    </row>
    <row r="14163" spans="1:5" x14ac:dyDescent="0.25">
      <c r="A14163" s="2">
        <v>44197</v>
      </c>
      <c r="B14163" t="s">
        <v>9154</v>
      </c>
      <c r="C14163" s="3">
        <v>0</v>
      </c>
      <c r="D14163" s="3"/>
      <c r="E14163" s="3">
        <v>0</v>
      </c>
    </row>
    <row r="14164" spans="1:5" x14ac:dyDescent="0.25">
      <c r="A14164" s="2">
        <v>44197</v>
      </c>
      <c r="B14164" t="s">
        <v>9155</v>
      </c>
      <c r="C14164" s="3">
        <v>9799.7972972972966</v>
      </c>
      <c r="D14164" s="3">
        <v>0.26</v>
      </c>
      <c r="E14164" s="3">
        <v>9799.7972972972966</v>
      </c>
    </row>
    <row r="14165" spans="1:5" x14ac:dyDescent="0.25">
      <c r="A14165" s="2">
        <v>44197</v>
      </c>
      <c r="B14165" t="s">
        <v>9156</v>
      </c>
      <c r="C14165" s="3">
        <v>114</v>
      </c>
      <c r="D14165" s="3">
        <v>7.4210526315789296E-2</v>
      </c>
      <c r="E14165" s="3">
        <v>114</v>
      </c>
    </row>
    <row r="14166" spans="1:5" x14ac:dyDescent="0.25">
      <c r="A14166" s="2">
        <v>44197</v>
      </c>
      <c r="B14166" t="s">
        <v>9157</v>
      </c>
      <c r="C14166" s="3">
        <v>0</v>
      </c>
      <c r="D14166" s="3">
        <v>0.35966476190476193</v>
      </c>
      <c r="E14166" s="3">
        <v>5250</v>
      </c>
    </row>
    <row r="14167" spans="1:5" x14ac:dyDescent="0.25">
      <c r="A14167" s="2">
        <v>44197</v>
      </c>
      <c r="B14167" t="s">
        <v>9158</v>
      </c>
      <c r="C14167" s="3">
        <v>-3.637978807091713E-12</v>
      </c>
      <c r="D14167" s="3">
        <v>0.37886942148760322</v>
      </c>
      <c r="E14167" s="3">
        <v>12099.999999999996</v>
      </c>
    </row>
    <row r="14168" spans="1:5" x14ac:dyDescent="0.25">
      <c r="A14168" s="2">
        <v>44197</v>
      </c>
      <c r="B14168" t="s">
        <v>9159</v>
      </c>
      <c r="C14168" s="3">
        <v>457.7611940298508</v>
      </c>
      <c r="D14168" s="3">
        <v>0.33000000000000013</v>
      </c>
      <c r="E14168" s="3">
        <v>457.7611940298508</v>
      </c>
    </row>
    <row r="14169" spans="1:5" x14ac:dyDescent="0.25">
      <c r="A14169" s="2">
        <v>44197</v>
      </c>
      <c r="B14169" t="s">
        <v>9160</v>
      </c>
      <c r="C14169" s="3">
        <v>-4.5474735088646412E-13</v>
      </c>
      <c r="D14169" s="3">
        <v>0.29075831485587583</v>
      </c>
      <c r="E14169" s="3">
        <v>3382.4999999999995</v>
      </c>
    </row>
    <row r="14170" spans="1:5" x14ac:dyDescent="0.25">
      <c r="A14170" s="2">
        <v>44197</v>
      </c>
      <c r="B14170" t="s">
        <v>9161</v>
      </c>
      <c r="C14170" s="3">
        <v>1687.8700000000001</v>
      </c>
      <c r="D14170" s="3">
        <v>0</v>
      </c>
      <c r="E14170" s="3">
        <v>1687.8700000000001</v>
      </c>
    </row>
    <row r="14171" spans="1:5" x14ac:dyDescent="0.25">
      <c r="A14171" s="2">
        <v>44197</v>
      </c>
      <c r="B14171" t="s">
        <v>9162</v>
      </c>
      <c r="C14171" s="3">
        <v>1450.6081081081081</v>
      </c>
      <c r="D14171" s="3">
        <v>0.25999999999999995</v>
      </c>
      <c r="E14171" s="3">
        <v>1450.6081081081081</v>
      </c>
    </row>
    <row r="14172" spans="1:5" x14ac:dyDescent="0.25">
      <c r="A14172" s="2">
        <v>44197</v>
      </c>
      <c r="B14172" t="s">
        <v>9163</v>
      </c>
      <c r="C14172" s="3">
        <v>836.45454545454538</v>
      </c>
      <c r="D14172" s="3">
        <v>0.26666666666666661</v>
      </c>
      <c r="E14172" s="3">
        <v>836.45454545454538</v>
      </c>
    </row>
    <row r="14173" spans="1:5" x14ac:dyDescent="0.25">
      <c r="A14173" s="2">
        <v>44197</v>
      </c>
      <c r="B14173" t="s">
        <v>9164</v>
      </c>
      <c r="C14173" s="3">
        <v>876.28571428571433</v>
      </c>
      <c r="D14173" s="3">
        <v>0.30000000000000004</v>
      </c>
      <c r="E14173" s="3">
        <v>876.28571428571433</v>
      </c>
    </row>
    <row r="14174" spans="1:5" x14ac:dyDescent="0.25">
      <c r="A14174" s="2">
        <v>44197</v>
      </c>
      <c r="B14174" t="s">
        <v>9165</v>
      </c>
      <c r="C14174" s="3">
        <v>0</v>
      </c>
      <c r="D14174" s="3"/>
      <c r="E14174" s="3">
        <v>0</v>
      </c>
    </row>
    <row r="14175" spans="1:5" x14ac:dyDescent="0.25">
      <c r="A14175" s="2">
        <v>44197</v>
      </c>
      <c r="B14175" t="s">
        <v>9166</v>
      </c>
      <c r="C14175" s="3">
        <v>1004.8108108108107</v>
      </c>
      <c r="D14175" s="3">
        <v>0.26</v>
      </c>
      <c r="E14175" s="3">
        <v>1004.8108108108107</v>
      </c>
    </row>
    <row r="14176" spans="1:5" x14ac:dyDescent="0.25">
      <c r="A14176" s="2">
        <v>44197</v>
      </c>
      <c r="B14176" t="s">
        <v>9167</v>
      </c>
      <c r="C14176" s="3">
        <v>1272.6119402985078</v>
      </c>
      <c r="D14176" s="3">
        <v>0.33000000000000007</v>
      </c>
      <c r="E14176" s="3">
        <v>1272.6119402985078</v>
      </c>
    </row>
    <row r="14177" spans="1:5" x14ac:dyDescent="0.25">
      <c r="A14177" s="2">
        <v>44197</v>
      </c>
      <c r="B14177" t="s">
        <v>9168</v>
      </c>
      <c r="C14177" s="3">
        <v>5108.75</v>
      </c>
      <c r="D14177" s="3">
        <v>0.2</v>
      </c>
      <c r="E14177" s="3">
        <v>5108.75</v>
      </c>
    </row>
    <row r="14178" spans="1:5" x14ac:dyDescent="0.25">
      <c r="A14178" s="2">
        <v>44197</v>
      </c>
      <c r="B14178" t="s">
        <v>9169</v>
      </c>
      <c r="C14178" s="3">
        <v>8913.0405405405381</v>
      </c>
      <c r="D14178" s="3">
        <v>0.25999999999999995</v>
      </c>
      <c r="E14178" s="3">
        <v>8913.0405405405381</v>
      </c>
    </row>
    <row r="14179" spans="1:5" x14ac:dyDescent="0.25">
      <c r="A14179" s="2">
        <v>44197</v>
      </c>
      <c r="B14179" t="s">
        <v>9170</v>
      </c>
      <c r="C14179" s="3">
        <v>1355.7432432432433</v>
      </c>
      <c r="D14179" s="3">
        <v>0.26000000000000006</v>
      </c>
      <c r="E14179" s="3">
        <v>1355.7432432432433</v>
      </c>
    </row>
    <row r="14180" spans="1:5" x14ac:dyDescent="0.25">
      <c r="A14180" s="2">
        <v>44197</v>
      </c>
      <c r="B14180" t="s">
        <v>9171</v>
      </c>
      <c r="C14180" s="3">
        <v>14857.142857142861</v>
      </c>
      <c r="D14180" s="3">
        <v>0.30000000000000004</v>
      </c>
      <c r="E14180" s="3">
        <v>14857.142857142861</v>
      </c>
    </row>
    <row r="14181" spans="1:5" x14ac:dyDescent="0.25">
      <c r="A14181" s="2">
        <v>44197</v>
      </c>
      <c r="B14181" t="s">
        <v>9172</v>
      </c>
      <c r="C14181" s="3">
        <v>39681.400000000009</v>
      </c>
      <c r="D14181" s="3">
        <v>0.3000000000000001</v>
      </c>
      <c r="E14181" s="3">
        <v>39681.400000000009</v>
      </c>
    </row>
    <row r="14182" spans="1:5" x14ac:dyDescent="0.25">
      <c r="A14182" s="2">
        <v>44197</v>
      </c>
      <c r="B14182" t="s">
        <v>9173</v>
      </c>
      <c r="C14182" s="3">
        <v>13167.925373134327</v>
      </c>
      <c r="D14182" s="3">
        <v>0.33000000000000007</v>
      </c>
      <c r="E14182" s="3">
        <v>13167.925373134327</v>
      </c>
    </row>
    <row r="14183" spans="1:5" x14ac:dyDescent="0.25">
      <c r="A14183" s="2">
        <v>44197</v>
      </c>
      <c r="B14183" t="s">
        <v>9174</v>
      </c>
      <c r="C14183" s="3">
        <v>0</v>
      </c>
      <c r="D14183" s="3"/>
      <c r="E14183" s="3">
        <v>0</v>
      </c>
    </row>
    <row r="14184" spans="1:5" x14ac:dyDescent="0.25">
      <c r="A14184" s="2">
        <v>44197</v>
      </c>
      <c r="B14184" t="s">
        <v>9175</v>
      </c>
      <c r="C14184" s="3">
        <v>0</v>
      </c>
      <c r="D14184" s="3"/>
      <c r="E14184" s="3">
        <v>0</v>
      </c>
    </row>
    <row r="14185" spans="1:5" x14ac:dyDescent="0.25">
      <c r="A14185" s="2">
        <v>44197</v>
      </c>
      <c r="B14185" t="s">
        <v>9176</v>
      </c>
      <c r="C14185" s="3">
        <v>6389.2554444444431</v>
      </c>
      <c r="D14185" s="3">
        <v>0.24369747899159663</v>
      </c>
      <c r="E14185" s="3">
        <v>6389.2554444444431</v>
      </c>
    </row>
    <row r="14186" spans="1:5" x14ac:dyDescent="0.25">
      <c r="A14186" s="2">
        <v>44197</v>
      </c>
      <c r="B14186" t="s">
        <v>9177</v>
      </c>
      <c r="C14186" s="3">
        <v>4559.0540540540542</v>
      </c>
      <c r="D14186" s="3">
        <v>0.26000000000000006</v>
      </c>
      <c r="E14186" s="3">
        <v>4559.0540540540542</v>
      </c>
    </row>
    <row r="14187" spans="1:5" x14ac:dyDescent="0.25">
      <c r="A14187" s="2">
        <v>44197</v>
      </c>
      <c r="B14187" t="s">
        <v>9178</v>
      </c>
      <c r="C14187" s="3">
        <v>305</v>
      </c>
      <c r="D14187" s="3">
        <v>0</v>
      </c>
      <c r="E14187" s="3">
        <v>305</v>
      </c>
    </row>
    <row r="14188" spans="1:5" x14ac:dyDescent="0.25">
      <c r="A14188" s="2">
        <v>44197</v>
      </c>
      <c r="B14188" t="s">
        <v>9179</v>
      </c>
      <c r="C14188" s="3">
        <v>8784.4714285714308</v>
      </c>
      <c r="D14188" s="3">
        <v>0.30000000000000004</v>
      </c>
      <c r="E14188" s="3">
        <v>8784.4714285714308</v>
      </c>
    </row>
    <row r="14189" spans="1:5" x14ac:dyDescent="0.25">
      <c r="A14189" s="2">
        <v>44197</v>
      </c>
      <c r="B14189" t="s">
        <v>9180</v>
      </c>
      <c r="C14189" s="3">
        <v>1752.5714285714287</v>
      </c>
      <c r="D14189" s="3">
        <v>0.30000000000000004</v>
      </c>
      <c r="E14189" s="3">
        <v>1752.5714285714287</v>
      </c>
    </row>
    <row r="14190" spans="1:5" x14ac:dyDescent="0.25">
      <c r="A14190" s="2">
        <v>44197</v>
      </c>
      <c r="B14190" t="s">
        <v>9181</v>
      </c>
      <c r="C14190" s="3">
        <v>202.40000000000006</v>
      </c>
      <c r="D14190" s="3">
        <v>0</v>
      </c>
      <c r="E14190" s="3">
        <v>202.40000000000006</v>
      </c>
    </row>
    <row r="14191" spans="1:5" x14ac:dyDescent="0.25">
      <c r="A14191" s="2">
        <v>44197</v>
      </c>
      <c r="B14191" t="s">
        <v>9182</v>
      </c>
      <c r="C14191" s="3">
        <v>438.14285714285717</v>
      </c>
      <c r="D14191" s="3">
        <v>0.30000000000000004</v>
      </c>
      <c r="E14191" s="3">
        <v>438.14285714285717</v>
      </c>
    </row>
    <row r="14192" spans="1:5" x14ac:dyDescent="0.25">
      <c r="A14192" s="2">
        <v>44197</v>
      </c>
      <c r="B14192" t="s">
        <v>9183</v>
      </c>
      <c r="C14192" s="3">
        <v>686.64179104477626</v>
      </c>
      <c r="D14192" s="3">
        <v>0.33000000000000013</v>
      </c>
      <c r="E14192" s="3">
        <v>686.64179104477626</v>
      </c>
    </row>
    <row r="14193" spans="1:5" x14ac:dyDescent="0.25">
      <c r="A14193" s="2">
        <v>44197</v>
      </c>
      <c r="B14193" t="s">
        <v>9184</v>
      </c>
      <c r="C14193" s="3">
        <v>-328.22299500000099</v>
      </c>
      <c r="D14193" s="3">
        <v>0.46463226928996854</v>
      </c>
      <c r="E14193" s="3">
        <v>7143.277004999999</v>
      </c>
    </row>
    <row r="14194" spans="1:5" x14ac:dyDescent="0.25">
      <c r="A14194" s="2">
        <v>44197</v>
      </c>
      <c r="B14194" t="s">
        <v>9185</v>
      </c>
      <c r="C14194" s="3">
        <v>708.80597014925377</v>
      </c>
      <c r="D14194" s="3">
        <v>0.33000000000000007</v>
      </c>
      <c r="E14194" s="3">
        <v>708.80597014925377</v>
      </c>
    </row>
    <row r="14195" spans="1:5" x14ac:dyDescent="0.25">
      <c r="A14195" s="2">
        <v>44197</v>
      </c>
      <c r="B14195" t="s">
        <v>9186</v>
      </c>
      <c r="C14195" s="3">
        <v>3849.0298507462689</v>
      </c>
      <c r="D14195" s="3">
        <v>0.33000000000000007</v>
      </c>
      <c r="E14195" s="3">
        <v>3849.0298507462689</v>
      </c>
    </row>
    <row r="14196" spans="1:5" x14ac:dyDescent="0.25">
      <c r="A14196" s="2">
        <v>44197</v>
      </c>
      <c r="B14196" t="s">
        <v>9187</v>
      </c>
      <c r="C14196" s="3">
        <v>1310.6837606837607</v>
      </c>
      <c r="D14196" s="3">
        <v>0.41500000000000004</v>
      </c>
      <c r="E14196" s="3">
        <v>1310.6837606837607</v>
      </c>
    </row>
    <row r="14197" spans="1:5" x14ac:dyDescent="0.25">
      <c r="A14197" s="2">
        <v>44197</v>
      </c>
      <c r="B14197" t="s">
        <v>9188</v>
      </c>
      <c r="C14197" s="3">
        <v>7356.3880597014931</v>
      </c>
      <c r="D14197" s="3">
        <v>0.33000000000000007</v>
      </c>
      <c r="E14197" s="3">
        <v>7356.3880597014931</v>
      </c>
    </row>
    <row r="14198" spans="1:5" x14ac:dyDescent="0.25">
      <c r="A14198" s="2">
        <v>44197</v>
      </c>
      <c r="B14198" t="s">
        <v>9189</v>
      </c>
      <c r="C14198" s="3">
        <v>1521.7297297297296</v>
      </c>
      <c r="D14198" s="3">
        <v>0.25999999999999995</v>
      </c>
      <c r="E14198" s="3">
        <v>1521.7297297297296</v>
      </c>
    </row>
    <row r="14199" spans="1:5" x14ac:dyDescent="0.25">
      <c r="A14199" s="2">
        <v>44197</v>
      </c>
      <c r="B14199" t="s">
        <v>9190</v>
      </c>
      <c r="C14199" s="3">
        <v>12865.228571428572</v>
      </c>
      <c r="D14199" s="3">
        <v>0.30000000000000004</v>
      </c>
      <c r="E14199" s="3">
        <v>12865.228571428572</v>
      </c>
    </row>
    <row r="14200" spans="1:5" x14ac:dyDescent="0.25">
      <c r="A14200" s="2">
        <v>44197</v>
      </c>
      <c r="B14200" t="s">
        <v>9191</v>
      </c>
      <c r="C14200" s="3">
        <v>0</v>
      </c>
      <c r="D14200" s="3"/>
      <c r="E14200" s="3">
        <v>0</v>
      </c>
    </row>
    <row r="14201" spans="1:5" x14ac:dyDescent="0.25">
      <c r="A14201" s="2">
        <v>44197</v>
      </c>
      <c r="B14201" t="s">
        <v>9192</v>
      </c>
      <c r="C14201" s="3">
        <v>4928.5714285714284</v>
      </c>
      <c r="D14201" s="3">
        <v>0.3</v>
      </c>
      <c r="E14201" s="3">
        <v>4928.5714285714284</v>
      </c>
    </row>
    <row r="14202" spans="1:5" x14ac:dyDescent="0.25">
      <c r="A14202" s="2">
        <v>44197</v>
      </c>
      <c r="B14202" t="s">
        <v>9193</v>
      </c>
      <c r="C14202" s="3">
        <v>718.04477611940308</v>
      </c>
      <c r="D14202" s="3">
        <v>0.33000000000000007</v>
      </c>
      <c r="E14202" s="3">
        <v>718.04477611940308</v>
      </c>
    </row>
    <row r="14203" spans="1:5" x14ac:dyDescent="0.25">
      <c r="A14203" s="2">
        <v>44197</v>
      </c>
      <c r="B14203" t="s">
        <v>9194</v>
      </c>
      <c r="C14203" s="3">
        <v>0</v>
      </c>
      <c r="D14203" s="3"/>
      <c r="E14203" s="3">
        <v>0</v>
      </c>
    </row>
    <row r="14204" spans="1:5" x14ac:dyDescent="0.25">
      <c r="A14204" s="2">
        <v>44197</v>
      </c>
      <c r="B14204" t="s">
        <v>9195</v>
      </c>
      <c r="C14204" s="3">
        <v>228.8805970149254</v>
      </c>
      <c r="D14204" s="3">
        <v>0.33000000000000013</v>
      </c>
      <c r="E14204" s="3">
        <v>228.8805970149254</v>
      </c>
    </row>
    <row r="14205" spans="1:5" x14ac:dyDescent="0.25">
      <c r="A14205" s="2">
        <v>44197</v>
      </c>
      <c r="B14205" t="s">
        <v>9196</v>
      </c>
      <c r="C14205" s="3">
        <v>0</v>
      </c>
      <c r="D14205" s="3">
        <v>0.50545634920634919</v>
      </c>
      <c r="E14205" s="3">
        <v>2520</v>
      </c>
    </row>
    <row r="14206" spans="1:5" x14ac:dyDescent="0.25">
      <c r="A14206" s="2">
        <v>44197</v>
      </c>
      <c r="B14206" t="s">
        <v>9197</v>
      </c>
      <c r="C14206" s="3">
        <v>0</v>
      </c>
      <c r="D14206" s="3"/>
      <c r="E14206" s="3">
        <v>0</v>
      </c>
    </row>
    <row r="14207" spans="1:5" x14ac:dyDescent="0.25">
      <c r="A14207" s="2">
        <v>44197</v>
      </c>
      <c r="B14207" t="s">
        <v>9198</v>
      </c>
      <c r="C14207" s="3">
        <v>0</v>
      </c>
      <c r="D14207" s="3"/>
      <c r="E14207" s="3">
        <v>0</v>
      </c>
    </row>
    <row r="14208" spans="1:5" x14ac:dyDescent="0.25">
      <c r="A14208" s="2">
        <v>44197</v>
      </c>
      <c r="B14208" t="s">
        <v>9199</v>
      </c>
      <c r="C14208" s="3">
        <v>9803.6716417910466</v>
      </c>
      <c r="D14208" s="3">
        <v>0.33000000000000013</v>
      </c>
      <c r="E14208" s="3">
        <v>9803.6716417910466</v>
      </c>
    </row>
    <row r="14209" spans="1:5" x14ac:dyDescent="0.25">
      <c r="A14209" s="2">
        <v>44197</v>
      </c>
      <c r="B14209" t="s">
        <v>9200</v>
      </c>
      <c r="C14209" s="3">
        <v>8417.0940170940175</v>
      </c>
      <c r="D14209" s="3">
        <v>0.41500000000000004</v>
      </c>
      <c r="E14209" s="3">
        <v>8417.0940170940175</v>
      </c>
    </row>
    <row r="14210" spans="1:5" x14ac:dyDescent="0.25">
      <c r="A14210" s="2">
        <v>44197</v>
      </c>
      <c r="B14210" t="s">
        <v>9201</v>
      </c>
      <c r="C14210" s="3">
        <v>0</v>
      </c>
      <c r="D14210" s="3"/>
      <c r="E14210" s="3">
        <v>0</v>
      </c>
    </row>
    <row r="14211" spans="1:5" x14ac:dyDescent="0.25">
      <c r="A14211" s="2">
        <v>44197</v>
      </c>
      <c r="B14211" t="s">
        <v>9202</v>
      </c>
      <c r="C14211" s="3">
        <v>876.28571428571433</v>
      </c>
      <c r="D14211" s="3">
        <v>0.30000000000000004</v>
      </c>
      <c r="E14211" s="3">
        <v>876.28571428571433</v>
      </c>
    </row>
    <row r="14212" spans="1:5" x14ac:dyDescent="0.25">
      <c r="A14212" s="2">
        <v>44197</v>
      </c>
      <c r="B14212" t="s">
        <v>9203</v>
      </c>
      <c r="C14212" s="3">
        <v>676.5441176470589</v>
      </c>
      <c r="D14212" s="3">
        <v>0.32000000000000006</v>
      </c>
      <c r="E14212" s="3">
        <v>676.5441176470589</v>
      </c>
    </row>
    <row r="14213" spans="1:5" x14ac:dyDescent="0.25">
      <c r="A14213" s="2">
        <v>44197</v>
      </c>
      <c r="B14213" t="s">
        <v>9204</v>
      </c>
      <c r="C14213" s="3">
        <v>198</v>
      </c>
      <c r="D14213" s="3">
        <v>0</v>
      </c>
      <c r="E14213" s="3">
        <v>198</v>
      </c>
    </row>
    <row r="14214" spans="1:5" x14ac:dyDescent="0.25">
      <c r="A14214" s="2">
        <v>44197</v>
      </c>
      <c r="B14214" t="s">
        <v>9205</v>
      </c>
      <c r="C14214" s="3">
        <v>876.28571428571433</v>
      </c>
      <c r="D14214" s="3">
        <v>0.30000000000000004</v>
      </c>
      <c r="E14214" s="3">
        <v>876.28571428571433</v>
      </c>
    </row>
    <row r="14215" spans="1:5" x14ac:dyDescent="0.25">
      <c r="A14215" s="2">
        <v>44197</v>
      </c>
      <c r="B14215" t="s">
        <v>9206</v>
      </c>
      <c r="C14215" s="3">
        <v>0</v>
      </c>
      <c r="D14215" s="3"/>
      <c r="E14215" s="3">
        <v>0</v>
      </c>
    </row>
    <row r="14216" spans="1:5" x14ac:dyDescent="0.25">
      <c r="A14216" s="2">
        <v>44197</v>
      </c>
      <c r="B14216" t="s">
        <v>9207</v>
      </c>
      <c r="C14216" s="3">
        <v>1618</v>
      </c>
      <c r="D14216" s="3">
        <v>0.62088998763906056</v>
      </c>
      <c r="E14216" s="3">
        <v>1618</v>
      </c>
    </row>
    <row r="14217" spans="1:5" x14ac:dyDescent="0.25">
      <c r="A14217" s="2">
        <v>44197</v>
      </c>
      <c r="B14217" t="s">
        <v>9208</v>
      </c>
      <c r="C14217" s="3">
        <v>12543.7</v>
      </c>
      <c r="D14217" s="3">
        <v>0.45972001881422547</v>
      </c>
      <c r="E14217" s="3">
        <v>12543.7</v>
      </c>
    </row>
    <row r="14218" spans="1:5" x14ac:dyDescent="0.25">
      <c r="A14218" s="2">
        <v>44197</v>
      </c>
      <c r="B14218" t="s">
        <v>9209</v>
      </c>
      <c r="C14218" s="3">
        <v>1222.1940298507463</v>
      </c>
      <c r="D14218" s="3">
        <v>0.33</v>
      </c>
      <c r="E14218" s="3">
        <v>1222.1940298507463</v>
      </c>
    </row>
    <row r="14219" spans="1:5" x14ac:dyDescent="0.25">
      <c r="A14219" s="2">
        <v>44197</v>
      </c>
      <c r="B14219" t="s">
        <v>9210</v>
      </c>
      <c r="C14219" s="3">
        <v>2517.6865671641795</v>
      </c>
      <c r="D14219" s="3">
        <v>0.33</v>
      </c>
      <c r="E14219" s="3">
        <v>2517.6865671641795</v>
      </c>
    </row>
    <row r="14220" spans="1:5" x14ac:dyDescent="0.25">
      <c r="A14220" s="2">
        <v>44197</v>
      </c>
      <c r="B14220" t="s">
        <v>9211</v>
      </c>
      <c r="C14220" s="3">
        <v>0</v>
      </c>
      <c r="D14220" s="3"/>
      <c r="E14220" s="3">
        <v>0</v>
      </c>
    </row>
    <row r="14221" spans="1:5" x14ac:dyDescent="0.25">
      <c r="A14221" s="2">
        <v>44197</v>
      </c>
      <c r="B14221" t="s">
        <v>9212</v>
      </c>
      <c r="C14221" s="3">
        <v>-1070.3108108108108</v>
      </c>
      <c r="D14221" s="3">
        <v>0.25999999999999995</v>
      </c>
      <c r="E14221" s="3">
        <v>621.68918918918916</v>
      </c>
    </row>
    <row r="14222" spans="1:5" x14ac:dyDescent="0.25">
      <c r="A14222" s="2">
        <v>44197</v>
      </c>
      <c r="B14222" t="s">
        <v>9213</v>
      </c>
      <c r="C14222" s="3">
        <v>1008.7285714285715</v>
      </c>
      <c r="D14222" s="3">
        <v>0.30000000000000004</v>
      </c>
      <c r="E14222" s="3">
        <v>1008.7285714285715</v>
      </c>
    </row>
    <row r="14223" spans="1:5" x14ac:dyDescent="0.25">
      <c r="A14223" s="2">
        <v>44197</v>
      </c>
      <c r="B14223" t="s">
        <v>9214</v>
      </c>
      <c r="C14223" s="3">
        <v>577.7714285714286</v>
      </c>
      <c r="D14223" s="3">
        <v>0.30000000000000004</v>
      </c>
      <c r="E14223" s="3">
        <v>577.7714285714286</v>
      </c>
    </row>
    <row r="14224" spans="1:5" x14ac:dyDescent="0.25">
      <c r="A14224" s="2">
        <v>44197</v>
      </c>
      <c r="B14224" t="s">
        <v>9215</v>
      </c>
      <c r="C14224" s="3">
        <v>2459.9428571428575</v>
      </c>
      <c r="D14224" s="3">
        <v>0.3000000000000001</v>
      </c>
      <c r="E14224" s="3">
        <v>2459.9428571428575</v>
      </c>
    </row>
    <row r="14225" spans="1:5" x14ac:dyDescent="0.25">
      <c r="A14225" s="2">
        <v>44197</v>
      </c>
      <c r="B14225" t="s">
        <v>9216</v>
      </c>
      <c r="C14225" s="3">
        <v>0</v>
      </c>
      <c r="D14225" s="3"/>
      <c r="E14225" s="3">
        <v>0</v>
      </c>
    </row>
    <row r="14226" spans="1:5" x14ac:dyDescent="0.25">
      <c r="A14226" s="2">
        <v>44197</v>
      </c>
      <c r="B14226" t="s">
        <v>9217</v>
      </c>
      <c r="C14226" s="3">
        <v>4928.5714285714284</v>
      </c>
      <c r="D14226" s="3">
        <v>0.3</v>
      </c>
      <c r="E14226" s="3">
        <v>4928.5714285714284</v>
      </c>
    </row>
    <row r="14227" spans="1:5" x14ac:dyDescent="0.25">
      <c r="A14227" s="2">
        <v>44197</v>
      </c>
      <c r="B14227" t="s">
        <v>9218</v>
      </c>
      <c r="C14227" s="3">
        <v>228.8805970149254</v>
      </c>
      <c r="D14227" s="3">
        <v>0.33000000000000013</v>
      </c>
      <c r="E14227" s="3">
        <v>228.8805970149254</v>
      </c>
    </row>
    <row r="14228" spans="1:5" x14ac:dyDescent="0.25">
      <c r="A14228" s="2">
        <v>44197</v>
      </c>
      <c r="B14228" t="s">
        <v>9219</v>
      </c>
      <c r="C14228" s="3">
        <v>5061.8611111111113</v>
      </c>
      <c r="D14228" s="3">
        <v>0.28000000000000003</v>
      </c>
      <c r="E14228" s="3">
        <v>5061.8611111111113</v>
      </c>
    </row>
    <row r="14229" spans="1:5" x14ac:dyDescent="0.25">
      <c r="A14229" s="2">
        <v>44197</v>
      </c>
      <c r="B14229" t="s">
        <v>9220</v>
      </c>
      <c r="C14229" s="3">
        <v>2735.0769230769233</v>
      </c>
      <c r="D14229" s="3">
        <v>0.41500000000000004</v>
      </c>
      <c r="E14229" s="3">
        <v>2735.0769230769233</v>
      </c>
    </row>
    <row r="14230" spans="1:5" x14ac:dyDescent="0.25">
      <c r="A14230" s="2">
        <v>44197</v>
      </c>
      <c r="B14230" t="s">
        <v>9221</v>
      </c>
      <c r="C14230" s="3">
        <v>20471.384615384617</v>
      </c>
      <c r="D14230" s="3">
        <v>0.41500000000000004</v>
      </c>
      <c r="E14230" s="3">
        <v>20471.384615384617</v>
      </c>
    </row>
    <row r="14231" spans="1:5" x14ac:dyDescent="0.25">
      <c r="A14231" s="2">
        <v>44197</v>
      </c>
      <c r="B14231" t="s">
        <v>9222</v>
      </c>
      <c r="C14231" s="3">
        <v>3211.3378378378379</v>
      </c>
      <c r="D14231" s="3">
        <v>0.26000000000000006</v>
      </c>
      <c r="E14231" s="3">
        <v>3211.3378378378379</v>
      </c>
    </row>
    <row r="14232" spans="1:5" x14ac:dyDescent="0.25">
      <c r="A14232" s="2">
        <v>44197</v>
      </c>
      <c r="B14232" t="s">
        <v>9223</v>
      </c>
      <c r="C14232" s="3">
        <v>6952.7777777777783</v>
      </c>
      <c r="D14232" s="3">
        <v>0.28000000000000003</v>
      </c>
      <c r="E14232" s="3">
        <v>6952.7777777777783</v>
      </c>
    </row>
    <row r="14233" spans="1:5" x14ac:dyDescent="0.25">
      <c r="A14233" s="2">
        <v>44197</v>
      </c>
      <c r="B14233" t="s">
        <v>9224</v>
      </c>
      <c r="C14233" s="3">
        <v>0</v>
      </c>
      <c r="D14233" s="3"/>
      <c r="E14233" s="3">
        <v>0</v>
      </c>
    </row>
    <row r="14234" spans="1:5" x14ac:dyDescent="0.25">
      <c r="A14234" s="2">
        <v>44197</v>
      </c>
      <c r="B14234" t="s">
        <v>9225</v>
      </c>
      <c r="C14234" s="3">
        <v>15185.583333333332</v>
      </c>
      <c r="D14234" s="3">
        <v>0.28000000000000003</v>
      </c>
      <c r="E14234" s="3">
        <v>15185.583333333332</v>
      </c>
    </row>
    <row r="14235" spans="1:5" x14ac:dyDescent="0.25">
      <c r="A14235" s="2">
        <v>44197</v>
      </c>
      <c r="B14235" t="s">
        <v>9226</v>
      </c>
      <c r="C14235" s="3">
        <v>2764.2388059701493</v>
      </c>
      <c r="D14235" s="3">
        <v>0.33</v>
      </c>
      <c r="E14235" s="3">
        <v>2764.2388059701493</v>
      </c>
    </row>
    <row r="14236" spans="1:5" x14ac:dyDescent="0.25">
      <c r="A14236" s="2">
        <v>44197</v>
      </c>
      <c r="B14236" t="s">
        <v>9227</v>
      </c>
      <c r="C14236" s="3">
        <v>7243.9594594594591</v>
      </c>
      <c r="D14236" s="3">
        <v>0.26</v>
      </c>
      <c r="E14236" s="3">
        <v>7243.9594594594591</v>
      </c>
    </row>
    <row r="14237" spans="1:5" x14ac:dyDescent="0.25">
      <c r="A14237" s="2">
        <v>44197</v>
      </c>
      <c r="B14237" t="s">
        <v>9228</v>
      </c>
      <c r="C14237" s="3">
        <v>1325.0746268656717</v>
      </c>
      <c r="D14237" s="3">
        <v>0.33000000000000007</v>
      </c>
      <c r="E14237" s="3">
        <v>1325.0746268656717</v>
      </c>
    </row>
    <row r="14238" spans="1:5" x14ac:dyDescent="0.25">
      <c r="A14238" s="2">
        <v>44197</v>
      </c>
      <c r="B14238" t="s">
        <v>9229</v>
      </c>
      <c r="C14238" s="3">
        <v>657.21428571428578</v>
      </c>
      <c r="D14238" s="3">
        <v>0.30000000000000004</v>
      </c>
      <c r="E14238" s="3">
        <v>657.21428571428578</v>
      </c>
    </row>
    <row r="14239" spans="1:5" x14ac:dyDescent="0.25">
      <c r="A14239" s="2">
        <v>44197</v>
      </c>
      <c r="B14239" t="s">
        <v>9230</v>
      </c>
      <c r="C14239" s="3">
        <v>0</v>
      </c>
      <c r="D14239" s="3"/>
      <c r="E14239" s="3">
        <v>0</v>
      </c>
    </row>
    <row r="14240" spans="1:5" x14ac:dyDescent="0.25">
      <c r="A14240" s="2">
        <v>44197</v>
      </c>
      <c r="B14240" t="s">
        <v>9231</v>
      </c>
      <c r="C14240" s="3">
        <v>0</v>
      </c>
      <c r="D14240" s="3"/>
      <c r="E14240" s="3">
        <v>0</v>
      </c>
    </row>
    <row r="14241" spans="1:5" x14ac:dyDescent="0.25">
      <c r="A14241" s="2">
        <v>44197</v>
      </c>
      <c r="B14241" t="s">
        <v>9232</v>
      </c>
      <c r="C14241" s="3">
        <v>0</v>
      </c>
      <c r="D14241" s="3"/>
      <c r="E14241" s="3">
        <v>0</v>
      </c>
    </row>
    <row r="14242" spans="1:5" x14ac:dyDescent="0.25">
      <c r="A14242" s="2">
        <v>44197</v>
      </c>
      <c r="B14242" t="s">
        <v>9233</v>
      </c>
      <c r="C14242" s="3">
        <v>524.27350427350427</v>
      </c>
      <c r="D14242" s="3">
        <v>0.41500000000000004</v>
      </c>
      <c r="E14242" s="3">
        <v>524.27350427350427</v>
      </c>
    </row>
    <row r="14243" spans="1:5" x14ac:dyDescent="0.25">
      <c r="A14243" s="2">
        <v>44197</v>
      </c>
      <c r="B14243" t="s">
        <v>9234</v>
      </c>
      <c r="C14243" s="3">
        <v>9584.375</v>
      </c>
      <c r="D14243" s="3">
        <v>0.28000000000000003</v>
      </c>
      <c r="E14243" s="3">
        <v>9584.375</v>
      </c>
    </row>
    <row r="14244" spans="1:5" x14ac:dyDescent="0.25">
      <c r="A14244" s="2">
        <v>44197</v>
      </c>
      <c r="B14244" t="s">
        <v>9235</v>
      </c>
      <c r="C14244" s="3">
        <v>851.94444444444446</v>
      </c>
      <c r="D14244" s="3">
        <v>0.28000000000000003</v>
      </c>
      <c r="E14244" s="3">
        <v>851.94444444444446</v>
      </c>
    </row>
    <row r="14245" spans="1:5" x14ac:dyDescent="0.25">
      <c r="A14245" s="2">
        <v>44197</v>
      </c>
      <c r="B14245" t="s">
        <v>9236</v>
      </c>
      <c r="C14245" s="3">
        <v>14551.666666666666</v>
      </c>
      <c r="D14245" s="3">
        <v>0.28000000000000003</v>
      </c>
      <c r="E14245" s="3">
        <v>14551.666666666666</v>
      </c>
    </row>
    <row r="14246" spans="1:5" x14ac:dyDescent="0.25">
      <c r="A14246" s="2">
        <v>44197</v>
      </c>
      <c r="B14246" t="s">
        <v>9237</v>
      </c>
      <c r="C14246" s="3">
        <v>20925.27027027027</v>
      </c>
      <c r="D14246" s="3">
        <v>0.26000000000000006</v>
      </c>
      <c r="E14246" s="3">
        <v>20925.27027027027</v>
      </c>
    </row>
    <row r="14247" spans="1:5" x14ac:dyDescent="0.25">
      <c r="A14247" s="2">
        <v>44197</v>
      </c>
      <c r="B14247" t="s">
        <v>9238</v>
      </c>
      <c r="C14247" s="3">
        <v>0</v>
      </c>
      <c r="D14247" s="3"/>
      <c r="E14247" s="3">
        <v>0</v>
      </c>
    </row>
    <row r="14248" spans="1:5" x14ac:dyDescent="0.25">
      <c r="A14248" s="2">
        <v>44197</v>
      </c>
      <c r="B14248" t="s">
        <v>9239</v>
      </c>
      <c r="C14248" s="3">
        <v>828.91891891891885</v>
      </c>
      <c r="D14248" s="3">
        <v>0.25999999999999995</v>
      </c>
      <c r="E14248" s="3">
        <v>828.91891891891885</v>
      </c>
    </row>
    <row r="14249" spans="1:5" x14ac:dyDescent="0.25">
      <c r="A14249" s="2">
        <v>44197</v>
      </c>
      <c r="B14249" t="s">
        <v>9240</v>
      </c>
      <c r="C14249" s="3">
        <v>1314.4285714285716</v>
      </c>
      <c r="D14249" s="3">
        <v>0.30000000000000004</v>
      </c>
      <c r="E14249" s="3">
        <v>1314.4285714285716</v>
      </c>
    </row>
    <row r="14250" spans="1:5" x14ac:dyDescent="0.25">
      <c r="A14250" s="2">
        <v>44197</v>
      </c>
      <c r="B14250" t="s">
        <v>9241</v>
      </c>
      <c r="C14250" s="3">
        <v>1277.9166666666667</v>
      </c>
      <c r="D14250" s="3">
        <v>0.28000000000000003</v>
      </c>
      <c r="E14250" s="3">
        <v>1277.9166666666667</v>
      </c>
    </row>
    <row r="14251" spans="1:5" x14ac:dyDescent="0.25">
      <c r="A14251" s="2">
        <v>44197</v>
      </c>
      <c r="B14251" t="s">
        <v>9242</v>
      </c>
      <c r="C14251" s="3">
        <v>0</v>
      </c>
      <c r="D14251" s="3"/>
      <c r="E14251" s="3">
        <v>0</v>
      </c>
    </row>
    <row r="14252" spans="1:5" x14ac:dyDescent="0.25">
      <c r="A14252" s="2">
        <v>44197</v>
      </c>
      <c r="B14252" t="s">
        <v>9243</v>
      </c>
      <c r="C14252" s="3">
        <v>809</v>
      </c>
      <c r="D14252" s="3">
        <v>0.62088998763906056</v>
      </c>
      <c r="E14252" s="3">
        <v>809</v>
      </c>
    </row>
    <row r="14253" spans="1:5" x14ac:dyDescent="0.25">
      <c r="A14253" s="2">
        <v>44197</v>
      </c>
      <c r="B14253" t="s">
        <v>9244</v>
      </c>
      <c r="C14253" s="3">
        <v>4004.6081081081079</v>
      </c>
      <c r="D14253" s="3">
        <v>0.26</v>
      </c>
      <c r="E14253" s="3">
        <v>4004.6081081081079</v>
      </c>
    </row>
    <row r="14254" spans="1:5" x14ac:dyDescent="0.25">
      <c r="A14254" s="2">
        <v>44197</v>
      </c>
      <c r="B14254" t="s">
        <v>9245</v>
      </c>
      <c r="C14254" s="3">
        <v>0</v>
      </c>
      <c r="D14254" s="3"/>
      <c r="E14254" s="3">
        <v>0</v>
      </c>
    </row>
    <row r="14255" spans="1:5" x14ac:dyDescent="0.25">
      <c r="A14255" s="2">
        <v>44197</v>
      </c>
      <c r="B14255" t="s">
        <v>9246</v>
      </c>
      <c r="C14255" s="3">
        <v>0</v>
      </c>
      <c r="D14255" s="3">
        <v>0</v>
      </c>
      <c r="E14255" s="3">
        <v>65.759999999999991</v>
      </c>
    </row>
    <row r="14256" spans="1:5" x14ac:dyDescent="0.25">
      <c r="A14256" s="2">
        <v>44197</v>
      </c>
      <c r="B14256" t="s">
        <v>9247</v>
      </c>
      <c r="C14256" s="3">
        <v>0</v>
      </c>
      <c r="D14256" s="3"/>
      <c r="E14256" s="3">
        <v>0</v>
      </c>
    </row>
    <row r="14257" spans="1:5" x14ac:dyDescent="0.25">
      <c r="A14257" s="2">
        <v>44197</v>
      </c>
      <c r="B14257" t="s">
        <v>9248</v>
      </c>
      <c r="C14257" s="3">
        <v>4120.567164179105</v>
      </c>
      <c r="D14257" s="3">
        <v>0.33</v>
      </c>
      <c r="E14257" s="3">
        <v>4120.567164179105</v>
      </c>
    </row>
    <row r="14258" spans="1:5" x14ac:dyDescent="0.25">
      <c r="A14258" s="2">
        <v>44197</v>
      </c>
      <c r="B14258" t="s">
        <v>9249</v>
      </c>
      <c r="C14258" s="3">
        <v>4813.8571428571431</v>
      </c>
      <c r="D14258" s="3">
        <v>0.3000000000000001</v>
      </c>
      <c r="E14258" s="3">
        <v>4813.8571428571431</v>
      </c>
    </row>
    <row r="14259" spans="1:5" x14ac:dyDescent="0.25">
      <c r="A14259" s="2">
        <v>44197</v>
      </c>
      <c r="B14259" t="s">
        <v>9250</v>
      </c>
      <c r="C14259" s="3">
        <v>3068.0428571428574</v>
      </c>
      <c r="D14259" s="3">
        <v>0.30000000000000004</v>
      </c>
      <c r="E14259" s="3">
        <v>3068.0428571428574</v>
      </c>
    </row>
    <row r="14260" spans="1:5" x14ac:dyDescent="0.25">
      <c r="A14260" s="2">
        <v>44197</v>
      </c>
      <c r="B14260" t="s">
        <v>9251</v>
      </c>
      <c r="C14260" s="3">
        <v>414.45945945945942</v>
      </c>
      <c r="D14260" s="3">
        <v>0.25999999999999995</v>
      </c>
      <c r="E14260" s="3">
        <v>414.45945945945942</v>
      </c>
    </row>
    <row r="14261" spans="1:5" x14ac:dyDescent="0.25">
      <c r="A14261" s="2">
        <v>44197</v>
      </c>
      <c r="B14261" t="s">
        <v>9252</v>
      </c>
      <c r="C14261" s="3">
        <v>0</v>
      </c>
      <c r="D14261" s="3"/>
      <c r="E14261" s="3">
        <v>0</v>
      </c>
    </row>
    <row r="14262" spans="1:5" x14ac:dyDescent="0.25">
      <c r="A14262" s="2">
        <v>44197</v>
      </c>
      <c r="B14262" t="s">
        <v>9253</v>
      </c>
      <c r="C14262" s="3">
        <v>8157.9</v>
      </c>
      <c r="D14262" s="3">
        <v>0.43606810576251237</v>
      </c>
      <c r="E14262" s="3">
        <v>8157.9</v>
      </c>
    </row>
    <row r="14263" spans="1:5" x14ac:dyDescent="0.25">
      <c r="A14263" s="2">
        <v>44197</v>
      </c>
      <c r="B14263" t="s">
        <v>9254</v>
      </c>
      <c r="C14263" s="3">
        <v>4974.3513513513517</v>
      </c>
      <c r="D14263" s="3">
        <v>0.26000000000000006</v>
      </c>
      <c r="E14263" s="3">
        <v>4974.3513513513517</v>
      </c>
    </row>
    <row r="14264" spans="1:5" x14ac:dyDescent="0.25">
      <c r="A14264" s="2">
        <v>44197</v>
      </c>
      <c r="B14264" t="s">
        <v>9255</v>
      </c>
      <c r="C14264" s="3">
        <v>828.91891891891885</v>
      </c>
      <c r="D14264" s="3">
        <v>0.25999999999999995</v>
      </c>
      <c r="E14264" s="3">
        <v>828.91891891891885</v>
      </c>
    </row>
    <row r="14265" spans="1:5" x14ac:dyDescent="0.25">
      <c r="A14265" s="2">
        <v>44197</v>
      </c>
      <c r="B14265" t="s">
        <v>9256</v>
      </c>
      <c r="C14265" s="3">
        <v>5392.5223880597014</v>
      </c>
      <c r="D14265" s="3">
        <v>0.33000000000000013</v>
      </c>
      <c r="E14265" s="3">
        <v>5392.5223880597014</v>
      </c>
    </row>
    <row r="14266" spans="1:5" x14ac:dyDescent="0.25">
      <c r="A14266" s="2">
        <v>44197</v>
      </c>
      <c r="B14266" t="s">
        <v>9257</v>
      </c>
      <c r="C14266" s="3">
        <v>0</v>
      </c>
      <c r="D14266" s="3"/>
      <c r="E14266" s="3">
        <v>0</v>
      </c>
    </row>
    <row r="14267" spans="1:5" x14ac:dyDescent="0.25">
      <c r="A14267" s="2">
        <v>44197</v>
      </c>
      <c r="B14267" t="s">
        <v>9258</v>
      </c>
      <c r="C14267" s="3">
        <v>2765.1951219512193</v>
      </c>
      <c r="D14267" s="3">
        <v>0.17999999999999994</v>
      </c>
      <c r="E14267" s="3">
        <v>2765.1951219512193</v>
      </c>
    </row>
    <row r="14268" spans="1:5" x14ac:dyDescent="0.25">
      <c r="A14268" s="2">
        <v>44197</v>
      </c>
      <c r="B14268" t="s">
        <v>9259</v>
      </c>
      <c r="C14268" s="3">
        <v>-5775.72</v>
      </c>
      <c r="D14268" s="3">
        <v>0.5</v>
      </c>
      <c r="E14268" s="3">
        <v>1424.28</v>
      </c>
    </row>
    <row r="14269" spans="1:5" x14ac:dyDescent="0.25">
      <c r="A14269" s="2">
        <v>44197</v>
      </c>
      <c r="B14269" t="s">
        <v>9260</v>
      </c>
      <c r="C14269" s="3">
        <v>0</v>
      </c>
      <c r="D14269" s="3"/>
      <c r="E14269" s="3">
        <v>0</v>
      </c>
    </row>
    <row r="14270" spans="1:5" x14ac:dyDescent="0.25">
      <c r="A14270" s="2">
        <v>44197</v>
      </c>
      <c r="B14270" t="s">
        <v>9261</v>
      </c>
      <c r="C14270" s="3">
        <v>1317.5675675675675</v>
      </c>
      <c r="D14270" s="3">
        <v>0.25999999999999995</v>
      </c>
      <c r="E14270" s="3">
        <v>1317.5675675675675</v>
      </c>
    </row>
    <row r="14271" spans="1:5" x14ac:dyDescent="0.25">
      <c r="A14271" s="2">
        <v>44197</v>
      </c>
      <c r="B14271" t="s">
        <v>9262</v>
      </c>
      <c r="C14271" s="3">
        <v>0</v>
      </c>
      <c r="D14271" s="3"/>
      <c r="E14271" s="3">
        <v>0</v>
      </c>
    </row>
    <row r="14272" spans="1:5" x14ac:dyDescent="0.25">
      <c r="A14272" s="2">
        <v>44197</v>
      </c>
      <c r="B14272" t="s">
        <v>9263</v>
      </c>
      <c r="C14272" s="3">
        <v>621.90540540540542</v>
      </c>
      <c r="D14272" s="3">
        <v>0.26000000000000006</v>
      </c>
      <c r="E14272" s="3">
        <v>621.90540540540542</v>
      </c>
    </row>
    <row r="14273" spans="1:5" x14ac:dyDescent="0.25">
      <c r="A14273" s="2">
        <v>44197</v>
      </c>
      <c r="B14273" t="s">
        <v>9264</v>
      </c>
      <c r="C14273" s="3">
        <v>1.9999999552965164E-2</v>
      </c>
      <c r="D14273" s="3">
        <v>1</v>
      </c>
      <c r="E14273" s="3">
        <v>1.9999999552965164E-2</v>
      </c>
    </row>
    <row r="14274" spans="1:5" x14ac:dyDescent="0.25">
      <c r="A14274" s="2">
        <v>44197</v>
      </c>
      <c r="B14274" t="s">
        <v>9265</v>
      </c>
      <c r="C14274" s="3">
        <v>1342</v>
      </c>
      <c r="D14274" s="3">
        <v>0.54292101341281673</v>
      </c>
      <c r="E14274" s="3">
        <v>1342</v>
      </c>
    </row>
    <row r="14275" spans="1:5" x14ac:dyDescent="0.25">
      <c r="A14275" s="2">
        <v>44197</v>
      </c>
      <c r="B14275" t="s">
        <v>9266</v>
      </c>
      <c r="C14275" s="3">
        <v>4144.594594594595</v>
      </c>
      <c r="D14275" s="3">
        <v>0.26000000000000006</v>
      </c>
      <c r="E14275" s="3">
        <v>4144.594594594595</v>
      </c>
    </row>
    <row r="14276" spans="1:5" x14ac:dyDescent="0.25">
      <c r="A14276" s="2">
        <v>44197</v>
      </c>
      <c r="B14276" t="s">
        <v>9267</v>
      </c>
      <c r="C14276" s="3">
        <v>341.32352941176475</v>
      </c>
      <c r="D14276" s="3">
        <v>0.32000000000000012</v>
      </c>
      <c r="E14276" s="3">
        <v>341.32352941176475</v>
      </c>
    </row>
    <row r="14277" spans="1:5" x14ac:dyDescent="0.25">
      <c r="A14277" s="2">
        <v>44197</v>
      </c>
      <c r="B14277" t="s">
        <v>9268</v>
      </c>
      <c r="C14277" s="3">
        <v>1602.1641791044779</v>
      </c>
      <c r="D14277" s="3">
        <v>0.33000000000000007</v>
      </c>
      <c r="E14277" s="3">
        <v>1602.1641791044779</v>
      </c>
    </row>
    <row r="14278" spans="1:5" x14ac:dyDescent="0.25">
      <c r="A14278" s="2">
        <v>44197</v>
      </c>
      <c r="B14278" t="s">
        <v>9269</v>
      </c>
      <c r="C14278" s="3">
        <v>2985.2835820895525</v>
      </c>
      <c r="D14278" s="3">
        <v>0.33000000000000013</v>
      </c>
      <c r="E14278" s="3">
        <v>2985.2835820895525</v>
      </c>
    </row>
    <row r="14279" spans="1:5" x14ac:dyDescent="0.25">
      <c r="A14279" s="2">
        <v>44197</v>
      </c>
      <c r="B14279" t="s">
        <v>9270</v>
      </c>
      <c r="C14279" s="3">
        <v>1383.01</v>
      </c>
      <c r="D14279" s="3">
        <v>0.33471196882162818</v>
      </c>
      <c r="E14279" s="3">
        <v>1383.01</v>
      </c>
    </row>
    <row r="14280" spans="1:5" x14ac:dyDescent="0.25">
      <c r="A14280" s="2">
        <v>44197</v>
      </c>
      <c r="B14280" t="s">
        <v>9271</v>
      </c>
      <c r="C14280" s="3">
        <v>2703.313432835821</v>
      </c>
      <c r="D14280" s="3">
        <v>0.33</v>
      </c>
      <c r="E14280" s="3">
        <v>2703.313432835821</v>
      </c>
    </row>
    <row r="14281" spans="1:5" x14ac:dyDescent="0.25">
      <c r="A14281" s="2">
        <v>44197</v>
      </c>
      <c r="B14281" t="s">
        <v>9272</v>
      </c>
      <c r="C14281" s="3">
        <v>4123.5166666666664</v>
      </c>
      <c r="D14281" s="3">
        <v>0.4</v>
      </c>
      <c r="E14281" s="3">
        <v>4123.5166666666664</v>
      </c>
    </row>
    <row r="14282" spans="1:5" x14ac:dyDescent="0.25">
      <c r="A14282" s="2">
        <v>44197</v>
      </c>
      <c r="B14282" t="s">
        <v>9273</v>
      </c>
      <c r="C14282" s="3">
        <v>1077.9552238805973</v>
      </c>
      <c r="D14282" s="3">
        <v>-4.1538014205774179E-5</v>
      </c>
      <c r="E14282" s="3">
        <v>1077.9552238805973</v>
      </c>
    </row>
    <row r="14283" spans="1:5" x14ac:dyDescent="0.25">
      <c r="A14283" s="2">
        <v>44197</v>
      </c>
      <c r="B14283" t="s">
        <v>9274</v>
      </c>
      <c r="C14283" s="3">
        <v>3204.3283582089557</v>
      </c>
      <c r="D14283" s="3">
        <v>0.33000000000000007</v>
      </c>
      <c r="E14283" s="3">
        <v>3204.3283582089557</v>
      </c>
    </row>
    <row r="14284" spans="1:5" x14ac:dyDescent="0.25">
      <c r="A14284" s="2">
        <v>44197</v>
      </c>
      <c r="B14284" t="s">
        <v>9275</v>
      </c>
      <c r="C14284" s="3">
        <v>427.49999999999994</v>
      </c>
      <c r="D14284" s="3">
        <v>0.65333333333333332</v>
      </c>
      <c r="E14284" s="3">
        <v>427.49999999999994</v>
      </c>
    </row>
    <row r="14285" spans="1:5" x14ac:dyDescent="0.25">
      <c r="A14285" s="2">
        <v>44197</v>
      </c>
      <c r="B14285" t="s">
        <v>9276</v>
      </c>
      <c r="C14285" s="3">
        <v>2775.970149253732</v>
      </c>
      <c r="D14285" s="3">
        <v>0.33000000000000013</v>
      </c>
      <c r="E14285" s="3">
        <v>2775.970149253732</v>
      </c>
    </row>
    <row r="14286" spans="1:5" x14ac:dyDescent="0.25">
      <c r="A14286" s="2">
        <v>44197</v>
      </c>
      <c r="B14286" t="s">
        <v>9277</v>
      </c>
      <c r="C14286" s="3">
        <v>915.5223880597016</v>
      </c>
      <c r="D14286" s="3">
        <v>0.33000000000000013</v>
      </c>
      <c r="E14286" s="3">
        <v>915.5223880597016</v>
      </c>
    </row>
    <row r="14287" spans="1:5" x14ac:dyDescent="0.25">
      <c r="A14287" s="2">
        <v>44197</v>
      </c>
      <c r="B14287" t="s">
        <v>9278</v>
      </c>
      <c r="C14287" s="3">
        <v>1056.8428571428572</v>
      </c>
      <c r="D14287" s="3">
        <v>0.30000000000000004</v>
      </c>
      <c r="E14287" s="3">
        <v>1056.8428571428572</v>
      </c>
    </row>
    <row r="14288" spans="1:5" x14ac:dyDescent="0.25">
      <c r="A14288" s="2">
        <v>44197</v>
      </c>
      <c r="B14288" t="s">
        <v>9279</v>
      </c>
      <c r="C14288" s="3">
        <v>2041.9402985074628</v>
      </c>
      <c r="D14288" s="3">
        <v>0.33000000000000007</v>
      </c>
      <c r="E14288" s="3">
        <v>2041.9402985074628</v>
      </c>
    </row>
    <row r="14289" spans="1:5" x14ac:dyDescent="0.25">
      <c r="A14289" s="2">
        <v>44197</v>
      </c>
      <c r="B14289" t="s">
        <v>9280</v>
      </c>
      <c r="C14289" s="3">
        <v>4074.3571428571436</v>
      </c>
      <c r="D14289" s="3">
        <v>0.3000000000000001</v>
      </c>
      <c r="E14289" s="3">
        <v>4074.3571428571436</v>
      </c>
    </row>
    <row r="14290" spans="1:5" x14ac:dyDescent="0.25">
      <c r="A14290" s="2">
        <v>44197</v>
      </c>
      <c r="B14290" t="s">
        <v>9281</v>
      </c>
      <c r="C14290" s="3">
        <v>0</v>
      </c>
      <c r="D14290" s="3"/>
      <c r="E14290" s="3">
        <v>0</v>
      </c>
    </row>
    <row r="14291" spans="1:5" x14ac:dyDescent="0.25">
      <c r="A14291" s="2">
        <v>44197</v>
      </c>
      <c r="B14291" t="s">
        <v>9282</v>
      </c>
      <c r="C14291" s="3">
        <v>2644.7507131246271</v>
      </c>
      <c r="D14291" s="3">
        <v>0.34832421390530377</v>
      </c>
      <c r="E14291" s="3">
        <v>2644.7507131246271</v>
      </c>
    </row>
    <row r="14292" spans="1:5" x14ac:dyDescent="0.25">
      <c r="A14292" s="2">
        <v>44197</v>
      </c>
      <c r="B14292" t="s">
        <v>9283</v>
      </c>
      <c r="C14292" s="3">
        <v>0</v>
      </c>
      <c r="D14292" s="3"/>
      <c r="E14292" s="3">
        <v>0</v>
      </c>
    </row>
    <row r="14293" spans="1:5" x14ac:dyDescent="0.25">
      <c r="A14293" s="2">
        <v>44197</v>
      </c>
      <c r="B14293" t="s">
        <v>9284</v>
      </c>
      <c r="C14293" s="3">
        <v>4896.3582089552247</v>
      </c>
      <c r="D14293" s="3">
        <v>0.33000000000000013</v>
      </c>
      <c r="E14293" s="3">
        <v>4896.3582089552247</v>
      </c>
    </row>
    <row r="14294" spans="1:5" x14ac:dyDescent="0.25">
      <c r="A14294" s="2">
        <v>44197</v>
      </c>
      <c r="B14294" t="s">
        <v>9285</v>
      </c>
      <c r="C14294" s="3">
        <v>621.68918918918916</v>
      </c>
      <c r="D14294" s="3">
        <v>0.25999999999999995</v>
      </c>
      <c r="E14294" s="3">
        <v>621.68918918918916</v>
      </c>
    </row>
    <row r="14295" spans="1:5" x14ac:dyDescent="0.25">
      <c r="A14295" s="2">
        <v>44197</v>
      </c>
      <c r="B14295" t="s">
        <v>9286</v>
      </c>
      <c r="C14295" s="3">
        <v>24724.089552238809</v>
      </c>
      <c r="D14295" s="3">
        <v>0.33000000000000013</v>
      </c>
      <c r="E14295" s="3">
        <v>24724.089552238809</v>
      </c>
    </row>
    <row r="14296" spans="1:5" x14ac:dyDescent="0.25">
      <c r="A14296" s="2">
        <v>44197</v>
      </c>
      <c r="B14296" t="s">
        <v>9287</v>
      </c>
      <c r="C14296" s="3">
        <v>45210.820895522396</v>
      </c>
      <c r="D14296" s="3">
        <v>0.33000000000000013</v>
      </c>
      <c r="E14296" s="3">
        <v>45210.820895522396</v>
      </c>
    </row>
    <row r="14297" spans="1:5" x14ac:dyDescent="0.25">
      <c r="A14297" s="2">
        <v>44197</v>
      </c>
      <c r="B14297" t="s">
        <v>9288</v>
      </c>
      <c r="C14297" s="3">
        <v>457.7611940298508</v>
      </c>
      <c r="D14297" s="3">
        <v>0.33000000000000013</v>
      </c>
      <c r="E14297" s="3">
        <v>457.7611940298508</v>
      </c>
    </row>
    <row r="14298" spans="1:5" x14ac:dyDescent="0.25">
      <c r="A14298" s="2">
        <v>44197</v>
      </c>
      <c r="B14298" t="s">
        <v>9289</v>
      </c>
      <c r="C14298" s="3">
        <v>0</v>
      </c>
      <c r="D14298" s="3"/>
      <c r="E14298" s="3">
        <v>0</v>
      </c>
    </row>
    <row r="14299" spans="1:5" x14ac:dyDescent="0.25">
      <c r="A14299" s="2">
        <v>44197</v>
      </c>
      <c r="B14299" t="s">
        <v>9290</v>
      </c>
      <c r="C14299" s="3">
        <v>1831.0447761194032</v>
      </c>
      <c r="D14299" s="3">
        <v>0.33000000000000013</v>
      </c>
      <c r="E14299" s="3">
        <v>1831.0447761194032</v>
      </c>
    </row>
    <row r="14300" spans="1:5" x14ac:dyDescent="0.25">
      <c r="A14300" s="2">
        <v>44197</v>
      </c>
      <c r="B14300" t="s">
        <v>9291</v>
      </c>
      <c r="C14300" s="3">
        <v>7598.6216216216208</v>
      </c>
      <c r="D14300" s="3">
        <v>0.25999999999999995</v>
      </c>
      <c r="E14300" s="3">
        <v>7598.6216216216208</v>
      </c>
    </row>
    <row r="14301" spans="1:5" x14ac:dyDescent="0.25">
      <c r="A14301" s="2">
        <v>44197</v>
      </c>
      <c r="B14301" t="s">
        <v>9292</v>
      </c>
      <c r="C14301" s="3">
        <v>915.5223880597016</v>
      </c>
      <c r="D14301" s="3">
        <v>0.33000000000000013</v>
      </c>
      <c r="E14301" s="3">
        <v>915.5223880597016</v>
      </c>
    </row>
    <row r="14302" spans="1:5" x14ac:dyDescent="0.25">
      <c r="A14302" s="2">
        <v>44197</v>
      </c>
      <c r="B14302" t="s">
        <v>9293</v>
      </c>
      <c r="C14302" s="3">
        <v>0</v>
      </c>
      <c r="D14302" s="3"/>
      <c r="E14302" s="3">
        <v>0</v>
      </c>
    </row>
    <row r="14303" spans="1:5" x14ac:dyDescent="0.25">
      <c r="A14303" s="2">
        <v>44197</v>
      </c>
      <c r="B14303" t="s">
        <v>9294</v>
      </c>
      <c r="C14303" s="3">
        <v>0</v>
      </c>
      <c r="D14303" s="3"/>
      <c r="E14303" s="3">
        <v>0</v>
      </c>
    </row>
    <row r="14304" spans="1:5" x14ac:dyDescent="0.25">
      <c r="A14304" s="2">
        <v>44197</v>
      </c>
      <c r="B14304" t="s">
        <v>9295</v>
      </c>
      <c r="C14304" s="3">
        <v>3312.9729729729729</v>
      </c>
      <c r="D14304" s="3">
        <v>0.26</v>
      </c>
      <c r="E14304" s="3">
        <v>3312.9729729729729</v>
      </c>
    </row>
    <row r="14305" spans="1:5" x14ac:dyDescent="0.25">
      <c r="A14305" s="2">
        <v>44197</v>
      </c>
      <c r="B14305" t="s">
        <v>9296</v>
      </c>
      <c r="C14305" s="3">
        <v>0</v>
      </c>
      <c r="D14305" s="3"/>
      <c r="E14305" s="3">
        <v>0</v>
      </c>
    </row>
    <row r="14306" spans="1:5" x14ac:dyDescent="0.25">
      <c r="A14306" s="2">
        <v>44197</v>
      </c>
      <c r="B14306" t="s">
        <v>9297</v>
      </c>
      <c r="C14306" s="3">
        <v>886.02222222222224</v>
      </c>
      <c r="D14306" s="3">
        <v>0.30769230769230771</v>
      </c>
      <c r="E14306" s="3">
        <v>886.02222222222224</v>
      </c>
    </row>
    <row r="14307" spans="1:5" x14ac:dyDescent="0.25">
      <c r="A14307" s="2">
        <v>44197</v>
      </c>
      <c r="B14307" t="s">
        <v>9298</v>
      </c>
      <c r="C14307" s="3">
        <v>863.39189189189187</v>
      </c>
      <c r="D14307" s="3">
        <v>0.26</v>
      </c>
      <c r="E14307" s="3">
        <v>863.39189189189187</v>
      </c>
    </row>
    <row r="14308" spans="1:5" x14ac:dyDescent="0.25">
      <c r="A14308" s="2">
        <v>44197</v>
      </c>
      <c r="B14308" t="s">
        <v>9299</v>
      </c>
      <c r="C14308" s="3">
        <v>0</v>
      </c>
      <c r="D14308" s="3"/>
      <c r="E14308" s="3">
        <v>0</v>
      </c>
    </row>
    <row r="14309" spans="1:5" x14ac:dyDescent="0.25">
      <c r="A14309" s="2">
        <v>44197</v>
      </c>
      <c r="B14309" t="s">
        <v>9300</v>
      </c>
      <c r="C14309" s="3">
        <v>1036.1486486486488</v>
      </c>
      <c r="D14309" s="3">
        <v>0.26000000000000006</v>
      </c>
      <c r="E14309" s="3">
        <v>1036.1486486486488</v>
      </c>
    </row>
    <row r="14310" spans="1:5" x14ac:dyDescent="0.25">
      <c r="A14310" s="2">
        <v>44197</v>
      </c>
      <c r="B14310" t="s">
        <v>9301</v>
      </c>
      <c r="C14310" s="3">
        <v>7612.4444444444443</v>
      </c>
      <c r="D14310" s="3">
        <v>0.27999999999999997</v>
      </c>
      <c r="E14310" s="3">
        <v>7612.4444444444443</v>
      </c>
    </row>
    <row r="14311" spans="1:5" x14ac:dyDescent="0.25">
      <c r="A14311" s="2">
        <v>44197</v>
      </c>
      <c r="B14311" t="s">
        <v>9302</v>
      </c>
      <c r="C14311" s="3">
        <v>0</v>
      </c>
      <c r="D14311" s="3"/>
      <c r="E14311" s="3">
        <v>0</v>
      </c>
    </row>
    <row r="14312" spans="1:5" x14ac:dyDescent="0.25">
      <c r="A14312" s="2">
        <v>44197</v>
      </c>
      <c r="B14312" t="s">
        <v>9303</v>
      </c>
      <c r="C14312" s="3">
        <v>457.7611940298508</v>
      </c>
      <c r="D14312" s="3">
        <v>0.33000000000000013</v>
      </c>
      <c r="E14312" s="3">
        <v>457.7611940298508</v>
      </c>
    </row>
    <row r="14313" spans="1:5" x14ac:dyDescent="0.25">
      <c r="A14313" s="2">
        <v>44197</v>
      </c>
      <c r="B14313" t="s">
        <v>9304</v>
      </c>
      <c r="C14313" s="3">
        <v>0</v>
      </c>
      <c r="D14313" s="3"/>
      <c r="E14313" s="3">
        <v>0</v>
      </c>
    </row>
    <row r="14314" spans="1:5" x14ac:dyDescent="0.25">
      <c r="A14314" s="2">
        <v>44197</v>
      </c>
      <c r="B14314" t="s">
        <v>9305</v>
      </c>
      <c r="C14314" s="3">
        <v>19022.80597014926</v>
      </c>
      <c r="D14314" s="3">
        <v>0.33000000000000013</v>
      </c>
      <c r="E14314" s="3">
        <v>19022.80597014926</v>
      </c>
    </row>
    <row r="14315" spans="1:5" x14ac:dyDescent="0.25">
      <c r="A14315" s="2">
        <v>44197</v>
      </c>
      <c r="B14315" t="s">
        <v>9306</v>
      </c>
      <c r="C14315" s="3">
        <v>2385</v>
      </c>
      <c r="D14315" s="3">
        <v>0.62675890985324956</v>
      </c>
      <c r="E14315" s="3">
        <v>2385</v>
      </c>
    </row>
    <row r="14316" spans="1:5" x14ac:dyDescent="0.25">
      <c r="A14316" s="2">
        <v>44197</v>
      </c>
      <c r="B14316" t="s">
        <v>9307</v>
      </c>
      <c r="C14316" s="3">
        <v>0</v>
      </c>
      <c r="D14316" s="3"/>
      <c r="E14316" s="3">
        <v>0</v>
      </c>
    </row>
    <row r="14317" spans="1:5" x14ac:dyDescent="0.25">
      <c r="A14317" s="2">
        <v>44197</v>
      </c>
      <c r="B14317" t="s">
        <v>9308</v>
      </c>
      <c r="C14317" s="3">
        <v>457.7611940298508</v>
      </c>
      <c r="D14317" s="3">
        <v>0.33000000000000013</v>
      </c>
      <c r="E14317" s="3">
        <v>457.7611940298508</v>
      </c>
    </row>
    <row r="14318" spans="1:5" x14ac:dyDescent="0.25">
      <c r="A14318" s="2">
        <v>44197</v>
      </c>
      <c r="B14318" t="s">
        <v>9309</v>
      </c>
      <c r="C14318" s="3">
        <v>0</v>
      </c>
      <c r="D14318" s="3"/>
      <c r="E14318" s="3">
        <v>0</v>
      </c>
    </row>
    <row r="14319" spans="1:5" x14ac:dyDescent="0.25">
      <c r="A14319" s="2">
        <v>44197</v>
      </c>
      <c r="B14319" t="s">
        <v>9310</v>
      </c>
      <c r="C14319" s="3">
        <v>31591.937499999996</v>
      </c>
      <c r="D14319" s="3">
        <v>0.19999999999999993</v>
      </c>
      <c r="E14319" s="3">
        <v>31591.937499999996</v>
      </c>
    </row>
    <row r="14320" spans="1:5" x14ac:dyDescent="0.25">
      <c r="A14320" s="2">
        <v>44197</v>
      </c>
      <c r="B14320" t="s">
        <v>9311</v>
      </c>
      <c r="C14320" s="3">
        <v>9732.6000000000022</v>
      </c>
      <c r="D14320" s="3">
        <v>0.3000000000000001</v>
      </c>
      <c r="E14320" s="3">
        <v>9732.6000000000022</v>
      </c>
    </row>
    <row r="14321" spans="1:5" x14ac:dyDescent="0.25">
      <c r="A14321" s="2">
        <v>44197</v>
      </c>
      <c r="B14321" t="s">
        <v>9312</v>
      </c>
      <c r="C14321" s="3">
        <v>0</v>
      </c>
      <c r="D14321" s="3"/>
      <c r="E14321" s="3">
        <v>0</v>
      </c>
    </row>
    <row r="14322" spans="1:5" x14ac:dyDescent="0.25">
      <c r="A14322" s="2">
        <v>44197</v>
      </c>
      <c r="B14322" t="s">
        <v>9313</v>
      </c>
      <c r="C14322" s="3">
        <v>760.94117647058818</v>
      </c>
      <c r="D14322" s="3">
        <v>0.32</v>
      </c>
      <c r="E14322" s="3">
        <v>760.94117647058818</v>
      </c>
    </row>
    <row r="14323" spans="1:5" x14ac:dyDescent="0.25">
      <c r="A14323" s="2">
        <v>44197</v>
      </c>
      <c r="B14323" t="s">
        <v>9314</v>
      </c>
      <c r="C14323" s="3">
        <v>2463.6119402985078</v>
      </c>
      <c r="D14323" s="3">
        <v>0.33</v>
      </c>
      <c r="E14323" s="3">
        <v>2463.6119402985078</v>
      </c>
    </row>
    <row r="14324" spans="1:5" x14ac:dyDescent="0.25">
      <c r="A14324" s="2">
        <v>44197</v>
      </c>
      <c r="B14324" t="s">
        <v>9315</v>
      </c>
      <c r="C14324" s="3">
        <v>1144.4029850746269</v>
      </c>
      <c r="D14324" s="3">
        <v>0.33000000000000007</v>
      </c>
      <c r="E14324" s="3">
        <v>1144.4029850746269</v>
      </c>
    </row>
    <row r="14325" spans="1:5" x14ac:dyDescent="0.25">
      <c r="A14325" s="2">
        <v>44197</v>
      </c>
      <c r="B14325" t="s">
        <v>9316</v>
      </c>
      <c r="C14325" s="3">
        <v>915.5223880597016</v>
      </c>
      <c r="D14325" s="3">
        <v>0.33000000000000013</v>
      </c>
      <c r="E14325" s="3">
        <v>915.5223880597016</v>
      </c>
    </row>
    <row r="14326" spans="1:5" x14ac:dyDescent="0.25">
      <c r="A14326" s="2">
        <v>44197</v>
      </c>
      <c r="B14326" t="s">
        <v>9317</v>
      </c>
      <c r="C14326" s="3">
        <v>1297.4477611940299</v>
      </c>
      <c r="D14326" s="3">
        <v>0.33000000000000007</v>
      </c>
      <c r="E14326" s="3">
        <v>1297.4477611940299</v>
      </c>
    </row>
    <row r="14327" spans="1:5" x14ac:dyDescent="0.25">
      <c r="A14327" s="2">
        <v>44197</v>
      </c>
      <c r="B14327" t="s">
        <v>9318</v>
      </c>
      <c r="C14327" s="3">
        <v>3297.2835820895525</v>
      </c>
      <c r="D14327" s="3">
        <v>0.33000000000000013</v>
      </c>
      <c r="E14327" s="3">
        <v>3297.2835820895525</v>
      </c>
    </row>
    <row r="14328" spans="1:5" x14ac:dyDescent="0.25">
      <c r="A14328" s="2">
        <v>44197</v>
      </c>
      <c r="B14328" t="s">
        <v>9319</v>
      </c>
      <c r="C14328" s="3">
        <v>2704.2000000000003</v>
      </c>
      <c r="D14328" s="3">
        <v>0.40000000000000008</v>
      </c>
      <c r="E14328" s="3">
        <v>2704.2000000000003</v>
      </c>
    </row>
    <row r="14329" spans="1:5" x14ac:dyDescent="0.25">
      <c r="A14329" s="2">
        <v>44197</v>
      </c>
      <c r="B14329" t="s">
        <v>9320</v>
      </c>
      <c r="C14329" s="3">
        <v>0</v>
      </c>
      <c r="D14329" s="3"/>
      <c r="E14329" s="3">
        <v>0</v>
      </c>
    </row>
    <row r="14330" spans="1:5" x14ac:dyDescent="0.25">
      <c r="A14330" s="2">
        <v>44197</v>
      </c>
      <c r="B14330" t="s">
        <v>9321</v>
      </c>
      <c r="C14330" s="3">
        <v>1840.2</v>
      </c>
      <c r="D14330" s="3">
        <v>0.24999999999999997</v>
      </c>
      <c r="E14330" s="3">
        <v>1840.2</v>
      </c>
    </row>
    <row r="14331" spans="1:5" x14ac:dyDescent="0.25">
      <c r="A14331" s="2">
        <v>44197</v>
      </c>
      <c r="B14331" t="s">
        <v>9322</v>
      </c>
      <c r="C14331" s="3">
        <v>12647.8</v>
      </c>
      <c r="D14331" s="3">
        <v>9.9999999999999908E-2</v>
      </c>
      <c r="E14331" s="3">
        <v>12647.8</v>
      </c>
    </row>
    <row r="14332" spans="1:5" x14ac:dyDescent="0.25">
      <c r="A14332" s="2">
        <v>44197</v>
      </c>
      <c r="B14332" t="s">
        <v>9323</v>
      </c>
      <c r="C14332" s="3">
        <v>1662</v>
      </c>
      <c r="D14332" s="3">
        <v>0.40012635379061373</v>
      </c>
      <c r="E14332" s="3">
        <v>1662</v>
      </c>
    </row>
    <row r="14333" spans="1:5" x14ac:dyDescent="0.25">
      <c r="A14333" s="2">
        <v>44197</v>
      </c>
      <c r="B14333" t="s">
        <v>9324</v>
      </c>
      <c r="C14333" s="3">
        <v>2480.6617647058829</v>
      </c>
      <c r="D14333" s="3">
        <v>0.32000000000000012</v>
      </c>
      <c r="E14333" s="3">
        <v>2480.6617647058829</v>
      </c>
    </row>
    <row r="14334" spans="1:5" x14ac:dyDescent="0.25">
      <c r="A14334" s="2">
        <v>44197</v>
      </c>
      <c r="B14334" t="s">
        <v>9325</v>
      </c>
      <c r="C14334" s="3">
        <v>23535.87777777778</v>
      </c>
      <c r="D14334" s="3">
        <v>0.10000000000000003</v>
      </c>
      <c r="E14334" s="3">
        <v>23535.87777777778</v>
      </c>
    </row>
    <row r="14335" spans="1:5" x14ac:dyDescent="0.25">
      <c r="A14335" s="2">
        <v>44197</v>
      </c>
      <c r="B14335" t="s">
        <v>9326</v>
      </c>
      <c r="C14335" s="3">
        <v>3702.9714285714285</v>
      </c>
      <c r="D14335" s="3">
        <v>0.3</v>
      </c>
      <c r="E14335" s="3">
        <v>3702.9714285714285</v>
      </c>
    </row>
    <row r="14336" spans="1:5" x14ac:dyDescent="0.25">
      <c r="A14336" s="2">
        <v>44197</v>
      </c>
      <c r="B14336" t="s">
        <v>9327</v>
      </c>
      <c r="C14336" s="3">
        <v>1144.4029850746269</v>
      </c>
      <c r="D14336" s="3">
        <v>0.33000000000000007</v>
      </c>
      <c r="E14336" s="3">
        <v>1144.4029850746269</v>
      </c>
    </row>
    <row r="14337" spans="1:5" x14ac:dyDescent="0.25">
      <c r="A14337" s="2">
        <v>44197</v>
      </c>
      <c r="B14337" t="s">
        <v>9328</v>
      </c>
      <c r="C14337" s="3">
        <v>7357.1428571428578</v>
      </c>
      <c r="D14337" s="3">
        <v>0.30000000000000004</v>
      </c>
      <c r="E14337" s="3">
        <v>7357.1428571428578</v>
      </c>
    </row>
    <row r="14338" spans="1:5" x14ac:dyDescent="0.25">
      <c r="A14338" s="2">
        <v>44197</v>
      </c>
      <c r="B14338" t="s">
        <v>9329</v>
      </c>
      <c r="C14338" s="3">
        <v>1095.3571428571429</v>
      </c>
      <c r="D14338" s="3">
        <v>0.30000000000000004</v>
      </c>
      <c r="E14338" s="3">
        <v>1095.3571428571429</v>
      </c>
    </row>
    <row r="14339" spans="1:5" x14ac:dyDescent="0.25">
      <c r="A14339" s="2">
        <v>44197</v>
      </c>
      <c r="B14339" t="s">
        <v>9330</v>
      </c>
      <c r="C14339" s="3">
        <v>947.52955223880622</v>
      </c>
      <c r="D14339" s="3">
        <v>9.4511288428493996E-5</v>
      </c>
      <c r="E14339" s="3">
        <v>947.52955223880622</v>
      </c>
    </row>
    <row r="14340" spans="1:5" x14ac:dyDescent="0.25">
      <c r="A14340" s="2">
        <v>44197</v>
      </c>
      <c r="B14340" t="s">
        <v>9331</v>
      </c>
      <c r="C14340" s="3">
        <v>1304.4477611940299</v>
      </c>
      <c r="D14340" s="3">
        <v>0.33</v>
      </c>
      <c r="E14340" s="3">
        <v>1304.4477611940299</v>
      </c>
    </row>
    <row r="14341" spans="1:5" x14ac:dyDescent="0.25">
      <c r="A14341" s="2">
        <v>44197</v>
      </c>
      <c r="B14341" t="s">
        <v>9332</v>
      </c>
      <c r="C14341" s="3">
        <v>746.92537313432842</v>
      </c>
      <c r="D14341" s="3">
        <v>0.33000000000000007</v>
      </c>
      <c r="E14341" s="3">
        <v>746.92537313432842</v>
      </c>
    </row>
    <row r="14342" spans="1:5" x14ac:dyDescent="0.25">
      <c r="A14342" s="2">
        <v>44197</v>
      </c>
      <c r="B14342" t="s">
        <v>9333</v>
      </c>
      <c r="C14342" s="3">
        <v>3565.4626865671639</v>
      </c>
      <c r="D14342" s="3">
        <v>0.33000000000000007</v>
      </c>
      <c r="E14342" s="3">
        <v>3565.4626865671639</v>
      </c>
    </row>
    <row r="14343" spans="1:5" x14ac:dyDescent="0.25">
      <c r="A14343" s="2">
        <v>44197</v>
      </c>
      <c r="B14343" t="s">
        <v>9334</v>
      </c>
      <c r="C14343" s="3">
        <v>207.22972972972971</v>
      </c>
      <c r="D14343" s="3">
        <v>0.25999999999999995</v>
      </c>
      <c r="E14343" s="3">
        <v>207.22972972972971</v>
      </c>
    </row>
    <row r="14344" spans="1:5" x14ac:dyDescent="0.25">
      <c r="A14344" s="2">
        <v>44197</v>
      </c>
      <c r="B14344" t="s">
        <v>9335</v>
      </c>
      <c r="C14344" s="3">
        <v>1859.4477611940299</v>
      </c>
      <c r="D14344" s="3">
        <v>0.33000000000000007</v>
      </c>
      <c r="E14344" s="3">
        <v>1859.4477611940299</v>
      </c>
    </row>
    <row r="14345" spans="1:5" x14ac:dyDescent="0.25">
      <c r="A14345" s="2">
        <v>44197</v>
      </c>
      <c r="B14345" t="s">
        <v>9336</v>
      </c>
      <c r="C14345" s="3">
        <v>1009.2985074626868</v>
      </c>
      <c r="D14345" s="3">
        <v>0.33000000000000013</v>
      </c>
      <c r="E14345" s="3">
        <v>1009.2985074626868</v>
      </c>
    </row>
    <row r="14346" spans="1:5" x14ac:dyDescent="0.25">
      <c r="A14346" s="2">
        <v>44197</v>
      </c>
      <c r="B14346" t="s">
        <v>9337</v>
      </c>
      <c r="C14346" s="3">
        <v>1259.4477611940299</v>
      </c>
      <c r="D14346" s="3">
        <v>0.33000000000000007</v>
      </c>
      <c r="E14346" s="3">
        <v>1259.4477611940299</v>
      </c>
    </row>
    <row r="14347" spans="1:5" x14ac:dyDescent="0.25">
      <c r="A14347" s="2">
        <v>44197</v>
      </c>
      <c r="B14347" t="s">
        <v>9338</v>
      </c>
      <c r="C14347" s="3">
        <v>2901.2162162162158</v>
      </c>
      <c r="D14347" s="3">
        <v>0.26</v>
      </c>
      <c r="E14347" s="3">
        <v>2901.2162162162158</v>
      </c>
    </row>
    <row r="14348" spans="1:5" x14ac:dyDescent="0.25">
      <c r="A14348" s="2">
        <v>44197</v>
      </c>
      <c r="B14348" t="s">
        <v>9339</v>
      </c>
      <c r="C14348" s="3">
        <v>0</v>
      </c>
      <c r="D14348" s="3"/>
      <c r="E14348" s="3">
        <v>0</v>
      </c>
    </row>
    <row r="14349" spans="1:5" x14ac:dyDescent="0.25">
      <c r="A14349" s="2">
        <v>44197</v>
      </c>
      <c r="B14349" t="s">
        <v>9340</v>
      </c>
      <c r="C14349" s="3">
        <v>27922.191176470591</v>
      </c>
      <c r="D14349" s="3">
        <v>0.32000000000000006</v>
      </c>
      <c r="E14349" s="3">
        <v>27922.191176470591</v>
      </c>
    </row>
    <row r="14350" spans="1:5" x14ac:dyDescent="0.25">
      <c r="A14350" s="2">
        <v>44197</v>
      </c>
      <c r="B14350" t="s">
        <v>9341</v>
      </c>
      <c r="C14350" s="3">
        <v>235.29462686567169</v>
      </c>
      <c r="D14350" s="3">
        <v>3.1716349270607583E-4</v>
      </c>
      <c r="E14350" s="3">
        <v>235.29462686567169</v>
      </c>
    </row>
    <row r="14351" spans="1:5" x14ac:dyDescent="0.25">
      <c r="A14351" s="2">
        <v>44197</v>
      </c>
      <c r="B14351" t="s">
        <v>9342</v>
      </c>
      <c r="C14351" s="3">
        <v>1752.5714285714287</v>
      </c>
      <c r="D14351" s="3">
        <v>0.30000000000000004</v>
      </c>
      <c r="E14351" s="3">
        <v>1752.5714285714287</v>
      </c>
    </row>
    <row r="14352" spans="1:5" x14ac:dyDescent="0.25">
      <c r="A14352" s="2">
        <v>44197</v>
      </c>
      <c r="B14352" t="s">
        <v>9343</v>
      </c>
      <c r="C14352" s="3">
        <v>1030.3283582089555</v>
      </c>
      <c r="D14352" s="3">
        <v>0.33000000000000013</v>
      </c>
      <c r="E14352" s="3">
        <v>1030.3283582089555</v>
      </c>
    </row>
    <row r="14353" spans="1:5" x14ac:dyDescent="0.25">
      <c r="A14353" s="2">
        <v>44197</v>
      </c>
      <c r="B14353" t="s">
        <v>9344</v>
      </c>
      <c r="C14353" s="3">
        <v>1030.3283582089555</v>
      </c>
      <c r="D14353" s="3">
        <v>0.33000000000000013</v>
      </c>
      <c r="E14353" s="3">
        <v>1030.3283582089555</v>
      </c>
    </row>
    <row r="14354" spans="1:5" x14ac:dyDescent="0.25">
      <c r="A14354" s="2">
        <v>44197</v>
      </c>
      <c r="B14354" t="s">
        <v>9345</v>
      </c>
      <c r="C14354" s="3">
        <v>143.88999999999999</v>
      </c>
      <c r="D14354" s="3">
        <v>0</v>
      </c>
      <c r="E14354" s="3">
        <v>143.88999999999999</v>
      </c>
    </row>
    <row r="14355" spans="1:5" x14ac:dyDescent="0.25">
      <c r="A14355" s="2">
        <v>44197</v>
      </c>
      <c r="B14355" t="s">
        <v>9346</v>
      </c>
      <c r="C14355" s="3">
        <v>0</v>
      </c>
      <c r="D14355" s="3"/>
      <c r="E14355" s="3">
        <v>0</v>
      </c>
    </row>
    <row r="14356" spans="1:5" x14ac:dyDescent="0.25">
      <c r="A14356" s="2">
        <v>44197</v>
      </c>
      <c r="B14356" t="s">
        <v>9347</v>
      </c>
      <c r="C14356" s="3">
        <v>524.27350427350427</v>
      </c>
      <c r="D14356" s="3">
        <v>0.41500000000000004</v>
      </c>
      <c r="E14356" s="3">
        <v>524.27350427350427</v>
      </c>
    </row>
    <row r="14357" spans="1:5" x14ac:dyDescent="0.25">
      <c r="A14357" s="2">
        <v>44197</v>
      </c>
      <c r="B14357" t="s">
        <v>9348</v>
      </c>
      <c r="C14357" s="3">
        <v>0</v>
      </c>
      <c r="D14357" s="3"/>
      <c r="E14357" s="3">
        <v>0</v>
      </c>
    </row>
    <row r="14358" spans="1:5" x14ac:dyDescent="0.25">
      <c r="A14358" s="2">
        <v>44197</v>
      </c>
      <c r="B14358" t="s">
        <v>9349</v>
      </c>
      <c r="C14358" s="3">
        <v>0</v>
      </c>
      <c r="D14358" s="3"/>
      <c r="E14358" s="3">
        <v>0</v>
      </c>
    </row>
    <row r="14359" spans="1:5" x14ac:dyDescent="0.25">
      <c r="A14359" s="2">
        <v>44197</v>
      </c>
      <c r="B14359" t="s">
        <v>9350</v>
      </c>
      <c r="C14359" s="3">
        <v>0</v>
      </c>
      <c r="D14359" s="3"/>
      <c r="E14359" s="3">
        <v>0</v>
      </c>
    </row>
    <row r="14360" spans="1:5" x14ac:dyDescent="0.25">
      <c r="A14360" s="2">
        <v>44197</v>
      </c>
      <c r="B14360" t="s">
        <v>9351</v>
      </c>
      <c r="C14360" s="3">
        <v>0</v>
      </c>
      <c r="D14360" s="3"/>
      <c r="E14360" s="3">
        <v>0</v>
      </c>
    </row>
    <row r="14361" spans="1:5" x14ac:dyDescent="0.25">
      <c r="A14361" s="2">
        <v>44197</v>
      </c>
      <c r="B14361" t="s">
        <v>9352</v>
      </c>
      <c r="C14361" s="3">
        <v>0</v>
      </c>
      <c r="D14361" s="3"/>
      <c r="E14361" s="3">
        <v>0</v>
      </c>
    </row>
    <row r="14362" spans="1:5" x14ac:dyDescent="0.25">
      <c r="A14362" s="2">
        <v>44197</v>
      </c>
      <c r="B14362" t="s">
        <v>9353</v>
      </c>
      <c r="C14362" s="3">
        <v>4578.8899999999994</v>
      </c>
      <c r="D14362" s="3">
        <v>0.4047312776677317</v>
      </c>
      <c r="E14362" s="3">
        <v>4578.8899999999994</v>
      </c>
    </row>
    <row r="14363" spans="1:5" x14ac:dyDescent="0.25">
      <c r="A14363" s="2">
        <v>44197</v>
      </c>
      <c r="B14363" t="s">
        <v>9354</v>
      </c>
      <c r="C14363" s="3">
        <v>0</v>
      </c>
      <c r="D14363" s="3"/>
      <c r="E14363" s="3">
        <v>0</v>
      </c>
    </row>
    <row r="14364" spans="1:5" x14ac:dyDescent="0.25">
      <c r="A14364" s="2">
        <v>44197</v>
      </c>
      <c r="B14364" t="s">
        <v>9355</v>
      </c>
      <c r="C14364" s="3">
        <v>2483.4776119402991</v>
      </c>
      <c r="D14364" s="3">
        <v>0.33000000000000013</v>
      </c>
      <c r="E14364" s="3">
        <v>2483.4776119402991</v>
      </c>
    </row>
    <row r="14365" spans="1:5" x14ac:dyDescent="0.25">
      <c r="A14365" s="2">
        <v>44197</v>
      </c>
      <c r="B14365" t="s">
        <v>9356</v>
      </c>
      <c r="C14365" s="3">
        <v>0</v>
      </c>
      <c r="D14365" s="3"/>
      <c r="E14365" s="3">
        <v>0</v>
      </c>
    </row>
    <row r="14366" spans="1:5" x14ac:dyDescent="0.25">
      <c r="A14366" s="2">
        <v>44197</v>
      </c>
      <c r="B14366" t="s">
        <v>9357</v>
      </c>
      <c r="C14366" s="3">
        <v>5005.1805555555557</v>
      </c>
      <c r="D14366" s="3">
        <v>0.28000000000000003</v>
      </c>
      <c r="E14366" s="3">
        <v>5005.1805555555557</v>
      </c>
    </row>
    <row r="14367" spans="1:5" x14ac:dyDescent="0.25">
      <c r="A14367" s="2">
        <v>44197</v>
      </c>
      <c r="B14367" t="s">
        <v>9358</v>
      </c>
      <c r="C14367" s="3">
        <v>133.36000000000001</v>
      </c>
      <c r="D14367" s="3">
        <v>0</v>
      </c>
      <c r="E14367" s="3">
        <v>133.36000000000001</v>
      </c>
    </row>
    <row r="14368" spans="1:5" x14ac:dyDescent="0.25">
      <c r="A14368" s="2">
        <v>44197</v>
      </c>
      <c r="B14368" t="s">
        <v>9359</v>
      </c>
      <c r="C14368" s="3">
        <v>1717.4902551876021</v>
      </c>
      <c r="D14368" s="3">
        <v>0.28570191516690957</v>
      </c>
      <c r="E14368" s="3">
        <v>1717.4902551876021</v>
      </c>
    </row>
    <row r="14369" spans="1:5" x14ac:dyDescent="0.25">
      <c r="A14369" s="2">
        <v>44197</v>
      </c>
      <c r="B14369" t="s">
        <v>9360</v>
      </c>
      <c r="C14369" s="3">
        <v>0</v>
      </c>
      <c r="D14369" s="3"/>
      <c r="E14369" s="3">
        <v>0</v>
      </c>
    </row>
    <row r="14370" spans="1:5" x14ac:dyDescent="0.25">
      <c r="A14370" s="2">
        <v>44197</v>
      </c>
      <c r="B14370" t="s">
        <v>9361</v>
      </c>
      <c r="C14370" s="3">
        <v>253.96982095238093</v>
      </c>
      <c r="D14370" s="3">
        <v>0.29897182534383759</v>
      </c>
      <c r="E14370" s="3">
        <v>253.96982095238093</v>
      </c>
    </row>
    <row r="14371" spans="1:5" x14ac:dyDescent="0.25">
      <c r="A14371" s="2">
        <v>44197</v>
      </c>
      <c r="B14371" t="s">
        <v>9362</v>
      </c>
      <c r="C14371" s="3">
        <v>0</v>
      </c>
      <c r="D14371" s="3"/>
      <c r="E14371" s="3">
        <v>0</v>
      </c>
    </row>
    <row r="14372" spans="1:5" x14ac:dyDescent="0.25">
      <c r="A14372" s="2">
        <v>44197</v>
      </c>
      <c r="B14372" t="s">
        <v>9363</v>
      </c>
      <c r="C14372" s="3">
        <v>1752.5714285714287</v>
      </c>
      <c r="D14372" s="3">
        <v>0.30000000000000004</v>
      </c>
      <c r="E14372" s="3">
        <v>1752.5714285714287</v>
      </c>
    </row>
    <row r="14373" spans="1:5" x14ac:dyDescent="0.25">
      <c r="A14373" s="2">
        <v>44197</v>
      </c>
      <c r="B14373" t="s">
        <v>9364</v>
      </c>
      <c r="C14373" s="3">
        <v>0</v>
      </c>
      <c r="D14373" s="3">
        <v>0.2873750694058857</v>
      </c>
      <c r="E14373" s="3">
        <v>6915.84</v>
      </c>
    </row>
    <row r="14374" spans="1:5" x14ac:dyDescent="0.25">
      <c r="A14374" s="2">
        <v>44197</v>
      </c>
      <c r="B14374" t="s">
        <v>9365</v>
      </c>
      <c r="C14374" s="3">
        <v>915.5223880597016</v>
      </c>
      <c r="D14374" s="3">
        <v>0.33000000000000013</v>
      </c>
      <c r="E14374" s="3">
        <v>915.5223880597016</v>
      </c>
    </row>
    <row r="14375" spans="1:5" x14ac:dyDescent="0.25">
      <c r="A14375" s="2">
        <v>44197</v>
      </c>
      <c r="B14375" t="s">
        <v>9366</v>
      </c>
      <c r="C14375" s="3">
        <v>686.64179104477626</v>
      </c>
      <c r="D14375" s="3">
        <v>0.33000000000000013</v>
      </c>
      <c r="E14375" s="3">
        <v>686.64179104477626</v>
      </c>
    </row>
    <row r="14376" spans="1:5" x14ac:dyDescent="0.25">
      <c r="A14376" s="2">
        <v>44197</v>
      </c>
      <c r="B14376" t="s">
        <v>9367</v>
      </c>
      <c r="C14376" s="3">
        <v>0</v>
      </c>
      <c r="D14376" s="3"/>
      <c r="E14376" s="3">
        <v>0</v>
      </c>
    </row>
    <row r="14377" spans="1:5" x14ac:dyDescent="0.25">
      <c r="A14377" s="2">
        <v>44197</v>
      </c>
      <c r="B14377" t="s">
        <v>9368</v>
      </c>
      <c r="C14377" s="3">
        <v>-269.54054054054058</v>
      </c>
      <c r="D14377" s="3">
        <v>0.25999999999999995</v>
      </c>
      <c r="E14377" s="3">
        <v>414.45945945945942</v>
      </c>
    </row>
    <row r="14378" spans="1:5" x14ac:dyDescent="0.25">
      <c r="A14378" s="2">
        <v>44197</v>
      </c>
      <c r="B14378" t="s">
        <v>9369</v>
      </c>
      <c r="C14378" s="3">
        <v>828.91891891891885</v>
      </c>
      <c r="D14378" s="3">
        <v>0.25999999999999995</v>
      </c>
      <c r="E14378" s="3">
        <v>828.91891891891885</v>
      </c>
    </row>
    <row r="14379" spans="1:5" x14ac:dyDescent="0.25">
      <c r="A14379" s="2">
        <v>44197</v>
      </c>
      <c r="B14379" t="s">
        <v>9370</v>
      </c>
      <c r="C14379" s="3">
        <v>6291.2820512820517</v>
      </c>
      <c r="D14379" s="3">
        <v>0.41500000000000004</v>
      </c>
      <c r="E14379" s="3">
        <v>6291.2820512820517</v>
      </c>
    </row>
    <row r="14380" spans="1:5" x14ac:dyDescent="0.25">
      <c r="A14380" s="2">
        <v>44197</v>
      </c>
      <c r="B14380" t="s">
        <v>9371</v>
      </c>
      <c r="C14380" s="3">
        <v>-738.83750000000009</v>
      </c>
      <c r="D14380" s="3">
        <v>0.19999999999999993</v>
      </c>
      <c r="E14380" s="3">
        <v>1991.1624999999999</v>
      </c>
    </row>
    <row r="14381" spans="1:5" x14ac:dyDescent="0.25">
      <c r="A14381" s="2">
        <v>44197</v>
      </c>
      <c r="B14381" t="s">
        <v>9372</v>
      </c>
      <c r="C14381" s="3">
        <v>876.28571428571433</v>
      </c>
      <c r="D14381" s="3">
        <v>0.30000000000000004</v>
      </c>
      <c r="E14381" s="3">
        <v>876.28571428571433</v>
      </c>
    </row>
    <row r="14382" spans="1:5" x14ac:dyDescent="0.25">
      <c r="A14382" s="2">
        <v>44197</v>
      </c>
      <c r="B14382" t="s">
        <v>9373</v>
      </c>
      <c r="C14382" s="3">
        <v>-1145.1500000000001</v>
      </c>
      <c r="D14382" s="3"/>
      <c r="E14382" s="3">
        <v>0</v>
      </c>
    </row>
    <row r="14383" spans="1:5" x14ac:dyDescent="0.25">
      <c r="A14383" s="2">
        <v>44197</v>
      </c>
      <c r="B14383" t="s">
        <v>9374</v>
      </c>
      <c r="C14383" s="3">
        <v>1186.9000000000001</v>
      </c>
      <c r="D14383" s="3">
        <v>0.40000000000000008</v>
      </c>
      <c r="E14383" s="3">
        <v>1186.9000000000001</v>
      </c>
    </row>
    <row r="14384" spans="1:5" x14ac:dyDescent="0.25">
      <c r="A14384" s="2">
        <v>44197</v>
      </c>
      <c r="B14384" t="s">
        <v>9375</v>
      </c>
      <c r="C14384" s="3">
        <v>10804</v>
      </c>
      <c r="D14384" s="3">
        <v>0.52751573491299519</v>
      </c>
      <c r="E14384" s="3">
        <v>10804</v>
      </c>
    </row>
    <row r="14385" spans="1:5" x14ac:dyDescent="0.25">
      <c r="A14385" s="2">
        <v>44197</v>
      </c>
      <c r="B14385" t="s">
        <v>9376</v>
      </c>
      <c r="C14385" s="3">
        <v>-976.31999999999994</v>
      </c>
      <c r="D14385" s="3"/>
      <c r="E14385" s="3">
        <v>0</v>
      </c>
    </row>
    <row r="14386" spans="1:5" x14ac:dyDescent="0.25">
      <c r="A14386" s="2">
        <v>44197</v>
      </c>
      <c r="B14386" t="s">
        <v>9377</v>
      </c>
      <c r="C14386" s="3">
        <v>1447.5</v>
      </c>
      <c r="D14386" s="3">
        <v>0.3</v>
      </c>
      <c r="E14386" s="3">
        <v>1447.5</v>
      </c>
    </row>
    <row r="14387" spans="1:5" x14ac:dyDescent="0.25">
      <c r="A14387" s="2">
        <v>44197</v>
      </c>
      <c r="B14387" t="s">
        <v>9378</v>
      </c>
      <c r="C14387" s="3">
        <v>915.5223880597016</v>
      </c>
      <c r="D14387" s="3">
        <v>0.33000000000000013</v>
      </c>
      <c r="E14387" s="3">
        <v>915.5223880597016</v>
      </c>
    </row>
    <row r="14388" spans="1:5" x14ac:dyDescent="0.25">
      <c r="A14388" s="2">
        <v>44197</v>
      </c>
      <c r="B14388" t="s">
        <v>9379</v>
      </c>
      <c r="C14388" s="3">
        <v>1636.1791044776119</v>
      </c>
      <c r="D14388" s="3">
        <v>0.33000000000000013</v>
      </c>
      <c r="E14388" s="3">
        <v>1636.1791044776119</v>
      </c>
    </row>
    <row r="14389" spans="1:5" x14ac:dyDescent="0.25">
      <c r="A14389" s="2">
        <v>44197</v>
      </c>
      <c r="B14389" t="s">
        <v>9380</v>
      </c>
      <c r="C14389" s="3">
        <v>0</v>
      </c>
      <c r="D14389" s="3"/>
      <c r="E14389" s="3">
        <v>0</v>
      </c>
    </row>
    <row r="14390" spans="1:5" x14ac:dyDescent="0.25">
      <c r="A14390" s="2">
        <v>44197</v>
      </c>
      <c r="B14390" t="s">
        <v>9381</v>
      </c>
      <c r="C14390" s="3">
        <v>1036.1486486486488</v>
      </c>
      <c r="D14390" s="3">
        <v>0.26000000000000006</v>
      </c>
      <c r="E14390" s="3">
        <v>1036.1486486486488</v>
      </c>
    </row>
    <row r="14391" spans="1:5" x14ac:dyDescent="0.25">
      <c r="A14391" s="2">
        <v>44197</v>
      </c>
      <c r="B14391" t="s">
        <v>9382</v>
      </c>
      <c r="C14391" s="3">
        <v>1747.0597014925374</v>
      </c>
      <c r="D14391" s="3">
        <v>1.8871793119375544E-4</v>
      </c>
      <c r="E14391" s="3">
        <v>1747.0597014925374</v>
      </c>
    </row>
    <row r="14392" spans="1:5" x14ac:dyDescent="0.25">
      <c r="A14392" s="2">
        <v>44197</v>
      </c>
      <c r="B14392" t="s">
        <v>9383</v>
      </c>
      <c r="C14392" s="3">
        <v>8945.4333333333343</v>
      </c>
      <c r="D14392" s="3">
        <v>0.4</v>
      </c>
      <c r="E14392" s="3">
        <v>8945.4333333333343</v>
      </c>
    </row>
    <row r="14393" spans="1:5" x14ac:dyDescent="0.25">
      <c r="A14393" s="2">
        <v>44197</v>
      </c>
      <c r="B14393" t="s">
        <v>9384</v>
      </c>
      <c r="C14393" s="3">
        <v>0</v>
      </c>
      <c r="D14393" s="3"/>
      <c r="E14393" s="3">
        <v>0</v>
      </c>
    </row>
    <row r="14394" spans="1:5" x14ac:dyDescent="0.25">
      <c r="A14394" s="2">
        <v>44197</v>
      </c>
      <c r="B14394" t="s">
        <v>9385</v>
      </c>
      <c r="C14394" s="3">
        <v>7580.8399999999992</v>
      </c>
      <c r="D14394" s="3">
        <v>0.11483819735016169</v>
      </c>
      <c r="E14394" s="3">
        <v>7580.8399999999992</v>
      </c>
    </row>
    <row r="14395" spans="1:5" x14ac:dyDescent="0.25">
      <c r="A14395" s="2">
        <v>44197</v>
      </c>
      <c r="B14395" t="s">
        <v>9386</v>
      </c>
      <c r="C14395" s="3">
        <v>-1537.5</v>
      </c>
      <c r="D14395" s="3">
        <v>0.50130081300813012</v>
      </c>
      <c r="E14395" s="3">
        <v>2460</v>
      </c>
    </row>
    <row r="14396" spans="1:5" x14ac:dyDescent="0.25">
      <c r="A14396" s="2">
        <v>44197</v>
      </c>
      <c r="B14396" t="s">
        <v>9387</v>
      </c>
      <c r="C14396" s="3">
        <v>-942.31999999999994</v>
      </c>
      <c r="D14396" s="3"/>
      <c r="E14396" s="3">
        <v>0</v>
      </c>
    </row>
    <row r="14397" spans="1:5" x14ac:dyDescent="0.25">
      <c r="A14397" s="2">
        <v>44197</v>
      </c>
      <c r="B14397" t="s">
        <v>9388</v>
      </c>
      <c r="C14397" s="3">
        <v>0</v>
      </c>
      <c r="D14397" s="3"/>
      <c r="E14397" s="3">
        <v>0</v>
      </c>
    </row>
    <row r="14398" spans="1:5" x14ac:dyDescent="0.25">
      <c r="A14398" s="2">
        <v>44197</v>
      </c>
      <c r="B14398" t="s">
        <v>9389</v>
      </c>
      <c r="C14398" s="3">
        <v>2337.3200000000002</v>
      </c>
      <c r="D14398" s="3">
        <v>0.49925127924289359</v>
      </c>
      <c r="E14398" s="3">
        <v>2337.3200000000002</v>
      </c>
    </row>
    <row r="14399" spans="1:5" x14ac:dyDescent="0.25">
      <c r="A14399" s="2">
        <v>44197</v>
      </c>
      <c r="B14399" t="s">
        <v>9390</v>
      </c>
      <c r="C14399" s="3">
        <v>11835</v>
      </c>
      <c r="D14399" s="3">
        <v>0.61128010139416988</v>
      </c>
      <c r="E14399" s="3">
        <v>11835</v>
      </c>
    </row>
    <row r="14400" spans="1:5" x14ac:dyDescent="0.25">
      <c r="A14400" s="2">
        <v>44197</v>
      </c>
      <c r="B14400" t="s">
        <v>9391</v>
      </c>
      <c r="C14400" s="3">
        <v>1144.4029850746269</v>
      </c>
      <c r="D14400" s="3">
        <v>0.33000000000000007</v>
      </c>
      <c r="E14400" s="3">
        <v>1144.4029850746269</v>
      </c>
    </row>
    <row r="14401" spans="1:5" x14ac:dyDescent="0.25">
      <c r="A14401" s="2">
        <v>44197</v>
      </c>
      <c r="B14401" t="s">
        <v>9392</v>
      </c>
      <c r="C14401" s="3">
        <v>342.97014925373139</v>
      </c>
      <c r="D14401" s="3">
        <v>0.33</v>
      </c>
      <c r="E14401" s="3">
        <v>342.97014925373139</v>
      </c>
    </row>
    <row r="14402" spans="1:5" x14ac:dyDescent="0.25">
      <c r="A14402" s="2">
        <v>44197</v>
      </c>
      <c r="B14402" t="s">
        <v>9393</v>
      </c>
      <c r="C14402" s="3">
        <v>7155</v>
      </c>
      <c r="D14402" s="3">
        <v>0.35305101327742838</v>
      </c>
      <c r="E14402" s="3">
        <v>7155</v>
      </c>
    </row>
    <row r="14403" spans="1:5" x14ac:dyDescent="0.25">
      <c r="A14403" s="2">
        <v>44197</v>
      </c>
      <c r="B14403" t="s">
        <v>9394</v>
      </c>
      <c r="C14403" s="3">
        <v>-1367.4099999999999</v>
      </c>
      <c r="D14403" s="3"/>
      <c r="E14403" s="3">
        <v>0</v>
      </c>
    </row>
    <row r="14404" spans="1:5" x14ac:dyDescent="0.25">
      <c r="A14404" s="2">
        <v>44197</v>
      </c>
      <c r="B14404" t="s">
        <v>9395</v>
      </c>
      <c r="C14404" s="3">
        <v>0</v>
      </c>
      <c r="D14404" s="3"/>
      <c r="E14404" s="3">
        <v>0</v>
      </c>
    </row>
    <row r="14405" spans="1:5" x14ac:dyDescent="0.25">
      <c r="A14405" s="2">
        <v>44197</v>
      </c>
      <c r="B14405" t="s">
        <v>9396</v>
      </c>
      <c r="C14405" s="3">
        <v>0</v>
      </c>
      <c r="D14405" s="3"/>
      <c r="E14405" s="3">
        <v>0</v>
      </c>
    </row>
    <row r="14406" spans="1:5" x14ac:dyDescent="0.25">
      <c r="A14406" s="2">
        <v>44197</v>
      </c>
      <c r="B14406" t="s">
        <v>9397</v>
      </c>
      <c r="C14406" s="3">
        <v>2034.46</v>
      </c>
      <c r="D14406" s="3">
        <v>0.6398012248950582</v>
      </c>
      <c r="E14406" s="3">
        <v>2034.46</v>
      </c>
    </row>
    <row r="14407" spans="1:5" x14ac:dyDescent="0.25">
      <c r="A14407" s="2">
        <v>44197</v>
      </c>
      <c r="B14407" t="s">
        <v>9398</v>
      </c>
      <c r="C14407" s="3">
        <v>-1160.17</v>
      </c>
      <c r="D14407" s="3"/>
      <c r="E14407" s="3">
        <v>0</v>
      </c>
    </row>
    <row r="14408" spans="1:5" x14ac:dyDescent="0.25">
      <c r="A14408" s="2">
        <v>44197</v>
      </c>
      <c r="B14408" t="s">
        <v>9399</v>
      </c>
      <c r="C14408" s="3">
        <v>3594.0714285714289</v>
      </c>
      <c r="D14408" s="3">
        <v>0.3000000000000001</v>
      </c>
      <c r="E14408" s="3">
        <v>3594.0714285714289</v>
      </c>
    </row>
    <row r="14409" spans="1:5" x14ac:dyDescent="0.25">
      <c r="A14409" s="2">
        <v>44197</v>
      </c>
      <c r="B14409" t="s">
        <v>9400</v>
      </c>
      <c r="C14409" s="3">
        <v>3897.2985074626872</v>
      </c>
      <c r="D14409" s="3">
        <v>0.33000000000000007</v>
      </c>
      <c r="E14409" s="3">
        <v>3897.2985074626872</v>
      </c>
    </row>
    <row r="14410" spans="1:5" x14ac:dyDescent="0.25">
      <c r="A14410" s="2">
        <v>44197</v>
      </c>
      <c r="B14410" t="s">
        <v>9401</v>
      </c>
      <c r="C14410" s="3">
        <v>0</v>
      </c>
      <c r="D14410" s="3"/>
      <c r="E14410" s="3">
        <v>0</v>
      </c>
    </row>
    <row r="14411" spans="1:5" x14ac:dyDescent="0.25">
      <c r="A14411" s="2">
        <v>44197</v>
      </c>
      <c r="B14411" t="s">
        <v>9402</v>
      </c>
      <c r="C14411" s="3">
        <v>-1490.82</v>
      </c>
      <c r="D14411" s="3"/>
      <c r="E14411" s="3">
        <v>0</v>
      </c>
    </row>
    <row r="14412" spans="1:5" x14ac:dyDescent="0.25">
      <c r="A14412" s="2">
        <v>44197</v>
      </c>
      <c r="B14412" t="s">
        <v>9403</v>
      </c>
      <c r="C14412" s="3">
        <v>0</v>
      </c>
      <c r="D14412" s="3"/>
      <c r="E14412" s="3">
        <v>0</v>
      </c>
    </row>
    <row r="14413" spans="1:5" x14ac:dyDescent="0.25">
      <c r="A14413" s="2">
        <v>44197</v>
      </c>
      <c r="B14413" t="s">
        <v>9404</v>
      </c>
      <c r="C14413" s="3">
        <v>915.5223880597016</v>
      </c>
      <c r="D14413" s="3">
        <v>0.33000000000000013</v>
      </c>
      <c r="E14413" s="3">
        <v>915.5223880597016</v>
      </c>
    </row>
    <row r="14414" spans="1:5" x14ac:dyDescent="0.25">
      <c r="A14414" s="2">
        <v>44197</v>
      </c>
      <c r="B14414" t="s">
        <v>9405</v>
      </c>
      <c r="C14414" s="3">
        <v>657.21428571428578</v>
      </c>
      <c r="D14414" s="3">
        <v>0.30000000000000004</v>
      </c>
      <c r="E14414" s="3">
        <v>657.21428571428578</v>
      </c>
    </row>
    <row r="14415" spans="1:5" x14ac:dyDescent="0.25">
      <c r="A14415" s="2">
        <v>44197</v>
      </c>
      <c r="B14415" t="s">
        <v>9406</v>
      </c>
      <c r="C14415" s="3">
        <v>-976</v>
      </c>
      <c r="D14415" s="3"/>
      <c r="E14415" s="3">
        <v>0</v>
      </c>
    </row>
    <row r="14416" spans="1:5" x14ac:dyDescent="0.25">
      <c r="A14416" s="2">
        <v>44197</v>
      </c>
      <c r="B14416" t="s">
        <v>9407</v>
      </c>
      <c r="C14416" s="3">
        <v>545.94594594594594</v>
      </c>
      <c r="D14416" s="3">
        <v>0.26</v>
      </c>
      <c r="E14416" s="3">
        <v>545.94594594594594</v>
      </c>
    </row>
    <row r="14417" spans="1:5" x14ac:dyDescent="0.25">
      <c r="A14417" s="2">
        <v>44197</v>
      </c>
      <c r="B14417" t="s">
        <v>9408</v>
      </c>
      <c r="C14417" s="3">
        <v>0</v>
      </c>
      <c r="D14417" s="3"/>
      <c r="E14417" s="3">
        <v>0</v>
      </c>
    </row>
    <row r="14418" spans="1:5" x14ac:dyDescent="0.25">
      <c r="A14418" s="2">
        <v>44197</v>
      </c>
      <c r="B14418" t="s">
        <v>9409</v>
      </c>
      <c r="C14418" s="3">
        <v>0</v>
      </c>
      <c r="D14418" s="3"/>
      <c r="E14418" s="3">
        <v>0</v>
      </c>
    </row>
    <row r="14419" spans="1:5" x14ac:dyDescent="0.25">
      <c r="A14419" s="2">
        <v>44197</v>
      </c>
      <c r="B14419" t="s">
        <v>9410</v>
      </c>
      <c r="C14419" s="3">
        <v>0</v>
      </c>
      <c r="D14419" s="3"/>
      <c r="E14419" s="3">
        <v>0</v>
      </c>
    </row>
    <row r="14420" spans="1:5" x14ac:dyDescent="0.25">
      <c r="A14420" s="2">
        <v>44197</v>
      </c>
      <c r="B14420" t="s">
        <v>9411</v>
      </c>
      <c r="C14420" s="3">
        <v>0</v>
      </c>
      <c r="D14420" s="3"/>
      <c r="E14420" s="3">
        <v>0</v>
      </c>
    </row>
    <row r="14421" spans="1:5" x14ac:dyDescent="0.25">
      <c r="A14421" s="2">
        <v>44197</v>
      </c>
      <c r="B14421" t="s">
        <v>9412</v>
      </c>
      <c r="C14421" s="3">
        <v>2699.357836734694</v>
      </c>
      <c r="D14421" s="3">
        <v>0.33356001360081605</v>
      </c>
      <c r="E14421" s="3">
        <v>2699.357836734694</v>
      </c>
    </row>
    <row r="14422" spans="1:5" x14ac:dyDescent="0.25">
      <c r="A14422" s="2">
        <v>44197</v>
      </c>
      <c r="B14422" t="s">
        <v>9413</v>
      </c>
      <c r="C14422" s="3">
        <v>2792.6199999999994</v>
      </c>
      <c r="D14422" s="3">
        <v>0.45087408956463809</v>
      </c>
      <c r="E14422" s="3">
        <v>2792.6199999999994</v>
      </c>
    </row>
    <row r="14423" spans="1:5" x14ac:dyDescent="0.25">
      <c r="A14423" s="2">
        <v>44197</v>
      </c>
      <c r="B14423" t="s">
        <v>9414</v>
      </c>
      <c r="C14423" s="3">
        <v>7756.3857102439015</v>
      </c>
      <c r="D14423" s="3">
        <v>0.35730632974887916</v>
      </c>
      <c r="E14423" s="3">
        <v>7756.3857102439015</v>
      </c>
    </row>
    <row r="14424" spans="1:5" x14ac:dyDescent="0.25">
      <c r="A14424" s="2">
        <v>44197</v>
      </c>
      <c r="B14424" t="s">
        <v>9415</v>
      </c>
      <c r="C14424" s="3">
        <v>0</v>
      </c>
      <c r="D14424" s="3"/>
      <c r="E14424" s="3">
        <v>0</v>
      </c>
    </row>
    <row r="14425" spans="1:5" x14ac:dyDescent="0.25">
      <c r="A14425" s="2">
        <v>44197</v>
      </c>
      <c r="B14425" t="s">
        <v>9416</v>
      </c>
      <c r="C14425" s="3">
        <v>0</v>
      </c>
      <c r="D14425" s="3"/>
      <c r="E14425" s="3">
        <v>0</v>
      </c>
    </row>
    <row r="14426" spans="1:5" x14ac:dyDescent="0.25">
      <c r="A14426" s="2">
        <v>44197</v>
      </c>
      <c r="B14426" t="s">
        <v>9417</v>
      </c>
      <c r="C14426" s="3">
        <v>915.5223880597016</v>
      </c>
      <c r="D14426" s="3">
        <v>0.33000000000000013</v>
      </c>
      <c r="E14426" s="3">
        <v>915.5223880597016</v>
      </c>
    </row>
    <row r="14427" spans="1:5" x14ac:dyDescent="0.25">
      <c r="A14427" s="2">
        <v>44197</v>
      </c>
      <c r="B14427" t="s">
        <v>9418</v>
      </c>
      <c r="C14427" s="3">
        <v>876.28571428571433</v>
      </c>
      <c r="D14427" s="3">
        <v>0.30000000000000004</v>
      </c>
      <c r="E14427" s="3">
        <v>876.28571428571433</v>
      </c>
    </row>
    <row r="14428" spans="1:5" x14ac:dyDescent="0.25">
      <c r="A14428" s="2">
        <v>44197</v>
      </c>
      <c r="B14428" t="s">
        <v>9419</v>
      </c>
      <c r="C14428" s="3">
        <v>0</v>
      </c>
      <c r="D14428" s="3"/>
      <c r="E14428" s="3">
        <v>0</v>
      </c>
    </row>
    <row r="14429" spans="1:5" x14ac:dyDescent="0.25">
      <c r="A14429" s="2">
        <v>44197</v>
      </c>
      <c r="B14429" t="s">
        <v>9420</v>
      </c>
      <c r="C14429" s="3">
        <v>12274.552238805973</v>
      </c>
      <c r="D14429" s="3">
        <v>0.33000000000000007</v>
      </c>
      <c r="E14429" s="3">
        <v>12274.552238805973</v>
      </c>
    </row>
    <row r="14430" spans="1:5" x14ac:dyDescent="0.25">
      <c r="A14430" s="2">
        <v>44197</v>
      </c>
      <c r="B14430" t="s">
        <v>9421</v>
      </c>
      <c r="C14430" s="3">
        <v>475.2714285714286</v>
      </c>
      <c r="D14430" s="3">
        <v>0.30000000000000004</v>
      </c>
      <c r="E14430" s="3">
        <v>475.2714285714286</v>
      </c>
    </row>
    <row r="14431" spans="1:5" x14ac:dyDescent="0.25">
      <c r="A14431" s="2">
        <v>44197</v>
      </c>
      <c r="B14431" t="s">
        <v>9422</v>
      </c>
      <c r="C14431" s="3">
        <v>1500</v>
      </c>
      <c r="D14431" s="3">
        <v>0.37014000000000002</v>
      </c>
      <c r="E14431" s="3">
        <v>1500</v>
      </c>
    </row>
    <row r="14432" spans="1:5" x14ac:dyDescent="0.25">
      <c r="A14432" s="2">
        <v>44197</v>
      </c>
      <c r="B14432" t="s">
        <v>9423</v>
      </c>
      <c r="C14432" s="3">
        <v>1831.0447761194032</v>
      </c>
      <c r="D14432" s="3">
        <v>0.33000000000000013</v>
      </c>
      <c r="E14432" s="3">
        <v>1831.0447761194032</v>
      </c>
    </row>
    <row r="14433" spans="1:5" x14ac:dyDescent="0.25">
      <c r="A14433" s="2">
        <v>44197</v>
      </c>
      <c r="B14433" t="s">
        <v>9424</v>
      </c>
      <c r="C14433" s="3">
        <v>0</v>
      </c>
      <c r="D14433" s="3"/>
      <c r="E14433" s="3">
        <v>0</v>
      </c>
    </row>
    <row r="14434" spans="1:5" x14ac:dyDescent="0.25">
      <c r="A14434" s="2">
        <v>44197</v>
      </c>
      <c r="B14434" t="s">
        <v>9425</v>
      </c>
      <c r="C14434" s="3">
        <v>0</v>
      </c>
      <c r="D14434" s="3"/>
      <c r="E14434" s="3">
        <v>0</v>
      </c>
    </row>
    <row r="14435" spans="1:5" x14ac:dyDescent="0.25">
      <c r="A14435" s="2">
        <v>44197</v>
      </c>
      <c r="B14435" t="s">
        <v>9426</v>
      </c>
      <c r="C14435" s="3">
        <v>0</v>
      </c>
      <c r="D14435" s="3"/>
      <c r="E14435" s="3">
        <v>0</v>
      </c>
    </row>
    <row r="14436" spans="1:5" x14ac:dyDescent="0.25">
      <c r="A14436" s="2">
        <v>44197</v>
      </c>
      <c r="B14436" t="s">
        <v>9427</v>
      </c>
      <c r="C14436" s="3">
        <v>2364.083333333333</v>
      </c>
      <c r="D14436" s="3">
        <v>0.27999999999999997</v>
      </c>
      <c r="E14436" s="3">
        <v>2364.083333333333</v>
      </c>
    </row>
    <row r="14437" spans="1:5" x14ac:dyDescent="0.25">
      <c r="A14437" s="2">
        <v>44197</v>
      </c>
      <c r="B14437" t="s">
        <v>9428</v>
      </c>
      <c r="C14437" s="3">
        <v>1975.19</v>
      </c>
      <c r="D14437" s="3">
        <v>0.54931930599081613</v>
      </c>
      <c r="E14437" s="3">
        <v>1975.19</v>
      </c>
    </row>
    <row r="14438" spans="1:5" x14ac:dyDescent="0.25">
      <c r="A14438" s="2">
        <v>44197</v>
      </c>
      <c r="B14438" t="s">
        <v>9429</v>
      </c>
      <c r="C14438" s="3">
        <v>14814.231191427096</v>
      </c>
      <c r="D14438" s="3">
        <v>0.50466143634598537</v>
      </c>
      <c r="E14438" s="3">
        <v>14814.231191427096</v>
      </c>
    </row>
    <row r="14439" spans="1:5" x14ac:dyDescent="0.25">
      <c r="A14439" s="2">
        <v>44197</v>
      </c>
      <c r="B14439" t="s">
        <v>9430</v>
      </c>
      <c r="C14439" s="3">
        <v>-15109.970149253732</v>
      </c>
      <c r="D14439" s="3">
        <v>0.33000000000000013</v>
      </c>
      <c r="E14439" s="3">
        <v>19390.029850746268</v>
      </c>
    </row>
    <row r="14440" spans="1:5" x14ac:dyDescent="0.25">
      <c r="A14440" s="2">
        <v>44197</v>
      </c>
      <c r="B14440" t="s">
        <v>9431</v>
      </c>
      <c r="C14440" s="3">
        <v>0</v>
      </c>
      <c r="D14440" s="3"/>
      <c r="E14440" s="3">
        <v>0</v>
      </c>
    </row>
    <row r="14441" spans="1:5" x14ac:dyDescent="0.25">
      <c r="A14441" s="2">
        <v>44197</v>
      </c>
      <c r="B14441" t="s">
        <v>9432</v>
      </c>
      <c r="C14441" s="3">
        <v>0</v>
      </c>
      <c r="D14441" s="3"/>
      <c r="E14441" s="3">
        <v>0</v>
      </c>
    </row>
    <row r="14442" spans="1:5" x14ac:dyDescent="0.25">
      <c r="A14442" s="2">
        <v>44197</v>
      </c>
      <c r="B14442" t="s">
        <v>9433</v>
      </c>
      <c r="C14442" s="3">
        <v>0</v>
      </c>
      <c r="D14442" s="3"/>
      <c r="E14442" s="3">
        <v>0</v>
      </c>
    </row>
    <row r="14443" spans="1:5" x14ac:dyDescent="0.25">
      <c r="A14443" s="2">
        <v>44197</v>
      </c>
      <c r="B14443" t="s">
        <v>9434</v>
      </c>
      <c r="C14443" s="3">
        <v>10697.208955223881</v>
      </c>
      <c r="D14443" s="3">
        <v>0.33000000000000013</v>
      </c>
      <c r="E14443" s="3">
        <v>10697.208955223881</v>
      </c>
    </row>
    <row r="14444" spans="1:5" x14ac:dyDescent="0.25">
      <c r="A14444" s="2">
        <v>44197</v>
      </c>
      <c r="B14444" t="s">
        <v>9435</v>
      </c>
      <c r="C14444" s="3">
        <v>792.68656716417911</v>
      </c>
      <c r="D14444" s="3">
        <v>0.33000000000000013</v>
      </c>
      <c r="E14444" s="3">
        <v>792.68656716417911</v>
      </c>
    </row>
    <row r="14445" spans="1:5" x14ac:dyDescent="0.25">
      <c r="A14445" s="2">
        <v>44197</v>
      </c>
      <c r="B14445" t="s">
        <v>9436</v>
      </c>
      <c r="C14445" s="3">
        <v>438.14285714285717</v>
      </c>
      <c r="D14445" s="3">
        <v>0.30000000000000004</v>
      </c>
      <c r="E14445" s="3">
        <v>438.14285714285717</v>
      </c>
    </row>
    <row r="14446" spans="1:5" x14ac:dyDescent="0.25">
      <c r="A14446" s="2">
        <v>44197</v>
      </c>
      <c r="B14446" t="s">
        <v>9437</v>
      </c>
      <c r="C14446" s="3">
        <v>1093.3660274678111</v>
      </c>
      <c r="D14446" s="3">
        <v>0.19071932201035041</v>
      </c>
      <c r="E14446" s="3">
        <v>1093.3660274678111</v>
      </c>
    </row>
    <row r="14447" spans="1:5" x14ac:dyDescent="0.25">
      <c r="A14447" s="2">
        <v>44197</v>
      </c>
      <c r="B14447" t="s">
        <v>9438</v>
      </c>
      <c r="C14447" s="3">
        <v>0</v>
      </c>
      <c r="D14447" s="3"/>
      <c r="E14447" s="3">
        <v>0</v>
      </c>
    </row>
    <row r="14448" spans="1:5" x14ac:dyDescent="0.25">
      <c r="A14448" s="2">
        <v>44197</v>
      </c>
      <c r="B14448" t="s">
        <v>9439</v>
      </c>
      <c r="C14448" s="3">
        <v>0</v>
      </c>
      <c r="D14448" s="3"/>
      <c r="E14448" s="3">
        <v>0</v>
      </c>
    </row>
    <row r="14449" spans="1:5" x14ac:dyDescent="0.25">
      <c r="A14449" s="2">
        <v>44197</v>
      </c>
      <c r="B14449" t="s">
        <v>9440</v>
      </c>
      <c r="C14449" s="3">
        <v>471.60294117647061</v>
      </c>
      <c r="D14449" s="3">
        <v>0.32</v>
      </c>
      <c r="E14449" s="3">
        <v>471.60294117647061</v>
      </c>
    </row>
    <row r="14450" spans="1:5" x14ac:dyDescent="0.25">
      <c r="A14450" s="2">
        <v>44197</v>
      </c>
      <c r="B14450" t="s">
        <v>9441</v>
      </c>
      <c r="C14450" s="3">
        <v>0</v>
      </c>
      <c r="D14450" s="3"/>
      <c r="E14450" s="3">
        <v>0</v>
      </c>
    </row>
    <row r="14451" spans="1:5" x14ac:dyDescent="0.25">
      <c r="A14451" s="2">
        <v>44197</v>
      </c>
      <c r="B14451" t="s">
        <v>9442</v>
      </c>
      <c r="C14451" s="3">
        <v>4083.9</v>
      </c>
      <c r="D14451" s="3">
        <v>0.3</v>
      </c>
      <c r="E14451" s="3">
        <v>4083.9</v>
      </c>
    </row>
    <row r="14452" spans="1:5" x14ac:dyDescent="0.25">
      <c r="A14452" s="2">
        <v>44197</v>
      </c>
      <c r="B14452" t="s">
        <v>9443</v>
      </c>
      <c r="C14452" s="3">
        <v>238.24880597014925</v>
      </c>
      <c r="D14452" s="3">
        <v>1.0023385812022853E-3</v>
      </c>
      <c r="E14452" s="3">
        <v>238.24880597014925</v>
      </c>
    </row>
    <row r="14453" spans="1:5" x14ac:dyDescent="0.25">
      <c r="A14453" s="2">
        <v>44197</v>
      </c>
      <c r="B14453" t="s">
        <v>9444</v>
      </c>
      <c r="C14453" s="3">
        <v>0</v>
      </c>
      <c r="D14453" s="3"/>
      <c r="E14453" s="3">
        <v>0</v>
      </c>
    </row>
    <row r="14454" spans="1:5" x14ac:dyDescent="0.25">
      <c r="A14454" s="2">
        <v>44197</v>
      </c>
      <c r="B14454" t="s">
        <v>9445</v>
      </c>
      <c r="C14454" s="3">
        <v>0</v>
      </c>
      <c r="D14454" s="3"/>
      <c r="E14454" s="3">
        <v>0</v>
      </c>
    </row>
    <row r="14455" spans="1:5" x14ac:dyDescent="0.25">
      <c r="A14455" s="2">
        <v>44197</v>
      </c>
      <c r="B14455" t="s">
        <v>9446</v>
      </c>
      <c r="C14455" s="3">
        <v>457.7611940298508</v>
      </c>
      <c r="D14455" s="3">
        <v>0.33000000000000013</v>
      </c>
      <c r="E14455" s="3">
        <v>457.7611940298508</v>
      </c>
    </row>
    <row r="14456" spans="1:5" x14ac:dyDescent="0.25">
      <c r="A14456" s="2">
        <v>44197</v>
      </c>
      <c r="B14456" t="s">
        <v>9447</v>
      </c>
      <c r="C14456" s="3">
        <v>0</v>
      </c>
      <c r="D14456" s="3"/>
      <c r="E14456" s="3">
        <v>0</v>
      </c>
    </row>
    <row r="14457" spans="1:5" x14ac:dyDescent="0.25">
      <c r="A14457" s="2">
        <v>44197</v>
      </c>
      <c r="B14457" t="s">
        <v>9448</v>
      </c>
      <c r="C14457" s="3">
        <v>0</v>
      </c>
      <c r="D14457" s="3"/>
      <c r="E14457" s="3">
        <v>0</v>
      </c>
    </row>
    <row r="14458" spans="1:5" x14ac:dyDescent="0.25">
      <c r="A14458" s="2">
        <v>44197</v>
      </c>
      <c r="B14458" t="s">
        <v>9449</v>
      </c>
      <c r="C14458" s="3">
        <v>0</v>
      </c>
      <c r="D14458" s="3"/>
      <c r="E14458" s="3">
        <v>0</v>
      </c>
    </row>
    <row r="14459" spans="1:5" x14ac:dyDescent="0.25">
      <c r="A14459" s="2">
        <v>44197</v>
      </c>
      <c r="B14459" t="s">
        <v>9450</v>
      </c>
      <c r="C14459" s="3">
        <v>0</v>
      </c>
      <c r="D14459" s="3"/>
      <c r="E14459" s="3">
        <v>0</v>
      </c>
    </row>
    <row r="14460" spans="1:5" x14ac:dyDescent="0.25">
      <c r="A14460" s="2">
        <v>44197</v>
      </c>
      <c r="B14460" t="s">
        <v>9451</v>
      </c>
      <c r="C14460" s="3">
        <v>587.24324324324323</v>
      </c>
      <c r="D14460" s="3">
        <v>0.25999999999999995</v>
      </c>
      <c r="E14460" s="3">
        <v>587.24324324324323</v>
      </c>
    </row>
    <row r="14461" spans="1:5" x14ac:dyDescent="0.25">
      <c r="A14461" s="2">
        <v>44197</v>
      </c>
      <c r="B14461" t="s">
        <v>9452</v>
      </c>
      <c r="C14461" s="3">
        <v>0</v>
      </c>
      <c r="D14461" s="3"/>
      <c r="E14461" s="3">
        <v>0</v>
      </c>
    </row>
    <row r="14462" spans="1:5" x14ac:dyDescent="0.25">
      <c r="A14462" s="2">
        <v>44197</v>
      </c>
      <c r="B14462" t="s">
        <v>9453</v>
      </c>
      <c r="C14462" s="3">
        <v>0</v>
      </c>
      <c r="D14462" s="3"/>
      <c r="E14462" s="3">
        <v>0</v>
      </c>
    </row>
    <row r="14463" spans="1:5" x14ac:dyDescent="0.25">
      <c r="A14463" s="2">
        <v>44197</v>
      </c>
      <c r="B14463" t="s">
        <v>9454</v>
      </c>
      <c r="C14463" s="3">
        <v>0</v>
      </c>
      <c r="D14463" s="3"/>
      <c r="E14463" s="3">
        <v>0</v>
      </c>
    </row>
    <row r="14464" spans="1:5" x14ac:dyDescent="0.25">
      <c r="A14464" s="2">
        <v>44197</v>
      </c>
      <c r="B14464" t="s">
        <v>9455</v>
      </c>
      <c r="C14464" s="3">
        <v>1540.4576119402986</v>
      </c>
      <c r="D14464" s="3">
        <v>3.1004549336287725E-4</v>
      </c>
      <c r="E14464" s="3">
        <v>1540.4576119402986</v>
      </c>
    </row>
    <row r="14465" spans="1:5" x14ac:dyDescent="0.25">
      <c r="A14465" s="2">
        <v>44197</v>
      </c>
      <c r="B14465" t="s">
        <v>9456</v>
      </c>
      <c r="C14465" s="3">
        <v>822.79729729729729</v>
      </c>
      <c r="D14465" s="3">
        <v>0.26</v>
      </c>
      <c r="E14465" s="3">
        <v>822.79729729729729</v>
      </c>
    </row>
    <row r="14466" spans="1:5" x14ac:dyDescent="0.25">
      <c r="A14466" s="2">
        <v>44197</v>
      </c>
      <c r="B14466" t="s">
        <v>9457</v>
      </c>
      <c r="C14466" s="3">
        <v>6216.8918918918916</v>
      </c>
      <c r="D14466" s="3">
        <v>0.25999999999999995</v>
      </c>
      <c r="E14466" s="3">
        <v>6216.8918918918916</v>
      </c>
    </row>
    <row r="14467" spans="1:5" x14ac:dyDescent="0.25">
      <c r="A14467" s="2">
        <v>44197</v>
      </c>
      <c r="B14467" t="s">
        <v>9458</v>
      </c>
      <c r="C14467" s="3">
        <v>828.91891891891885</v>
      </c>
      <c r="D14467" s="3">
        <v>0.25999999999999995</v>
      </c>
      <c r="E14467" s="3">
        <v>828.91891891891885</v>
      </c>
    </row>
    <row r="14468" spans="1:5" x14ac:dyDescent="0.25">
      <c r="A14468" s="2">
        <v>44197</v>
      </c>
      <c r="B14468" t="s">
        <v>9459</v>
      </c>
      <c r="C14468" s="3">
        <v>2826.1999999999994</v>
      </c>
      <c r="D14468" s="3">
        <v>0.57221357299554165</v>
      </c>
      <c r="E14468" s="3">
        <v>2826.1999999999994</v>
      </c>
    </row>
    <row r="14469" spans="1:5" x14ac:dyDescent="0.25">
      <c r="A14469" s="2">
        <v>44197</v>
      </c>
      <c r="B14469" t="s">
        <v>9460</v>
      </c>
      <c r="C14469" s="3">
        <v>3948.4328358208959</v>
      </c>
      <c r="D14469" s="3">
        <v>0.33000000000000013</v>
      </c>
      <c r="E14469" s="3">
        <v>3948.4328358208959</v>
      </c>
    </row>
    <row r="14470" spans="1:5" x14ac:dyDescent="0.25">
      <c r="A14470" s="2">
        <v>44197</v>
      </c>
      <c r="B14470" t="s">
        <v>9461</v>
      </c>
      <c r="C14470" s="3">
        <v>0</v>
      </c>
      <c r="D14470" s="3"/>
      <c r="E14470" s="3">
        <v>0</v>
      </c>
    </row>
    <row r="14471" spans="1:5" x14ac:dyDescent="0.25">
      <c r="A14471" s="2">
        <v>44197</v>
      </c>
      <c r="B14471" t="s">
        <v>9462</v>
      </c>
      <c r="C14471" s="3">
        <v>6717.0110572080648</v>
      </c>
      <c r="D14471" s="3">
        <v>0.35201089250415141</v>
      </c>
      <c r="E14471" s="3">
        <v>6717.0110572080648</v>
      </c>
    </row>
    <row r="14472" spans="1:5" x14ac:dyDescent="0.25">
      <c r="A14472" s="2">
        <v>44197</v>
      </c>
      <c r="B14472" t="s">
        <v>9463</v>
      </c>
      <c r="C14472" s="3">
        <v>1794.5522388059705</v>
      </c>
      <c r="D14472" s="3">
        <v>0.33000000000000007</v>
      </c>
      <c r="E14472" s="3">
        <v>1794.5522388059705</v>
      </c>
    </row>
    <row r="14473" spans="1:5" x14ac:dyDescent="0.25">
      <c r="A14473" s="2">
        <v>44197</v>
      </c>
      <c r="B14473" t="s">
        <v>9464</v>
      </c>
      <c r="C14473" s="3">
        <v>2555.8333333333335</v>
      </c>
      <c r="D14473" s="3">
        <v>0.4</v>
      </c>
      <c r="E14473" s="3">
        <v>2555.8333333333335</v>
      </c>
    </row>
    <row r="14474" spans="1:5" x14ac:dyDescent="0.25">
      <c r="A14474" s="2">
        <v>44197</v>
      </c>
      <c r="B14474" t="s">
        <v>9465</v>
      </c>
      <c r="C14474" s="3">
        <v>0</v>
      </c>
      <c r="D14474" s="3"/>
      <c r="E14474" s="3">
        <v>0</v>
      </c>
    </row>
    <row r="14475" spans="1:5" x14ac:dyDescent="0.25">
      <c r="A14475" s="2">
        <v>44197</v>
      </c>
      <c r="B14475" t="s">
        <v>9466</v>
      </c>
      <c r="C14475" s="3">
        <v>0</v>
      </c>
      <c r="D14475" s="3"/>
      <c r="E14475" s="3">
        <v>0</v>
      </c>
    </row>
    <row r="14476" spans="1:5" x14ac:dyDescent="0.25">
      <c r="A14476" s="2">
        <v>44197</v>
      </c>
      <c r="B14476" t="s">
        <v>9467</v>
      </c>
      <c r="C14476" s="3">
        <v>5774.9253731343297</v>
      </c>
      <c r="D14476" s="3">
        <v>0.33000000000000013</v>
      </c>
      <c r="E14476" s="3">
        <v>5774.9253731343297</v>
      </c>
    </row>
    <row r="14477" spans="1:5" x14ac:dyDescent="0.25">
      <c r="A14477" s="2">
        <v>44197</v>
      </c>
      <c r="B14477" t="s">
        <v>9468</v>
      </c>
      <c r="C14477" s="3">
        <v>1530.8529411764707</v>
      </c>
      <c r="D14477" s="3">
        <v>0.32000000000000006</v>
      </c>
      <c r="E14477" s="3">
        <v>1530.8529411764707</v>
      </c>
    </row>
    <row r="14478" spans="1:5" x14ac:dyDescent="0.25">
      <c r="A14478" s="2">
        <v>44197</v>
      </c>
      <c r="B14478" t="s">
        <v>9469</v>
      </c>
      <c r="C14478" s="3">
        <v>4005.5375000000004</v>
      </c>
      <c r="D14478" s="3">
        <v>0.2</v>
      </c>
      <c r="E14478" s="3">
        <v>4005.5375000000004</v>
      </c>
    </row>
    <row r="14479" spans="1:5" x14ac:dyDescent="0.25">
      <c r="A14479" s="2">
        <v>44197</v>
      </c>
      <c r="B14479" t="s">
        <v>9470</v>
      </c>
      <c r="C14479" s="3">
        <v>228.8805970149254</v>
      </c>
      <c r="D14479" s="3">
        <v>0.33000000000000013</v>
      </c>
      <c r="E14479" s="3">
        <v>228.8805970149254</v>
      </c>
    </row>
    <row r="14480" spans="1:5" x14ac:dyDescent="0.25">
      <c r="A14480" s="2">
        <v>44197</v>
      </c>
      <c r="B14480" t="s">
        <v>9471</v>
      </c>
      <c r="C14480" s="3">
        <v>2190.7142857142858</v>
      </c>
      <c r="D14480" s="3">
        <v>0.30000000000000004</v>
      </c>
      <c r="E14480" s="3">
        <v>2190.7142857142858</v>
      </c>
    </row>
    <row r="14481" spans="1:5" x14ac:dyDescent="0.25">
      <c r="A14481" s="2">
        <v>44197</v>
      </c>
      <c r="B14481" t="s">
        <v>9472</v>
      </c>
      <c r="C14481" s="3">
        <v>2975.4477611940301</v>
      </c>
      <c r="D14481" s="3">
        <v>0.33000000000000007</v>
      </c>
      <c r="E14481" s="3">
        <v>2975.4477611940301</v>
      </c>
    </row>
    <row r="14482" spans="1:5" x14ac:dyDescent="0.25">
      <c r="A14482" s="2">
        <v>44197</v>
      </c>
      <c r="B14482" t="s">
        <v>9473</v>
      </c>
      <c r="C14482" s="3">
        <v>0</v>
      </c>
      <c r="D14482" s="3"/>
      <c r="E14482" s="3">
        <v>0</v>
      </c>
    </row>
    <row r="14483" spans="1:5" x14ac:dyDescent="0.25">
      <c r="A14483" s="2">
        <v>44197</v>
      </c>
      <c r="B14483" t="s">
        <v>9474</v>
      </c>
      <c r="C14483" s="3">
        <v>0</v>
      </c>
      <c r="D14483" s="3"/>
      <c r="E14483" s="3">
        <v>0</v>
      </c>
    </row>
    <row r="14484" spans="1:5" x14ac:dyDescent="0.25">
      <c r="A14484" s="2">
        <v>44197</v>
      </c>
      <c r="B14484" t="s">
        <v>9475</v>
      </c>
      <c r="C14484" s="3">
        <v>1144.4029850746269</v>
      </c>
      <c r="D14484" s="3">
        <v>0.33000000000000007</v>
      </c>
      <c r="E14484" s="3">
        <v>1144.4029850746269</v>
      </c>
    </row>
    <row r="14485" spans="1:5" x14ac:dyDescent="0.25">
      <c r="A14485" s="2">
        <v>44197</v>
      </c>
      <c r="B14485" t="s">
        <v>9476</v>
      </c>
      <c r="C14485" s="3">
        <v>1373.2835820895525</v>
      </c>
      <c r="D14485" s="3">
        <v>0.33000000000000013</v>
      </c>
      <c r="E14485" s="3">
        <v>1373.2835820895525</v>
      </c>
    </row>
    <row r="14486" spans="1:5" x14ac:dyDescent="0.25">
      <c r="A14486" s="2">
        <v>44197</v>
      </c>
      <c r="B14486" t="s">
        <v>9477</v>
      </c>
      <c r="C14486" s="3">
        <v>2059.9253731343288</v>
      </c>
      <c r="D14486" s="3">
        <v>0.33000000000000007</v>
      </c>
      <c r="E14486" s="3">
        <v>2059.9253731343288</v>
      </c>
    </row>
    <row r="14487" spans="1:5" x14ac:dyDescent="0.25">
      <c r="A14487" s="2">
        <v>44197</v>
      </c>
      <c r="B14487" t="s">
        <v>9478</v>
      </c>
      <c r="C14487" s="3">
        <v>686.64179104477626</v>
      </c>
      <c r="D14487" s="3">
        <v>0.33000000000000013</v>
      </c>
      <c r="E14487" s="3">
        <v>686.64179104477626</v>
      </c>
    </row>
    <row r="14488" spans="1:5" x14ac:dyDescent="0.25">
      <c r="A14488" s="2">
        <v>44197</v>
      </c>
      <c r="B14488" t="s">
        <v>9479</v>
      </c>
      <c r="C14488" s="3">
        <v>3204.3283582089557</v>
      </c>
      <c r="D14488" s="3">
        <v>0.33000000000000007</v>
      </c>
      <c r="E14488" s="3">
        <v>3204.3283582089557</v>
      </c>
    </row>
    <row r="14489" spans="1:5" x14ac:dyDescent="0.25">
      <c r="A14489" s="2">
        <v>44197</v>
      </c>
      <c r="B14489" t="s">
        <v>9480</v>
      </c>
      <c r="C14489" s="3">
        <v>25788.9</v>
      </c>
      <c r="D14489" s="3">
        <v>0.31129284304487592</v>
      </c>
      <c r="E14489" s="3">
        <v>25788.9</v>
      </c>
    </row>
    <row r="14490" spans="1:5" x14ac:dyDescent="0.25">
      <c r="A14490" s="2">
        <v>44197</v>
      </c>
      <c r="B14490" t="s">
        <v>9481</v>
      </c>
      <c r="C14490" s="3">
        <v>457.7611940298508</v>
      </c>
      <c r="D14490" s="3">
        <v>0.33000000000000013</v>
      </c>
      <c r="E14490" s="3">
        <v>457.7611940298508</v>
      </c>
    </row>
    <row r="14491" spans="1:5" x14ac:dyDescent="0.25">
      <c r="A14491" s="2">
        <v>44197</v>
      </c>
      <c r="B14491" t="s">
        <v>9482</v>
      </c>
      <c r="C14491" s="3">
        <v>657.21428571428578</v>
      </c>
      <c r="D14491" s="3">
        <v>0.30000000000000004</v>
      </c>
      <c r="E14491" s="3">
        <v>657.21428571428578</v>
      </c>
    </row>
    <row r="14492" spans="1:5" x14ac:dyDescent="0.25">
      <c r="A14492" s="2">
        <v>44197</v>
      </c>
      <c r="B14492" t="s">
        <v>9483</v>
      </c>
      <c r="C14492" s="3">
        <v>0</v>
      </c>
      <c r="D14492" s="3"/>
      <c r="E14492" s="3">
        <v>0</v>
      </c>
    </row>
    <row r="14493" spans="1:5" x14ac:dyDescent="0.25">
      <c r="A14493" s="2">
        <v>44197</v>
      </c>
      <c r="B14493" t="s">
        <v>9484</v>
      </c>
      <c r="C14493" s="3">
        <v>18501.138804259685</v>
      </c>
      <c r="D14493" s="3">
        <v>0.25000670786788182</v>
      </c>
      <c r="E14493" s="3">
        <v>18501.138804259685</v>
      </c>
    </row>
    <row r="14494" spans="1:5" x14ac:dyDescent="0.25">
      <c r="A14494" s="2">
        <v>44197</v>
      </c>
      <c r="B14494" t="s">
        <v>9485</v>
      </c>
      <c r="C14494" s="3">
        <v>0</v>
      </c>
      <c r="D14494" s="3"/>
      <c r="E14494" s="3">
        <v>0</v>
      </c>
    </row>
    <row r="14495" spans="1:5" x14ac:dyDescent="0.25">
      <c r="A14495" s="2">
        <v>44197</v>
      </c>
      <c r="B14495" t="s">
        <v>9486</v>
      </c>
      <c r="C14495" s="3">
        <v>421.91</v>
      </c>
      <c r="D14495" s="3">
        <v>0</v>
      </c>
      <c r="E14495" s="3">
        <v>421.91</v>
      </c>
    </row>
    <row r="14496" spans="1:5" x14ac:dyDescent="0.25">
      <c r="A14496" s="2">
        <v>44197</v>
      </c>
      <c r="B14496" t="s">
        <v>9487</v>
      </c>
      <c r="C14496" s="3">
        <v>3710.0067432789911</v>
      </c>
      <c r="D14496" s="3">
        <v>0.46356970816687793</v>
      </c>
      <c r="E14496" s="3">
        <v>3710.0067432789911</v>
      </c>
    </row>
    <row r="14497" spans="1:5" x14ac:dyDescent="0.25">
      <c r="A14497" s="2">
        <v>44197</v>
      </c>
      <c r="B14497" t="s">
        <v>9488</v>
      </c>
      <c r="C14497" s="3">
        <v>828.91891891891885</v>
      </c>
      <c r="D14497" s="3">
        <v>0.25999999999999995</v>
      </c>
      <c r="E14497" s="3">
        <v>828.91891891891885</v>
      </c>
    </row>
    <row r="14498" spans="1:5" x14ac:dyDescent="0.25">
      <c r="A14498" s="2">
        <v>44197</v>
      </c>
      <c r="B14498" t="s">
        <v>9489</v>
      </c>
      <c r="C14498" s="3">
        <v>438.14285714285717</v>
      </c>
      <c r="D14498" s="3">
        <v>0.30000000000000004</v>
      </c>
      <c r="E14498" s="3">
        <v>438.14285714285717</v>
      </c>
    </row>
    <row r="14499" spans="1:5" x14ac:dyDescent="0.25">
      <c r="A14499" s="2">
        <v>44197</v>
      </c>
      <c r="B14499" t="s">
        <v>9490</v>
      </c>
      <c r="C14499" s="3">
        <v>35975.609756097561</v>
      </c>
      <c r="D14499" s="3">
        <v>0.18000000000000002</v>
      </c>
      <c r="E14499" s="3">
        <v>35975.609756097561</v>
      </c>
    </row>
    <row r="14500" spans="1:5" x14ac:dyDescent="0.25">
      <c r="A14500" s="2">
        <v>44197</v>
      </c>
      <c r="B14500" t="s">
        <v>9491</v>
      </c>
      <c r="C14500" s="3">
        <v>33899.695121951219</v>
      </c>
      <c r="D14500" s="3">
        <v>0.18</v>
      </c>
      <c r="E14500" s="3">
        <v>33899.695121951219</v>
      </c>
    </row>
    <row r="14501" spans="1:5" x14ac:dyDescent="0.25">
      <c r="A14501" s="2">
        <v>44197</v>
      </c>
      <c r="B14501" t="s">
        <v>9492</v>
      </c>
      <c r="C14501" s="3">
        <v>451.02941176470591</v>
      </c>
      <c r="D14501" s="3">
        <v>0.32000000000000006</v>
      </c>
      <c r="E14501" s="3">
        <v>451.02941176470591</v>
      </c>
    </row>
    <row r="14502" spans="1:5" x14ac:dyDescent="0.25">
      <c r="A14502" s="2">
        <v>44197</v>
      </c>
      <c r="B14502" t="s">
        <v>9493</v>
      </c>
      <c r="C14502" s="3">
        <v>414.45945945945942</v>
      </c>
      <c r="D14502" s="3">
        <v>0.25999999999999995</v>
      </c>
      <c r="E14502" s="3">
        <v>414.45945945945942</v>
      </c>
    </row>
    <row r="14503" spans="1:5" x14ac:dyDescent="0.25">
      <c r="A14503" s="2">
        <v>44197</v>
      </c>
      <c r="B14503" t="s">
        <v>9494</v>
      </c>
      <c r="C14503" s="3">
        <v>4836.7142857142853</v>
      </c>
      <c r="D14503" s="3">
        <v>0.3</v>
      </c>
      <c r="E14503" s="3">
        <v>4836.7142857142853</v>
      </c>
    </row>
    <row r="14504" spans="1:5" x14ac:dyDescent="0.25">
      <c r="A14504" s="2">
        <v>44197</v>
      </c>
      <c r="B14504" t="s">
        <v>9495</v>
      </c>
      <c r="C14504" s="3">
        <v>12368.273504273504</v>
      </c>
      <c r="D14504" s="3">
        <v>0.41500000000000004</v>
      </c>
      <c r="E14504" s="3">
        <v>12368.273504273504</v>
      </c>
    </row>
    <row r="14505" spans="1:5" x14ac:dyDescent="0.25">
      <c r="A14505" s="2">
        <v>44197</v>
      </c>
      <c r="B14505" t="s">
        <v>9496</v>
      </c>
      <c r="C14505" s="3">
        <v>1144.4029850746269</v>
      </c>
      <c r="D14505" s="3">
        <v>0.33000000000000007</v>
      </c>
      <c r="E14505" s="3">
        <v>1144.4029850746269</v>
      </c>
    </row>
    <row r="14506" spans="1:5" x14ac:dyDescent="0.25">
      <c r="A14506" s="2">
        <v>44197</v>
      </c>
      <c r="B14506" t="s">
        <v>9497</v>
      </c>
      <c r="C14506" s="3">
        <v>-43.23297297297313</v>
      </c>
      <c r="D14506" s="3">
        <v>0.26000000000000006</v>
      </c>
      <c r="E14506" s="3">
        <v>2196.0270270270271</v>
      </c>
    </row>
    <row r="14507" spans="1:5" x14ac:dyDescent="0.25">
      <c r="A14507" s="2">
        <v>44197</v>
      </c>
      <c r="B14507" t="s">
        <v>9498</v>
      </c>
      <c r="C14507" s="3">
        <v>1144.4029850746269</v>
      </c>
      <c r="D14507" s="3">
        <v>0.33000000000000007</v>
      </c>
      <c r="E14507" s="3">
        <v>1144.4029850746269</v>
      </c>
    </row>
    <row r="14508" spans="1:5" x14ac:dyDescent="0.25">
      <c r="A14508" s="2">
        <v>44197</v>
      </c>
      <c r="B14508" t="s">
        <v>9499</v>
      </c>
      <c r="C14508" s="3">
        <v>113.08955223880598</v>
      </c>
      <c r="D14508" s="3">
        <v>0.33000000000000007</v>
      </c>
      <c r="E14508" s="3">
        <v>113.08955223880598</v>
      </c>
    </row>
    <row r="14509" spans="1:5" x14ac:dyDescent="0.25">
      <c r="A14509" s="2">
        <v>44197</v>
      </c>
      <c r="B14509" t="s">
        <v>9500</v>
      </c>
      <c r="C14509" s="3">
        <v>3497.92</v>
      </c>
      <c r="D14509" s="3">
        <v>0.58897001646692893</v>
      </c>
      <c r="E14509" s="3">
        <v>3497.92</v>
      </c>
    </row>
    <row r="14510" spans="1:5" x14ac:dyDescent="0.25">
      <c r="A14510" s="2">
        <v>44197</v>
      </c>
      <c r="B14510" t="s">
        <v>9501</v>
      </c>
      <c r="C14510" s="3">
        <v>0</v>
      </c>
      <c r="D14510" s="3"/>
      <c r="E14510" s="3">
        <v>0</v>
      </c>
    </row>
    <row r="14511" spans="1:5" x14ac:dyDescent="0.25">
      <c r="A14511" s="2">
        <v>44197</v>
      </c>
      <c r="B14511" t="s">
        <v>9502</v>
      </c>
      <c r="C14511" s="3">
        <v>0</v>
      </c>
      <c r="D14511" s="3"/>
      <c r="E14511" s="3">
        <v>0</v>
      </c>
    </row>
    <row r="14512" spans="1:5" x14ac:dyDescent="0.25">
      <c r="A14512" s="2">
        <v>44197</v>
      </c>
      <c r="B14512" t="s">
        <v>9503</v>
      </c>
      <c r="C14512" s="3">
        <v>0</v>
      </c>
      <c r="D14512" s="3"/>
      <c r="E14512" s="3">
        <v>0</v>
      </c>
    </row>
    <row r="14513" spans="1:5" x14ac:dyDescent="0.25">
      <c r="A14513" s="2">
        <v>44197</v>
      </c>
      <c r="B14513" t="s">
        <v>9504</v>
      </c>
      <c r="C14513" s="3">
        <v>402.22388059701495</v>
      </c>
      <c r="D14513" s="3">
        <v>0.33</v>
      </c>
      <c r="E14513" s="3">
        <v>402.22388059701495</v>
      </c>
    </row>
    <row r="14514" spans="1:5" x14ac:dyDescent="0.25">
      <c r="A14514" s="2">
        <v>44197</v>
      </c>
      <c r="B14514" t="s">
        <v>9505</v>
      </c>
      <c r="C14514" s="3">
        <v>0</v>
      </c>
      <c r="D14514" s="3"/>
      <c r="E14514" s="3">
        <v>0</v>
      </c>
    </row>
    <row r="14515" spans="1:5" x14ac:dyDescent="0.25">
      <c r="A14515" s="2">
        <v>44197</v>
      </c>
      <c r="B14515" t="s">
        <v>9506</v>
      </c>
      <c r="C14515" s="3">
        <v>0</v>
      </c>
      <c r="D14515" s="3"/>
      <c r="E14515" s="3">
        <v>0</v>
      </c>
    </row>
    <row r="14516" spans="1:5" x14ac:dyDescent="0.25">
      <c r="A14516" s="2">
        <v>44197</v>
      </c>
      <c r="B14516" t="s">
        <v>9507</v>
      </c>
      <c r="C14516" s="3">
        <v>1409.1142857142859</v>
      </c>
      <c r="D14516" s="3">
        <v>0.3000000000000001</v>
      </c>
      <c r="E14516" s="3">
        <v>1409.1142857142859</v>
      </c>
    </row>
    <row r="14517" spans="1:5" x14ac:dyDescent="0.25">
      <c r="A14517" s="2">
        <v>44197</v>
      </c>
      <c r="B14517" t="s">
        <v>9508</v>
      </c>
      <c r="C14517" s="3">
        <v>0</v>
      </c>
      <c r="D14517" s="3"/>
      <c r="E14517" s="3">
        <v>0</v>
      </c>
    </row>
    <row r="14518" spans="1:5" x14ac:dyDescent="0.25">
      <c r="A14518" s="2">
        <v>44197</v>
      </c>
      <c r="B14518" t="s">
        <v>9509</v>
      </c>
      <c r="C14518" s="3">
        <v>0</v>
      </c>
      <c r="D14518" s="3"/>
      <c r="E14518" s="3">
        <v>0</v>
      </c>
    </row>
    <row r="14519" spans="1:5" x14ac:dyDescent="0.25">
      <c r="A14519" s="2">
        <v>44197</v>
      </c>
      <c r="B14519" t="s">
        <v>9510</v>
      </c>
      <c r="C14519" s="3">
        <v>0</v>
      </c>
      <c r="D14519" s="3"/>
      <c r="E14519" s="3">
        <v>0</v>
      </c>
    </row>
    <row r="14520" spans="1:5" x14ac:dyDescent="0.25">
      <c r="A14520" s="2">
        <v>44197</v>
      </c>
      <c r="B14520" t="s">
        <v>9511</v>
      </c>
      <c r="C14520" s="3">
        <v>0</v>
      </c>
      <c r="D14520" s="3"/>
      <c r="E14520" s="3">
        <v>0</v>
      </c>
    </row>
    <row r="14521" spans="1:5" x14ac:dyDescent="0.25">
      <c r="A14521" s="2">
        <v>44197</v>
      </c>
      <c r="B14521" t="s">
        <v>9512</v>
      </c>
      <c r="C14521" s="3">
        <v>0</v>
      </c>
      <c r="D14521" s="3"/>
      <c r="E14521" s="3">
        <v>0</v>
      </c>
    </row>
    <row r="14522" spans="1:5" x14ac:dyDescent="0.25">
      <c r="A14522" s="2">
        <v>44197</v>
      </c>
      <c r="B14522" t="s">
        <v>9513</v>
      </c>
      <c r="C14522" s="3">
        <v>0</v>
      </c>
      <c r="D14522" s="3"/>
      <c r="E14522" s="3">
        <v>0</v>
      </c>
    </row>
    <row r="14523" spans="1:5" x14ac:dyDescent="0.25">
      <c r="A14523" s="2">
        <v>44197</v>
      </c>
      <c r="B14523" t="s">
        <v>9514</v>
      </c>
      <c r="C14523" s="3">
        <v>6926.432835820895</v>
      </c>
      <c r="D14523" s="3">
        <v>0.33000000000000007</v>
      </c>
      <c r="E14523" s="3">
        <v>6926.432835820895</v>
      </c>
    </row>
    <row r="14524" spans="1:5" x14ac:dyDescent="0.25">
      <c r="A14524" s="2">
        <v>44197</v>
      </c>
      <c r="B14524" t="s">
        <v>9515</v>
      </c>
      <c r="C14524" s="3">
        <v>0</v>
      </c>
      <c r="D14524" s="3"/>
      <c r="E14524" s="3">
        <v>0</v>
      </c>
    </row>
    <row r="14525" spans="1:5" x14ac:dyDescent="0.25">
      <c r="A14525" s="2">
        <v>44197</v>
      </c>
      <c r="B14525" t="s">
        <v>9516</v>
      </c>
      <c r="C14525" s="3">
        <v>0</v>
      </c>
      <c r="D14525" s="3"/>
      <c r="E14525" s="3">
        <v>0</v>
      </c>
    </row>
    <row r="14526" spans="1:5" x14ac:dyDescent="0.25">
      <c r="A14526" s="2">
        <v>44197</v>
      </c>
      <c r="B14526" t="s">
        <v>9517</v>
      </c>
      <c r="C14526" s="3">
        <v>0</v>
      </c>
      <c r="D14526" s="3"/>
      <c r="E14526" s="3">
        <v>0</v>
      </c>
    </row>
    <row r="14527" spans="1:5" x14ac:dyDescent="0.25">
      <c r="A14527" s="2">
        <v>44197</v>
      </c>
      <c r="B14527" t="s">
        <v>9518</v>
      </c>
      <c r="C14527" s="3">
        <v>0</v>
      </c>
      <c r="D14527" s="3"/>
      <c r="E14527" s="3">
        <v>0</v>
      </c>
    </row>
    <row r="14528" spans="1:5" x14ac:dyDescent="0.25">
      <c r="A14528" s="2">
        <v>44197</v>
      </c>
      <c r="B14528" t="s">
        <v>9519</v>
      </c>
      <c r="C14528" s="3">
        <v>1632</v>
      </c>
      <c r="D14528" s="3">
        <v>0.18546568627450985</v>
      </c>
      <c r="E14528" s="3">
        <v>1632</v>
      </c>
    </row>
    <row r="14529" spans="1:5" x14ac:dyDescent="0.25">
      <c r="A14529" s="2">
        <v>44197</v>
      </c>
      <c r="B14529" t="s">
        <v>9520</v>
      </c>
      <c r="C14529" s="3">
        <v>0</v>
      </c>
      <c r="D14529" s="3"/>
      <c r="E14529" s="3">
        <v>0</v>
      </c>
    </row>
    <row r="14530" spans="1:5" x14ac:dyDescent="0.25">
      <c r="A14530" s="2">
        <v>44197</v>
      </c>
      <c r="B14530" t="s">
        <v>9521</v>
      </c>
      <c r="C14530" s="3">
        <v>0</v>
      </c>
      <c r="D14530" s="3"/>
      <c r="E14530" s="3">
        <v>0</v>
      </c>
    </row>
    <row r="14531" spans="1:5" x14ac:dyDescent="0.25">
      <c r="A14531" s="2">
        <v>44197</v>
      </c>
      <c r="B14531" t="s">
        <v>9522</v>
      </c>
      <c r="C14531" s="3">
        <v>0</v>
      </c>
      <c r="D14531" s="3"/>
      <c r="E14531" s="3">
        <v>0</v>
      </c>
    </row>
    <row r="14532" spans="1:5" x14ac:dyDescent="0.25">
      <c r="A14532" s="2">
        <v>44197</v>
      </c>
      <c r="B14532" t="s">
        <v>9523</v>
      </c>
      <c r="C14532" s="3">
        <v>0</v>
      </c>
      <c r="D14532" s="3"/>
      <c r="E14532" s="3">
        <v>0</v>
      </c>
    </row>
    <row r="14533" spans="1:5" x14ac:dyDescent="0.25">
      <c r="A14533" s="2">
        <v>44197</v>
      </c>
      <c r="B14533" t="s">
        <v>9524</v>
      </c>
      <c r="C14533" s="3">
        <v>621.68918918918916</v>
      </c>
      <c r="D14533" s="3">
        <v>0.25999999999999995</v>
      </c>
      <c r="E14533" s="3">
        <v>621.68918918918916</v>
      </c>
    </row>
    <row r="14534" spans="1:5" x14ac:dyDescent="0.25">
      <c r="A14534" s="2">
        <v>44197</v>
      </c>
      <c r="B14534" t="s">
        <v>9525</v>
      </c>
      <c r="C14534" s="3">
        <v>3051.8208955223886</v>
      </c>
      <c r="D14534" s="3">
        <v>0.33000000000000013</v>
      </c>
      <c r="E14534" s="3">
        <v>3051.8208955223886</v>
      </c>
    </row>
    <row r="14535" spans="1:5" x14ac:dyDescent="0.25">
      <c r="A14535" s="2">
        <v>44197</v>
      </c>
      <c r="B14535" t="s">
        <v>9526</v>
      </c>
      <c r="C14535" s="3">
        <v>0</v>
      </c>
      <c r="D14535" s="3"/>
      <c r="E14535" s="3">
        <v>0</v>
      </c>
    </row>
    <row r="14536" spans="1:5" x14ac:dyDescent="0.25">
      <c r="A14536" s="2">
        <v>44197</v>
      </c>
      <c r="B14536" t="s">
        <v>9527</v>
      </c>
      <c r="C14536" s="3">
        <v>0</v>
      </c>
      <c r="D14536" s="3"/>
      <c r="E14536" s="3">
        <v>0</v>
      </c>
    </row>
    <row r="14537" spans="1:5" x14ac:dyDescent="0.25">
      <c r="A14537" s="2">
        <v>44197</v>
      </c>
      <c r="B14537" t="s">
        <v>9528</v>
      </c>
      <c r="C14537" s="3">
        <v>1965.1621621621623</v>
      </c>
      <c r="D14537" s="3">
        <v>0.26000000000000006</v>
      </c>
      <c r="E14537" s="3">
        <v>1965.1621621621623</v>
      </c>
    </row>
    <row r="14538" spans="1:5" x14ac:dyDescent="0.25">
      <c r="A14538" s="2">
        <v>44197</v>
      </c>
      <c r="B14538" t="s">
        <v>9529</v>
      </c>
      <c r="C14538" s="3">
        <v>750.39119928003197</v>
      </c>
      <c r="D14538" s="3">
        <v>0.288224594701463</v>
      </c>
      <c r="E14538" s="3">
        <v>750.39119928003197</v>
      </c>
    </row>
    <row r="14539" spans="1:5" x14ac:dyDescent="0.25">
      <c r="A14539" s="2">
        <v>44197</v>
      </c>
      <c r="B14539" t="s">
        <v>9530</v>
      </c>
      <c r="C14539" s="3">
        <v>0</v>
      </c>
      <c r="D14539" s="3"/>
      <c r="E14539" s="3">
        <v>0</v>
      </c>
    </row>
    <row r="14540" spans="1:5" x14ac:dyDescent="0.25">
      <c r="A14540" s="2">
        <v>44197</v>
      </c>
      <c r="B14540" t="s">
        <v>9531</v>
      </c>
      <c r="C14540" s="3">
        <v>1912.665</v>
      </c>
      <c r="D14540" s="3">
        <v>0.31914893617021273</v>
      </c>
      <c r="E14540" s="3">
        <v>1912.665</v>
      </c>
    </row>
    <row r="14541" spans="1:5" x14ac:dyDescent="0.25">
      <c r="A14541" s="2">
        <v>44197</v>
      </c>
      <c r="B14541" t="s">
        <v>9532</v>
      </c>
      <c r="C14541" s="3">
        <v>0</v>
      </c>
      <c r="D14541" s="3"/>
      <c r="E14541" s="3">
        <v>0</v>
      </c>
    </row>
    <row r="14542" spans="1:5" x14ac:dyDescent="0.25">
      <c r="A14542" s="2">
        <v>44197</v>
      </c>
      <c r="B14542" t="s">
        <v>9533</v>
      </c>
      <c r="C14542" s="3">
        <v>2983.2238805970151</v>
      </c>
      <c r="D14542" s="3">
        <v>0.33000000000000013</v>
      </c>
      <c r="E14542" s="3">
        <v>2983.2238805970151</v>
      </c>
    </row>
    <row r="14543" spans="1:5" x14ac:dyDescent="0.25">
      <c r="A14543" s="2">
        <v>44197</v>
      </c>
      <c r="B14543" t="s">
        <v>9534</v>
      </c>
      <c r="C14543" s="3">
        <v>4607.4324324324325</v>
      </c>
      <c r="D14543" s="3">
        <v>0.26</v>
      </c>
      <c r="E14543" s="3">
        <v>4607.4324324324325</v>
      </c>
    </row>
    <row r="14544" spans="1:5" x14ac:dyDescent="0.25">
      <c r="A14544" s="2">
        <v>44197</v>
      </c>
      <c r="B14544" t="s">
        <v>9535</v>
      </c>
      <c r="C14544" s="3">
        <v>502.13999999999993</v>
      </c>
      <c r="D14544" s="3">
        <v>0.33333333333333326</v>
      </c>
      <c r="E14544" s="3">
        <v>502.13999999999993</v>
      </c>
    </row>
    <row r="14545" spans="1:5" x14ac:dyDescent="0.25">
      <c r="A14545" s="2">
        <v>44197</v>
      </c>
      <c r="B14545" t="s">
        <v>9536</v>
      </c>
      <c r="C14545" s="3">
        <v>628.07373610656089</v>
      </c>
      <c r="D14545" s="3">
        <v>0.11398938053097347</v>
      </c>
      <c r="E14545" s="3">
        <v>628.07373610656089</v>
      </c>
    </row>
    <row r="14546" spans="1:5" x14ac:dyDescent="0.25">
      <c r="A14546" s="2">
        <v>44197</v>
      </c>
      <c r="B14546" t="s">
        <v>9537</v>
      </c>
      <c r="C14546" s="3">
        <v>0</v>
      </c>
      <c r="D14546" s="3"/>
      <c r="E14546" s="3">
        <v>0</v>
      </c>
    </row>
    <row r="14547" spans="1:5" x14ac:dyDescent="0.25">
      <c r="A14547" s="2">
        <v>44197</v>
      </c>
      <c r="B14547" t="s">
        <v>9538</v>
      </c>
      <c r="C14547" s="3">
        <v>296.61764705882354</v>
      </c>
      <c r="D14547" s="3">
        <v>0.32000000000000006</v>
      </c>
      <c r="E14547" s="3">
        <v>296.61764705882354</v>
      </c>
    </row>
    <row r="14548" spans="1:5" x14ac:dyDescent="0.25">
      <c r="A14548" s="2">
        <v>44197</v>
      </c>
      <c r="B14548" t="s">
        <v>9539</v>
      </c>
      <c r="C14548" s="3">
        <v>3242.3428571428572</v>
      </c>
      <c r="D14548" s="3">
        <v>0.30000000000000004</v>
      </c>
      <c r="E14548" s="3">
        <v>3242.3428571428572</v>
      </c>
    </row>
    <row r="14549" spans="1:5" x14ac:dyDescent="0.25">
      <c r="A14549" s="2">
        <v>44197</v>
      </c>
      <c r="B14549" t="s">
        <v>9540</v>
      </c>
      <c r="C14549" s="3">
        <v>2554.5373134328361</v>
      </c>
      <c r="D14549" s="3">
        <v>0.33000000000000007</v>
      </c>
      <c r="E14549" s="3">
        <v>2554.5373134328361</v>
      </c>
    </row>
    <row r="14550" spans="1:5" x14ac:dyDescent="0.25">
      <c r="A14550" s="2">
        <v>44197</v>
      </c>
      <c r="B14550" t="s">
        <v>9541</v>
      </c>
      <c r="C14550" s="3">
        <v>6461.8124999999991</v>
      </c>
      <c r="D14550" s="3">
        <v>0.19999999999999993</v>
      </c>
      <c r="E14550" s="3">
        <v>6461.8124999999991</v>
      </c>
    </row>
    <row r="14551" spans="1:5" x14ac:dyDescent="0.25">
      <c r="A14551" s="2">
        <v>44197</v>
      </c>
      <c r="B14551" t="s">
        <v>9542</v>
      </c>
      <c r="C14551" s="3">
        <v>0</v>
      </c>
      <c r="D14551" s="3"/>
      <c r="E14551" s="3">
        <v>0</v>
      </c>
    </row>
    <row r="14552" spans="1:5" x14ac:dyDescent="0.25">
      <c r="A14552" s="2">
        <v>44197</v>
      </c>
      <c r="B14552" t="s">
        <v>9543</v>
      </c>
      <c r="C14552" s="3">
        <v>0</v>
      </c>
      <c r="D14552" s="3"/>
      <c r="E14552" s="3">
        <v>0</v>
      </c>
    </row>
    <row r="14553" spans="1:5" x14ac:dyDescent="0.25">
      <c r="A14553" s="2">
        <v>44197</v>
      </c>
      <c r="B14553" t="s">
        <v>9544</v>
      </c>
      <c r="C14553" s="3">
        <v>0</v>
      </c>
      <c r="D14553" s="3"/>
      <c r="E14553" s="3">
        <v>0</v>
      </c>
    </row>
    <row r="14554" spans="1:5" x14ac:dyDescent="0.25">
      <c r="A14554" s="2">
        <v>44197</v>
      </c>
      <c r="B14554" t="s">
        <v>9545</v>
      </c>
      <c r="C14554" s="3">
        <v>1752.5714285714287</v>
      </c>
      <c r="D14554" s="3">
        <v>0.30000000000000004</v>
      </c>
      <c r="E14554" s="3">
        <v>1752.5714285714287</v>
      </c>
    </row>
    <row r="14555" spans="1:5" x14ac:dyDescent="0.25">
      <c r="A14555" s="2">
        <v>44197</v>
      </c>
      <c r="B14555" t="s">
        <v>9546</v>
      </c>
      <c r="C14555" s="3">
        <v>0</v>
      </c>
      <c r="D14555" s="3"/>
      <c r="E14555" s="3">
        <v>0</v>
      </c>
    </row>
    <row r="14556" spans="1:5" x14ac:dyDescent="0.25">
      <c r="A14556" s="2">
        <v>44197</v>
      </c>
      <c r="B14556" t="s">
        <v>9547</v>
      </c>
      <c r="C14556" s="3">
        <v>501.59426086956518</v>
      </c>
      <c r="D14556" s="3">
        <v>0.29012345679012341</v>
      </c>
      <c r="E14556" s="3">
        <v>501.59426086956518</v>
      </c>
    </row>
    <row r="14557" spans="1:5" x14ac:dyDescent="0.25">
      <c r="A14557" s="2">
        <v>44197</v>
      </c>
      <c r="B14557" t="s">
        <v>9548</v>
      </c>
      <c r="C14557" s="3">
        <v>0</v>
      </c>
      <c r="D14557" s="3"/>
      <c r="E14557" s="3">
        <v>0</v>
      </c>
    </row>
    <row r="14558" spans="1:5" x14ac:dyDescent="0.25">
      <c r="A14558" s="2">
        <v>44197</v>
      </c>
      <c r="B14558" t="s">
        <v>9549</v>
      </c>
      <c r="C14558" s="3">
        <v>0</v>
      </c>
      <c r="D14558" s="3"/>
      <c r="E14558" s="3">
        <v>0</v>
      </c>
    </row>
    <row r="14559" spans="1:5" x14ac:dyDescent="0.25">
      <c r="A14559" s="2">
        <v>44197</v>
      </c>
      <c r="B14559" t="s">
        <v>9550</v>
      </c>
      <c r="C14559" s="3">
        <v>0</v>
      </c>
      <c r="D14559" s="3"/>
      <c r="E14559" s="3">
        <v>0</v>
      </c>
    </row>
    <row r="14560" spans="1:5" x14ac:dyDescent="0.25">
      <c r="A14560" s="2">
        <v>44197</v>
      </c>
      <c r="B14560" t="s">
        <v>9551</v>
      </c>
      <c r="C14560" s="3">
        <v>0</v>
      </c>
      <c r="D14560" s="3"/>
      <c r="E14560" s="3">
        <v>0</v>
      </c>
    </row>
    <row r="14561" spans="1:5" x14ac:dyDescent="0.25">
      <c r="A14561" s="2">
        <v>44197</v>
      </c>
      <c r="B14561" t="s">
        <v>9552</v>
      </c>
      <c r="C14561" s="3">
        <v>414.45945945945942</v>
      </c>
      <c r="D14561" s="3">
        <v>0.25999999999999995</v>
      </c>
      <c r="E14561" s="3">
        <v>414.45945945945942</v>
      </c>
    </row>
    <row r="14562" spans="1:5" x14ac:dyDescent="0.25">
      <c r="A14562" s="2">
        <v>44197</v>
      </c>
      <c r="B14562" t="s">
        <v>9553</v>
      </c>
      <c r="C14562" s="3">
        <v>0</v>
      </c>
      <c r="D14562" s="3"/>
      <c r="E14562" s="3">
        <v>0</v>
      </c>
    </row>
    <row r="14563" spans="1:5" x14ac:dyDescent="0.25">
      <c r="A14563" s="2">
        <v>44197</v>
      </c>
      <c r="B14563" t="s">
        <v>9554</v>
      </c>
      <c r="C14563" s="3">
        <v>513.08108108108115</v>
      </c>
      <c r="D14563" s="3">
        <v>0.26000000000000006</v>
      </c>
      <c r="E14563" s="3">
        <v>513.08108108108115</v>
      </c>
    </row>
    <row r="14564" spans="1:5" x14ac:dyDescent="0.25">
      <c r="A14564" s="2">
        <v>44197</v>
      </c>
      <c r="B14564" t="s">
        <v>9555</v>
      </c>
      <c r="C14564" s="3">
        <v>0</v>
      </c>
      <c r="D14564" s="3"/>
      <c r="E14564" s="3">
        <v>0</v>
      </c>
    </row>
    <row r="14565" spans="1:5" x14ac:dyDescent="0.25">
      <c r="A14565" s="2">
        <v>44197</v>
      </c>
      <c r="B14565" t="s">
        <v>9556</v>
      </c>
      <c r="C14565" s="3">
        <v>1095.3571428571429</v>
      </c>
      <c r="D14565" s="3">
        <v>0.30000000000000004</v>
      </c>
      <c r="E14565" s="3">
        <v>1095.3571428571429</v>
      </c>
    </row>
    <row r="14566" spans="1:5" x14ac:dyDescent="0.25">
      <c r="A14566" s="2">
        <v>44197</v>
      </c>
      <c r="B14566" t="s">
        <v>9557</v>
      </c>
      <c r="C14566" s="3">
        <v>3719.1176470588239</v>
      </c>
      <c r="D14566" s="3">
        <v>0.32000000000000006</v>
      </c>
      <c r="E14566" s="3">
        <v>3719.1176470588239</v>
      </c>
    </row>
    <row r="14567" spans="1:5" x14ac:dyDescent="0.25">
      <c r="A14567" s="2">
        <v>44197</v>
      </c>
      <c r="B14567" t="s">
        <v>9558</v>
      </c>
      <c r="C14567" s="3">
        <v>12183.15805515805</v>
      </c>
      <c r="D14567" s="3">
        <v>0.45118417000515065</v>
      </c>
      <c r="E14567" s="3">
        <v>12183.15805515805</v>
      </c>
    </row>
    <row r="14568" spans="1:5" x14ac:dyDescent="0.25">
      <c r="A14568" s="2">
        <v>44197</v>
      </c>
      <c r="B14568" t="s">
        <v>9559</v>
      </c>
      <c r="C14568" s="3">
        <v>0</v>
      </c>
      <c r="D14568" s="3"/>
      <c r="E14568" s="3">
        <v>0</v>
      </c>
    </row>
    <row r="14569" spans="1:5" x14ac:dyDescent="0.25">
      <c r="A14569" s="2">
        <v>44197</v>
      </c>
      <c r="B14569" t="s">
        <v>9560</v>
      </c>
      <c r="C14569" s="3">
        <v>82.264705882352942</v>
      </c>
      <c r="D14569" s="3">
        <v>0.32000000000000006</v>
      </c>
      <c r="E14569" s="3">
        <v>82.264705882352942</v>
      </c>
    </row>
    <row r="14570" spans="1:5" x14ac:dyDescent="0.25">
      <c r="A14570" s="2">
        <v>44197</v>
      </c>
      <c r="B14570" t="s">
        <v>9561</v>
      </c>
      <c r="C14570" s="3">
        <v>8000</v>
      </c>
      <c r="D14570" s="3">
        <v>1</v>
      </c>
      <c r="E14570" s="3">
        <v>8000</v>
      </c>
    </row>
    <row r="14571" spans="1:5" x14ac:dyDescent="0.25">
      <c r="A14571" s="2">
        <v>44197</v>
      </c>
      <c r="B14571" t="s">
        <v>9562</v>
      </c>
      <c r="C14571" s="3">
        <v>0</v>
      </c>
      <c r="D14571" s="3"/>
      <c r="E14571" s="3">
        <v>0</v>
      </c>
    </row>
    <row r="14572" spans="1:5" x14ac:dyDescent="0.25">
      <c r="A14572" s="2">
        <v>44197</v>
      </c>
      <c r="B14572" t="s">
        <v>9563</v>
      </c>
      <c r="C14572" s="3">
        <v>2153.2985074626868</v>
      </c>
      <c r="D14572" s="3">
        <v>0.33</v>
      </c>
      <c r="E14572" s="3">
        <v>2153.2985074626868</v>
      </c>
    </row>
    <row r="14573" spans="1:5" x14ac:dyDescent="0.25">
      <c r="A14573" s="2">
        <v>44197</v>
      </c>
      <c r="B14573" t="s">
        <v>9564</v>
      </c>
      <c r="C14573" s="3">
        <v>529.73551770657673</v>
      </c>
      <c r="D14573" s="3">
        <v>0.19967609150415011</v>
      </c>
      <c r="E14573" s="3">
        <v>529.73551770657673</v>
      </c>
    </row>
    <row r="14574" spans="1:5" x14ac:dyDescent="0.25">
      <c r="A14574" s="2">
        <v>44197</v>
      </c>
      <c r="B14574" t="s">
        <v>9565</v>
      </c>
      <c r="C14574" s="3">
        <v>6353.9104477611945</v>
      </c>
      <c r="D14574" s="3">
        <v>0.33000000000000007</v>
      </c>
      <c r="E14574" s="3">
        <v>6353.9104477611945</v>
      </c>
    </row>
    <row r="14575" spans="1:5" x14ac:dyDescent="0.25">
      <c r="A14575" s="2">
        <v>44197</v>
      </c>
      <c r="B14575" t="s">
        <v>9566</v>
      </c>
      <c r="C14575" s="3">
        <v>652.22388059701495</v>
      </c>
      <c r="D14575" s="3">
        <v>0.33</v>
      </c>
      <c r="E14575" s="3">
        <v>652.22388059701495</v>
      </c>
    </row>
    <row r="14576" spans="1:5" x14ac:dyDescent="0.25">
      <c r="A14576" s="2">
        <v>44197</v>
      </c>
      <c r="B14576" t="s">
        <v>9567</v>
      </c>
      <c r="C14576" s="3">
        <v>750.18571428571431</v>
      </c>
      <c r="D14576" s="3">
        <v>0.30000000000000004</v>
      </c>
      <c r="E14576" s="3">
        <v>750.18571428571431</v>
      </c>
    </row>
    <row r="14577" spans="1:5" x14ac:dyDescent="0.25">
      <c r="A14577" s="2">
        <v>44197</v>
      </c>
      <c r="B14577" t="s">
        <v>9568</v>
      </c>
      <c r="C14577" s="3">
        <v>0</v>
      </c>
      <c r="D14577" s="3"/>
      <c r="E14577" s="3">
        <v>0</v>
      </c>
    </row>
    <row r="14578" spans="1:5" x14ac:dyDescent="0.25">
      <c r="A14578" s="2">
        <v>44197</v>
      </c>
      <c r="B14578" t="s">
        <v>9569</v>
      </c>
      <c r="C14578" s="3">
        <v>915.5223880597016</v>
      </c>
      <c r="D14578" s="3">
        <v>0.33000000000000013</v>
      </c>
      <c r="E14578" s="3">
        <v>915.5223880597016</v>
      </c>
    </row>
    <row r="14579" spans="1:5" x14ac:dyDescent="0.25">
      <c r="A14579" s="2">
        <v>44197</v>
      </c>
      <c r="B14579" t="s">
        <v>9570</v>
      </c>
      <c r="C14579" s="3">
        <v>0</v>
      </c>
      <c r="D14579" s="3"/>
      <c r="E14579" s="3">
        <v>0</v>
      </c>
    </row>
    <row r="14580" spans="1:5" x14ac:dyDescent="0.25">
      <c r="A14580" s="2">
        <v>44197</v>
      </c>
      <c r="B14580" t="s">
        <v>9571</v>
      </c>
      <c r="C14580" s="3">
        <v>0</v>
      </c>
      <c r="D14580" s="3"/>
      <c r="E14580" s="3">
        <v>0</v>
      </c>
    </row>
    <row r="14581" spans="1:5" x14ac:dyDescent="0.25">
      <c r="A14581" s="2">
        <v>44197</v>
      </c>
      <c r="B14581" t="s">
        <v>9572</v>
      </c>
      <c r="C14581" s="3">
        <v>3494.3750000000005</v>
      </c>
      <c r="D14581" s="3">
        <v>0.19999999999999998</v>
      </c>
      <c r="E14581" s="3">
        <v>3494.3750000000005</v>
      </c>
    </row>
    <row r="14582" spans="1:5" x14ac:dyDescent="0.25">
      <c r="A14582" s="2">
        <v>44197</v>
      </c>
      <c r="B14582" t="s">
        <v>9573</v>
      </c>
      <c r="C14582" s="3">
        <v>0</v>
      </c>
      <c r="D14582" s="3"/>
      <c r="E14582" s="3">
        <v>0</v>
      </c>
    </row>
    <row r="14583" spans="1:5" x14ac:dyDescent="0.25">
      <c r="A14583" s="2">
        <v>44197</v>
      </c>
      <c r="B14583" t="s">
        <v>9574</v>
      </c>
      <c r="C14583" s="3">
        <v>2932.6351351351354</v>
      </c>
      <c r="D14583" s="3">
        <v>0.26000000000000006</v>
      </c>
      <c r="E14583" s="3">
        <v>2932.6351351351354</v>
      </c>
    </row>
    <row r="14584" spans="1:5" x14ac:dyDescent="0.25">
      <c r="A14584" s="2">
        <v>44197</v>
      </c>
      <c r="B14584" t="s">
        <v>9575</v>
      </c>
      <c r="C14584" s="3">
        <v>454.81</v>
      </c>
      <c r="D14584" s="3">
        <v>0</v>
      </c>
      <c r="E14584" s="3">
        <v>454.81</v>
      </c>
    </row>
    <row r="14585" spans="1:5" x14ac:dyDescent="0.25">
      <c r="A14585" s="2">
        <v>44197</v>
      </c>
      <c r="B14585" t="s">
        <v>9576</v>
      </c>
      <c r="C14585" s="3">
        <v>0</v>
      </c>
      <c r="D14585" s="3"/>
      <c r="E14585" s="3">
        <v>0</v>
      </c>
    </row>
    <row r="14586" spans="1:5" x14ac:dyDescent="0.25">
      <c r="A14586" s="2">
        <v>44197</v>
      </c>
      <c r="B14586" t="s">
        <v>9577</v>
      </c>
      <c r="C14586" s="3">
        <v>0</v>
      </c>
      <c r="D14586" s="3"/>
      <c r="E14586" s="3">
        <v>0</v>
      </c>
    </row>
    <row r="14587" spans="1:5" x14ac:dyDescent="0.25">
      <c r="A14587" s="2">
        <v>44197</v>
      </c>
      <c r="B14587" t="s">
        <v>9578</v>
      </c>
      <c r="C14587" s="3">
        <v>0</v>
      </c>
      <c r="D14587" s="3"/>
      <c r="E14587" s="3">
        <v>0</v>
      </c>
    </row>
    <row r="14588" spans="1:5" x14ac:dyDescent="0.25">
      <c r="A14588" s="2">
        <v>44197</v>
      </c>
      <c r="B14588" t="s">
        <v>9579</v>
      </c>
      <c r="C14588" s="3">
        <v>2449.6805555555557</v>
      </c>
      <c r="D14588" s="3">
        <v>0.28000000000000003</v>
      </c>
      <c r="E14588" s="3">
        <v>2449.6805555555557</v>
      </c>
    </row>
    <row r="14589" spans="1:5" x14ac:dyDescent="0.25">
      <c r="A14589" s="2">
        <v>44197</v>
      </c>
      <c r="B14589" t="s">
        <v>9580</v>
      </c>
      <c r="C14589" s="3">
        <v>1277.9166666666667</v>
      </c>
      <c r="D14589" s="3">
        <v>0.4</v>
      </c>
      <c r="E14589" s="3">
        <v>1277.9166666666667</v>
      </c>
    </row>
    <row r="14590" spans="1:5" x14ac:dyDescent="0.25">
      <c r="A14590" s="2">
        <v>44197</v>
      </c>
      <c r="B14590" t="s">
        <v>9581</v>
      </c>
      <c r="C14590" s="3">
        <v>0</v>
      </c>
      <c r="D14590" s="3"/>
      <c r="E14590" s="3">
        <v>0</v>
      </c>
    </row>
    <row r="14591" spans="1:5" x14ac:dyDescent="0.25">
      <c r="A14591" s="2">
        <v>44197</v>
      </c>
      <c r="B14591" t="s">
        <v>9582</v>
      </c>
      <c r="C14591" s="3">
        <v>4171.9402985074639</v>
      </c>
      <c r="D14591" s="3">
        <v>0.33000000000000013</v>
      </c>
      <c r="E14591" s="3">
        <v>4171.9402985074639</v>
      </c>
    </row>
    <row r="14592" spans="1:5" x14ac:dyDescent="0.25">
      <c r="A14592" s="2">
        <v>44197</v>
      </c>
      <c r="B14592" t="s">
        <v>9583</v>
      </c>
      <c r="C14592" s="3">
        <v>872.99999999999989</v>
      </c>
      <c r="D14592" s="3">
        <v>0</v>
      </c>
      <c r="E14592" s="3">
        <v>872.99999999999989</v>
      </c>
    </row>
    <row r="14593" spans="1:5" x14ac:dyDescent="0.25">
      <c r="A14593" s="2">
        <v>44197</v>
      </c>
      <c r="B14593" t="s">
        <v>9584</v>
      </c>
      <c r="C14593" s="3">
        <v>0</v>
      </c>
      <c r="D14593" s="3"/>
      <c r="E14593" s="3">
        <v>0</v>
      </c>
    </row>
    <row r="14594" spans="1:5" x14ac:dyDescent="0.25">
      <c r="A14594" s="2">
        <v>44197</v>
      </c>
      <c r="B14594" t="s">
        <v>9585</v>
      </c>
      <c r="C14594" s="3">
        <v>0</v>
      </c>
      <c r="D14594" s="3"/>
      <c r="E14594" s="3">
        <v>0</v>
      </c>
    </row>
    <row r="14595" spans="1:5" x14ac:dyDescent="0.25">
      <c r="A14595" s="2">
        <v>44197</v>
      </c>
      <c r="B14595" t="s">
        <v>9586</v>
      </c>
      <c r="C14595" s="3">
        <v>483.7837837837838</v>
      </c>
      <c r="D14595" s="3">
        <v>0.26</v>
      </c>
      <c r="E14595" s="3">
        <v>483.7837837837838</v>
      </c>
    </row>
    <row r="14596" spans="1:5" x14ac:dyDescent="0.25">
      <c r="A14596" s="2">
        <v>44197</v>
      </c>
      <c r="B14596" t="s">
        <v>9587</v>
      </c>
      <c r="C14596" s="3">
        <v>0</v>
      </c>
      <c r="D14596" s="3"/>
      <c r="E14596" s="3">
        <v>0</v>
      </c>
    </row>
    <row r="14597" spans="1:5" x14ac:dyDescent="0.25">
      <c r="A14597" s="2">
        <v>44197</v>
      </c>
      <c r="B14597" t="s">
        <v>9588</v>
      </c>
      <c r="C14597" s="3">
        <v>1389.2837837837837</v>
      </c>
      <c r="D14597" s="3">
        <v>0.26</v>
      </c>
      <c r="E14597" s="3">
        <v>1389.2837837837837</v>
      </c>
    </row>
    <row r="14598" spans="1:5" x14ac:dyDescent="0.25">
      <c r="A14598" s="2">
        <v>44197</v>
      </c>
      <c r="B14598" t="s">
        <v>9589</v>
      </c>
      <c r="C14598" s="3">
        <v>0</v>
      </c>
      <c r="D14598" s="3"/>
      <c r="E14598" s="3">
        <v>0</v>
      </c>
    </row>
    <row r="14599" spans="1:5" x14ac:dyDescent="0.25">
      <c r="A14599" s="2">
        <v>44197</v>
      </c>
      <c r="B14599" t="s">
        <v>9590</v>
      </c>
      <c r="C14599" s="3">
        <v>1450.6081081081081</v>
      </c>
      <c r="D14599" s="3">
        <v>0.25999999999999995</v>
      </c>
      <c r="E14599" s="3">
        <v>1450.6081081081081</v>
      </c>
    </row>
    <row r="14600" spans="1:5" x14ac:dyDescent="0.25">
      <c r="A14600" s="2">
        <v>44197</v>
      </c>
      <c r="B14600" t="s">
        <v>9591</v>
      </c>
      <c r="C14600" s="3">
        <v>0</v>
      </c>
      <c r="D14600" s="3"/>
      <c r="E14600" s="3">
        <v>0</v>
      </c>
    </row>
    <row r="14601" spans="1:5" x14ac:dyDescent="0.25">
      <c r="A14601" s="2">
        <v>44197</v>
      </c>
      <c r="B14601" t="s">
        <v>9592</v>
      </c>
      <c r="C14601" s="3">
        <v>5956.4029850746274</v>
      </c>
      <c r="D14601" s="3">
        <v>0.33000000000000007</v>
      </c>
      <c r="E14601" s="3">
        <v>5956.4029850746274</v>
      </c>
    </row>
    <row r="14602" spans="1:5" x14ac:dyDescent="0.25">
      <c r="A14602" s="2">
        <v>44197</v>
      </c>
      <c r="B14602" t="s">
        <v>9593</v>
      </c>
      <c r="C14602" s="3">
        <v>687.79104477611975</v>
      </c>
      <c r="D14602" s="3">
        <v>0.33000000000000007</v>
      </c>
      <c r="E14602" s="3">
        <v>687.79104477611975</v>
      </c>
    </row>
    <row r="14603" spans="1:5" x14ac:dyDescent="0.25">
      <c r="A14603" s="2">
        <v>44197</v>
      </c>
      <c r="B14603" t="s">
        <v>9594</v>
      </c>
      <c r="C14603" s="3">
        <v>5587.5692307692298</v>
      </c>
      <c r="D14603" s="3">
        <v>0.45833333333333326</v>
      </c>
      <c r="E14603" s="3">
        <v>5587.5692307692298</v>
      </c>
    </row>
    <row r="14604" spans="1:5" x14ac:dyDescent="0.25">
      <c r="A14604" s="2">
        <v>44197</v>
      </c>
      <c r="B14604" t="s">
        <v>9595</v>
      </c>
      <c r="C14604" s="3">
        <v>-5012.349411764706</v>
      </c>
      <c r="D14604" s="3">
        <v>0.32</v>
      </c>
      <c r="E14604" s="3">
        <v>1220.2205882352941</v>
      </c>
    </row>
    <row r="14605" spans="1:5" x14ac:dyDescent="0.25">
      <c r="A14605" s="2">
        <v>44197</v>
      </c>
      <c r="B14605" t="s">
        <v>9596</v>
      </c>
      <c r="C14605" s="3">
        <v>2190.7142857142858</v>
      </c>
      <c r="D14605" s="3">
        <v>0.30000000000000004</v>
      </c>
      <c r="E14605" s="3">
        <v>2190.7142857142858</v>
      </c>
    </row>
    <row r="14606" spans="1:5" x14ac:dyDescent="0.25">
      <c r="A14606" s="2">
        <v>44197</v>
      </c>
      <c r="B14606" t="s">
        <v>9597</v>
      </c>
      <c r="C14606" s="3">
        <v>0</v>
      </c>
      <c r="D14606" s="3"/>
      <c r="E14606" s="3">
        <v>0</v>
      </c>
    </row>
    <row r="14607" spans="1:5" x14ac:dyDescent="0.25">
      <c r="A14607" s="2">
        <v>44197</v>
      </c>
      <c r="B14607" t="s">
        <v>9598</v>
      </c>
      <c r="C14607" s="3">
        <v>2288.8059701492539</v>
      </c>
      <c r="D14607" s="3">
        <v>0.33000000000000007</v>
      </c>
      <c r="E14607" s="3">
        <v>2288.8059701492539</v>
      </c>
    </row>
    <row r="14608" spans="1:5" x14ac:dyDescent="0.25">
      <c r="A14608" s="2">
        <v>44197</v>
      </c>
      <c r="B14608" t="s">
        <v>9599</v>
      </c>
      <c r="C14608" s="3">
        <v>9389.0447761194046</v>
      </c>
      <c r="D14608" s="3">
        <v>0.33000000000000013</v>
      </c>
      <c r="E14608" s="3">
        <v>9389.0447761194046</v>
      </c>
    </row>
    <row r="14609" spans="1:5" x14ac:dyDescent="0.25">
      <c r="A14609" s="2">
        <v>44197</v>
      </c>
      <c r="B14609" t="s">
        <v>9600</v>
      </c>
      <c r="C14609" s="3">
        <v>-760.26196074847121</v>
      </c>
      <c r="D14609" s="3">
        <v>0.19994681911852683</v>
      </c>
      <c r="E14609" s="3">
        <v>3000.4880392515288</v>
      </c>
    </row>
    <row r="14610" spans="1:5" x14ac:dyDescent="0.25">
      <c r="A14610" s="2">
        <v>44197</v>
      </c>
      <c r="B14610" t="s">
        <v>9601</v>
      </c>
      <c r="C14610" s="3">
        <v>0</v>
      </c>
      <c r="D14610" s="3">
        <v>0.36810983263598329</v>
      </c>
      <c r="E14610" s="3">
        <v>19120</v>
      </c>
    </row>
    <row r="14611" spans="1:5" x14ac:dyDescent="0.25">
      <c r="A14611" s="2">
        <v>44197</v>
      </c>
      <c r="B14611" t="s">
        <v>9602</v>
      </c>
      <c r="C14611" s="3">
        <v>2288.8059701492539</v>
      </c>
      <c r="D14611" s="3">
        <v>0.33000000000000007</v>
      </c>
      <c r="E14611" s="3">
        <v>2288.8059701492539</v>
      </c>
    </row>
    <row r="14612" spans="1:5" x14ac:dyDescent="0.25">
      <c r="A14612" s="2">
        <v>44197</v>
      </c>
      <c r="B14612" t="s">
        <v>9603</v>
      </c>
      <c r="C14612" s="3">
        <v>1373.2835820895525</v>
      </c>
      <c r="D14612" s="3">
        <v>0.33000000000000013</v>
      </c>
      <c r="E14612" s="3">
        <v>1373.2835820895525</v>
      </c>
    </row>
    <row r="14613" spans="1:5" x14ac:dyDescent="0.25">
      <c r="A14613" s="2">
        <v>44197</v>
      </c>
      <c r="B14613" t="s">
        <v>9604</v>
      </c>
      <c r="C14613" s="3">
        <v>621.68918918918916</v>
      </c>
      <c r="D14613" s="3">
        <v>0.25999999999999995</v>
      </c>
      <c r="E14613" s="3">
        <v>621.68918918918916</v>
      </c>
    </row>
    <row r="14614" spans="1:5" x14ac:dyDescent="0.25">
      <c r="A14614" s="2">
        <v>44197</v>
      </c>
      <c r="B14614" t="s">
        <v>9605</v>
      </c>
      <c r="C14614" s="3">
        <v>1042.2391523899214</v>
      </c>
      <c r="D14614" s="3">
        <v>0.36227688388419121</v>
      </c>
      <c r="E14614" s="3">
        <v>1042.2391523899214</v>
      </c>
    </row>
    <row r="14615" spans="1:5" x14ac:dyDescent="0.25">
      <c r="A14615" s="2">
        <v>44197</v>
      </c>
      <c r="B14615" t="s">
        <v>9606</v>
      </c>
      <c r="C14615" s="3">
        <v>0</v>
      </c>
      <c r="D14615" s="3"/>
      <c r="E14615" s="3">
        <v>0</v>
      </c>
    </row>
    <row r="14616" spans="1:5" x14ac:dyDescent="0.25">
      <c r="A14616" s="2">
        <v>44197</v>
      </c>
      <c r="B14616" t="s">
        <v>9607</v>
      </c>
      <c r="C14616" s="3">
        <v>8378.5162393162318</v>
      </c>
      <c r="D14616" s="3">
        <v>0.41499999999999998</v>
      </c>
      <c r="E14616" s="3">
        <v>68399.316239316235</v>
      </c>
    </row>
    <row r="14617" spans="1:5" x14ac:dyDescent="0.25">
      <c r="A14617" s="2">
        <v>44197</v>
      </c>
      <c r="B14617" t="s">
        <v>9608</v>
      </c>
      <c r="C14617" s="3">
        <v>21888.87367521369</v>
      </c>
      <c r="D14617" s="3">
        <v>0.41500000000000004</v>
      </c>
      <c r="E14617" s="3">
        <v>178693.21367521369</v>
      </c>
    </row>
    <row r="14618" spans="1:5" x14ac:dyDescent="0.25">
      <c r="A14618" s="2">
        <v>44197</v>
      </c>
      <c r="B14618" t="s">
        <v>9609</v>
      </c>
      <c r="C14618" s="3">
        <v>2879.4328358208959</v>
      </c>
      <c r="D14618" s="3">
        <v>0.33000000000000007</v>
      </c>
      <c r="E14618" s="3">
        <v>2879.4328358208959</v>
      </c>
    </row>
    <row r="14619" spans="1:5" x14ac:dyDescent="0.25">
      <c r="A14619" s="2">
        <v>44197</v>
      </c>
      <c r="B14619" t="s">
        <v>9610</v>
      </c>
      <c r="C14619" s="3">
        <v>0</v>
      </c>
      <c r="D14619" s="3"/>
      <c r="E14619" s="3">
        <v>0</v>
      </c>
    </row>
    <row r="14620" spans="1:5" x14ac:dyDescent="0.25">
      <c r="A14620" s="2">
        <v>44197</v>
      </c>
      <c r="B14620" t="s">
        <v>9611</v>
      </c>
      <c r="C14620" s="3">
        <v>915.5223880597016</v>
      </c>
      <c r="D14620" s="3">
        <v>0.33000000000000013</v>
      </c>
      <c r="E14620" s="3">
        <v>915.5223880597016</v>
      </c>
    </row>
    <row r="14621" spans="1:5" x14ac:dyDescent="0.25">
      <c r="A14621" s="2">
        <v>44197</v>
      </c>
      <c r="B14621" t="s">
        <v>9612</v>
      </c>
      <c r="C14621" s="3">
        <v>0</v>
      </c>
      <c r="D14621" s="3"/>
      <c r="E14621" s="3">
        <v>0</v>
      </c>
    </row>
    <row r="14622" spans="1:5" x14ac:dyDescent="0.25">
      <c r="A14622" s="2">
        <v>44197</v>
      </c>
      <c r="B14622" t="s">
        <v>9613</v>
      </c>
      <c r="C14622" s="3">
        <v>14620.237499999996</v>
      </c>
      <c r="D14622" s="3">
        <v>0.19999999999999998</v>
      </c>
      <c r="E14622" s="3">
        <v>14620.237499999996</v>
      </c>
    </row>
    <row r="14623" spans="1:5" x14ac:dyDescent="0.25">
      <c r="A14623" s="2">
        <v>44197</v>
      </c>
      <c r="B14623" t="s">
        <v>9614</v>
      </c>
      <c r="C14623" s="3">
        <v>0</v>
      </c>
      <c r="D14623" s="3"/>
      <c r="E14623" s="3">
        <v>0</v>
      </c>
    </row>
    <row r="14624" spans="1:5" x14ac:dyDescent="0.25">
      <c r="A14624" s="2">
        <v>44197</v>
      </c>
      <c r="B14624" t="s">
        <v>9615</v>
      </c>
      <c r="C14624" s="3">
        <v>1243.3783783783783</v>
      </c>
      <c r="D14624" s="3">
        <v>0.25999999999999995</v>
      </c>
      <c r="E14624" s="3">
        <v>1243.3783783783783</v>
      </c>
    </row>
    <row r="14625" spans="1:5" x14ac:dyDescent="0.25">
      <c r="A14625" s="2">
        <v>44197</v>
      </c>
      <c r="B14625" t="s">
        <v>9616</v>
      </c>
      <c r="C14625" s="3">
        <v>14070.599999999999</v>
      </c>
      <c r="D14625" s="3">
        <v>0.44031953150540842</v>
      </c>
      <c r="E14625" s="3">
        <v>14070.599999999999</v>
      </c>
    </row>
    <row r="14626" spans="1:5" x14ac:dyDescent="0.25">
      <c r="A14626" s="2">
        <v>44197</v>
      </c>
      <c r="B14626" t="s">
        <v>9617</v>
      </c>
      <c r="C14626" s="3">
        <v>0</v>
      </c>
      <c r="D14626" s="3"/>
      <c r="E14626" s="3">
        <v>0</v>
      </c>
    </row>
    <row r="14627" spans="1:5" x14ac:dyDescent="0.25">
      <c r="A14627" s="2">
        <v>44197</v>
      </c>
      <c r="B14627" t="s">
        <v>9618</v>
      </c>
      <c r="C14627" s="3">
        <v>1401.1</v>
      </c>
      <c r="D14627" s="3">
        <v>0</v>
      </c>
      <c r="E14627" s="3">
        <v>1401.1</v>
      </c>
    </row>
    <row r="14628" spans="1:5" x14ac:dyDescent="0.25">
      <c r="A14628" s="2">
        <v>44197</v>
      </c>
      <c r="B14628" t="s">
        <v>9619</v>
      </c>
      <c r="C14628" s="3">
        <v>3373.1641791044785</v>
      </c>
      <c r="D14628" s="3">
        <v>0.33000000000000007</v>
      </c>
      <c r="E14628" s="3">
        <v>3373.1641791044785</v>
      </c>
    </row>
    <row r="14629" spans="1:5" x14ac:dyDescent="0.25">
      <c r="A14629" s="2">
        <v>44197</v>
      </c>
      <c r="B14629" t="s">
        <v>9620</v>
      </c>
      <c r="C14629" s="3">
        <v>0</v>
      </c>
      <c r="D14629" s="3"/>
      <c r="E14629" s="3">
        <v>0</v>
      </c>
    </row>
    <row r="14630" spans="1:5" x14ac:dyDescent="0.25">
      <c r="A14630" s="2">
        <v>44197</v>
      </c>
      <c r="B14630" t="s">
        <v>9621</v>
      </c>
      <c r="C14630" s="3">
        <v>546.8955223880597</v>
      </c>
      <c r="D14630" s="3">
        <v>0.33000000000000007</v>
      </c>
      <c r="E14630" s="3">
        <v>546.8955223880597</v>
      </c>
    </row>
    <row r="14631" spans="1:5" x14ac:dyDescent="0.25">
      <c r="A14631" s="2">
        <v>44197</v>
      </c>
      <c r="B14631" t="s">
        <v>9622</v>
      </c>
      <c r="C14631" s="3">
        <v>1602.1641791044779</v>
      </c>
      <c r="D14631" s="3">
        <v>0.33000000000000007</v>
      </c>
      <c r="E14631" s="3">
        <v>1602.1641791044779</v>
      </c>
    </row>
    <row r="14632" spans="1:5" x14ac:dyDescent="0.25">
      <c r="A14632" s="2">
        <v>44197</v>
      </c>
      <c r="B14632" t="s">
        <v>9623</v>
      </c>
      <c r="C14632" s="3">
        <v>6753.7761194029854</v>
      </c>
      <c r="D14632" s="3">
        <v>0.33000000000000007</v>
      </c>
      <c r="E14632" s="3">
        <v>6753.7761194029854</v>
      </c>
    </row>
    <row r="14633" spans="1:5" x14ac:dyDescent="0.25">
      <c r="A14633" s="2">
        <v>44197</v>
      </c>
      <c r="B14633" t="s">
        <v>9624</v>
      </c>
      <c r="C14633" s="3">
        <v>0</v>
      </c>
      <c r="D14633" s="3"/>
      <c r="E14633" s="3">
        <v>0</v>
      </c>
    </row>
    <row r="14634" spans="1:5" x14ac:dyDescent="0.25">
      <c r="A14634" s="2">
        <v>44197</v>
      </c>
      <c r="B14634" t="s">
        <v>9625</v>
      </c>
      <c r="C14634" s="3">
        <v>308.47297297297297</v>
      </c>
      <c r="D14634" s="3">
        <v>0.25999999999999995</v>
      </c>
      <c r="E14634" s="3">
        <v>308.47297297297297</v>
      </c>
    </row>
    <row r="14635" spans="1:5" x14ac:dyDescent="0.25">
      <c r="A14635" s="2">
        <v>44197</v>
      </c>
      <c r="B14635" t="s">
        <v>9626</v>
      </c>
      <c r="C14635" s="3">
        <v>2342.8472222222222</v>
      </c>
      <c r="D14635" s="3">
        <v>0.28000000000000003</v>
      </c>
      <c r="E14635" s="3">
        <v>2342.8472222222222</v>
      </c>
    </row>
    <row r="14636" spans="1:5" x14ac:dyDescent="0.25">
      <c r="A14636" s="2">
        <v>44197</v>
      </c>
      <c r="B14636" t="s">
        <v>9627</v>
      </c>
      <c r="C14636" s="3">
        <v>2079.1641791044776</v>
      </c>
      <c r="D14636" s="3">
        <v>0.33</v>
      </c>
      <c r="E14636" s="3">
        <v>2079.1641791044776</v>
      </c>
    </row>
    <row r="14637" spans="1:5" x14ac:dyDescent="0.25">
      <c r="A14637" s="2">
        <v>44197</v>
      </c>
      <c r="B14637" t="s">
        <v>9628</v>
      </c>
      <c r="C14637" s="3">
        <v>0</v>
      </c>
      <c r="D14637" s="3"/>
      <c r="E14637" s="3">
        <v>0</v>
      </c>
    </row>
    <row r="14638" spans="1:5" x14ac:dyDescent="0.25">
      <c r="A14638" s="2">
        <v>44197</v>
      </c>
      <c r="B14638" t="s">
        <v>9629</v>
      </c>
      <c r="C14638" s="3">
        <v>0</v>
      </c>
      <c r="D14638" s="3"/>
      <c r="E14638" s="3">
        <v>0</v>
      </c>
    </row>
    <row r="14639" spans="1:5" x14ac:dyDescent="0.25">
      <c r="A14639" s="2">
        <v>44197</v>
      </c>
      <c r="B14639" t="s">
        <v>9630</v>
      </c>
      <c r="C14639" s="3">
        <v>1353.0882352941178</v>
      </c>
      <c r="D14639" s="3">
        <v>0.32000000000000006</v>
      </c>
      <c r="E14639" s="3">
        <v>1353.0882352941178</v>
      </c>
    </row>
    <row r="14640" spans="1:5" x14ac:dyDescent="0.25">
      <c r="A14640" s="2">
        <v>44197</v>
      </c>
      <c r="B14640" t="s">
        <v>9631</v>
      </c>
      <c r="C14640" s="3">
        <v>0</v>
      </c>
      <c r="D14640" s="3"/>
      <c r="E14640" s="3">
        <v>0</v>
      </c>
    </row>
    <row r="14641" spans="1:5" x14ac:dyDescent="0.25">
      <c r="A14641" s="2">
        <v>44197</v>
      </c>
      <c r="B14641" t="s">
        <v>9632</v>
      </c>
      <c r="C14641" s="3">
        <v>4156.7014925373132</v>
      </c>
      <c r="D14641" s="3">
        <v>0.33</v>
      </c>
      <c r="E14641" s="3">
        <v>4156.7014925373132</v>
      </c>
    </row>
    <row r="14642" spans="1:5" x14ac:dyDescent="0.25">
      <c r="A14642" s="2">
        <v>44197</v>
      </c>
      <c r="B14642" t="s">
        <v>9633</v>
      </c>
      <c r="C14642" s="3">
        <v>774.39189189189187</v>
      </c>
      <c r="D14642" s="3">
        <v>0.26000000000000006</v>
      </c>
      <c r="E14642" s="3">
        <v>774.39189189189187</v>
      </c>
    </row>
    <row r="14643" spans="1:5" x14ac:dyDescent="0.25">
      <c r="A14643" s="2">
        <v>44197</v>
      </c>
      <c r="B14643" t="s">
        <v>9634</v>
      </c>
      <c r="C14643" s="3">
        <v>2468</v>
      </c>
      <c r="D14643" s="3">
        <v>0.30000000000000004</v>
      </c>
      <c r="E14643" s="3">
        <v>2468</v>
      </c>
    </row>
    <row r="14644" spans="1:5" x14ac:dyDescent="0.25">
      <c r="A14644" s="2">
        <v>44197</v>
      </c>
      <c r="B14644" t="s">
        <v>9635</v>
      </c>
      <c r="C14644" s="3">
        <v>508.72653159478438</v>
      </c>
      <c r="D14644" s="3">
        <v>0.65002808199943829</v>
      </c>
      <c r="E14644" s="3">
        <v>508.72653159478438</v>
      </c>
    </row>
    <row r="14645" spans="1:5" x14ac:dyDescent="0.25">
      <c r="A14645" s="2">
        <v>44197</v>
      </c>
      <c r="B14645" t="s">
        <v>9636</v>
      </c>
      <c r="C14645" s="3">
        <v>2343.2388059701498</v>
      </c>
      <c r="D14645" s="3">
        <v>0.33000000000000013</v>
      </c>
      <c r="E14645" s="3">
        <v>2343.2388059701498</v>
      </c>
    </row>
    <row r="14646" spans="1:5" x14ac:dyDescent="0.25">
      <c r="A14646" s="2">
        <v>44197</v>
      </c>
      <c r="B14646" t="s">
        <v>9637</v>
      </c>
      <c r="C14646" s="3">
        <v>0</v>
      </c>
      <c r="D14646" s="3"/>
      <c r="E14646" s="3">
        <v>0</v>
      </c>
    </row>
    <row r="14647" spans="1:5" x14ac:dyDescent="0.25">
      <c r="A14647" s="2">
        <v>44197</v>
      </c>
      <c r="B14647" t="s">
        <v>9638</v>
      </c>
      <c r="C14647" s="3">
        <v>0</v>
      </c>
      <c r="D14647" s="3"/>
      <c r="E14647" s="3">
        <v>0</v>
      </c>
    </row>
    <row r="14648" spans="1:5" x14ac:dyDescent="0.25">
      <c r="A14648" s="2">
        <v>44197</v>
      </c>
      <c r="B14648" t="s">
        <v>9639</v>
      </c>
      <c r="C14648" s="3">
        <v>3029.1528113207542</v>
      </c>
      <c r="D14648" s="3">
        <v>0.326128417037508</v>
      </c>
      <c r="E14648" s="3">
        <v>3029.1528113207542</v>
      </c>
    </row>
    <row r="14649" spans="1:5" x14ac:dyDescent="0.25">
      <c r="A14649" s="2">
        <v>44197</v>
      </c>
      <c r="B14649" t="s">
        <v>9640</v>
      </c>
      <c r="C14649" s="3">
        <v>4904.375</v>
      </c>
      <c r="D14649" s="3">
        <v>0.2</v>
      </c>
      <c r="E14649" s="3">
        <v>4904.375</v>
      </c>
    </row>
    <row r="14650" spans="1:5" x14ac:dyDescent="0.25">
      <c r="A14650" s="2">
        <v>44197</v>
      </c>
      <c r="B14650" t="s">
        <v>9641</v>
      </c>
      <c r="C14650" s="3">
        <v>0</v>
      </c>
      <c r="D14650" s="3"/>
      <c r="E14650" s="3">
        <v>0</v>
      </c>
    </row>
    <row r="14651" spans="1:5" x14ac:dyDescent="0.25">
      <c r="A14651" s="2">
        <v>44197</v>
      </c>
      <c r="B14651" t="s">
        <v>9642</v>
      </c>
      <c r="C14651" s="3">
        <v>0</v>
      </c>
      <c r="D14651" s="3"/>
      <c r="E14651" s="3">
        <v>0</v>
      </c>
    </row>
    <row r="14652" spans="1:5" x14ac:dyDescent="0.25">
      <c r="A14652" s="2">
        <v>44197</v>
      </c>
      <c r="B14652" t="s">
        <v>9643</v>
      </c>
      <c r="C14652" s="3">
        <v>0</v>
      </c>
      <c r="D14652" s="3"/>
      <c r="E14652" s="3">
        <v>0</v>
      </c>
    </row>
    <row r="14653" spans="1:5" x14ac:dyDescent="0.25">
      <c r="A14653" s="2">
        <v>44197</v>
      </c>
      <c r="B14653" t="s">
        <v>9644</v>
      </c>
      <c r="C14653" s="3">
        <v>0</v>
      </c>
      <c r="D14653" s="3"/>
      <c r="E14653" s="3">
        <v>0</v>
      </c>
    </row>
    <row r="14654" spans="1:5" x14ac:dyDescent="0.25">
      <c r="A14654" s="2">
        <v>44197</v>
      </c>
      <c r="B14654" t="s">
        <v>9645</v>
      </c>
      <c r="C14654" s="3">
        <v>1446.0512820512822</v>
      </c>
      <c r="D14654" s="3">
        <v>0.41500000000000004</v>
      </c>
      <c r="E14654" s="3">
        <v>1446.0512820512822</v>
      </c>
    </row>
    <row r="14655" spans="1:5" x14ac:dyDescent="0.25">
      <c r="A14655" s="2">
        <v>44197</v>
      </c>
      <c r="B14655" t="s">
        <v>9646</v>
      </c>
      <c r="C14655" s="3">
        <v>686.64179104477626</v>
      </c>
      <c r="D14655" s="3">
        <v>0.33000000000000013</v>
      </c>
      <c r="E14655" s="3">
        <v>686.64179104477626</v>
      </c>
    </row>
    <row r="14656" spans="1:5" x14ac:dyDescent="0.25">
      <c r="A14656" s="2">
        <v>44197</v>
      </c>
      <c r="B14656" t="s">
        <v>9647</v>
      </c>
      <c r="C14656" s="3">
        <v>0</v>
      </c>
      <c r="D14656" s="3"/>
      <c r="E14656" s="3">
        <v>0</v>
      </c>
    </row>
    <row r="14657" spans="1:5" x14ac:dyDescent="0.25">
      <c r="A14657" s="2">
        <v>44197</v>
      </c>
      <c r="B14657" t="s">
        <v>9648</v>
      </c>
      <c r="C14657" s="3">
        <v>0</v>
      </c>
      <c r="D14657" s="3"/>
      <c r="E14657" s="3">
        <v>0</v>
      </c>
    </row>
    <row r="14658" spans="1:5" x14ac:dyDescent="0.25">
      <c r="A14658" s="2">
        <v>44197</v>
      </c>
      <c r="B14658" t="s">
        <v>9649</v>
      </c>
      <c r="C14658" s="3">
        <v>0</v>
      </c>
      <c r="D14658" s="3"/>
      <c r="E14658" s="3">
        <v>0</v>
      </c>
    </row>
    <row r="14659" spans="1:5" x14ac:dyDescent="0.25">
      <c r="A14659" s="2">
        <v>44197</v>
      </c>
      <c r="B14659" t="s">
        <v>9650</v>
      </c>
      <c r="C14659" s="3">
        <v>2850.3283582089557</v>
      </c>
      <c r="D14659" s="3">
        <v>0.33</v>
      </c>
      <c r="E14659" s="3">
        <v>2850.3283582089557</v>
      </c>
    </row>
    <row r="14660" spans="1:5" x14ac:dyDescent="0.25">
      <c r="A14660" s="2">
        <v>44197</v>
      </c>
      <c r="B14660" t="s">
        <v>9651</v>
      </c>
      <c r="C14660" s="3">
        <v>0</v>
      </c>
      <c r="D14660" s="3"/>
      <c r="E14660" s="3">
        <v>0</v>
      </c>
    </row>
    <row r="14661" spans="1:5" x14ac:dyDescent="0.25">
      <c r="A14661" s="2">
        <v>44197</v>
      </c>
      <c r="B14661" t="s">
        <v>9652</v>
      </c>
      <c r="C14661" s="3">
        <v>0</v>
      </c>
      <c r="D14661" s="3"/>
      <c r="E14661" s="3">
        <v>0</v>
      </c>
    </row>
    <row r="14662" spans="1:5" x14ac:dyDescent="0.25">
      <c r="A14662" s="2">
        <v>44197</v>
      </c>
      <c r="B14662" t="s">
        <v>9653</v>
      </c>
      <c r="C14662" s="3">
        <v>0</v>
      </c>
      <c r="D14662" s="3"/>
      <c r="E14662" s="3">
        <v>0</v>
      </c>
    </row>
    <row r="14663" spans="1:5" x14ac:dyDescent="0.25">
      <c r="A14663" s="2">
        <v>44197</v>
      </c>
      <c r="B14663" t="s">
        <v>9654</v>
      </c>
      <c r="C14663" s="3">
        <v>0</v>
      </c>
      <c r="D14663" s="3"/>
      <c r="E14663" s="3">
        <v>0</v>
      </c>
    </row>
    <row r="14664" spans="1:5" x14ac:dyDescent="0.25">
      <c r="A14664" s="2">
        <v>44197</v>
      </c>
      <c r="B14664" t="s">
        <v>9655</v>
      </c>
      <c r="C14664" s="3">
        <v>228.8805970149254</v>
      </c>
      <c r="D14664" s="3">
        <v>0.33000000000000013</v>
      </c>
      <c r="E14664" s="3">
        <v>228.8805970149254</v>
      </c>
    </row>
    <row r="14665" spans="1:5" x14ac:dyDescent="0.25">
      <c r="A14665" s="2">
        <v>44197</v>
      </c>
      <c r="B14665" t="s">
        <v>9656</v>
      </c>
      <c r="C14665" s="3">
        <v>0</v>
      </c>
      <c r="D14665" s="3"/>
      <c r="E14665" s="3">
        <v>0</v>
      </c>
    </row>
    <row r="14666" spans="1:5" x14ac:dyDescent="0.25">
      <c r="A14666" s="2">
        <v>44197</v>
      </c>
      <c r="B14666" t="s">
        <v>9657</v>
      </c>
      <c r="C14666" s="3">
        <v>0</v>
      </c>
      <c r="D14666" s="3"/>
      <c r="E14666" s="3">
        <v>0</v>
      </c>
    </row>
    <row r="14667" spans="1:5" x14ac:dyDescent="0.25">
      <c r="A14667" s="2">
        <v>44197</v>
      </c>
      <c r="B14667" t="s">
        <v>9658</v>
      </c>
      <c r="C14667" s="3">
        <v>0</v>
      </c>
      <c r="D14667" s="3"/>
      <c r="E14667" s="3">
        <v>0</v>
      </c>
    </row>
    <row r="14668" spans="1:5" x14ac:dyDescent="0.25">
      <c r="A14668" s="2">
        <v>44197</v>
      </c>
      <c r="B14668" t="s">
        <v>9659</v>
      </c>
      <c r="C14668" s="3">
        <v>0</v>
      </c>
      <c r="D14668" s="3"/>
      <c r="E14668" s="3">
        <v>0</v>
      </c>
    </row>
    <row r="14669" spans="1:5" x14ac:dyDescent="0.25">
      <c r="A14669" s="2">
        <v>44197</v>
      </c>
      <c r="B14669" t="s">
        <v>9660</v>
      </c>
      <c r="C14669" s="3">
        <v>1048.5470085470085</v>
      </c>
      <c r="D14669" s="3">
        <v>0.41500000000000004</v>
      </c>
      <c r="E14669" s="3">
        <v>1048.5470085470085</v>
      </c>
    </row>
    <row r="14670" spans="1:5" x14ac:dyDescent="0.25">
      <c r="A14670" s="2">
        <v>44197</v>
      </c>
      <c r="B14670" t="s">
        <v>9661</v>
      </c>
      <c r="C14670" s="3">
        <v>0</v>
      </c>
      <c r="D14670" s="3"/>
      <c r="E14670" s="3">
        <v>0</v>
      </c>
    </row>
    <row r="14671" spans="1:5" x14ac:dyDescent="0.25">
      <c r="A14671" s="2">
        <v>44197</v>
      </c>
      <c r="B14671" t="s">
        <v>9662</v>
      </c>
      <c r="C14671" s="3">
        <v>0</v>
      </c>
      <c r="D14671" s="3"/>
      <c r="E14671" s="3">
        <v>0</v>
      </c>
    </row>
    <row r="14672" spans="1:5" x14ac:dyDescent="0.25">
      <c r="A14672" s="2">
        <v>44197</v>
      </c>
      <c r="B14672" t="s">
        <v>9663</v>
      </c>
      <c r="C14672" s="3">
        <v>0</v>
      </c>
      <c r="D14672" s="3"/>
      <c r="E14672" s="3">
        <v>0</v>
      </c>
    </row>
    <row r="14673" spans="1:5" x14ac:dyDescent="0.25">
      <c r="A14673" s="2">
        <v>44197</v>
      </c>
      <c r="B14673" t="s">
        <v>9664</v>
      </c>
      <c r="C14673" s="3">
        <v>0</v>
      </c>
      <c r="D14673" s="3"/>
      <c r="E14673" s="3">
        <v>0</v>
      </c>
    </row>
    <row r="14674" spans="1:5" x14ac:dyDescent="0.25">
      <c r="A14674" s="2">
        <v>44197</v>
      </c>
      <c r="B14674" t="s">
        <v>9665</v>
      </c>
      <c r="C14674" s="3">
        <v>4577.6119402985078</v>
      </c>
      <c r="D14674" s="3">
        <v>0.33000000000000007</v>
      </c>
      <c r="E14674" s="3">
        <v>4577.6119402985078</v>
      </c>
    </row>
    <row r="14675" spans="1:5" x14ac:dyDescent="0.25">
      <c r="A14675" s="2">
        <v>44197</v>
      </c>
      <c r="B14675" t="s">
        <v>9666</v>
      </c>
      <c r="C14675" s="3">
        <v>0</v>
      </c>
      <c r="D14675" s="3"/>
      <c r="E14675" s="3">
        <v>0</v>
      </c>
    </row>
    <row r="14676" spans="1:5" x14ac:dyDescent="0.25">
      <c r="A14676" s="2">
        <v>44197</v>
      </c>
      <c r="B14676" t="s">
        <v>9667</v>
      </c>
      <c r="C14676" s="3">
        <v>0</v>
      </c>
      <c r="D14676" s="3"/>
      <c r="E14676" s="3">
        <v>0</v>
      </c>
    </row>
    <row r="14677" spans="1:5" x14ac:dyDescent="0.25">
      <c r="A14677" s="2">
        <v>44197</v>
      </c>
      <c r="B14677" t="s">
        <v>9668</v>
      </c>
      <c r="C14677" s="3">
        <v>0</v>
      </c>
      <c r="D14677" s="3"/>
      <c r="E14677" s="3">
        <v>0</v>
      </c>
    </row>
    <row r="14678" spans="1:5" x14ac:dyDescent="0.25">
      <c r="A14678" s="2">
        <v>44197</v>
      </c>
      <c r="B14678" t="s">
        <v>9669</v>
      </c>
      <c r="C14678" s="3">
        <v>0</v>
      </c>
      <c r="D14678" s="3"/>
      <c r="E14678" s="3">
        <v>0</v>
      </c>
    </row>
    <row r="14679" spans="1:5" x14ac:dyDescent="0.25">
      <c r="A14679" s="2">
        <v>44197</v>
      </c>
      <c r="B14679" t="s">
        <v>9670</v>
      </c>
      <c r="C14679" s="3">
        <v>828.91891891891885</v>
      </c>
      <c r="D14679" s="3">
        <v>0.25999999999999995</v>
      </c>
      <c r="E14679" s="3">
        <v>828.91891891891885</v>
      </c>
    </row>
    <row r="14680" spans="1:5" x14ac:dyDescent="0.25">
      <c r="A14680" s="2">
        <v>44197</v>
      </c>
      <c r="B14680" t="s">
        <v>9671</v>
      </c>
      <c r="C14680" s="3">
        <v>27795</v>
      </c>
      <c r="D14680" s="3">
        <v>1</v>
      </c>
      <c r="E14680" s="3">
        <v>27795</v>
      </c>
    </row>
    <row r="14681" spans="1:5" x14ac:dyDescent="0.25">
      <c r="A14681" s="2">
        <v>44197</v>
      </c>
      <c r="B14681" t="s">
        <v>9672</v>
      </c>
      <c r="C14681" s="3">
        <v>0</v>
      </c>
      <c r="D14681" s="3"/>
      <c r="E14681" s="3">
        <v>0</v>
      </c>
    </row>
    <row r="14682" spans="1:5" x14ac:dyDescent="0.25">
      <c r="A14682" s="2">
        <v>44197</v>
      </c>
      <c r="B14682" t="s">
        <v>9673</v>
      </c>
      <c r="C14682" s="3">
        <v>8398.3956484326973</v>
      </c>
      <c r="D14682" s="3">
        <v>0.47785622593068028</v>
      </c>
      <c r="E14682" s="3">
        <v>8398.3956484326973</v>
      </c>
    </row>
    <row r="14683" spans="1:5" x14ac:dyDescent="0.25">
      <c r="A14683" s="2">
        <v>44197</v>
      </c>
      <c r="B14683" t="s">
        <v>9674</v>
      </c>
      <c r="C14683" s="3">
        <v>0</v>
      </c>
      <c r="D14683" s="3"/>
      <c r="E14683" s="3">
        <v>0</v>
      </c>
    </row>
    <row r="14684" spans="1:5" x14ac:dyDescent="0.25">
      <c r="A14684" s="2">
        <v>44197</v>
      </c>
      <c r="B14684" t="s">
        <v>9675</v>
      </c>
      <c r="C14684" s="3">
        <v>0</v>
      </c>
      <c r="D14684" s="3"/>
      <c r="E14684" s="3">
        <v>0</v>
      </c>
    </row>
    <row r="14685" spans="1:5" x14ac:dyDescent="0.25">
      <c r="A14685" s="2">
        <v>44197</v>
      </c>
      <c r="B14685" t="s">
        <v>9676</v>
      </c>
      <c r="C14685" s="3">
        <v>451.02941176470591</v>
      </c>
      <c r="D14685" s="3">
        <v>0.32000000000000006</v>
      </c>
      <c r="E14685" s="3">
        <v>451.02941176470591</v>
      </c>
    </row>
    <row r="14686" spans="1:5" x14ac:dyDescent="0.25">
      <c r="A14686" s="2">
        <v>44197</v>
      </c>
      <c r="B14686" t="s">
        <v>9677</v>
      </c>
      <c r="C14686" s="3">
        <v>1772.2027027027027</v>
      </c>
      <c r="D14686" s="3">
        <v>0.25999999999999995</v>
      </c>
      <c r="E14686" s="3">
        <v>1772.2027027027027</v>
      </c>
    </row>
    <row r="14687" spans="1:5" x14ac:dyDescent="0.25">
      <c r="A14687" s="2">
        <v>44197</v>
      </c>
      <c r="B14687" t="s">
        <v>9678</v>
      </c>
      <c r="C14687" s="3">
        <v>6701.6417910447772</v>
      </c>
      <c r="D14687" s="3">
        <v>0.33000000000000007</v>
      </c>
      <c r="E14687" s="3">
        <v>6701.6417910447772</v>
      </c>
    </row>
    <row r="14688" spans="1:5" x14ac:dyDescent="0.25">
      <c r="A14688" s="2">
        <v>44197</v>
      </c>
      <c r="B14688" t="s">
        <v>9679</v>
      </c>
      <c r="C14688" s="3">
        <v>0</v>
      </c>
      <c r="D14688" s="3"/>
      <c r="E14688" s="3">
        <v>0</v>
      </c>
    </row>
    <row r="14689" spans="1:5" x14ac:dyDescent="0.25">
      <c r="A14689" s="2">
        <v>44197</v>
      </c>
      <c r="B14689" t="s">
        <v>9680</v>
      </c>
      <c r="C14689" s="3">
        <v>4577.6119402985078</v>
      </c>
      <c r="D14689" s="3">
        <v>0.33000000000000007</v>
      </c>
      <c r="E14689" s="3">
        <v>4577.6119402985078</v>
      </c>
    </row>
    <row r="14690" spans="1:5" x14ac:dyDescent="0.25">
      <c r="A14690" s="2">
        <v>44197</v>
      </c>
      <c r="B14690" t="s">
        <v>9681</v>
      </c>
      <c r="C14690" s="3">
        <v>2330.5714285714289</v>
      </c>
      <c r="D14690" s="3">
        <v>0.30000000000000004</v>
      </c>
      <c r="E14690" s="3">
        <v>2330.5714285714289</v>
      </c>
    </row>
    <row r="14691" spans="1:5" x14ac:dyDescent="0.25">
      <c r="A14691" s="2">
        <v>44197</v>
      </c>
      <c r="B14691" t="s">
        <v>9682</v>
      </c>
      <c r="C14691" s="3">
        <v>10563.285714285716</v>
      </c>
      <c r="D14691" s="3">
        <v>0.30000000000000004</v>
      </c>
      <c r="E14691" s="3">
        <v>10563.285714285716</v>
      </c>
    </row>
    <row r="14692" spans="1:5" x14ac:dyDescent="0.25">
      <c r="A14692" s="2">
        <v>44197</v>
      </c>
      <c r="B14692" t="s">
        <v>9683</v>
      </c>
      <c r="C14692" s="3">
        <v>676.5441176470589</v>
      </c>
      <c r="D14692" s="3">
        <v>0.32000000000000006</v>
      </c>
      <c r="E14692" s="3">
        <v>676.5441176470589</v>
      </c>
    </row>
    <row r="14693" spans="1:5" x14ac:dyDescent="0.25">
      <c r="A14693" s="2">
        <v>44197</v>
      </c>
      <c r="B14693" t="s">
        <v>9684</v>
      </c>
      <c r="C14693" s="3">
        <v>0</v>
      </c>
      <c r="D14693" s="3"/>
      <c r="E14693" s="3">
        <v>0</v>
      </c>
    </row>
    <row r="14694" spans="1:5" x14ac:dyDescent="0.25">
      <c r="A14694" s="2">
        <v>44197</v>
      </c>
      <c r="B14694" t="s">
        <v>9685</v>
      </c>
      <c r="C14694" s="3">
        <v>1572.8205128205129</v>
      </c>
      <c r="D14694" s="3">
        <v>0.41500000000000004</v>
      </c>
      <c r="E14694" s="3">
        <v>1572.8205128205129</v>
      </c>
    </row>
    <row r="14695" spans="1:5" x14ac:dyDescent="0.25">
      <c r="A14695" s="2">
        <v>44197</v>
      </c>
      <c r="B14695" t="s">
        <v>9686</v>
      </c>
      <c r="C14695" s="3">
        <v>0</v>
      </c>
      <c r="D14695" s="3"/>
      <c r="E14695" s="3">
        <v>0</v>
      </c>
    </row>
    <row r="14696" spans="1:5" x14ac:dyDescent="0.25">
      <c r="A14696" s="2">
        <v>44197</v>
      </c>
      <c r="B14696" t="s">
        <v>9687</v>
      </c>
      <c r="C14696" s="3">
        <v>5394.7164179104484</v>
      </c>
      <c r="D14696" s="3">
        <v>0.33000000000000007</v>
      </c>
      <c r="E14696" s="3">
        <v>5394.7164179104484</v>
      </c>
    </row>
    <row r="14697" spans="1:5" x14ac:dyDescent="0.25">
      <c r="A14697" s="2">
        <v>44197</v>
      </c>
      <c r="B14697" t="s">
        <v>9688</v>
      </c>
      <c r="C14697" s="3">
        <v>376476.53061224491</v>
      </c>
      <c r="D14697" s="3">
        <v>2.0000000000000035E-2</v>
      </c>
      <c r="E14697" s="3">
        <v>376476.53061224491</v>
      </c>
    </row>
    <row r="14698" spans="1:5" x14ac:dyDescent="0.25">
      <c r="A14698" s="2">
        <v>44197</v>
      </c>
      <c r="B14698" t="s">
        <v>9689</v>
      </c>
      <c r="C14698" s="3">
        <v>380459.18367346941</v>
      </c>
      <c r="D14698" s="3">
        <v>2.0000000000000052E-2</v>
      </c>
      <c r="E14698" s="3">
        <v>380459.18367346941</v>
      </c>
    </row>
    <row r="14699" spans="1:5" x14ac:dyDescent="0.25">
      <c r="A14699" s="2">
        <v>44197</v>
      </c>
      <c r="B14699" t="s">
        <v>9690</v>
      </c>
      <c r="C14699" s="3">
        <v>0</v>
      </c>
      <c r="D14699" s="3"/>
      <c r="E14699" s="3">
        <v>0</v>
      </c>
    </row>
    <row r="14700" spans="1:5" x14ac:dyDescent="0.25">
      <c r="A14700" s="2">
        <v>44197</v>
      </c>
      <c r="B14700" t="s">
        <v>9691</v>
      </c>
      <c r="C14700" s="3">
        <v>2485.8461538461543</v>
      </c>
      <c r="D14700" s="3">
        <v>0.41500000000000009</v>
      </c>
      <c r="E14700" s="3">
        <v>2485.8461538461543</v>
      </c>
    </row>
    <row r="14701" spans="1:5" x14ac:dyDescent="0.25">
      <c r="A14701" s="2">
        <v>44197</v>
      </c>
      <c r="B14701" t="s">
        <v>9692</v>
      </c>
      <c r="C14701" s="3">
        <v>621.68918918918916</v>
      </c>
      <c r="D14701" s="3">
        <v>0.25999999999999995</v>
      </c>
      <c r="E14701" s="3">
        <v>621.68918918918916</v>
      </c>
    </row>
    <row r="14702" spans="1:5" x14ac:dyDescent="0.25">
      <c r="A14702" s="2">
        <v>44197</v>
      </c>
      <c r="B14702" t="s">
        <v>9693</v>
      </c>
      <c r="C14702" s="3">
        <v>1860.4477611940301</v>
      </c>
      <c r="D14702" s="3">
        <v>0.33000000000000013</v>
      </c>
      <c r="E14702" s="3">
        <v>1860.4477611940301</v>
      </c>
    </row>
    <row r="14703" spans="1:5" x14ac:dyDescent="0.25">
      <c r="A14703" s="2">
        <v>44197</v>
      </c>
      <c r="B14703" t="s">
        <v>9694</v>
      </c>
      <c r="C14703" s="3">
        <v>457.7611940298508</v>
      </c>
      <c r="D14703" s="3">
        <v>0.33000000000000013</v>
      </c>
      <c r="E14703" s="3">
        <v>457.7611940298508</v>
      </c>
    </row>
    <row r="14704" spans="1:5" x14ac:dyDescent="0.25">
      <c r="A14704" s="2">
        <v>44197</v>
      </c>
      <c r="B14704" t="s">
        <v>9695</v>
      </c>
      <c r="C14704" s="3">
        <v>8709.6417910447763</v>
      </c>
      <c r="D14704" s="3">
        <v>0.33</v>
      </c>
      <c r="E14704" s="3">
        <v>8709.6417910447763</v>
      </c>
    </row>
    <row r="14705" spans="1:5" x14ac:dyDescent="0.25">
      <c r="A14705" s="2">
        <v>44197</v>
      </c>
      <c r="B14705" t="s">
        <v>9696</v>
      </c>
      <c r="C14705" s="3">
        <v>6658.088235294118</v>
      </c>
      <c r="D14705" s="3">
        <v>0.32000000000000006</v>
      </c>
      <c r="E14705" s="3">
        <v>6658.088235294118</v>
      </c>
    </row>
    <row r="14706" spans="1:5" x14ac:dyDescent="0.25">
      <c r="A14706" s="2">
        <v>44197</v>
      </c>
      <c r="B14706" t="s">
        <v>9697</v>
      </c>
      <c r="C14706" s="3">
        <v>10904.783333333333</v>
      </c>
      <c r="D14706" s="3">
        <v>0.39999999999999997</v>
      </c>
      <c r="E14706" s="3">
        <v>10904.783333333333</v>
      </c>
    </row>
    <row r="14707" spans="1:5" x14ac:dyDescent="0.25">
      <c r="A14707" s="2">
        <v>44197</v>
      </c>
      <c r="B14707" t="s">
        <v>9698</v>
      </c>
      <c r="C14707" s="3">
        <v>0</v>
      </c>
      <c r="D14707" s="3"/>
      <c r="E14707" s="3">
        <v>0</v>
      </c>
    </row>
    <row r="14708" spans="1:5" x14ac:dyDescent="0.25">
      <c r="A14708" s="2">
        <v>44197</v>
      </c>
      <c r="B14708" t="s">
        <v>9699</v>
      </c>
      <c r="C14708" s="3">
        <v>0</v>
      </c>
      <c r="D14708" s="3"/>
      <c r="E14708" s="3">
        <v>0</v>
      </c>
    </row>
    <row r="14709" spans="1:5" x14ac:dyDescent="0.25">
      <c r="A14709" s="2">
        <v>44197</v>
      </c>
      <c r="B14709" t="s">
        <v>9700</v>
      </c>
      <c r="C14709" s="3">
        <v>735</v>
      </c>
      <c r="D14709" s="3">
        <v>0.58272108843537418</v>
      </c>
      <c r="E14709" s="3">
        <v>735</v>
      </c>
    </row>
    <row r="14710" spans="1:5" x14ac:dyDescent="0.25">
      <c r="A14710" s="2">
        <v>44197</v>
      </c>
      <c r="B14710" t="s">
        <v>9701</v>
      </c>
      <c r="C14710" s="3">
        <v>0</v>
      </c>
      <c r="D14710" s="3"/>
      <c r="E14710" s="3">
        <v>0</v>
      </c>
    </row>
    <row r="14711" spans="1:5" x14ac:dyDescent="0.25">
      <c r="A14711" s="2">
        <v>44197</v>
      </c>
      <c r="B14711" t="s">
        <v>9702</v>
      </c>
      <c r="C14711" s="3">
        <v>617.83671641791011</v>
      </c>
      <c r="D14711" s="3">
        <v>-5.5562185439546677E-4</v>
      </c>
      <c r="E14711" s="3">
        <v>617.83671641791011</v>
      </c>
    </row>
    <row r="14712" spans="1:5" x14ac:dyDescent="0.25">
      <c r="A14712" s="2">
        <v>44197</v>
      </c>
      <c r="B14712" t="s">
        <v>9703</v>
      </c>
      <c r="C14712" s="3">
        <v>0</v>
      </c>
      <c r="D14712" s="3"/>
      <c r="E14712" s="3">
        <v>0</v>
      </c>
    </row>
    <row r="14713" spans="1:5" x14ac:dyDescent="0.25">
      <c r="A14713" s="2">
        <v>44197</v>
      </c>
      <c r="B14713" t="s">
        <v>9704</v>
      </c>
      <c r="C14713" s="3">
        <v>426.92</v>
      </c>
      <c r="D14713" s="3">
        <v>0</v>
      </c>
      <c r="E14713" s="3">
        <v>426.92</v>
      </c>
    </row>
    <row r="14714" spans="1:5" x14ac:dyDescent="0.25">
      <c r="A14714" s="2">
        <v>44197</v>
      </c>
      <c r="B14714" t="s">
        <v>9705</v>
      </c>
      <c r="C14714" s="3">
        <v>51.271850519498045</v>
      </c>
      <c r="D14714" s="3">
        <v>0.44569974143624425</v>
      </c>
      <c r="E14714" s="3">
        <v>51.271850519498045</v>
      </c>
    </row>
    <row r="14715" spans="1:5" x14ac:dyDescent="0.25">
      <c r="A14715" s="2">
        <v>44197</v>
      </c>
      <c r="B14715" t="s">
        <v>9706</v>
      </c>
      <c r="C14715" s="3">
        <v>4033.6417910447767</v>
      </c>
      <c r="D14715" s="3">
        <v>0.33000000000000013</v>
      </c>
      <c r="E14715" s="3">
        <v>4033.6417910447767</v>
      </c>
    </row>
    <row r="14716" spans="1:5" x14ac:dyDescent="0.25">
      <c r="A14716" s="2">
        <v>44197</v>
      </c>
      <c r="B14716" t="s">
        <v>9707</v>
      </c>
      <c r="C14716" s="3">
        <v>262.83783783783787</v>
      </c>
      <c r="D14716" s="3">
        <v>0.26000000000000006</v>
      </c>
      <c r="E14716" s="3">
        <v>262.83783783783787</v>
      </c>
    </row>
    <row r="14717" spans="1:5" x14ac:dyDescent="0.25">
      <c r="A14717" s="2">
        <v>44197</v>
      </c>
      <c r="B14717" t="s">
        <v>9708</v>
      </c>
      <c r="C14717" s="3">
        <v>6628.5924482045248</v>
      </c>
      <c r="D14717" s="3">
        <v>0.25600343684791954</v>
      </c>
      <c r="E14717" s="3">
        <v>6628.5924482045248</v>
      </c>
    </row>
    <row r="14718" spans="1:5" x14ac:dyDescent="0.25">
      <c r="A14718" s="2">
        <v>44197</v>
      </c>
      <c r="B14718" t="s">
        <v>9709</v>
      </c>
      <c r="C14718" s="3">
        <v>0</v>
      </c>
      <c r="D14718" s="3"/>
      <c r="E14718" s="3">
        <v>0</v>
      </c>
    </row>
    <row r="14719" spans="1:5" x14ac:dyDescent="0.25">
      <c r="A14719" s="2">
        <v>44197</v>
      </c>
      <c r="B14719" t="s">
        <v>9710</v>
      </c>
      <c r="C14719" s="3">
        <v>2402.4</v>
      </c>
      <c r="D14719" s="3">
        <v>0.55535714285714288</v>
      </c>
      <c r="E14719" s="3">
        <v>2402.4</v>
      </c>
    </row>
    <row r="14720" spans="1:5" x14ac:dyDescent="0.25">
      <c r="A14720" s="2">
        <v>44197</v>
      </c>
      <c r="B14720" t="s">
        <v>9711</v>
      </c>
      <c r="C14720" s="3">
        <v>0</v>
      </c>
      <c r="D14720" s="3"/>
      <c r="E14720" s="3">
        <v>0</v>
      </c>
    </row>
    <row r="14721" spans="1:5" x14ac:dyDescent="0.25">
      <c r="A14721" s="2">
        <v>44197</v>
      </c>
      <c r="B14721" t="s">
        <v>9712</v>
      </c>
      <c r="C14721" s="3">
        <v>2961.3513513513517</v>
      </c>
      <c r="D14721" s="3">
        <v>0.26000000000000006</v>
      </c>
      <c r="E14721" s="3">
        <v>2961.3513513513517</v>
      </c>
    </row>
    <row r="14722" spans="1:5" x14ac:dyDescent="0.25">
      <c r="A14722" s="2">
        <v>44197</v>
      </c>
      <c r="B14722" t="s">
        <v>9713</v>
      </c>
      <c r="C14722" s="3">
        <v>1806</v>
      </c>
      <c r="D14722" s="3">
        <v>0.25999999999999995</v>
      </c>
      <c r="E14722" s="3">
        <v>1806</v>
      </c>
    </row>
    <row r="14723" spans="1:5" x14ac:dyDescent="0.25">
      <c r="A14723" s="2">
        <v>44197</v>
      </c>
      <c r="B14723" t="s">
        <v>9714</v>
      </c>
      <c r="C14723" s="3">
        <v>0</v>
      </c>
      <c r="D14723" s="3"/>
      <c r="E14723" s="3">
        <v>0</v>
      </c>
    </row>
    <row r="14724" spans="1:5" x14ac:dyDescent="0.25">
      <c r="A14724" s="2">
        <v>44197</v>
      </c>
      <c r="B14724" t="s">
        <v>9715</v>
      </c>
      <c r="C14724" s="3">
        <v>329.9850746268657</v>
      </c>
      <c r="D14724" s="3">
        <v>0.33</v>
      </c>
      <c r="E14724" s="3">
        <v>329.9850746268657</v>
      </c>
    </row>
    <row r="14725" spans="1:5" x14ac:dyDescent="0.25">
      <c r="A14725" s="2">
        <v>44197</v>
      </c>
      <c r="B14725" t="s">
        <v>9716</v>
      </c>
      <c r="C14725" s="3">
        <v>676.5441176470589</v>
      </c>
      <c r="D14725" s="3">
        <v>0.32000000000000006</v>
      </c>
      <c r="E14725" s="3">
        <v>676.5441176470589</v>
      </c>
    </row>
    <row r="14726" spans="1:5" x14ac:dyDescent="0.25">
      <c r="A14726" s="2">
        <v>44197</v>
      </c>
      <c r="B14726" t="s">
        <v>9717</v>
      </c>
      <c r="C14726" s="3">
        <v>0</v>
      </c>
      <c r="D14726" s="3"/>
      <c r="E14726" s="3">
        <v>0</v>
      </c>
    </row>
    <row r="14727" spans="1:5" x14ac:dyDescent="0.25">
      <c r="A14727" s="2">
        <v>44197</v>
      </c>
      <c r="B14727" t="s">
        <v>9718</v>
      </c>
      <c r="C14727" s="3">
        <v>0</v>
      </c>
      <c r="D14727" s="3"/>
      <c r="E14727" s="3">
        <v>0</v>
      </c>
    </row>
    <row r="14728" spans="1:5" x14ac:dyDescent="0.25">
      <c r="A14728" s="2">
        <v>44197</v>
      </c>
      <c r="B14728" t="s">
        <v>9719</v>
      </c>
      <c r="C14728" s="3">
        <v>0</v>
      </c>
      <c r="D14728" s="3"/>
      <c r="E14728" s="3">
        <v>0</v>
      </c>
    </row>
    <row r="14729" spans="1:5" x14ac:dyDescent="0.25">
      <c r="A14729" s="2">
        <v>44197</v>
      </c>
      <c r="B14729" t="s">
        <v>9720</v>
      </c>
      <c r="C14729" s="3">
        <v>1990.3630443924676</v>
      </c>
      <c r="D14729" s="3">
        <v>0.16475036818851255</v>
      </c>
      <c r="E14729" s="3">
        <v>1990.3630443924676</v>
      </c>
    </row>
    <row r="14730" spans="1:5" x14ac:dyDescent="0.25">
      <c r="A14730" s="2">
        <v>44197</v>
      </c>
      <c r="B14730" t="s">
        <v>9721</v>
      </c>
      <c r="C14730" s="3">
        <v>0</v>
      </c>
      <c r="D14730" s="3"/>
      <c r="E14730" s="3">
        <v>0</v>
      </c>
    </row>
    <row r="14731" spans="1:5" x14ac:dyDescent="0.25">
      <c r="A14731" s="2">
        <v>44197</v>
      </c>
      <c r="B14731" t="s">
        <v>9722</v>
      </c>
      <c r="C14731" s="3">
        <v>1036.1486486486488</v>
      </c>
      <c r="D14731" s="3">
        <v>0.26000000000000006</v>
      </c>
      <c r="E14731" s="3">
        <v>1036.1486486486488</v>
      </c>
    </row>
    <row r="14732" spans="1:5" x14ac:dyDescent="0.25">
      <c r="A14732" s="2">
        <v>44197</v>
      </c>
      <c r="B14732" t="s">
        <v>9723</v>
      </c>
      <c r="C14732" s="3">
        <v>3046.8917073170733</v>
      </c>
      <c r="D14732" s="3">
        <v>0.40956221198156684</v>
      </c>
      <c r="E14732" s="3">
        <v>3046.8917073170733</v>
      </c>
    </row>
    <row r="14733" spans="1:5" x14ac:dyDescent="0.25">
      <c r="A14733" s="2">
        <v>44197</v>
      </c>
      <c r="B14733" t="s">
        <v>9724</v>
      </c>
      <c r="C14733" s="3">
        <v>1124.5666666666666</v>
      </c>
      <c r="D14733" s="3">
        <v>0.31818181818181812</v>
      </c>
      <c r="E14733" s="3">
        <v>1124.5666666666666</v>
      </c>
    </row>
    <row r="14734" spans="1:5" x14ac:dyDescent="0.25">
      <c r="A14734" s="2">
        <v>44197</v>
      </c>
      <c r="B14734" t="s">
        <v>9725</v>
      </c>
      <c r="C14734" s="3">
        <v>0</v>
      </c>
      <c r="D14734" s="3"/>
      <c r="E14734" s="3">
        <v>0</v>
      </c>
    </row>
    <row r="14735" spans="1:5" x14ac:dyDescent="0.25">
      <c r="A14735" s="2">
        <v>44197</v>
      </c>
      <c r="B14735" t="s">
        <v>9726</v>
      </c>
      <c r="C14735" s="3">
        <v>8527.4626865671653</v>
      </c>
      <c r="D14735" s="3">
        <v>0.33000000000000013</v>
      </c>
      <c r="E14735" s="3">
        <v>8527.4626865671653</v>
      </c>
    </row>
    <row r="14736" spans="1:5" x14ac:dyDescent="0.25">
      <c r="A14736" s="2">
        <v>44197</v>
      </c>
      <c r="B14736" t="s">
        <v>9727</v>
      </c>
      <c r="C14736" s="3">
        <v>0</v>
      </c>
      <c r="D14736" s="3"/>
      <c r="E14736" s="3">
        <v>0</v>
      </c>
    </row>
    <row r="14737" spans="1:5" x14ac:dyDescent="0.25">
      <c r="A14737" s="2">
        <v>44197</v>
      </c>
      <c r="B14737" t="s">
        <v>9728</v>
      </c>
      <c r="C14737" s="3">
        <v>-244.76081081081077</v>
      </c>
      <c r="D14737" s="3">
        <v>0.25999999999999995</v>
      </c>
      <c r="E14737" s="3">
        <v>621.68918918918916</v>
      </c>
    </row>
    <row r="14738" spans="1:5" x14ac:dyDescent="0.25">
      <c r="A14738" s="2">
        <v>44197</v>
      </c>
      <c r="B14738" t="s">
        <v>9729</v>
      </c>
      <c r="C14738" s="3">
        <v>0</v>
      </c>
      <c r="D14738" s="3"/>
      <c r="E14738" s="3">
        <v>0</v>
      </c>
    </row>
    <row r="14739" spans="1:5" x14ac:dyDescent="0.25">
      <c r="A14739" s="2">
        <v>44197</v>
      </c>
      <c r="B14739" t="s">
        <v>9730</v>
      </c>
      <c r="C14739" s="3">
        <v>5749.1139085714276</v>
      </c>
      <c r="D14739" s="3">
        <v>0.34968413229282785</v>
      </c>
      <c r="E14739" s="3">
        <v>5749.1139085714276</v>
      </c>
    </row>
    <row r="14740" spans="1:5" x14ac:dyDescent="0.25">
      <c r="A14740" s="2">
        <v>44197</v>
      </c>
      <c r="B14740" t="s">
        <v>9731</v>
      </c>
      <c r="C14740" s="3">
        <v>0</v>
      </c>
      <c r="D14740" s="3"/>
      <c r="E14740" s="3">
        <v>0</v>
      </c>
    </row>
    <row r="14741" spans="1:5" x14ac:dyDescent="0.25">
      <c r="A14741" s="2">
        <v>44197</v>
      </c>
      <c r="B14741" t="s">
        <v>9732</v>
      </c>
      <c r="C14741" s="3">
        <v>1655.6417910447763</v>
      </c>
      <c r="D14741" s="3">
        <v>-2.1635655560355279E-4</v>
      </c>
      <c r="E14741" s="3">
        <v>1655.6417910447763</v>
      </c>
    </row>
    <row r="14742" spans="1:5" x14ac:dyDescent="0.25">
      <c r="A14742" s="2">
        <v>44197</v>
      </c>
      <c r="B14742" t="s">
        <v>9733</v>
      </c>
      <c r="C14742" s="3">
        <v>2629.7714285714287</v>
      </c>
      <c r="D14742" s="3">
        <v>0.30000000000000004</v>
      </c>
      <c r="E14742" s="3">
        <v>2629.7714285714287</v>
      </c>
    </row>
    <row r="14743" spans="1:5" x14ac:dyDescent="0.25">
      <c r="A14743" s="2">
        <v>44197</v>
      </c>
      <c r="B14743" t="s">
        <v>9734</v>
      </c>
      <c r="C14743" s="3">
        <v>0</v>
      </c>
      <c r="D14743" s="3"/>
      <c r="E14743" s="3">
        <v>0</v>
      </c>
    </row>
    <row r="14744" spans="1:5" x14ac:dyDescent="0.25">
      <c r="A14744" s="2">
        <v>44197</v>
      </c>
      <c r="B14744" t="s">
        <v>9735</v>
      </c>
      <c r="C14744" s="3">
        <v>4000</v>
      </c>
      <c r="D14744" s="3">
        <v>1</v>
      </c>
      <c r="E14744" s="3">
        <v>4000</v>
      </c>
    </row>
    <row r="14745" spans="1:5" x14ac:dyDescent="0.25">
      <c r="A14745" s="2">
        <v>44197</v>
      </c>
      <c r="B14745" t="s">
        <v>9736</v>
      </c>
      <c r="C14745" s="3">
        <v>4400</v>
      </c>
      <c r="D14745" s="3">
        <v>1</v>
      </c>
      <c r="E14745" s="3">
        <v>4400</v>
      </c>
    </row>
    <row r="14746" spans="1:5" x14ac:dyDescent="0.25">
      <c r="A14746" s="2">
        <v>44197</v>
      </c>
      <c r="B14746" t="s">
        <v>9737</v>
      </c>
      <c r="C14746" s="3">
        <v>1048.5470085470085</v>
      </c>
      <c r="D14746" s="3">
        <v>0.41500000000000004</v>
      </c>
      <c r="E14746" s="3">
        <v>1048.5470085470085</v>
      </c>
    </row>
    <row r="14747" spans="1:5" x14ac:dyDescent="0.25">
      <c r="A14747" s="2">
        <v>44197</v>
      </c>
      <c r="B14747" t="s">
        <v>9738</v>
      </c>
      <c r="C14747" s="3">
        <v>438.14285714285717</v>
      </c>
      <c r="D14747" s="3">
        <v>0.30000000000000004</v>
      </c>
      <c r="E14747" s="3">
        <v>438.14285714285717</v>
      </c>
    </row>
    <row r="14748" spans="1:5" x14ac:dyDescent="0.25">
      <c r="A14748" s="2">
        <v>44197</v>
      </c>
      <c r="B14748" t="s">
        <v>9739</v>
      </c>
      <c r="C14748" s="3">
        <v>6216.8918918918916</v>
      </c>
      <c r="D14748" s="3">
        <v>0.25999999999999995</v>
      </c>
      <c r="E14748" s="3">
        <v>6216.8918918918916</v>
      </c>
    </row>
    <row r="14749" spans="1:5" x14ac:dyDescent="0.25">
      <c r="A14749" s="2">
        <v>44197</v>
      </c>
      <c r="B14749" t="s">
        <v>9740</v>
      </c>
      <c r="C14749" s="3">
        <v>438.14285714285717</v>
      </c>
      <c r="D14749" s="3">
        <v>0.30000000000000004</v>
      </c>
      <c r="E14749" s="3">
        <v>438.14285714285717</v>
      </c>
    </row>
    <row r="14750" spans="1:5" x14ac:dyDescent="0.25">
      <c r="A14750" s="2">
        <v>44197</v>
      </c>
      <c r="B14750" t="s">
        <v>9741</v>
      </c>
      <c r="C14750" s="3">
        <v>0</v>
      </c>
      <c r="D14750" s="3">
        <v>0.21180487804878054</v>
      </c>
      <c r="E14750" s="3">
        <v>1537.5</v>
      </c>
    </row>
    <row r="14751" spans="1:5" x14ac:dyDescent="0.25">
      <c r="A14751" s="2">
        <v>44197</v>
      </c>
      <c r="B14751" t="s">
        <v>9742</v>
      </c>
      <c r="C14751" s="3">
        <v>50000</v>
      </c>
      <c r="D14751" s="3">
        <v>1</v>
      </c>
      <c r="E14751" s="3">
        <v>50000</v>
      </c>
    </row>
    <row r="14752" spans="1:5" x14ac:dyDescent="0.25">
      <c r="A14752" s="2">
        <v>44197</v>
      </c>
      <c r="B14752" t="s">
        <v>9743</v>
      </c>
      <c r="C14752" s="3">
        <v>0</v>
      </c>
      <c r="D14752" s="3"/>
      <c r="E14752" s="3">
        <v>0</v>
      </c>
    </row>
    <row r="14753" spans="1:5" x14ac:dyDescent="0.25">
      <c r="A14753" s="2">
        <v>44197</v>
      </c>
      <c r="B14753" t="s">
        <v>9744</v>
      </c>
      <c r="C14753" s="3">
        <v>1519.3714285714286</v>
      </c>
      <c r="D14753" s="3">
        <v>0.30000000000000004</v>
      </c>
      <c r="E14753" s="3">
        <v>1519.3714285714286</v>
      </c>
    </row>
    <row r="14754" spans="1:5" x14ac:dyDescent="0.25">
      <c r="A14754" s="2">
        <v>44197</v>
      </c>
      <c r="B14754" t="s">
        <v>9745</v>
      </c>
      <c r="C14754" s="3">
        <v>0</v>
      </c>
      <c r="D14754" s="3"/>
      <c r="E14754" s="3">
        <v>0</v>
      </c>
    </row>
    <row r="14755" spans="1:5" x14ac:dyDescent="0.25">
      <c r="A14755" s="2">
        <v>44197</v>
      </c>
      <c r="B14755" t="s">
        <v>9746</v>
      </c>
      <c r="C14755" s="3">
        <v>110.97142857142859</v>
      </c>
      <c r="D14755" s="3">
        <v>0.30000000000000004</v>
      </c>
      <c r="E14755" s="3">
        <v>110.97142857142859</v>
      </c>
    </row>
    <row r="14756" spans="1:5" x14ac:dyDescent="0.25">
      <c r="A14756" s="2">
        <v>44197</v>
      </c>
      <c r="B14756" t="s">
        <v>9747</v>
      </c>
      <c r="C14756" s="3">
        <v>8714.7042643115765</v>
      </c>
      <c r="D14756" s="3">
        <v>0.16070588534448788</v>
      </c>
      <c r="E14756" s="3">
        <v>8714.7042643115765</v>
      </c>
    </row>
    <row r="14757" spans="1:5" x14ac:dyDescent="0.25">
      <c r="A14757" s="2">
        <v>44197</v>
      </c>
      <c r="B14757" t="s">
        <v>9748</v>
      </c>
      <c r="C14757" s="3">
        <v>2628.8571428571431</v>
      </c>
      <c r="D14757" s="3">
        <v>0.30000000000000004</v>
      </c>
      <c r="E14757" s="3">
        <v>2628.8571428571431</v>
      </c>
    </row>
    <row r="14758" spans="1:5" x14ac:dyDescent="0.25">
      <c r="A14758" s="2">
        <v>44197</v>
      </c>
      <c r="B14758" t="s">
        <v>9749</v>
      </c>
      <c r="C14758" s="3">
        <v>0</v>
      </c>
      <c r="D14758" s="3"/>
      <c r="E14758" s="3">
        <v>0</v>
      </c>
    </row>
    <row r="14759" spans="1:5" x14ac:dyDescent="0.25">
      <c r="A14759" s="2">
        <v>44197</v>
      </c>
      <c r="B14759" t="s">
        <v>9750</v>
      </c>
      <c r="C14759" s="3">
        <v>0</v>
      </c>
      <c r="D14759" s="3"/>
      <c r="E14759" s="3">
        <v>0</v>
      </c>
    </row>
    <row r="14760" spans="1:5" x14ac:dyDescent="0.25">
      <c r="A14760" s="2">
        <v>44197</v>
      </c>
      <c r="B14760" t="s">
        <v>9751</v>
      </c>
      <c r="C14760" s="3">
        <v>0</v>
      </c>
      <c r="D14760" s="3"/>
      <c r="E14760" s="3">
        <v>0</v>
      </c>
    </row>
    <row r="14761" spans="1:5" x14ac:dyDescent="0.25">
      <c r="A14761" s="2">
        <v>44197</v>
      </c>
      <c r="B14761" t="s">
        <v>9752</v>
      </c>
      <c r="C14761" s="3">
        <v>0</v>
      </c>
      <c r="D14761" s="3"/>
      <c r="E14761" s="3">
        <v>0</v>
      </c>
    </row>
    <row r="14762" spans="1:5" x14ac:dyDescent="0.25">
      <c r="A14762" s="2">
        <v>44197</v>
      </c>
      <c r="B14762" t="s">
        <v>9753</v>
      </c>
      <c r="C14762" s="3">
        <v>0</v>
      </c>
      <c r="D14762" s="3"/>
      <c r="E14762" s="3">
        <v>0</v>
      </c>
    </row>
    <row r="14763" spans="1:5" x14ac:dyDescent="0.25">
      <c r="A14763" s="2">
        <v>44197</v>
      </c>
      <c r="B14763" t="s">
        <v>9754</v>
      </c>
      <c r="C14763" s="3">
        <v>826.19402985074623</v>
      </c>
      <c r="D14763" s="3">
        <v>0.33</v>
      </c>
      <c r="E14763" s="3">
        <v>826.19402985074623</v>
      </c>
    </row>
    <row r="14764" spans="1:5" x14ac:dyDescent="0.25">
      <c r="A14764" s="2">
        <v>44197</v>
      </c>
      <c r="B14764" t="s">
        <v>9755</v>
      </c>
      <c r="C14764" s="3">
        <v>0</v>
      </c>
      <c r="D14764" s="3"/>
      <c r="E14764" s="3">
        <v>0</v>
      </c>
    </row>
    <row r="14765" spans="1:5" x14ac:dyDescent="0.25">
      <c r="A14765" s="2">
        <v>44197</v>
      </c>
      <c r="B14765" t="s">
        <v>9756</v>
      </c>
      <c r="C14765" s="3">
        <v>1191.8</v>
      </c>
      <c r="D14765" s="3">
        <v>0.44468870615875139</v>
      </c>
      <c r="E14765" s="3">
        <v>1191.8</v>
      </c>
    </row>
    <row r="14766" spans="1:5" x14ac:dyDescent="0.25">
      <c r="A14766" s="2">
        <v>44197</v>
      </c>
      <c r="B14766" t="s">
        <v>9757</v>
      </c>
      <c r="C14766" s="3">
        <v>0</v>
      </c>
      <c r="D14766" s="3"/>
      <c r="E14766" s="3">
        <v>0</v>
      </c>
    </row>
    <row r="14767" spans="1:5" x14ac:dyDescent="0.25">
      <c r="A14767" s="2">
        <v>44197</v>
      </c>
      <c r="B14767" t="s">
        <v>9758</v>
      </c>
      <c r="C14767" s="3">
        <v>1373.2835820895525</v>
      </c>
      <c r="D14767" s="3">
        <v>0.33000000000000013</v>
      </c>
      <c r="E14767" s="3">
        <v>1373.2835820895525</v>
      </c>
    </row>
    <row r="14768" spans="1:5" x14ac:dyDescent="0.25">
      <c r="A14768" s="2">
        <v>44197</v>
      </c>
      <c r="B14768" t="s">
        <v>9759</v>
      </c>
      <c r="C14768" s="3">
        <v>0</v>
      </c>
      <c r="D14768" s="3"/>
      <c r="E14768" s="3">
        <v>0</v>
      </c>
    </row>
    <row r="14769" spans="1:5" x14ac:dyDescent="0.25">
      <c r="A14769" s="2">
        <v>44197</v>
      </c>
      <c r="B14769" t="s">
        <v>9760</v>
      </c>
      <c r="C14769" s="3">
        <v>0</v>
      </c>
      <c r="D14769" s="3"/>
      <c r="E14769" s="3">
        <v>0</v>
      </c>
    </row>
    <row r="14770" spans="1:5" x14ac:dyDescent="0.25">
      <c r="A14770" s="2">
        <v>44197</v>
      </c>
      <c r="B14770" t="s">
        <v>9761</v>
      </c>
      <c r="C14770" s="3">
        <v>53.552238805970156</v>
      </c>
      <c r="D14770" s="3">
        <v>0.33</v>
      </c>
      <c r="E14770" s="3">
        <v>53.552238805970156</v>
      </c>
    </row>
    <row r="14771" spans="1:5" x14ac:dyDescent="0.25">
      <c r="A14771" s="2">
        <v>44197</v>
      </c>
      <c r="B14771" t="s">
        <v>9762</v>
      </c>
      <c r="C14771" s="3">
        <v>0</v>
      </c>
      <c r="D14771" s="3"/>
      <c r="E14771" s="3">
        <v>0</v>
      </c>
    </row>
    <row r="14772" spans="1:5" x14ac:dyDescent="0.25">
      <c r="A14772" s="2">
        <v>44197</v>
      </c>
      <c r="B14772" t="s">
        <v>9763</v>
      </c>
      <c r="C14772" s="3">
        <v>0</v>
      </c>
      <c r="D14772" s="3"/>
      <c r="E14772" s="3">
        <v>0</v>
      </c>
    </row>
    <row r="14773" spans="1:5" x14ac:dyDescent="0.25">
      <c r="A14773" s="2">
        <v>44197</v>
      </c>
      <c r="B14773" t="s">
        <v>9764</v>
      </c>
      <c r="C14773" s="3">
        <v>0</v>
      </c>
      <c r="D14773" s="3"/>
      <c r="E14773" s="3">
        <v>0</v>
      </c>
    </row>
    <row r="14774" spans="1:5" x14ac:dyDescent="0.25">
      <c r="A14774" s="2">
        <v>44197</v>
      </c>
      <c r="B14774" t="s">
        <v>9765</v>
      </c>
      <c r="C14774" s="3">
        <v>4194.1880341880342</v>
      </c>
      <c r="D14774" s="3">
        <v>0.41500000000000004</v>
      </c>
      <c r="E14774" s="3">
        <v>4194.1880341880342</v>
      </c>
    </row>
    <row r="14775" spans="1:5" x14ac:dyDescent="0.25">
      <c r="A14775" s="2">
        <v>44197</v>
      </c>
      <c r="B14775" t="s">
        <v>9766</v>
      </c>
      <c r="C14775" s="3">
        <v>0</v>
      </c>
      <c r="D14775" s="3"/>
      <c r="E14775" s="3">
        <v>0</v>
      </c>
    </row>
    <row r="14776" spans="1:5" x14ac:dyDescent="0.25">
      <c r="A14776" s="2">
        <v>44197</v>
      </c>
      <c r="B14776" t="s">
        <v>9767</v>
      </c>
      <c r="C14776" s="3">
        <v>496.01492537313436</v>
      </c>
      <c r="D14776" s="3">
        <v>0.33000000000000007</v>
      </c>
      <c r="E14776" s="3">
        <v>496.01492537313436</v>
      </c>
    </row>
    <row r="14777" spans="1:5" x14ac:dyDescent="0.25">
      <c r="A14777" s="2">
        <v>44197</v>
      </c>
      <c r="B14777" t="s">
        <v>9768</v>
      </c>
      <c r="C14777" s="3">
        <v>1512.3283582089553</v>
      </c>
      <c r="D14777" s="3">
        <v>0.33000000000000007</v>
      </c>
      <c r="E14777" s="3">
        <v>1512.3283582089553</v>
      </c>
    </row>
    <row r="14778" spans="1:5" x14ac:dyDescent="0.25">
      <c r="A14778" s="2">
        <v>44197</v>
      </c>
      <c r="B14778" t="s">
        <v>9769</v>
      </c>
      <c r="C14778" s="3">
        <v>1808.6621621621625</v>
      </c>
      <c r="D14778" s="3">
        <v>0.25999999999999995</v>
      </c>
      <c r="E14778" s="3">
        <v>1808.6621621621625</v>
      </c>
    </row>
    <row r="14779" spans="1:5" x14ac:dyDescent="0.25">
      <c r="A14779" s="2">
        <v>44197</v>
      </c>
      <c r="B14779" t="s">
        <v>9770</v>
      </c>
      <c r="C14779" s="3">
        <v>6064.4542772861359</v>
      </c>
      <c r="D14779" s="3">
        <v>0.17552350609237058</v>
      </c>
      <c r="E14779" s="3">
        <v>6064.4542772861359</v>
      </c>
    </row>
    <row r="14780" spans="1:5" x14ac:dyDescent="0.25">
      <c r="A14780" s="2">
        <v>44197</v>
      </c>
      <c r="B14780" t="s">
        <v>9771</v>
      </c>
      <c r="C14780" s="3">
        <v>0</v>
      </c>
      <c r="D14780" s="3"/>
      <c r="E14780" s="3">
        <v>0</v>
      </c>
    </row>
    <row r="14781" spans="1:5" x14ac:dyDescent="0.25">
      <c r="A14781" s="2">
        <v>44197</v>
      </c>
      <c r="B14781" t="s">
        <v>9772</v>
      </c>
      <c r="C14781" s="3">
        <v>0</v>
      </c>
      <c r="D14781" s="3"/>
      <c r="E14781" s="3">
        <v>0</v>
      </c>
    </row>
    <row r="14782" spans="1:5" x14ac:dyDescent="0.25">
      <c r="A14782" s="2">
        <v>44197</v>
      </c>
      <c r="B14782" t="s">
        <v>9773</v>
      </c>
      <c r="C14782" s="3">
        <v>0</v>
      </c>
      <c r="D14782" s="3"/>
      <c r="E14782" s="3">
        <v>0</v>
      </c>
    </row>
    <row r="14783" spans="1:5" x14ac:dyDescent="0.25">
      <c r="A14783" s="2">
        <v>44197</v>
      </c>
      <c r="B14783" t="s">
        <v>9774</v>
      </c>
      <c r="C14783" s="3">
        <v>828.91891891891885</v>
      </c>
      <c r="D14783" s="3">
        <v>0.25999999999999995</v>
      </c>
      <c r="E14783" s="3">
        <v>828.91891891891885</v>
      </c>
    </row>
    <row r="14784" spans="1:5" x14ac:dyDescent="0.25">
      <c r="A14784" s="2">
        <v>44197</v>
      </c>
      <c r="B14784" t="s">
        <v>9775</v>
      </c>
      <c r="C14784" s="3">
        <v>555.13432835820902</v>
      </c>
      <c r="D14784" s="3">
        <v>0.33000000000000007</v>
      </c>
      <c r="E14784" s="3">
        <v>555.13432835820902</v>
      </c>
    </row>
    <row r="14785" spans="1:5" x14ac:dyDescent="0.25">
      <c r="A14785" s="2">
        <v>44197</v>
      </c>
      <c r="B14785" t="s">
        <v>9776</v>
      </c>
      <c r="C14785" s="3">
        <v>0</v>
      </c>
      <c r="D14785" s="3"/>
      <c r="E14785" s="3">
        <v>0</v>
      </c>
    </row>
    <row r="14786" spans="1:5" x14ac:dyDescent="0.25">
      <c r="A14786" s="2">
        <v>44197</v>
      </c>
      <c r="B14786" t="s">
        <v>9777</v>
      </c>
      <c r="C14786" s="3">
        <v>0</v>
      </c>
      <c r="D14786" s="3"/>
      <c r="E14786" s="3">
        <v>0</v>
      </c>
    </row>
    <row r="14787" spans="1:5" x14ac:dyDescent="0.25">
      <c r="A14787" s="2">
        <v>44197</v>
      </c>
      <c r="B14787" t="s">
        <v>9778</v>
      </c>
      <c r="C14787" s="3">
        <v>0</v>
      </c>
      <c r="D14787" s="3"/>
      <c r="E14787" s="3">
        <v>0</v>
      </c>
    </row>
    <row r="14788" spans="1:5" x14ac:dyDescent="0.25">
      <c r="A14788" s="2">
        <v>44197</v>
      </c>
      <c r="B14788" t="s">
        <v>9779</v>
      </c>
      <c r="C14788" s="3">
        <v>0</v>
      </c>
      <c r="D14788" s="3"/>
      <c r="E14788" s="3">
        <v>0</v>
      </c>
    </row>
    <row r="14789" spans="1:5" x14ac:dyDescent="0.25">
      <c r="A14789" s="2">
        <v>44197</v>
      </c>
      <c r="B14789" t="s">
        <v>9780</v>
      </c>
      <c r="C14789" s="3">
        <v>0</v>
      </c>
      <c r="D14789" s="3"/>
      <c r="E14789" s="3">
        <v>0</v>
      </c>
    </row>
    <row r="14790" spans="1:5" x14ac:dyDescent="0.25">
      <c r="A14790" s="2">
        <v>44197</v>
      </c>
      <c r="B14790" t="s">
        <v>9781</v>
      </c>
      <c r="C14790" s="3">
        <v>0</v>
      </c>
      <c r="D14790" s="3"/>
      <c r="E14790" s="3">
        <v>0</v>
      </c>
    </row>
    <row r="14791" spans="1:5" x14ac:dyDescent="0.25">
      <c r="A14791" s="2">
        <v>44197</v>
      </c>
      <c r="B14791" t="s">
        <v>9782</v>
      </c>
      <c r="C14791" s="3">
        <v>0</v>
      </c>
      <c r="D14791" s="3"/>
      <c r="E14791" s="3">
        <v>0</v>
      </c>
    </row>
    <row r="14792" spans="1:5" x14ac:dyDescent="0.25">
      <c r="A14792" s="2">
        <v>44197</v>
      </c>
      <c r="B14792" t="s">
        <v>9783</v>
      </c>
      <c r="C14792" s="3">
        <v>0</v>
      </c>
      <c r="D14792" s="3"/>
      <c r="E14792" s="3">
        <v>0</v>
      </c>
    </row>
    <row r="14793" spans="1:5" x14ac:dyDescent="0.25">
      <c r="A14793" s="2">
        <v>44197</v>
      </c>
      <c r="B14793" t="s">
        <v>9784</v>
      </c>
      <c r="C14793" s="3">
        <v>0</v>
      </c>
      <c r="D14793" s="3"/>
      <c r="E14793" s="3">
        <v>0</v>
      </c>
    </row>
    <row r="14794" spans="1:5" x14ac:dyDescent="0.25">
      <c r="A14794" s="2">
        <v>44197</v>
      </c>
      <c r="B14794" t="s">
        <v>9785</v>
      </c>
      <c r="C14794" s="3">
        <v>0</v>
      </c>
      <c r="D14794" s="3"/>
      <c r="E14794" s="3">
        <v>0</v>
      </c>
    </row>
    <row r="14795" spans="1:5" x14ac:dyDescent="0.25">
      <c r="A14795" s="2">
        <v>44197</v>
      </c>
      <c r="B14795" t="s">
        <v>9786</v>
      </c>
      <c r="C14795" s="3">
        <v>0</v>
      </c>
      <c r="D14795" s="3"/>
      <c r="E14795" s="3">
        <v>0</v>
      </c>
    </row>
    <row r="14796" spans="1:5" x14ac:dyDescent="0.25">
      <c r="A14796" s="2">
        <v>44197</v>
      </c>
      <c r="B14796" t="s">
        <v>9787</v>
      </c>
      <c r="C14796" s="3">
        <v>0</v>
      </c>
      <c r="D14796" s="3"/>
      <c r="E14796" s="3">
        <v>0</v>
      </c>
    </row>
    <row r="14797" spans="1:5" x14ac:dyDescent="0.25">
      <c r="A14797" s="2">
        <v>44197</v>
      </c>
      <c r="B14797" t="s">
        <v>9788</v>
      </c>
      <c r="C14797" s="3">
        <v>0</v>
      </c>
      <c r="D14797" s="3"/>
      <c r="E14797" s="3">
        <v>0</v>
      </c>
    </row>
    <row r="14798" spans="1:5" x14ac:dyDescent="0.25">
      <c r="A14798" s="2">
        <v>44197</v>
      </c>
      <c r="B14798" t="s">
        <v>9789</v>
      </c>
      <c r="C14798" s="3">
        <v>0</v>
      </c>
      <c r="D14798" s="3"/>
      <c r="E14798" s="3">
        <v>0</v>
      </c>
    </row>
    <row r="14799" spans="1:5" x14ac:dyDescent="0.25">
      <c r="A14799" s="2">
        <v>44197</v>
      </c>
      <c r="B14799" t="s">
        <v>9790</v>
      </c>
      <c r="C14799" s="3">
        <v>0</v>
      </c>
      <c r="D14799" s="3"/>
      <c r="E14799" s="3">
        <v>0</v>
      </c>
    </row>
    <row r="14800" spans="1:5" x14ac:dyDescent="0.25">
      <c r="A14800" s="2">
        <v>44197</v>
      </c>
      <c r="B14800" t="s">
        <v>9791</v>
      </c>
      <c r="C14800" s="3">
        <v>0</v>
      </c>
      <c r="D14800" s="3"/>
      <c r="E14800" s="3">
        <v>0</v>
      </c>
    </row>
    <row r="14801" spans="1:5" x14ac:dyDescent="0.25">
      <c r="A14801" s="2">
        <v>44197</v>
      </c>
      <c r="B14801" t="s">
        <v>9792</v>
      </c>
      <c r="C14801" s="3">
        <v>0</v>
      </c>
      <c r="D14801" s="3"/>
      <c r="E14801" s="3">
        <v>0</v>
      </c>
    </row>
    <row r="14802" spans="1:5" x14ac:dyDescent="0.25">
      <c r="A14802" s="2">
        <v>44197</v>
      </c>
      <c r="B14802" t="s">
        <v>9793</v>
      </c>
      <c r="C14802" s="3">
        <v>0</v>
      </c>
      <c r="D14802" s="3"/>
      <c r="E14802" s="3">
        <v>0</v>
      </c>
    </row>
    <row r="14803" spans="1:5" x14ac:dyDescent="0.25">
      <c r="A14803" s="2">
        <v>44197</v>
      </c>
      <c r="B14803" t="s">
        <v>9794</v>
      </c>
      <c r="C14803" s="3">
        <v>0</v>
      </c>
      <c r="D14803" s="3"/>
      <c r="E14803" s="3">
        <v>0</v>
      </c>
    </row>
    <row r="14804" spans="1:5" x14ac:dyDescent="0.25">
      <c r="A14804" s="2">
        <v>44197</v>
      </c>
      <c r="B14804" t="s">
        <v>9795</v>
      </c>
      <c r="C14804" s="3">
        <v>0</v>
      </c>
      <c r="D14804" s="3"/>
      <c r="E14804" s="3">
        <v>0</v>
      </c>
    </row>
    <row r="14805" spans="1:5" x14ac:dyDescent="0.25">
      <c r="A14805" s="2">
        <v>44197</v>
      </c>
      <c r="B14805" t="s">
        <v>9796</v>
      </c>
      <c r="C14805" s="3">
        <v>2895.4624999999996</v>
      </c>
      <c r="D14805" s="3">
        <v>0.19999999999999993</v>
      </c>
      <c r="E14805" s="3">
        <v>2895.4624999999996</v>
      </c>
    </row>
    <row r="14806" spans="1:5" x14ac:dyDescent="0.25">
      <c r="A14806" s="2">
        <v>44197</v>
      </c>
      <c r="B14806" t="s">
        <v>9797</v>
      </c>
      <c r="C14806" s="3">
        <v>0</v>
      </c>
      <c r="D14806" s="3"/>
      <c r="E14806" s="3">
        <v>0</v>
      </c>
    </row>
    <row r="14807" spans="1:5" x14ac:dyDescent="0.25">
      <c r="A14807" s="2">
        <v>44197</v>
      </c>
      <c r="B14807" t="s">
        <v>9798</v>
      </c>
      <c r="C14807" s="3">
        <v>2925.5373134328361</v>
      </c>
      <c r="D14807" s="3">
        <v>0.33000000000000007</v>
      </c>
      <c r="E14807" s="3">
        <v>2925.5373134328361</v>
      </c>
    </row>
    <row r="14808" spans="1:5" x14ac:dyDescent="0.25">
      <c r="A14808" s="2">
        <v>44197</v>
      </c>
      <c r="B14808" t="s">
        <v>9799</v>
      </c>
      <c r="C14808" s="3">
        <v>0</v>
      </c>
      <c r="D14808" s="3"/>
      <c r="E14808" s="3">
        <v>0</v>
      </c>
    </row>
    <row r="14809" spans="1:5" x14ac:dyDescent="0.25">
      <c r="A14809" s="2">
        <v>44197</v>
      </c>
      <c r="B14809" t="s">
        <v>9800</v>
      </c>
      <c r="C14809" s="3">
        <v>2453.5373134328361</v>
      </c>
      <c r="D14809" s="3">
        <v>0.33</v>
      </c>
      <c r="E14809" s="3">
        <v>2453.5373134328361</v>
      </c>
    </row>
    <row r="14810" spans="1:5" x14ac:dyDescent="0.25">
      <c r="A14810" s="2">
        <v>44197</v>
      </c>
      <c r="B14810" t="s">
        <v>9801</v>
      </c>
      <c r="C14810" s="3">
        <v>0</v>
      </c>
      <c r="D14810" s="3"/>
      <c r="E14810" s="3">
        <v>0</v>
      </c>
    </row>
    <row r="14811" spans="1:5" x14ac:dyDescent="0.25">
      <c r="A14811" s="2">
        <v>44197</v>
      </c>
      <c r="B14811" t="s">
        <v>9802</v>
      </c>
      <c r="C14811" s="3">
        <v>915.5223880597016</v>
      </c>
      <c r="D14811" s="3">
        <v>0.33000000000000013</v>
      </c>
      <c r="E14811" s="3">
        <v>915.5223880597016</v>
      </c>
    </row>
    <row r="14812" spans="1:5" x14ac:dyDescent="0.25">
      <c r="A14812" s="2">
        <v>44197</v>
      </c>
      <c r="B14812" t="s">
        <v>9803</v>
      </c>
      <c r="C14812" s="3">
        <v>1657.8378378378377</v>
      </c>
      <c r="D14812" s="3">
        <v>0.25999999999999995</v>
      </c>
      <c r="E14812" s="3">
        <v>1657.8378378378377</v>
      </c>
    </row>
    <row r="14813" spans="1:5" x14ac:dyDescent="0.25">
      <c r="A14813" s="2">
        <v>44197</v>
      </c>
      <c r="B14813" t="s">
        <v>9804</v>
      </c>
      <c r="C14813" s="3">
        <v>0</v>
      </c>
      <c r="D14813" s="3"/>
      <c r="E14813" s="3">
        <v>0</v>
      </c>
    </row>
    <row r="14814" spans="1:5" x14ac:dyDescent="0.25">
      <c r="A14814" s="2">
        <v>44197</v>
      </c>
      <c r="B14814" t="s">
        <v>9805</v>
      </c>
      <c r="C14814" s="3">
        <v>0</v>
      </c>
      <c r="D14814" s="3"/>
      <c r="E14814" s="3">
        <v>0</v>
      </c>
    </row>
    <row r="14815" spans="1:5" x14ac:dyDescent="0.25">
      <c r="A14815" s="2">
        <v>44197</v>
      </c>
      <c r="B14815" t="s">
        <v>9806</v>
      </c>
      <c r="C14815" s="3">
        <v>0</v>
      </c>
      <c r="D14815" s="3"/>
      <c r="E14815" s="3">
        <v>0</v>
      </c>
    </row>
    <row r="14816" spans="1:5" x14ac:dyDescent="0.25">
      <c r="A14816" s="2">
        <v>44197</v>
      </c>
      <c r="B14816" t="s">
        <v>9807</v>
      </c>
      <c r="C14816" s="3">
        <v>0</v>
      </c>
      <c r="D14816" s="3"/>
      <c r="E14816" s="3">
        <v>0</v>
      </c>
    </row>
    <row r="14817" spans="1:5" x14ac:dyDescent="0.25">
      <c r="A14817" s="2">
        <v>44197</v>
      </c>
      <c r="B14817" t="s">
        <v>9808</v>
      </c>
      <c r="C14817" s="3">
        <v>0</v>
      </c>
      <c r="D14817" s="3"/>
      <c r="E14817" s="3">
        <v>0</v>
      </c>
    </row>
    <row r="14818" spans="1:5" x14ac:dyDescent="0.25">
      <c r="A14818" s="2">
        <v>44197</v>
      </c>
      <c r="B14818" t="s">
        <v>9809</v>
      </c>
      <c r="C14818" s="3">
        <v>1002.3283582089553</v>
      </c>
      <c r="D14818" s="3">
        <v>0.33000000000000007</v>
      </c>
      <c r="E14818" s="3">
        <v>1002.3283582089553</v>
      </c>
    </row>
    <row r="14819" spans="1:5" x14ac:dyDescent="0.25">
      <c r="A14819" s="2">
        <v>44197</v>
      </c>
      <c r="B14819" t="s">
        <v>9810</v>
      </c>
      <c r="C14819" s="3">
        <v>0</v>
      </c>
      <c r="D14819" s="3"/>
      <c r="E14819" s="3">
        <v>0</v>
      </c>
    </row>
    <row r="14820" spans="1:5" x14ac:dyDescent="0.25">
      <c r="A14820" s="2">
        <v>44197</v>
      </c>
      <c r="B14820" t="s">
        <v>9811</v>
      </c>
      <c r="C14820" s="3">
        <v>0</v>
      </c>
      <c r="D14820" s="3"/>
      <c r="E14820" s="3">
        <v>0</v>
      </c>
    </row>
    <row r="14821" spans="1:5" x14ac:dyDescent="0.25">
      <c r="A14821" s="2">
        <v>44197</v>
      </c>
      <c r="B14821" t="s">
        <v>9812</v>
      </c>
      <c r="C14821" s="3">
        <v>0</v>
      </c>
      <c r="D14821" s="3"/>
      <c r="E14821" s="3">
        <v>0</v>
      </c>
    </row>
    <row r="14822" spans="1:5" x14ac:dyDescent="0.25">
      <c r="A14822" s="2">
        <v>44197</v>
      </c>
      <c r="B14822" t="s">
        <v>9813</v>
      </c>
      <c r="C14822" s="3">
        <v>0</v>
      </c>
      <c r="D14822" s="3"/>
      <c r="E14822" s="3">
        <v>0</v>
      </c>
    </row>
    <row r="14823" spans="1:5" x14ac:dyDescent="0.25">
      <c r="A14823" s="2">
        <v>44197</v>
      </c>
      <c r="B14823" t="s">
        <v>9814</v>
      </c>
      <c r="C14823" s="3">
        <v>0</v>
      </c>
      <c r="D14823" s="3"/>
      <c r="E14823" s="3">
        <v>0</v>
      </c>
    </row>
    <row r="14824" spans="1:5" x14ac:dyDescent="0.25">
      <c r="A14824" s="2">
        <v>44197</v>
      </c>
      <c r="B14824" t="s">
        <v>9815</v>
      </c>
      <c r="C14824" s="3">
        <v>0</v>
      </c>
      <c r="D14824" s="3"/>
      <c r="E14824" s="3">
        <v>0</v>
      </c>
    </row>
    <row r="14825" spans="1:5" x14ac:dyDescent="0.25">
      <c r="A14825" s="2">
        <v>44197</v>
      </c>
      <c r="B14825" t="s">
        <v>9816</v>
      </c>
      <c r="C14825" s="3">
        <v>1022.3333333333334</v>
      </c>
      <c r="D14825" s="3">
        <v>0.4</v>
      </c>
      <c r="E14825" s="3">
        <v>1022.3333333333334</v>
      </c>
    </row>
    <row r="14826" spans="1:5" x14ac:dyDescent="0.25">
      <c r="A14826" s="2">
        <v>44197</v>
      </c>
      <c r="B14826" t="s">
        <v>9817</v>
      </c>
      <c r="C14826" s="3">
        <v>0</v>
      </c>
      <c r="D14826" s="3"/>
      <c r="E14826" s="3">
        <v>0</v>
      </c>
    </row>
    <row r="14827" spans="1:5" x14ac:dyDescent="0.25">
      <c r="A14827" s="2">
        <v>44197</v>
      </c>
      <c r="B14827" t="s">
        <v>9818</v>
      </c>
      <c r="C14827" s="3">
        <v>0</v>
      </c>
      <c r="D14827" s="3"/>
      <c r="E14827" s="3">
        <v>0</v>
      </c>
    </row>
    <row r="14828" spans="1:5" x14ac:dyDescent="0.25">
      <c r="A14828" s="2">
        <v>44197</v>
      </c>
      <c r="B14828" t="s">
        <v>9819</v>
      </c>
      <c r="C14828" s="3">
        <v>0</v>
      </c>
      <c r="D14828" s="3"/>
      <c r="E14828" s="3">
        <v>0</v>
      </c>
    </row>
    <row r="14829" spans="1:5" x14ac:dyDescent="0.25">
      <c r="A14829" s="2">
        <v>44197</v>
      </c>
      <c r="B14829" t="s">
        <v>9820</v>
      </c>
      <c r="C14829" s="3">
        <v>915.5223880597016</v>
      </c>
      <c r="D14829" s="3">
        <v>0.33000000000000013</v>
      </c>
      <c r="E14829" s="3">
        <v>915.5223880597016</v>
      </c>
    </row>
    <row r="14830" spans="1:5" x14ac:dyDescent="0.25">
      <c r="A14830" s="2">
        <v>44197</v>
      </c>
      <c r="B14830" t="s">
        <v>9821</v>
      </c>
      <c r="C14830" s="3">
        <v>1840.8059701492541</v>
      </c>
      <c r="D14830" s="3">
        <v>0.33000000000000007</v>
      </c>
      <c r="E14830" s="3">
        <v>1840.8059701492541</v>
      </c>
    </row>
    <row r="14831" spans="1:5" x14ac:dyDescent="0.25">
      <c r="A14831" s="2">
        <v>44197</v>
      </c>
      <c r="B14831" t="s">
        <v>9822</v>
      </c>
      <c r="C14831" s="3">
        <v>0</v>
      </c>
      <c r="D14831" s="3"/>
      <c r="E14831" s="3">
        <v>0</v>
      </c>
    </row>
    <row r="14832" spans="1:5" x14ac:dyDescent="0.25">
      <c r="A14832" s="2">
        <v>44197</v>
      </c>
      <c r="B14832" t="s">
        <v>9823</v>
      </c>
      <c r="C14832" s="3">
        <v>0</v>
      </c>
      <c r="D14832" s="3"/>
      <c r="E14832" s="3">
        <v>0</v>
      </c>
    </row>
    <row r="14833" spans="1:5" x14ac:dyDescent="0.25">
      <c r="A14833" s="2">
        <v>44197</v>
      </c>
      <c r="B14833" t="s">
        <v>9824</v>
      </c>
      <c r="C14833" s="3">
        <v>828.91891891891885</v>
      </c>
      <c r="D14833" s="3">
        <v>0.25999999999999995</v>
      </c>
      <c r="E14833" s="3">
        <v>828.91891891891885</v>
      </c>
    </row>
    <row r="14834" spans="1:5" x14ac:dyDescent="0.25">
      <c r="A14834" s="2">
        <v>44197</v>
      </c>
      <c r="B14834" t="s">
        <v>9825</v>
      </c>
      <c r="C14834" s="3">
        <v>228.8805970149254</v>
      </c>
      <c r="D14834" s="3">
        <v>0.33000000000000013</v>
      </c>
      <c r="E14834" s="3">
        <v>228.8805970149254</v>
      </c>
    </row>
    <row r="14835" spans="1:5" x14ac:dyDescent="0.25">
      <c r="A14835" s="2">
        <v>44197</v>
      </c>
      <c r="B14835" t="s">
        <v>9826</v>
      </c>
      <c r="C14835" s="3">
        <v>0</v>
      </c>
      <c r="D14835" s="3"/>
      <c r="E14835" s="3">
        <v>0</v>
      </c>
    </row>
    <row r="14836" spans="1:5" x14ac:dyDescent="0.25">
      <c r="A14836" s="2">
        <v>44197</v>
      </c>
      <c r="B14836" t="s">
        <v>9827</v>
      </c>
      <c r="C14836" s="3">
        <v>0</v>
      </c>
      <c r="D14836" s="3"/>
      <c r="E14836" s="3">
        <v>0</v>
      </c>
    </row>
    <row r="14837" spans="1:5" x14ac:dyDescent="0.25">
      <c r="A14837" s="2">
        <v>44197</v>
      </c>
      <c r="B14837" t="s">
        <v>9828</v>
      </c>
      <c r="C14837" s="3">
        <v>0</v>
      </c>
      <c r="D14837" s="3"/>
      <c r="E14837" s="3">
        <v>0</v>
      </c>
    </row>
    <row r="14838" spans="1:5" x14ac:dyDescent="0.25">
      <c r="A14838" s="2">
        <v>44197</v>
      </c>
      <c r="B14838" t="s">
        <v>9829</v>
      </c>
      <c r="C14838" s="3">
        <v>0</v>
      </c>
      <c r="D14838" s="3"/>
      <c r="E14838" s="3">
        <v>0</v>
      </c>
    </row>
    <row r="14839" spans="1:5" x14ac:dyDescent="0.25">
      <c r="A14839" s="2">
        <v>44197</v>
      </c>
      <c r="B14839" t="s">
        <v>9830</v>
      </c>
      <c r="C14839" s="3">
        <v>3054.2121159053004</v>
      </c>
      <c r="D14839" s="3">
        <v>0.56878568022783793</v>
      </c>
      <c r="E14839" s="3">
        <v>3054.2121159053004</v>
      </c>
    </row>
    <row r="14840" spans="1:5" x14ac:dyDescent="0.25">
      <c r="A14840" s="2">
        <v>44197</v>
      </c>
      <c r="B14840" t="s">
        <v>9831</v>
      </c>
      <c r="C14840" s="3">
        <v>0</v>
      </c>
      <c r="D14840" s="3"/>
      <c r="E14840" s="3">
        <v>0</v>
      </c>
    </row>
    <row r="14841" spans="1:5" x14ac:dyDescent="0.25">
      <c r="A14841" s="2">
        <v>44197</v>
      </c>
      <c r="B14841" t="s">
        <v>9832</v>
      </c>
      <c r="C14841" s="3">
        <v>0</v>
      </c>
      <c r="D14841" s="3"/>
      <c r="E14841" s="3">
        <v>0</v>
      </c>
    </row>
    <row r="14842" spans="1:5" x14ac:dyDescent="0.25">
      <c r="A14842" s="2">
        <v>44197</v>
      </c>
      <c r="B14842" t="s">
        <v>9833</v>
      </c>
      <c r="C14842" s="3">
        <v>588.94594594594594</v>
      </c>
      <c r="D14842" s="3">
        <v>0.26</v>
      </c>
      <c r="E14842" s="3">
        <v>588.94594594594594</v>
      </c>
    </row>
    <row r="14843" spans="1:5" x14ac:dyDescent="0.25">
      <c r="A14843" s="2">
        <v>44197</v>
      </c>
      <c r="B14843" t="s">
        <v>9834</v>
      </c>
      <c r="C14843" s="3">
        <v>0</v>
      </c>
      <c r="D14843" s="3"/>
      <c r="E14843" s="3">
        <v>0</v>
      </c>
    </row>
    <row r="14844" spans="1:5" x14ac:dyDescent="0.25">
      <c r="A14844" s="2">
        <v>44197</v>
      </c>
      <c r="B14844" t="s">
        <v>9835</v>
      </c>
      <c r="C14844" s="3">
        <v>50000</v>
      </c>
      <c r="D14844" s="3">
        <v>0.1</v>
      </c>
      <c r="E14844" s="3">
        <v>50000</v>
      </c>
    </row>
    <row r="14845" spans="1:5" x14ac:dyDescent="0.25">
      <c r="A14845" s="2">
        <v>44197</v>
      </c>
      <c r="B14845" t="s">
        <v>9836</v>
      </c>
      <c r="C14845" s="3">
        <v>0</v>
      </c>
      <c r="D14845" s="3"/>
      <c r="E14845" s="3">
        <v>0</v>
      </c>
    </row>
    <row r="14846" spans="1:5" x14ac:dyDescent="0.25">
      <c r="A14846" s="2">
        <v>44197</v>
      </c>
      <c r="B14846" t="s">
        <v>9837</v>
      </c>
      <c r="C14846" s="3">
        <v>0</v>
      </c>
      <c r="D14846" s="3"/>
      <c r="E14846" s="3">
        <v>0</v>
      </c>
    </row>
    <row r="14847" spans="1:5" x14ac:dyDescent="0.25">
      <c r="A14847" s="2">
        <v>44197</v>
      </c>
      <c r="B14847" t="s">
        <v>9838</v>
      </c>
      <c r="C14847" s="3">
        <v>0</v>
      </c>
      <c r="D14847" s="3"/>
      <c r="E14847" s="3">
        <v>0</v>
      </c>
    </row>
    <row r="14848" spans="1:5" x14ac:dyDescent="0.25">
      <c r="A14848" s="2">
        <v>44197</v>
      </c>
      <c r="B14848" t="s">
        <v>9839</v>
      </c>
      <c r="C14848" s="3">
        <v>0</v>
      </c>
      <c r="D14848" s="3"/>
      <c r="E14848" s="3">
        <v>0</v>
      </c>
    </row>
    <row r="14849" spans="1:5" x14ac:dyDescent="0.25">
      <c r="A14849" s="2">
        <v>44197</v>
      </c>
      <c r="B14849" t="s">
        <v>9840</v>
      </c>
      <c r="C14849" s="3">
        <v>-20412.400000000001</v>
      </c>
      <c r="D14849" s="3">
        <v>0.5</v>
      </c>
      <c r="E14849" s="3">
        <v>8587.6</v>
      </c>
    </row>
    <row r="14850" spans="1:5" x14ac:dyDescent="0.25">
      <c r="A14850" s="2">
        <v>44197</v>
      </c>
      <c r="B14850" t="s">
        <v>9841</v>
      </c>
      <c r="C14850" s="3">
        <v>0</v>
      </c>
      <c r="D14850" s="3"/>
      <c r="E14850" s="3">
        <v>0</v>
      </c>
    </row>
    <row r="14851" spans="1:5" x14ac:dyDescent="0.25">
      <c r="A14851" s="2">
        <v>44197</v>
      </c>
      <c r="B14851" t="s">
        <v>9842</v>
      </c>
      <c r="C14851" s="3">
        <v>0</v>
      </c>
      <c r="D14851" s="3"/>
      <c r="E14851" s="3">
        <v>0</v>
      </c>
    </row>
    <row r="14852" spans="1:5" x14ac:dyDescent="0.25">
      <c r="A14852" s="2">
        <v>44197</v>
      </c>
      <c r="B14852" t="s">
        <v>9843</v>
      </c>
      <c r="C14852" s="3">
        <v>0</v>
      </c>
      <c r="D14852" s="3"/>
      <c r="E14852" s="3">
        <v>0</v>
      </c>
    </row>
    <row r="14853" spans="1:5" x14ac:dyDescent="0.25">
      <c r="A14853" s="2">
        <v>44197</v>
      </c>
      <c r="B14853" t="s">
        <v>9844</v>
      </c>
      <c r="C14853" s="3">
        <v>1967.9594594594594</v>
      </c>
      <c r="D14853" s="3">
        <v>0.26</v>
      </c>
      <c r="E14853" s="3">
        <v>1967.9594594594594</v>
      </c>
    </row>
    <row r="14854" spans="1:5" x14ac:dyDescent="0.25">
      <c r="A14854" s="2">
        <v>44197</v>
      </c>
      <c r="B14854" t="s">
        <v>9845</v>
      </c>
      <c r="C14854" s="3">
        <v>575.0625</v>
      </c>
      <c r="D14854" s="3">
        <v>0.19999999999999998</v>
      </c>
      <c r="E14854" s="3">
        <v>575.0625</v>
      </c>
    </row>
    <row r="14855" spans="1:5" x14ac:dyDescent="0.25">
      <c r="A14855" s="2">
        <v>44197</v>
      </c>
      <c r="B14855" t="s">
        <v>9846</v>
      </c>
      <c r="C14855" s="3">
        <v>0</v>
      </c>
      <c r="D14855" s="3"/>
      <c r="E14855" s="3">
        <v>0</v>
      </c>
    </row>
    <row r="14856" spans="1:5" x14ac:dyDescent="0.25">
      <c r="A14856" s="2">
        <v>44197</v>
      </c>
      <c r="B14856" t="s">
        <v>9847</v>
      </c>
      <c r="C14856" s="3">
        <v>0</v>
      </c>
      <c r="D14856" s="3"/>
      <c r="E14856" s="3">
        <v>0</v>
      </c>
    </row>
    <row r="14857" spans="1:5" x14ac:dyDescent="0.25">
      <c r="A14857" s="2">
        <v>44197</v>
      </c>
      <c r="B14857" t="s">
        <v>9848</v>
      </c>
      <c r="C14857" s="3">
        <v>0</v>
      </c>
      <c r="D14857" s="3"/>
      <c r="E14857" s="3">
        <v>0</v>
      </c>
    </row>
    <row r="14858" spans="1:5" x14ac:dyDescent="0.25">
      <c r="A14858" s="2">
        <v>44197</v>
      </c>
      <c r="B14858" t="s">
        <v>9849</v>
      </c>
      <c r="C14858" s="3">
        <v>915.5223880597016</v>
      </c>
      <c r="D14858" s="3">
        <v>0.33000000000000013</v>
      </c>
      <c r="E14858" s="3">
        <v>915.5223880597016</v>
      </c>
    </row>
    <row r="14859" spans="1:5" x14ac:dyDescent="0.25">
      <c r="A14859" s="2">
        <v>44197</v>
      </c>
      <c r="B14859" t="s">
        <v>9850</v>
      </c>
      <c r="C14859" s="3">
        <v>0</v>
      </c>
      <c r="D14859" s="3"/>
      <c r="E14859" s="3">
        <v>0</v>
      </c>
    </row>
    <row r="14860" spans="1:5" x14ac:dyDescent="0.25">
      <c r="A14860" s="2">
        <v>44197</v>
      </c>
      <c r="B14860" t="s">
        <v>9851</v>
      </c>
      <c r="C14860" s="3">
        <v>3108.7761194029854</v>
      </c>
      <c r="D14860" s="3">
        <v>0.33</v>
      </c>
      <c r="E14860" s="3">
        <v>3108.7761194029854</v>
      </c>
    </row>
    <row r="14861" spans="1:5" x14ac:dyDescent="0.25">
      <c r="A14861" s="2">
        <v>44197</v>
      </c>
      <c r="B14861" t="s">
        <v>9852</v>
      </c>
      <c r="C14861" s="3">
        <v>0</v>
      </c>
      <c r="D14861" s="3"/>
      <c r="E14861" s="3">
        <v>0</v>
      </c>
    </row>
    <row r="14862" spans="1:5" x14ac:dyDescent="0.25">
      <c r="A14862" s="2">
        <v>44197</v>
      </c>
      <c r="B14862" t="s">
        <v>9853</v>
      </c>
      <c r="C14862" s="3">
        <v>0</v>
      </c>
      <c r="D14862" s="3"/>
      <c r="E14862" s="3">
        <v>0</v>
      </c>
    </row>
    <row r="14863" spans="1:5" x14ac:dyDescent="0.25">
      <c r="A14863" s="2">
        <v>44197</v>
      </c>
      <c r="B14863" t="s">
        <v>9854</v>
      </c>
      <c r="C14863" s="3">
        <v>0</v>
      </c>
      <c r="D14863" s="3"/>
      <c r="E14863" s="3">
        <v>0</v>
      </c>
    </row>
    <row r="14864" spans="1:5" x14ac:dyDescent="0.25">
      <c r="A14864" s="2">
        <v>44197</v>
      </c>
      <c r="B14864" t="s">
        <v>9855</v>
      </c>
      <c r="C14864" s="3">
        <v>0</v>
      </c>
      <c r="D14864" s="3"/>
      <c r="E14864" s="3">
        <v>0</v>
      </c>
    </row>
    <row r="14865" spans="1:5" x14ac:dyDescent="0.25">
      <c r="A14865" s="2">
        <v>44197</v>
      </c>
      <c r="B14865" t="s">
        <v>9856</v>
      </c>
      <c r="C14865" s="3">
        <v>0</v>
      </c>
      <c r="D14865" s="3"/>
      <c r="E14865" s="3">
        <v>0</v>
      </c>
    </row>
    <row r="14866" spans="1:5" x14ac:dyDescent="0.25">
      <c r="A14866" s="2">
        <v>44197</v>
      </c>
      <c r="B14866" t="s">
        <v>9857</v>
      </c>
      <c r="C14866" s="3">
        <v>0</v>
      </c>
      <c r="D14866" s="3"/>
      <c r="E14866" s="3">
        <v>0</v>
      </c>
    </row>
    <row r="14867" spans="1:5" x14ac:dyDescent="0.25">
      <c r="A14867" s="2">
        <v>44197</v>
      </c>
      <c r="B14867" t="s">
        <v>9858</v>
      </c>
      <c r="C14867" s="3">
        <v>0</v>
      </c>
      <c r="D14867" s="3"/>
      <c r="E14867" s="3">
        <v>0</v>
      </c>
    </row>
    <row r="14868" spans="1:5" x14ac:dyDescent="0.25">
      <c r="A14868" s="2">
        <v>44197</v>
      </c>
      <c r="B14868" t="s">
        <v>9859</v>
      </c>
      <c r="C14868" s="3">
        <v>0</v>
      </c>
      <c r="D14868" s="3"/>
      <c r="E14868" s="3">
        <v>0</v>
      </c>
    </row>
    <row r="14869" spans="1:5" x14ac:dyDescent="0.25">
      <c r="A14869" s="2">
        <v>44197</v>
      </c>
      <c r="B14869" t="s">
        <v>9860</v>
      </c>
      <c r="C14869" s="3">
        <v>0</v>
      </c>
      <c r="D14869" s="3"/>
      <c r="E14869" s="3">
        <v>0</v>
      </c>
    </row>
    <row r="14870" spans="1:5" x14ac:dyDescent="0.25">
      <c r="A14870" s="2">
        <v>44197</v>
      </c>
      <c r="B14870" t="s">
        <v>9861</v>
      </c>
      <c r="C14870" s="3">
        <v>0</v>
      </c>
      <c r="D14870" s="3"/>
      <c r="E14870" s="3">
        <v>0</v>
      </c>
    </row>
    <row r="14871" spans="1:5" x14ac:dyDescent="0.25">
      <c r="A14871" s="2">
        <v>44197</v>
      </c>
      <c r="B14871" t="s">
        <v>9862</v>
      </c>
      <c r="C14871" s="3">
        <v>0</v>
      </c>
      <c r="D14871" s="3"/>
      <c r="E14871" s="3">
        <v>0</v>
      </c>
    </row>
    <row r="14872" spans="1:5" x14ac:dyDescent="0.25">
      <c r="A14872" s="2">
        <v>44197</v>
      </c>
      <c r="B14872" t="s">
        <v>9863</v>
      </c>
      <c r="C14872" s="3">
        <v>0</v>
      </c>
      <c r="D14872" s="3"/>
      <c r="E14872" s="3">
        <v>0</v>
      </c>
    </row>
    <row r="14873" spans="1:5" x14ac:dyDescent="0.25">
      <c r="A14873" s="2">
        <v>44197</v>
      </c>
      <c r="B14873" t="s">
        <v>9864</v>
      </c>
      <c r="C14873" s="3">
        <v>0</v>
      </c>
      <c r="D14873" s="3"/>
      <c r="E14873" s="3">
        <v>0</v>
      </c>
    </row>
    <row r="14874" spans="1:5" x14ac:dyDescent="0.25">
      <c r="A14874" s="2">
        <v>44197</v>
      </c>
      <c r="B14874" t="s">
        <v>9865</v>
      </c>
      <c r="C14874" s="3">
        <v>0</v>
      </c>
      <c r="D14874" s="3"/>
      <c r="E14874" s="3">
        <v>0</v>
      </c>
    </row>
    <row r="14875" spans="1:5" x14ac:dyDescent="0.25">
      <c r="A14875" s="2">
        <v>44197</v>
      </c>
      <c r="B14875" t="s">
        <v>9866</v>
      </c>
      <c r="C14875" s="3">
        <v>0</v>
      </c>
      <c r="D14875" s="3"/>
      <c r="E14875" s="3">
        <v>0</v>
      </c>
    </row>
    <row r="14876" spans="1:5" x14ac:dyDescent="0.25">
      <c r="A14876" s="2">
        <v>44197</v>
      </c>
      <c r="B14876" t="s">
        <v>9867</v>
      </c>
      <c r="C14876" s="3">
        <v>0</v>
      </c>
      <c r="D14876" s="3"/>
      <c r="E14876" s="3">
        <v>0</v>
      </c>
    </row>
    <row r="14877" spans="1:5" x14ac:dyDescent="0.25">
      <c r="A14877" s="2">
        <v>44197</v>
      </c>
      <c r="B14877" t="s">
        <v>9868</v>
      </c>
      <c r="C14877" s="3">
        <v>0</v>
      </c>
      <c r="D14877" s="3"/>
      <c r="E14877" s="3">
        <v>0</v>
      </c>
    </row>
    <row r="14878" spans="1:5" x14ac:dyDescent="0.25">
      <c r="A14878" s="2">
        <v>44197</v>
      </c>
      <c r="B14878" t="s">
        <v>9869</v>
      </c>
      <c r="C14878" s="3">
        <v>1930.08</v>
      </c>
      <c r="D14878" s="3">
        <v>2.7874492249025926E-2</v>
      </c>
      <c r="E14878" s="3">
        <v>1930.08</v>
      </c>
    </row>
    <row r="14879" spans="1:5" x14ac:dyDescent="0.25">
      <c r="A14879" s="2">
        <v>44197</v>
      </c>
      <c r="B14879" t="s">
        <v>9870</v>
      </c>
      <c r="C14879" s="3">
        <v>0</v>
      </c>
      <c r="D14879" s="3"/>
      <c r="E14879" s="3">
        <v>0</v>
      </c>
    </row>
    <row r="14880" spans="1:5" x14ac:dyDescent="0.25">
      <c r="A14880" s="2">
        <v>44197</v>
      </c>
      <c r="B14880" t="s">
        <v>9871</v>
      </c>
      <c r="C14880" s="3">
        <v>105.60683760683762</v>
      </c>
      <c r="D14880" s="3">
        <v>0.41500000000000004</v>
      </c>
      <c r="E14880" s="3">
        <v>105.60683760683762</v>
      </c>
    </row>
    <row r="14881" spans="1:5" x14ac:dyDescent="0.25">
      <c r="A14881" s="2">
        <v>44197</v>
      </c>
      <c r="B14881" t="s">
        <v>9872</v>
      </c>
      <c r="C14881" s="3">
        <v>0</v>
      </c>
      <c r="D14881" s="3"/>
      <c r="E14881" s="3">
        <v>0</v>
      </c>
    </row>
    <row r="14882" spans="1:5" x14ac:dyDescent="0.25">
      <c r="A14882" s="2">
        <v>44197</v>
      </c>
      <c r="B14882" t="s">
        <v>9873</v>
      </c>
      <c r="C14882" s="3">
        <v>0</v>
      </c>
      <c r="D14882" s="3"/>
      <c r="E14882" s="3">
        <v>0</v>
      </c>
    </row>
    <row r="14883" spans="1:5" x14ac:dyDescent="0.25">
      <c r="A14883" s="2">
        <v>44197</v>
      </c>
      <c r="B14883" t="s">
        <v>9874</v>
      </c>
      <c r="C14883" s="3">
        <v>0</v>
      </c>
      <c r="D14883" s="3"/>
      <c r="E14883" s="3">
        <v>0</v>
      </c>
    </row>
    <row r="14884" spans="1:5" x14ac:dyDescent="0.25">
      <c r="A14884" s="2">
        <v>44197</v>
      </c>
      <c r="B14884" t="s">
        <v>9875</v>
      </c>
      <c r="C14884" s="3">
        <v>0</v>
      </c>
      <c r="D14884" s="3"/>
      <c r="E14884" s="3">
        <v>0</v>
      </c>
    </row>
    <row r="14885" spans="1:5" x14ac:dyDescent="0.25">
      <c r="A14885" s="2">
        <v>44197</v>
      </c>
      <c r="B14885" t="s">
        <v>9876</v>
      </c>
      <c r="C14885" s="3">
        <v>0</v>
      </c>
      <c r="D14885" s="3"/>
      <c r="E14885" s="3">
        <v>0</v>
      </c>
    </row>
    <row r="14886" spans="1:5" x14ac:dyDescent="0.25">
      <c r="A14886" s="2">
        <v>44197</v>
      </c>
      <c r="B14886" t="s">
        <v>9877</v>
      </c>
      <c r="C14886" s="3">
        <v>0</v>
      </c>
      <c r="D14886" s="3"/>
      <c r="E14886" s="3">
        <v>0</v>
      </c>
    </row>
    <row r="14887" spans="1:5" x14ac:dyDescent="0.25">
      <c r="A14887" s="2">
        <v>44197</v>
      </c>
      <c r="B14887" t="s">
        <v>9878</v>
      </c>
      <c r="C14887" s="3">
        <v>0</v>
      </c>
      <c r="D14887" s="3"/>
      <c r="E14887" s="3">
        <v>0</v>
      </c>
    </row>
    <row r="14888" spans="1:5" x14ac:dyDescent="0.25">
      <c r="A14888" s="2">
        <v>44197</v>
      </c>
      <c r="B14888" t="s">
        <v>9879</v>
      </c>
      <c r="C14888" s="3">
        <v>0</v>
      </c>
      <c r="D14888" s="3"/>
      <c r="E14888" s="3">
        <v>0</v>
      </c>
    </row>
    <row r="14889" spans="1:5" x14ac:dyDescent="0.25">
      <c r="A14889" s="2">
        <v>44197</v>
      </c>
      <c r="B14889" t="s">
        <v>9880</v>
      </c>
      <c r="C14889" s="3">
        <v>0</v>
      </c>
      <c r="D14889" s="3"/>
      <c r="E14889" s="3">
        <v>0</v>
      </c>
    </row>
    <row r="14890" spans="1:5" x14ac:dyDescent="0.25">
      <c r="A14890" s="2">
        <v>44197</v>
      </c>
      <c r="B14890" t="s">
        <v>9881</v>
      </c>
      <c r="C14890" s="3">
        <v>0</v>
      </c>
      <c r="D14890" s="3"/>
      <c r="E14890" s="3">
        <v>0</v>
      </c>
    </row>
    <row r="14891" spans="1:5" x14ac:dyDescent="0.25">
      <c r="A14891" s="2">
        <v>44197</v>
      </c>
      <c r="B14891" t="s">
        <v>9882</v>
      </c>
      <c r="C14891" s="3">
        <v>0</v>
      </c>
      <c r="D14891" s="3"/>
      <c r="E14891" s="3">
        <v>0</v>
      </c>
    </row>
    <row r="14892" spans="1:5" x14ac:dyDescent="0.25">
      <c r="A14892" s="2">
        <v>44197</v>
      </c>
      <c r="B14892" t="s">
        <v>9883</v>
      </c>
      <c r="C14892" s="3">
        <v>0</v>
      </c>
      <c r="D14892" s="3"/>
      <c r="E14892" s="3">
        <v>0</v>
      </c>
    </row>
    <row r="14893" spans="1:5" x14ac:dyDescent="0.25">
      <c r="A14893" s="2">
        <v>44197</v>
      </c>
      <c r="B14893" t="s">
        <v>9884</v>
      </c>
      <c r="C14893" s="3">
        <v>0</v>
      </c>
      <c r="D14893" s="3"/>
      <c r="E14893" s="3">
        <v>0</v>
      </c>
    </row>
    <row r="14894" spans="1:5" x14ac:dyDescent="0.25">
      <c r="A14894" s="2">
        <v>44197</v>
      </c>
      <c r="B14894" t="s">
        <v>9885</v>
      </c>
      <c r="C14894" s="3">
        <v>0</v>
      </c>
      <c r="D14894" s="3"/>
      <c r="E14894" s="3">
        <v>0</v>
      </c>
    </row>
    <row r="14895" spans="1:5" x14ac:dyDescent="0.25">
      <c r="A14895" s="2">
        <v>44197</v>
      </c>
      <c r="B14895" t="s">
        <v>9886</v>
      </c>
      <c r="C14895" s="3">
        <v>0</v>
      </c>
      <c r="D14895" s="3"/>
      <c r="E14895" s="3">
        <v>0</v>
      </c>
    </row>
    <row r="14896" spans="1:5" x14ac:dyDescent="0.25">
      <c r="A14896" s="2">
        <v>44197</v>
      </c>
      <c r="B14896" t="s">
        <v>9887</v>
      </c>
      <c r="C14896" s="3">
        <v>0</v>
      </c>
      <c r="D14896" s="3"/>
      <c r="E14896" s="3">
        <v>0</v>
      </c>
    </row>
    <row r="14897" spans="1:5" x14ac:dyDescent="0.25">
      <c r="A14897" s="2">
        <v>44197</v>
      </c>
      <c r="B14897" t="s">
        <v>9888</v>
      </c>
      <c r="C14897" s="3">
        <v>25000</v>
      </c>
      <c r="D14897" s="3">
        <v>1</v>
      </c>
      <c r="E14897" s="3">
        <v>25000</v>
      </c>
    </row>
    <row r="14898" spans="1:5" x14ac:dyDescent="0.25">
      <c r="A14898" s="2">
        <v>44197</v>
      </c>
      <c r="B14898" t="s">
        <v>9889</v>
      </c>
      <c r="C14898" s="3">
        <v>0</v>
      </c>
      <c r="D14898" s="3"/>
      <c r="E14898" s="3">
        <v>0</v>
      </c>
    </row>
    <row r="14899" spans="1:5" x14ac:dyDescent="0.25">
      <c r="A14899" s="2">
        <v>44197</v>
      </c>
      <c r="B14899" t="s">
        <v>9890</v>
      </c>
      <c r="C14899" s="3">
        <v>0</v>
      </c>
      <c r="D14899" s="3"/>
      <c r="E14899" s="3">
        <v>0</v>
      </c>
    </row>
    <row r="14900" spans="1:5" x14ac:dyDescent="0.25">
      <c r="A14900" s="2">
        <v>44197</v>
      </c>
      <c r="B14900" t="s">
        <v>9891</v>
      </c>
      <c r="C14900" s="3">
        <v>22710.04285714286</v>
      </c>
      <c r="D14900" s="3">
        <v>0.30000000000000004</v>
      </c>
      <c r="E14900" s="3">
        <v>22710.04285714286</v>
      </c>
    </row>
    <row r="14901" spans="1:5" x14ac:dyDescent="0.25">
      <c r="A14901" s="2">
        <v>44197</v>
      </c>
      <c r="B14901" t="s">
        <v>9892</v>
      </c>
      <c r="C14901" s="3">
        <v>0</v>
      </c>
      <c r="D14901" s="3"/>
      <c r="E14901" s="3">
        <v>0</v>
      </c>
    </row>
    <row r="14902" spans="1:5" x14ac:dyDescent="0.25">
      <c r="A14902" s="2">
        <v>44197</v>
      </c>
      <c r="B14902" t="s">
        <v>9893</v>
      </c>
      <c r="C14902" s="3">
        <v>3662.0895522388064</v>
      </c>
      <c r="D14902" s="3">
        <v>0.33000000000000013</v>
      </c>
      <c r="E14902" s="3">
        <v>3662.0895522388064</v>
      </c>
    </row>
    <row r="14903" spans="1:5" x14ac:dyDescent="0.25">
      <c r="A14903" s="2">
        <v>44197</v>
      </c>
      <c r="B14903" t="s">
        <v>9894</v>
      </c>
      <c r="C14903" s="3">
        <v>0</v>
      </c>
      <c r="D14903" s="3"/>
      <c r="E14903" s="3">
        <v>0</v>
      </c>
    </row>
    <row r="14904" spans="1:5" x14ac:dyDescent="0.25">
      <c r="A14904" s="2">
        <v>44197</v>
      </c>
      <c r="B14904" t="s">
        <v>9895</v>
      </c>
      <c r="C14904" s="3">
        <v>0</v>
      </c>
      <c r="D14904" s="3"/>
      <c r="E14904" s="3">
        <v>0</v>
      </c>
    </row>
    <row r="14905" spans="1:5" x14ac:dyDescent="0.25">
      <c r="A14905" s="2">
        <v>44197</v>
      </c>
      <c r="B14905" t="s">
        <v>9896</v>
      </c>
      <c r="C14905" s="3">
        <v>0</v>
      </c>
      <c r="D14905" s="3"/>
      <c r="E14905" s="3">
        <v>0</v>
      </c>
    </row>
    <row r="14906" spans="1:5" x14ac:dyDescent="0.25">
      <c r="A14906" s="2">
        <v>44197</v>
      </c>
      <c r="B14906" t="s">
        <v>9897</v>
      </c>
      <c r="C14906" s="3">
        <v>0</v>
      </c>
      <c r="D14906" s="3"/>
      <c r="E14906" s="3">
        <v>0</v>
      </c>
    </row>
    <row r="14907" spans="1:5" x14ac:dyDescent="0.25">
      <c r="A14907" s="2">
        <v>44197</v>
      </c>
      <c r="B14907" t="s">
        <v>9898</v>
      </c>
      <c r="C14907" s="3">
        <v>0</v>
      </c>
      <c r="D14907" s="3"/>
      <c r="E14907" s="3">
        <v>0</v>
      </c>
    </row>
    <row r="14908" spans="1:5" x14ac:dyDescent="0.25">
      <c r="A14908" s="2">
        <v>44197</v>
      </c>
      <c r="B14908" t="s">
        <v>9899</v>
      </c>
      <c r="C14908" s="3">
        <v>0</v>
      </c>
      <c r="D14908" s="3"/>
      <c r="E14908" s="3">
        <v>0</v>
      </c>
    </row>
    <row r="14909" spans="1:5" x14ac:dyDescent="0.25">
      <c r="A14909" s="2">
        <v>44197</v>
      </c>
      <c r="B14909" t="s">
        <v>9900</v>
      </c>
      <c r="C14909" s="3">
        <v>0</v>
      </c>
      <c r="D14909" s="3"/>
      <c r="E14909" s="3">
        <v>0</v>
      </c>
    </row>
    <row r="14910" spans="1:5" x14ac:dyDescent="0.25">
      <c r="A14910" s="2">
        <v>44197</v>
      </c>
      <c r="B14910" t="s">
        <v>9901</v>
      </c>
      <c r="C14910" s="3">
        <v>0</v>
      </c>
      <c r="D14910" s="3"/>
      <c r="E14910" s="3">
        <v>0</v>
      </c>
    </row>
    <row r="14911" spans="1:5" x14ac:dyDescent="0.25">
      <c r="A14911" s="2">
        <v>44197</v>
      </c>
      <c r="B14911" t="s">
        <v>9902</v>
      </c>
      <c r="C14911" s="3">
        <v>0</v>
      </c>
      <c r="D14911" s="3"/>
      <c r="E14911" s="3">
        <v>0</v>
      </c>
    </row>
    <row r="14912" spans="1:5" x14ac:dyDescent="0.25">
      <c r="A14912" s="2">
        <v>44197</v>
      </c>
      <c r="B14912" t="s">
        <v>9903</v>
      </c>
      <c r="C14912" s="3">
        <v>0</v>
      </c>
      <c r="D14912" s="3"/>
      <c r="E14912" s="3">
        <v>0</v>
      </c>
    </row>
    <row r="14913" spans="1:5" x14ac:dyDescent="0.25">
      <c r="A14913" s="2">
        <v>44197</v>
      </c>
      <c r="B14913" t="s">
        <v>9904</v>
      </c>
      <c r="C14913" s="3">
        <v>0</v>
      </c>
      <c r="D14913" s="3"/>
      <c r="E14913" s="3">
        <v>0</v>
      </c>
    </row>
    <row r="14914" spans="1:5" x14ac:dyDescent="0.25">
      <c r="A14914" s="2">
        <v>44197</v>
      </c>
      <c r="B14914" t="s">
        <v>9905</v>
      </c>
      <c r="C14914" s="3">
        <v>0</v>
      </c>
      <c r="D14914" s="3"/>
      <c r="E14914" s="3">
        <v>0</v>
      </c>
    </row>
    <row r="14915" spans="1:5" x14ac:dyDescent="0.25">
      <c r="A14915" s="2">
        <v>44197</v>
      </c>
      <c r="B14915" t="s">
        <v>9906</v>
      </c>
      <c r="C14915" s="3">
        <v>0</v>
      </c>
      <c r="D14915" s="3"/>
      <c r="E14915" s="3">
        <v>0</v>
      </c>
    </row>
    <row r="14916" spans="1:5" x14ac:dyDescent="0.25">
      <c r="A14916" s="2">
        <v>44197</v>
      </c>
      <c r="B14916" t="s">
        <v>9907</v>
      </c>
      <c r="C14916" s="3">
        <v>0</v>
      </c>
      <c r="D14916" s="3"/>
      <c r="E14916" s="3">
        <v>0</v>
      </c>
    </row>
    <row r="14917" spans="1:5" x14ac:dyDescent="0.25">
      <c r="A14917" s="2">
        <v>44197</v>
      </c>
      <c r="B14917" t="s">
        <v>9908</v>
      </c>
      <c r="C14917" s="3">
        <v>0</v>
      </c>
      <c r="D14917" s="3"/>
      <c r="E14917" s="3">
        <v>0</v>
      </c>
    </row>
    <row r="14918" spans="1:5" x14ac:dyDescent="0.25">
      <c r="A14918" s="2">
        <v>44197</v>
      </c>
      <c r="B14918" t="s">
        <v>9909</v>
      </c>
      <c r="C14918" s="3">
        <v>0</v>
      </c>
      <c r="D14918" s="3"/>
      <c r="E14918" s="3">
        <v>0</v>
      </c>
    </row>
    <row r="14919" spans="1:5" x14ac:dyDescent="0.25">
      <c r="A14919" s="2">
        <v>44197</v>
      </c>
      <c r="B14919" t="s">
        <v>9910</v>
      </c>
      <c r="C14919" s="3">
        <v>0</v>
      </c>
      <c r="D14919" s="3"/>
      <c r="E14919" s="3">
        <v>0</v>
      </c>
    </row>
    <row r="14920" spans="1:5" x14ac:dyDescent="0.25">
      <c r="A14920" s="2">
        <v>44197</v>
      </c>
      <c r="B14920" t="s">
        <v>9911</v>
      </c>
      <c r="C14920" s="3">
        <v>0</v>
      </c>
      <c r="D14920" s="3"/>
      <c r="E14920" s="3">
        <v>0</v>
      </c>
    </row>
    <row r="14921" spans="1:5" x14ac:dyDescent="0.25">
      <c r="A14921" s="2">
        <v>44197</v>
      </c>
      <c r="B14921" t="s">
        <v>9912</v>
      </c>
      <c r="C14921" s="3">
        <v>0</v>
      </c>
      <c r="D14921" s="3"/>
      <c r="E14921" s="3">
        <v>0</v>
      </c>
    </row>
    <row r="14922" spans="1:5" x14ac:dyDescent="0.25">
      <c r="A14922" s="2">
        <v>44197</v>
      </c>
      <c r="B14922" t="s">
        <v>9913</v>
      </c>
      <c r="C14922" s="3">
        <v>0</v>
      </c>
      <c r="D14922" s="3"/>
      <c r="E14922" s="3">
        <v>0</v>
      </c>
    </row>
    <row r="14923" spans="1:5" x14ac:dyDescent="0.25">
      <c r="A14923" s="2">
        <v>44197</v>
      </c>
      <c r="B14923" t="s">
        <v>9914</v>
      </c>
      <c r="C14923" s="3">
        <v>0</v>
      </c>
      <c r="D14923" s="3"/>
      <c r="E14923" s="3">
        <v>0</v>
      </c>
    </row>
    <row r="14924" spans="1:5" x14ac:dyDescent="0.25">
      <c r="A14924" s="2">
        <v>44197</v>
      </c>
      <c r="B14924" t="s">
        <v>9915</v>
      </c>
      <c r="C14924" s="3">
        <v>4000</v>
      </c>
      <c r="D14924" s="3">
        <v>1</v>
      </c>
      <c r="E14924" s="3">
        <v>4000</v>
      </c>
    </row>
    <row r="14925" spans="1:5" x14ac:dyDescent="0.25">
      <c r="A14925" s="2">
        <v>44197</v>
      </c>
      <c r="B14925" t="s">
        <v>9916</v>
      </c>
      <c r="C14925" s="3">
        <v>0</v>
      </c>
      <c r="D14925" s="3"/>
      <c r="E14925" s="3">
        <v>0</v>
      </c>
    </row>
    <row r="14926" spans="1:5" x14ac:dyDescent="0.25">
      <c r="A14926" s="2">
        <v>44197</v>
      </c>
      <c r="B14926" t="s">
        <v>9917</v>
      </c>
      <c r="C14926" s="3">
        <v>0</v>
      </c>
      <c r="D14926" s="3"/>
      <c r="E14926" s="3">
        <v>0</v>
      </c>
    </row>
    <row r="14927" spans="1:5" x14ac:dyDescent="0.25">
      <c r="A14927" s="2">
        <v>44197</v>
      </c>
      <c r="B14927" t="s">
        <v>9918</v>
      </c>
      <c r="C14927" s="3">
        <v>2500</v>
      </c>
      <c r="D14927" s="3">
        <v>1</v>
      </c>
      <c r="E14927" s="3">
        <v>2500</v>
      </c>
    </row>
    <row r="14928" spans="1:5" x14ac:dyDescent="0.25">
      <c r="A14928" s="2">
        <v>44197</v>
      </c>
      <c r="B14928" t="s">
        <v>9919</v>
      </c>
      <c r="C14928" s="3">
        <v>4500</v>
      </c>
      <c r="D14928" s="3">
        <v>1</v>
      </c>
      <c r="E14928" s="3">
        <v>4500</v>
      </c>
    </row>
    <row r="14929" spans="1:5" x14ac:dyDescent="0.25">
      <c r="A14929" s="2">
        <v>44197</v>
      </c>
      <c r="B14929" t="s">
        <v>9920</v>
      </c>
      <c r="C14929" s="3">
        <v>0</v>
      </c>
      <c r="D14929" s="3"/>
      <c r="E14929" s="3">
        <v>0</v>
      </c>
    </row>
    <row r="14930" spans="1:5" x14ac:dyDescent="0.25">
      <c r="A14930" s="2">
        <v>44197</v>
      </c>
      <c r="B14930" t="s">
        <v>9921</v>
      </c>
      <c r="C14930" s="3">
        <v>0</v>
      </c>
      <c r="D14930" s="3"/>
      <c r="E14930" s="3">
        <v>0</v>
      </c>
    </row>
    <row r="14931" spans="1:5" x14ac:dyDescent="0.25">
      <c r="A14931" s="2">
        <v>44197</v>
      </c>
      <c r="B14931" t="s">
        <v>9922</v>
      </c>
      <c r="C14931" s="3">
        <v>0</v>
      </c>
      <c r="D14931" s="3"/>
      <c r="E14931" s="3">
        <v>0</v>
      </c>
    </row>
    <row r="14932" spans="1:5" x14ac:dyDescent="0.25">
      <c r="A14932" s="2">
        <v>44197</v>
      </c>
      <c r="B14932" t="s">
        <v>9923</v>
      </c>
      <c r="C14932" s="3">
        <v>0</v>
      </c>
      <c r="D14932" s="3"/>
      <c r="E14932" s="3">
        <v>0</v>
      </c>
    </row>
    <row r="14933" spans="1:5" x14ac:dyDescent="0.25">
      <c r="A14933" s="2">
        <v>44197</v>
      </c>
      <c r="B14933" t="s">
        <v>9924</v>
      </c>
      <c r="C14933" s="3">
        <v>0</v>
      </c>
      <c r="D14933" s="3"/>
      <c r="E14933" s="3">
        <v>0</v>
      </c>
    </row>
    <row r="14934" spans="1:5" x14ac:dyDescent="0.25">
      <c r="A14934" s="2">
        <v>44197</v>
      </c>
      <c r="B14934" t="s">
        <v>9925</v>
      </c>
      <c r="C14934" s="3">
        <v>0</v>
      </c>
      <c r="D14934" s="3"/>
      <c r="E14934" s="3">
        <v>0</v>
      </c>
    </row>
    <row r="14935" spans="1:5" x14ac:dyDescent="0.25">
      <c r="A14935" s="2">
        <v>44197</v>
      </c>
      <c r="B14935" t="s">
        <v>9926</v>
      </c>
      <c r="C14935" s="3">
        <v>0</v>
      </c>
      <c r="D14935" s="3"/>
      <c r="E14935" s="3">
        <v>0</v>
      </c>
    </row>
    <row r="14936" spans="1:5" x14ac:dyDescent="0.25">
      <c r="A14936" s="2">
        <v>44197</v>
      </c>
      <c r="B14936" t="s">
        <v>9927</v>
      </c>
      <c r="C14936" s="3">
        <v>0</v>
      </c>
      <c r="D14936" s="3"/>
      <c r="E14936" s="3">
        <v>0</v>
      </c>
    </row>
    <row r="14937" spans="1:5" x14ac:dyDescent="0.25">
      <c r="A14937" s="2">
        <v>44197</v>
      </c>
      <c r="B14937" t="s">
        <v>9928</v>
      </c>
      <c r="C14937" s="3">
        <v>0</v>
      </c>
      <c r="D14937" s="3"/>
      <c r="E14937" s="3">
        <v>0</v>
      </c>
    </row>
    <row r="14938" spans="1:5" x14ac:dyDescent="0.25">
      <c r="A14938" s="2">
        <v>44197</v>
      </c>
      <c r="B14938" t="s">
        <v>9929</v>
      </c>
      <c r="C14938" s="3">
        <v>0</v>
      </c>
      <c r="D14938" s="3"/>
      <c r="E14938" s="3">
        <v>0</v>
      </c>
    </row>
    <row r="14939" spans="1:5" x14ac:dyDescent="0.25">
      <c r="A14939" s="2">
        <v>44197</v>
      </c>
      <c r="B14939" t="s">
        <v>9930</v>
      </c>
      <c r="C14939" s="3">
        <v>0</v>
      </c>
      <c r="D14939" s="3"/>
      <c r="E14939" s="3">
        <v>0</v>
      </c>
    </row>
    <row r="14940" spans="1:5" x14ac:dyDescent="0.25">
      <c r="A14940" s="2">
        <v>44197</v>
      </c>
      <c r="B14940" t="s">
        <v>9931</v>
      </c>
      <c r="C14940" s="3">
        <v>0</v>
      </c>
      <c r="D14940" s="3"/>
      <c r="E14940" s="3">
        <v>0</v>
      </c>
    </row>
    <row r="14941" spans="1:5" x14ac:dyDescent="0.25">
      <c r="A14941" s="2">
        <v>44197</v>
      </c>
      <c r="B14941" t="s">
        <v>9932</v>
      </c>
      <c r="C14941" s="3">
        <v>0</v>
      </c>
      <c r="D14941" s="3"/>
      <c r="E14941" s="3">
        <v>0</v>
      </c>
    </row>
    <row r="14942" spans="1:5" x14ac:dyDescent="0.25">
      <c r="A14942" s="2">
        <v>44197</v>
      </c>
      <c r="B14942" t="s">
        <v>9933</v>
      </c>
      <c r="C14942" s="3">
        <v>0</v>
      </c>
      <c r="D14942" s="3"/>
      <c r="E14942" s="3">
        <v>0</v>
      </c>
    </row>
    <row r="14943" spans="1:5" x14ac:dyDescent="0.25">
      <c r="A14943" s="2">
        <v>44197</v>
      </c>
      <c r="B14943" t="s">
        <v>9934</v>
      </c>
      <c r="C14943" s="3">
        <v>0</v>
      </c>
      <c r="D14943" s="3"/>
      <c r="E14943" s="3">
        <v>0</v>
      </c>
    </row>
    <row r="14944" spans="1:5" x14ac:dyDescent="0.25">
      <c r="A14944" s="2">
        <v>44197</v>
      </c>
      <c r="B14944" t="s">
        <v>9935</v>
      </c>
      <c r="C14944" s="3">
        <v>0</v>
      </c>
      <c r="D14944" s="3"/>
      <c r="E14944" s="3">
        <v>0</v>
      </c>
    </row>
    <row r="14945" spans="1:5" x14ac:dyDescent="0.25">
      <c r="A14945" s="2">
        <v>44197</v>
      </c>
      <c r="B14945" t="s">
        <v>9936</v>
      </c>
      <c r="C14945" s="3">
        <v>0</v>
      </c>
      <c r="D14945" s="3"/>
      <c r="E14945" s="3">
        <v>0</v>
      </c>
    </row>
    <row r="14946" spans="1:5" x14ac:dyDescent="0.25">
      <c r="A14946" s="2">
        <v>44197</v>
      </c>
      <c r="B14946" t="s">
        <v>9937</v>
      </c>
      <c r="C14946" s="3">
        <v>0</v>
      </c>
      <c r="D14946" s="3"/>
      <c r="E14946" s="3">
        <v>0</v>
      </c>
    </row>
    <row r="14947" spans="1:5" x14ac:dyDescent="0.25">
      <c r="A14947" s="2">
        <v>44197</v>
      </c>
      <c r="B14947" t="s">
        <v>9938</v>
      </c>
      <c r="C14947" s="3">
        <v>0</v>
      </c>
      <c r="D14947" s="3"/>
      <c r="E14947" s="3">
        <v>0</v>
      </c>
    </row>
    <row r="14948" spans="1:5" x14ac:dyDescent="0.25">
      <c r="A14948" s="2">
        <v>44197</v>
      </c>
      <c r="B14948" t="s">
        <v>9939</v>
      </c>
      <c r="C14948" s="3">
        <v>0</v>
      </c>
      <c r="D14948" s="3"/>
      <c r="E14948" s="3">
        <v>0</v>
      </c>
    </row>
    <row r="14949" spans="1:5" x14ac:dyDescent="0.25">
      <c r="A14949" s="2">
        <v>44197</v>
      </c>
      <c r="B14949" t="s">
        <v>9940</v>
      </c>
      <c r="C14949" s="3">
        <v>0</v>
      </c>
      <c r="D14949" s="3"/>
      <c r="E14949" s="3">
        <v>0</v>
      </c>
    </row>
    <row r="14950" spans="1:5" x14ac:dyDescent="0.25">
      <c r="A14950" s="2">
        <v>44197</v>
      </c>
      <c r="B14950" t="s">
        <v>9941</v>
      </c>
      <c r="C14950" s="3">
        <v>0</v>
      </c>
      <c r="D14950" s="3"/>
      <c r="E14950" s="3">
        <v>0</v>
      </c>
    </row>
    <row r="14951" spans="1:5" x14ac:dyDescent="0.25">
      <c r="A14951" s="2">
        <v>44197</v>
      </c>
      <c r="B14951" t="s">
        <v>9942</v>
      </c>
      <c r="C14951" s="3">
        <v>0</v>
      </c>
      <c r="D14951" s="3"/>
      <c r="E14951" s="3">
        <v>0</v>
      </c>
    </row>
    <row r="14952" spans="1:5" x14ac:dyDescent="0.25">
      <c r="A14952" s="2">
        <v>44197</v>
      </c>
      <c r="B14952" t="s">
        <v>9943</v>
      </c>
      <c r="C14952" s="3">
        <v>31651.820895522389</v>
      </c>
      <c r="D14952" s="3">
        <v>0.32999999999999996</v>
      </c>
      <c r="E14952" s="3">
        <v>31651.820895522389</v>
      </c>
    </row>
    <row r="14953" spans="1:5" x14ac:dyDescent="0.25">
      <c r="A14953" s="2">
        <v>44197</v>
      </c>
      <c r="B14953" t="s">
        <v>9944</v>
      </c>
      <c r="C14953" s="3">
        <v>0</v>
      </c>
      <c r="D14953" s="3"/>
      <c r="E14953" s="3">
        <v>0</v>
      </c>
    </row>
    <row r="14954" spans="1:5" x14ac:dyDescent="0.25">
      <c r="A14954" s="2">
        <v>44197</v>
      </c>
      <c r="B14954" t="s">
        <v>9945</v>
      </c>
      <c r="C14954" s="3">
        <v>0</v>
      </c>
      <c r="D14954" s="3"/>
      <c r="E14954" s="3">
        <v>0</v>
      </c>
    </row>
    <row r="14955" spans="1:5" x14ac:dyDescent="0.25">
      <c r="A14955" s="2">
        <v>44197</v>
      </c>
      <c r="B14955" t="s">
        <v>9946</v>
      </c>
      <c r="C14955" s="3">
        <v>0</v>
      </c>
      <c r="D14955" s="3"/>
      <c r="E14955" s="3">
        <v>0</v>
      </c>
    </row>
    <row r="14956" spans="1:5" x14ac:dyDescent="0.25">
      <c r="A14956" s="2">
        <v>44197</v>
      </c>
      <c r="B14956" t="s">
        <v>9947</v>
      </c>
      <c r="C14956" s="3">
        <v>2746.567164179105</v>
      </c>
      <c r="D14956" s="3">
        <v>0.33000000000000013</v>
      </c>
      <c r="E14956" s="3">
        <v>2746.567164179105</v>
      </c>
    </row>
    <row r="14957" spans="1:5" x14ac:dyDescent="0.25">
      <c r="A14957" s="2">
        <v>44197</v>
      </c>
      <c r="B14957" t="s">
        <v>9948</v>
      </c>
      <c r="C14957" s="3">
        <v>0</v>
      </c>
      <c r="D14957" s="3"/>
      <c r="E14957" s="3">
        <v>0</v>
      </c>
    </row>
    <row r="14958" spans="1:5" x14ac:dyDescent="0.25">
      <c r="A14958" s="2">
        <v>44197</v>
      </c>
      <c r="B14958" t="s">
        <v>9949</v>
      </c>
      <c r="C14958" s="3">
        <v>0</v>
      </c>
      <c r="D14958" s="3"/>
      <c r="E14958" s="3">
        <v>0</v>
      </c>
    </row>
    <row r="14959" spans="1:5" x14ac:dyDescent="0.25">
      <c r="A14959" s="2">
        <v>44197</v>
      </c>
      <c r="B14959" t="s">
        <v>9950</v>
      </c>
      <c r="C14959" s="3">
        <v>0</v>
      </c>
      <c r="D14959" s="3"/>
      <c r="E14959" s="3">
        <v>0</v>
      </c>
    </row>
    <row r="14960" spans="1:5" x14ac:dyDescent="0.25">
      <c r="A14960" s="2">
        <v>44197</v>
      </c>
      <c r="B14960" t="s">
        <v>9951</v>
      </c>
      <c r="C14960" s="3">
        <v>0</v>
      </c>
      <c r="D14960" s="3"/>
      <c r="E14960" s="3">
        <v>0</v>
      </c>
    </row>
    <row r="14961" spans="1:5" x14ac:dyDescent="0.25">
      <c r="A14961" s="2">
        <v>44197</v>
      </c>
      <c r="B14961" t="s">
        <v>9952</v>
      </c>
      <c r="C14961" s="3">
        <v>0</v>
      </c>
      <c r="D14961" s="3"/>
      <c r="E14961" s="3">
        <v>0</v>
      </c>
    </row>
    <row r="14962" spans="1:5" x14ac:dyDescent="0.25">
      <c r="A14962" s="2">
        <v>44197</v>
      </c>
      <c r="B14962" t="s">
        <v>9953</v>
      </c>
      <c r="C14962" s="3">
        <v>0</v>
      </c>
      <c r="D14962" s="3"/>
      <c r="E14962" s="3">
        <v>0</v>
      </c>
    </row>
    <row r="14963" spans="1:5" x14ac:dyDescent="0.25">
      <c r="A14963" s="2">
        <v>44197</v>
      </c>
      <c r="B14963" t="s">
        <v>9954</v>
      </c>
      <c r="C14963" s="3">
        <v>0</v>
      </c>
      <c r="D14963" s="3"/>
      <c r="E14963" s="3">
        <v>0</v>
      </c>
    </row>
    <row r="14964" spans="1:5" x14ac:dyDescent="0.25">
      <c r="A14964" s="2">
        <v>44197</v>
      </c>
      <c r="B14964" t="s">
        <v>9955</v>
      </c>
      <c r="C14964" s="3">
        <v>0</v>
      </c>
      <c r="D14964" s="3"/>
      <c r="E14964" s="3">
        <v>0</v>
      </c>
    </row>
    <row r="14965" spans="1:5" x14ac:dyDescent="0.25">
      <c r="A14965" s="2">
        <v>44197</v>
      </c>
      <c r="B14965" t="s">
        <v>9956</v>
      </c>
      <c r="C14965" s="3">
        <v>0</v>
      </c>
      <c r="D14965" s="3"/>
      <c r="E14965" s="3">
        <v>0</v>
      </c>
    </row>
    <row r="14966" spans="1:5" x14ac:dyDescent="0.25">
      <c r="A14966" s="2">
        <v>44197</v>
      </c>
      <c r="B14966" t="s">
        <v>9957</v>
      </c>
      <c r="C14966" s="3">
        <v>0</v>
      </c>
      <c r="D14966" s="3"/>
      <c r="E14966" s="3">
        <v>0</v>
      </c>
    </row>
    <row r="14967" spans="1:5" x14ac:dyDescent="0.25">
      <c r="A14967" s="2">
        <v>44197</v>
      </c>
      <c r="B14967" t="s">
        <v>9958</v>
      </c>
      <c r="C14967" s="3">
        <v>0</v>
      </c>
      <c r="D14967" s="3"/>
      <c r="E14967" s="3">
        <v>0</v>
      </c>
    </row>
    <row r="14968" spans="1:5" x14ac:dyDescent="0.25">
      <c r="A14968" s="2">
        <v>44197</v>
      </c>
      <c r="B14968" t="s">
        <v>9959</v>
      </c>
      <c r="C14968" s="3">
        <v>1794.5522388059705</v>
      </c>
      <c r="D14968" s="3">
        <v>0.33000000000000007</v>
      </c>
      <c r="E14968" s="3">
        <v>1794.5522388059705</v>
      </c>
    </row>
    <row r="14969" spans="1:5" x14ac:dyDescent="0.25">
      <c r="A14969" s="2">
        <v>44197</v>
      </c>
      <c r="B14969" t="s">
        <v>9960</v>
      </c>
      <c r="C14969" s="3">
        <v>0</v>
      </c>
      <c r="D14969" s="3"/>
      <c r="E14969" s="3">
        <v>0</v>
      </c>
    </row>
    <row r="14970" spans="1:5" x14ac:dyDescent="0.25">
      <c r="A14970" s="2">
        <v>44197</v>
      </c>
      <c r="B14970" t="s">
        <v>9961</v>
      </c>
      <c r="C14970" s="3">
        <v>0</v>
      </c>
      <c r="D14970" s="3"/>
      <c r="E14970" s="3">
        <v>0</v>
      </c>
    </row>
    <row r="14971" spans="1:5" x14ac:dyDescent="0.25">
      <c r="A14971" s="2">
        <v>44197</v>
      </c>
      <c r="B14971" t="s">
        <v>9962</v>
      </c>
      <c r="C14971" s="3">
        <v>0</v>
      </c>
      <c r="D14971" s="3"/>
      <c r="E14971" s="3">
        <v>0</v>
      </c>
    </row>
    <row r="14972" spans="1:5" x14ac:dyDescent="0.25">
      <c r="A14972" s="2">
        <v>44197</v>
      </c>
      <c r="B14972" t="s">
        <v>9963</v>
      </c>
      <c r="C14972" s="3">
        <v>0</v>
      </c>
      <c r="D14972" s="3"/>
      <c r="E14972" s="3">
        <v>0</v>
      </c>
    </row>
    <row r="14973" spans="1:5" x14ac:dyDescent="0.25">
      <c r="A14973" s="2">
        <v>44197</v>
      </c>
      <c r="B14973" t="s">
        <v>9964</v>
      </c>
      <c r="C14973" s="3">
        <v>0</v>
      </c>
      <c r="D14973" s="3"/>
      <c r="E14973" s="3">
        <v>0</v>
      </c>
    </row>
    <row r="14974" spans="1:5" x14ac:dyDescent="0.25">
      <c r="A14974" s="2">
        <v>44197</v>
      </c>
      <c r="B14974" t="s">
        <v>9965</v>
      </c>
      <c r="C14974" s="3">
        <v>0</v>
      </c>
      <c r="D14974" s="3"/>
      <c r="E14974" s="3">
        <v>0</v>
      </c>
    </row>
    <row r="14975" spans="1:5" x14ac:dyDescent="0.25">
      <c r="A14975" s="2">
        <v>44197</v>
      </c>
      <c r="B14975" t="s">
        <v>9966</v>
      </c>
      <c r="C14975" s="3">
        <v>0</v>
      </c>
      <c r="D14975" s="3"/>
      <c r="E14975" s="3">
        <v>0</v>
      </c>
    </row>
    <row r="14976" spans="1:5" x14ac:dyDescent="0.25">
      <c r="A14976" s="2">
        <v>44197</v>
      </c>
      <c r="B14976" t="s">
        <v>9967</v>
      </c>
      <c r="C14976" s="3">
        <v>0</v>
      </c>
      <c r="D14976" s="3"/>
      <c r="E14976" s="3">
        <v>0</v>
      </c>
    </row>
    <row r="14977" spans="1:5" x14ac:dyDescent="0.25">
      <c r="A14977" s="2">
        <v>44197</v>
      </c>
      <c r="B14977" t="s">
        <v>9968</v>
      </c>
      <c r="C14977" s="3">
        <v>0</v>
      </c>
      <c r="D14977" s="3"/>
      <c r="E14977" s="3">
        <v>0</v>
      </c>
    </row>
    <row r="14978" spans="1:5" x14ac:dyDescent="0.25">
      <c r="A14978" s="2">
        <v>44197</v>
      </c>
      <c r="B14978" t="s">
        <v>9969</v>
      </c>
      <c r="C14978" s="3">
        <v>0</v>
      </c>
      <c r="D14978" s="3"/>
      <c r="E14978" s="3">
        <v>0</v>
      </c>
    </row>
    <row r="14979" spans="1:5" x14ac:dyDescent="0.25">
      <c r="A14979" s="2">
        <v>44197</v>
      </c>
      <c r="B14979" t="s">
        <v>9970</v>
      </c>
      <c r="C14979" s="3">
        <v>0</v>
      </c>
      <c r="D14979" s="3"/>
      <c r="E14979" s="3">
        <v>0</v>
      </c>
    </row>
    <row r="14980" spans="1:5" x14ac:dyDescent="0.25">
      <c r="A14980" s="2">
        <v>44197</v>
      </c>
      <c r="B14980" t="s">
        <v>9971</v>
      </c>
      <c r="C14980" s="3">
        <v>51350.279569892475</v>
      </c>
      <c r="D14980" s="3">
        <v>6.9999999999999993E-2</v>
      </c>
      <c r="E14980" s="3">
        <v>51350.279569892475</v>
      </c>
    </row>
    <row r="14981" spans="1:5" x14ac:dyDescent="0.25">
      <c r="A14981" s="2">
        <v>44197</v>
      </c>
      <c r="B14981" t="s">
        <v>9972</v>
      </c>
      <c r="C14981" s="3">
        <v>0</v>
      </c>
      <c r="D14981" s="3"/>
      <c r="E14981" s="3">
        <v>0</v>
      </c>
    </row>
    <row r="14982" spans="1:5" x14ac:dyDescent="0.25">
      <c r="A14982" s="2">
        <v>44197</v>
      </c>
      <c r="B14982" t="s">
        <v>9973</v>
      </c>
      <c r="C14982" s="3">
        <v>0</v>
      </c>
      <c r="D14982" s="3"/>
      <c r="E14982" s="3">
        <v>0</v>
      </c>
    </row>
    <row r="14983" spans="1:5" x14ac:dyDescent="0.25">
      <c r="A14983" s="2">
        <v>44197</v>
      </c>
      <c r="B14983" t="s">
        <v>9974</v>
      </c>
      <c r="C14983" s="3">
        <v>0</v>
      </c>
      <c r="D14983" s="3"/>
      <c r="E14983" s="3">
        <v>0</v>
      </c>
    </row>
    <row r="14984" spans="1:5" x14ac:dyDescent="0.25">
      <c r="A14984" s="2">
        <v>44197</v>
      </c>
      <c r="B14984" t="s">
        <v>9975</v>
      </c>
      <c r="C14984" s="3">
        <v>0</v>
      </c>
      <c r="D14984" s="3"/>
      <c r="E14984" s="3">
        <v>0</v>
      </c>
    </row>
    <row r="14985" spans="1:5" x14ac:dyDescent="0.25">
      <c r="A14985" s="2">
        <v>44197</v>
      </c>
      <c r="B14985" t="s">
        <v>9976</v>
      </c>
      <c r="C14985" s="3">
        <v>0</v>
      </c>
      <c r="D14985" s="3"/>
      <c r="E14985" s="3">
        <v>0</v>
      </c>
    </row>
    <row r="14986" spans="1:5" x14ac:dyDescent="0.25">
      <c r="A14986" s="2">
        <v>44197</v>
      </c>
      <c r="B14986" t="s">
        <v>9977</v>
      </c>
      <c r="C14986" s="3">
        <v>0</v>
      </c>
      <c r="D14986" s="3"/>
      <c r="E14986" s="3">
        <v>0</v>
      </c>
    </row>
    <row r="14987" spans="1:5" x14ac:dyDescent="0.25">
      <c r="A14987" s="2">
        <v>44197</v>
      </c>
      <c r="B14987" t="s">
        <v>9978</v>
      </c>
      <c r="C14987" s="3">
        <v>0</v>
      </c>
      <c r="D14987" s="3"/>
      <c r="E14987" s="3">
        <v>0</v>
      </c>
    </row>
    <row r="14988" spans="1:5" x14ac:dyDescent="0.25">
      <c r="A14988" s="2">
        <v>44197</v>
      </c>
      <c r="B14988" t="s">
        <v>9979</v>
      </c>
      <c r="C14988" s="3">
        <v>0</v>
      </c>
      <c r="D14988" s="3"/>
      <c r="E14988" s="3">
        <v>0</v>
      </c>
    </row>
    <row r="14989" spans="1:5" x14ac:dyDescent="0.25">
      <c r="A14989" s="2">
        <v>44197</v>
      </c>
      <c r="B14989" t="s">
        <v>9980</v>
      </c>
      <c r="C14989" s="3">
        <v>0</v>
      </c>
      <c r="D14989" s="3"/>
      <c r="E14989" s="3">
        <v>0</v>
      </c>
    </row>
    <row r="14990" spans="1:5" x14ac:dyDescent="0.25">
      <c r="A14990" s="2">
        <v>44197</v>
      </c>
      <c r="B14990" t="s">
        <v>9981</v>
      </c>
      <c r="C14990" s="3">
        <v>0</v>
      </c>
      <c r="D14990" s="3"/>
      <c r="E14990" s="3">
        <v>0</v>
      </c>
    </row>
    <row r="14991" spans="1:5" x14ac:dyDescent="0.25">
      <c r="A14991" s="2">
        <v>44197</v>
      </c>
      <c r="B14991" t="s">
        <v>9982</v>
      </c>
      <c r="C14991" s="3">
        <v>0</v>
      </c>
      <c r="D14991" s="3"/>
      <c r="E14991" s="3">
        <v>0</v>
      </c>
    </row>
    <row r="14992" spans="1:5" x14ac:dyDescent="0.25">
      <c r="A14992" s="2">
        <v>44197</v>
      </c>
      <c r="B14992" t="s">
        <v>9983</v>
      </c>
      <c r="C14992" s="3">
        <v>0</v>
      </c>
      <c r="D14992" s="3"/>
      <c r="E14992" s="3">
        <v>0</v>
      </c>
    </row>
    <row r="14993" spans="1:5" x14ac:dyDescent="0.25">
      <c r="A14993" s="2">
        <v>44197</v>
      </c>
      <c r="B14993" t="s">
        <v>9984</v>
      </c>
      <c r="C14993" s="3">
        <v>0</v>
      </c>
      <c r="D14993" s="3"/>
      <c r="E14993" s="3">
        <v>0</v>
      </c>
    </row>
    <row r="14994" spans="1:5" x14ac:dyDescent="0.25">
      <c r="A14994" s="2">
        <v>44197</v>
      </c>
      <c r="B14994" t="s">
        <v>9985</v>
      </c>
      <c r="C14994" s="3">
        <v>0</v>
      </c>
      <c r="D14994" s="3"/>
      <c r="E14994" s="3">
        <v>0</v>
      </c>
    </row>
    <row r="14995" spans="1:5" x14ac:dyDescent="0.25">
      <c r="A14995" s="2">
        <v>44197</v>
      </c>
      <c r="B14995" t="s">
        <v>9986</v>
      </c>
      <c r="C14995" s="3">
        <v>0</v>
      </c>
      <c r="D14995" s="3"/>
      <c r="E14995" s="3">
        <v>0</v>
      </c>
    </row>
    <row r="14996" spans="1:5" x14ac:dyDescent="0.25">
      <c r="A14996" s="2">
        <v>44197</v>
      </c>
      <c r="B14996" t="s">
        <v>9987</v>
      </c>
      <c r="C14996" s="3">
        <v>4548.0295800000004</v>
      </c>
      <c r="D14996" s="3">
        <v>0.34859482598176067</v>
      </c>
      <c r="E14996" s="3">
        <v>4548.0295800000004</v>
      </c>
    </row>
    <row r="14997" spans="1:5" x14ac:dyDescent="0.25">
      <c r="A14997" s="2">
        <v>44197</v>
      </c>
      <c r="B14997" t="s">
        <v>9988</v>
      </c>
      <c r="C14997" s="3">
        <v>24072</v>
      </c>
      <c r="D14997" s="3">
        <v>0.25761548687271518</v>
      </c>
      <c r="E14997" s="3">
        <v>24072</v>
      </c>
    </row>
    <row r="14998" spans="1:5" x14ac:dyDescent="0.25">
      <c r="A14998" s="2">
        <v>44197</v>
      </c>
      <c r="B14998" t="s">
        <v>9989</v>
      </c>
      <c r="C14998" s="3">
        <v>0</v>
      </c>
      <c r="D14998" s="3"/>
      <c r="E14998" s="3">
        <v>0</v>
      </c>
    </row>
    <row r="14999" spans="1:5" x14ac:dyDescent="0.25">
      <c r="A14999" s="2">
        <v>44197</v>
      </c>
      <c r="B14999" t="s">
        <v>9990</v>
      </c>
      <c r="C14999" s="3">
        <v>0</v>
      </c>
      <c r="D14999" s="3"/>
      <c r="E14999" s="3">
        <v>0</v>
      </c>
    </row>
    <row r="15000" spans="1:5" x14ac:dyDescent="0.25">
      <c r="A15000" s="2">
        <v>44197</v>
      </c>
      <c r="B15000" t="s">
        <v>9991</v>
      </c>
      <c r="C15000" s="3">
        <v>0</v>
      </c>
      <c r="D15000" s="3"/>
      <c r="E15000" s="3">
        <v>0</v>
      </c>
    </row>
    <row r="15001" spans="1:5" x14ac:dyDescent="0.25">
      <c r="A15001" s="2">
        <v>44197</v>
      </c>
      <c r="B15001" t="s">
        <v>9992</v>
      </c>
      <c r="C15001" s="3">
        <v>0</v>
      </c>
      <c r="D15001" s="3"/>
      <c r="E15001" s="3">
        <v>0</v>
      </c>
    </row>
    <row r="15002" spans="1:5" x14ac:dyDescent="0.25">
      <c r="A15002" s="2">
        <v>44197</v>
      </c>
      <c r="B15002" t="s">
        <v>9993</v>
      </c>
      <c r="C15002" s="3">
        <v>0</v>
      </c>
      <c r="D15002" s="3"/>
      <c r="E15002" s="3">
        <v>0</v>
      </c>
    </row>
    <row r="15003" spans="1:5" x14ac:dyDescent="0.25">
      <c r="A15003" s="2">
        <v>44197</v>
      </c>
      <c r="B15003" t="s">
        <v>9994</v>
      </c>
      <c r="C15003" s="3">
        <v>0</v>
      </c>
      <c r="D15003" s="3"/>
      <c r="E15003" s="3">
        <v>0</v>
      </c>
    </row>
    <row r="15004" spans="1:5" x14ac:dyDescent="0.25">
      <c r="A15004" s="2">
        <v>44197</v>
      </c>
      <c r="B15004" t="s">
        <v>9995</v>
      </c>
      <c r="C15004" s="3">
        <v>0</v>
      </c>
      <c r="D15004" s="3"/>
      <c r="E15004" s="3">
        <v>0</v>
      </c>
    </row>
    <row r="15005" spans="1:5" x14ac:dyDescent="0.25">
      <c r="A15005" s="2">
        <v>44197</v>
      </c>
      <c r="B15005" t="s">
        <v>9996</v>
      </c>
      <c r="C15005" s="3">
        <v>0</v>
      </c>
      <c r="D15005" s="3"/>
      <c r="E15005" s="3">
        <v>0</v>
      </c>
    </row>
    <row r="15006" spans="1:5" x14ac:dyDescent="0.25">
      <c r="A15006" s="2">
        <v>44197</v>
      </c>
      <c r="B15006" t="s">
        <v>9997</v>
      </c>
      <c r="C15006" s="3">
        <v>0</v>
      </c>
      <c r="D15006" s="3"/>
      <c r="E15006" s="3">
        <v>0</v>
      </c>
    </row>
    <row r="15007" spans="1:5" x14ac:dyDescent="0.25">
      <c r="A15007" s="2">
        <v>44197</v>
      </c>
      <c r="B15007" t="s">
        <v>9998</v>
      </c>
      <c r="C15007" s="3">
        <v>0</v>
      </c>
      <c r="D15007" s="3"/>
      <c r="E15007" s="3">
        <v>0</v>
      </c>
    </row>
    <row r="15008" spans="1:5" x14ac:dyDescent="0.25">
      <c r="A15008" s="2">
        <v>44197</v>
      </c>
      <c r="B15008" t="s">
        <v>9999</v>
      </c>
      <c r="C15008" s="3">
        <v>0</v>
      </c>
      <c r="D15008" s="3"/>
      <c r="E15008" s="3">
        <v>0</v>
      </c>
    </row>
    <row r="15009" spans="1:5" x14ac:dyDescent="0.25">
      <c r="A15009" s="2">
        <v>44197</v>
      </c>
      <c r="B15009" t="s">
        <v>10000</v>
      </c>
      <c r="C15009" s="3">
        <v>0</v>
      </c>
      <c r="D15009" s="3"/>
      <c r="E15009" s="3">
        <v>0</v>
      </c>
    </row>
    <row r="15010" spans="1:5" x14ac:dyDescent="0.25">
      <c r="A15010" s="2">
        <v>44197</v>
      </c>
      <c r="B15010" t="s">
        <v>10001</v>
      </c>
      <c r="C15010" s="3">
        <v>0</v>
      </c>
      <c r="D15010" s="3"/>
      <c r="E15010" s="3">
        <v>0</v>
      </c>
    </row>
    <row r="15011" spans="1:5" x14ac:dyDescent="0.25">
      <c r="A15011" s="2">
        <v>44197</v>
      </c>
      <c r="B15011" t="s">
        <v>10002</v>
      </c>
      <c r="C15011" s="3">
        <v>-874.28714285714295</v>
      </c>
      <c r="D15011" s="3">
        <v>0.30000000000000004</v>
      </c>
      <c r="E15011" s="3">
        <v>3394.8428571428572</v>
      </c>
    </row>
    <row r="15012" spans="1:5" x14ac:dyDescent="0.25">
      <c r="A15012" s="2">
        <v>44197</v>
      </c>
      <c r="B15012" t="s">
        <v>10003</v>
      </c>
      <c r="C15012" s="3">
        <v>2262.735042735043</v>
      </c>
      <c r="D15012" s="3">
        <v>0.41500000000000004</v>
      </c>
      <c r="E15012" s="3">
        <v>2262.735042735043</v>
      </c>
    </row>
    <row r="15013" spans="1:5" x14ac:dyDescent="0.25">
      <c r="A15013" s="2">
        <v>44197</v>
      </c>
      <c r="B15013" t="s">
        <v>10004</v>
      </c>
      <c r="C15013" s="3">
        <v>0</v>
      </c>
      <c r="D15013" s="3"/>
      <c r="E15013" s="3">
        <v>0</v>
      </c>
    </row>
    <row r="15014" spans="1:5" x14ac:dyDescent="0.25">
      <c r="A15014" s="2">
        <v>44197</v>
      </c>
      <c r="B15014" t="s">
        <v>10005</v>
      </c>
      <c r="C15014" s="3">
        <v>0</v>
      </c>
      <c r="D15014" s="3"/>
      <c r="E15014" s="3">
        <v>0</v>
      </c>
    </row>
    <row r="15015" spans="1:5" x14ac:dyDescent="0.25">
      <c r="A15015" s="2">
        <v>44197</v>
      </c>
      <c r="B15015" t="s">
        <v>10006</v>
      </c>
      <c r="C15015" s="3">
        <v>0</v>
      </c>
      <c r="D15015" s="3"/>
      <c r="E15015" s="3">
        <v>0</v>
      </c>
    </row>
    <row r="15016" spans="1:5" x14ac:dyDescent="0.25">
      <c r="A15016" s="2">
        <v>44197</v>
      </c>
      <c r="B15016" t="s">
        <v>10007</v>
      </c>
      <c r="C15016" s="3">
        <v>5767.0085470085469</v>
      </c>
      <c r="D15016" s="3">
        <v>0.41500000000000004</v>
      </c>
      <c r="E15016" s="3">
        <v>5767.0085470085469</v>
      </c>
    </row>
    <row r="15017" spans="1:5" x14ac:dyDescent="0.25">
      <c r="A15017" s="2">
        <v>44197</v>
      </c>
      <c r="B15017" t="s">
        <v>10008</v>
      </c>
      <c r="C15017" s="3">
        <v>0</v>
      </c>
      <c r="D15017" s="3"/>
      <c r="E15017" s="3">
        <v>0</v>
      </c>
    </row>
    <row r="15018" spans="1:5" x14ac:dyDescent="0.25">
      <c r="A15018" s="2">
        <v>44197</v>
      </c>
      <c r="B15018" t="s">
        <v>10009</v>
      </c>
      <c r="C15018" s="3">
        <v>3136.6415999999999</v>
      </c>
      <c r="D15018" s="3">
        <v>-3.1666666666666661</v>
      </c>
      <c r="E15018" s="3">
        <v>3136.6415999999999</v>
      </c>
    </row>
    <row r="15019" spans="1:5" x14ac:dyDescent="0.25">
      <c r="A15019" s="2">
        <v>44197</v>
      </c>
      <c r="B15019" t="s">
        <v>10010</v>
      </c>
      <c r="C15019" s="3">
        <v>0</v>
      </c>
      <c r="D15019" s="3"/>
      <c r="E15019" s="3">
        <v>0</v>
      </c>
    </row>
    <row r="15020" spans="1:5" x14ac:dyDescent="0.25">
      <c r="A15020" s="2">
        <v>44197</v>
      </c>
      <c r="B15020" t="s">
        <v>10011</v>
      </c>
      <c r="C15020" s="3">
        <v>29068.93</v>
      </c>
      <c r="D15020" s="3">
        <v>-2.9928862190661987E-2</v>
      </c>
      <c r="E15020" s="3">
        <v>29068.93</v>
      </c>
    </row>
    <row r="15021" spans="1:5" x14ac:dyDescent="0.25">
      <c r="A15021" s="2">
        <v>44197</v>
      </c>
      <c r="B15021" t="s">
        <v>10012</v>
      </c>
      <c r="C15021" s="3">
        <v>0</v>
      </c>
      <c r="D15021" s="3"/>
      <c r="E15021" s="3">
        <v>0</v>
      </c>
    </row>
    <row r="15022" spans="1:5" x14ac:dyDescent="0.25">
      <c r="A15022" s="2">
        <v>44197</v>
      </c>
      <c r="B15022" t="s">
        <v>10013</v>
      </c>
      <c r="C15022" s="3">
        <v>0</v>
      </c>
      <c r="D15022" s="3"/>
      <c r="E15022" s="3">
        <v>0</v>
      </c>
    </row>
    <row r="15023" spans="1:5" x14ac:dyDescent="0.25">
      <c r="A15023" s="2">
        <v>44197</v>
      </c>
      <c r="B15023" t="s">
        <v>10014</v>
      </c>
      <c r="C15023" s="3">
        <v>0</v>
      </c>
      <c r="D15023" s="3"/>
      <c r="E15023" s="3">
        <v>0</v>
      </c>
    </row>
    <row r="15024" spans="1:5" x14ac:dyDescent="0.25">
      <c r="A15024" s="2">
        <v>44197</v>
      </c>
      <c r="B15024" t="s">
        <v>10015</v>
      </c>
      <c r="C15024" s="3">
        <v>0</v>
      </c>
      <c r="D15024" s="3"/>
      <c r="E15024" s="3">
        <v>0</v>
      </c>
    </row>
    <row r="15025" spans="1:5" x14ac:dyDescent="0.25">
      <c r="A15025" s="2">
        <v>44197</v>
      </c>
      <c r="B15025" t="s">
        <v>10016</v>
      </c>
      <c r="C15025" s="3">
        <v>0</v>
      </c>
      <c r="D15025" s="3"/>
      <c r="E15025" s="3">
        <v>0</v>
      </c>
    </row>
    <row r="15026" spans="1:5" x14ac:dyDescent="0.25">
      <c r="A15026" s="2">
        <v>44197</v>
      </c>
      <c r="B15026" t="s">
        <v>10017</v>
      </c>
      <c r="C15026" s="3">
        <v>2268.6567164179105</v>
      </c>
      <c r="D15026" s="3">
        <v>0.33</v>
      </c>
      <c r="E15026" s="3">
        <v>2268.6567164179105</v>
      </c>
    </row>
    <row r="15027" spans="1:5" x14ac:dyDescent="0.25">
      <c r="A15027" s="2">
        <v>44197</v>
      </c>
      <c r="B15027" t="s">
        <v>10018</v>
      </c>
      <c r="C15027" s="3">
        <v>0</v>
      </c>
      <c r="D15027" s="3"/>
      <c r="E15027" s="3">
        <v>0</v>
      </c>
    </row>
    <row r="15028" spans="1:5" x14ac:dyDescent="0.25">
      <c r="A15028" s="2">
        <v>44197</v>
      </c>
      <c r="B15028" t="s">
        <v>10019</v>
      </c>
      <c r="C15028" s="3">
        <v>0</v>
      </c>
      <c r="D15028" s="3"/>
      <c r="E15028" s="3">
        <v>0</v>
      </c>
    </row>
    <row r="15029" spans="1:5" x14ac:dyDescent="0.25">
      <c r="A15029" s="2">
        <v>44197</v>
      </c>
      <c r="B15029" t="s">
        <v>10020</v>
      </c>
      <c r="C15029" s="3">
        <v>0</v>
      </c>
      <c r="D15029" s="3"/>
      <c r="E15029" s="3">
        <v>0</v>
      </c>
    </row>
    <row r="15030" spans="1:5" x14ac:dyDescent="0.25">
      <c r="A15030" s="2">
        <v>44197</v>
      </c>
      <c r="B15030" t="s">
        <v>10021</v>
      </c>
      <c r="C15030" s="3">
        <v>0</v>
      </c>
      <c r="D15030" s="3"/>
      <c r="E15030" s="3">
        <v>0</v>
      </c>
    </row>
    <row r="15031" spans="1:5" x14ac:dyDescent="0.25">
      <c r="A15031" s="2">
        <v>44197</v>
      </c>
      <c r="B15031" t="s">
        <v>10022</v>
      </c>
      <c r="C15031" s="3">
        <v>0</v>
      </c>
      <c r="D15031" s="3"/>
      <c r="E15031" s="3">
        <v>0</v>
      </c>
    </row>
    <row r="15032" spans="1:5" x14ac:dyDescent="0.25">
      <c r="A15032" s="2">
        <v>44197</v>
      </c>
      <c r="B15032" t="s">
        <v>10023</v>
      </c>
      <c r="C15032" s="3">
        <v>0</v>
      </c>
      <c r="D15032" s="3"/>
      <c r="E15032" s="3">
        <v>0</v>
      </c>
    </row>
    <row r="15033" spans="1:5" x14ac:dyDescent="0.25">
      <c r="A15033" s="2">
        <v>44197</v>
      </c>
      <c r="B15033" t="s">
        <v>10024</v>
      </c>
      <c r="C15033" s="3">
        <v>1225</v>
      </c>
      <c r="D15033" s="3">
        <v>0.4</v>
      </c>
      <c r="E15033" s="3">
        <v>1225</v>
      </c>
    </row>
    <row r="15034" spans="1:5" x14ac:dyDescent="0.25">
      <c r="A15034" s="2">
        <v>44197</v>
      </c>
      <c r="B15034" t="s">
        <v>10025</v>
      </c>
      <c r="C15034" s="3">
        <v>0</v>
      </c>
      <c r="D15034" s="3"/>
      <c r="E15034" s="3">
        <v>0</v>
      </c>
    </row>
    <row r="15035" spans="1:5" x14ac:dyDescent="0.25">
      <c r="A15035" s="2">
        <v>44197</v>
      </c>
      <c r="B15035" t="s">
        <v>10026</v>
      </c>
      <c r="C15035" s="3">
        <v>0</v>
      </c>
      <c r="D15035" s="3"/>
      <c r="E15035" s="3">
        <v>0</v>
      </c>
    </row>
    <row r="15036" spans="1:5" x14ac:dyDescent="0.25">
      <c r="A15036" s="2">
        <v>44197</v>
      </c>
      <c r="B15036" t="s">
        <v>10027</v>
      </c>
      <c r="C15036" s="3">
        <v>0</v>
      </c>
      <c r="D15036" s="3"/>
      <c r="E15036" s="3">
        <v>0</v>
      </c>
    </row>
    <row r="15037" spans="1:5" x14ac:dyDescent="0.25">
      <c r="A15037" s="2">
        <v>44197</v>
      </c>
      <c r="B15037" t="s">
        <v>10028</v>
      </c>
      <c r="C15037" s="3">
        <v>0</v>
      </c>
      <c r="D15037" s="3"/>
      <c r="E15037" s="3">
        <v>0</v>
      </c>
    </row>
    <row r="15038" spans="1:5" x14ac:dyDescent="0.25">
      <c r="A15038" s="2">
        <v>44197</v>
      </c>
      <c r="B15038" t="s">
        <v>10029</v>
      </c>
      <c r="C15038" s="3">
        <v>0</v>
      </c>
      <c r="D15038" s="3"/>
      <c r="E15038" s="3">
        <v>0</v>
      </c>
    </row>
    <row r="15039" spans="1:5" x14ac:dyDescent="0.25">
      <c r="A15039" s="2">
        <v>44197</v>
      </c>
      <c r="B15039" t="s">
        <v>10030</v>
      </c>
      <c r="C15039" s="3">
        <v>0</v>
      </c>
      <c r="D15039" s="3"/>
      <c r="E15039" s="3">
        <v>0</v>
      </c>
    </row>
    <row r="15040" spans="1:5" x14ac:dyDescent="0.25">
      <c r="A15040" s="2">
        <v>44197</v>
      </c>
      <c r="B15040" t="s">
        <v>10031</v>
      </c>
      <c r="C15040" s="3">
        <v>0</v>
      </c>
      <c r="D15040" s="3"/>
      <c r="E15040" s="3">
        <v>0</v>
      </c>
    </row>
    <row r="15041" spans="1:5" x14ac:dyDescent="0.25">
      <c r="A15041" s="2">
        <v>44197</v>
      </c>
      <c r="B15041" t="s">
        <v>10032</v>
      </c>
      <c r="C15041" s="3">
        <v>0</v>
      </c>
      <c r="D15041" s="3"/>
      <c r="E15041" s="3">
        <v>0</v>
      </c>
    </row>
    <row r="15042" spans="1:5" x14ac:dyDescent="0.25">
      <c r="A15042" s="2">
        <v>44197</v>
      </c>
      <c r="B15042" t="s">
        <v>10033</v>
      </c>
      <c r="C15042" s="3">
        <v>0</v>
      </c>
      <c r="D15042" s="3"/>
      <c r="E15042" s="3">
        <v>0</v>
      </c>
    </row>
    <row r="15043" spans="1:5" x14ac:dyDescent="0.25">
      <c r="A15043" s="2">
        <v>44197</v>
      </c>
      <c r="B15043" t="s">
        <v>10034</v>
      </c>
      <c r="C15043" s="3">
        <v>0</v>
      </c>
      <c r="D15043" s="3"/>
      <c r="E15043" s="3">
        <v>0</v>
      </c>
    </row>
    <row r="15044" spans="1:5" x14ac:dyDescent="0.25">
      <c r="A15044" s="2">
        <v>44197</v>
      </c>
      <c r="B15044" t="s">
        <v>10035</v>
      </c>
      <c r="C15044" s="3">
        <v>0</v>
      </c>
      <c r="D15044" s="3"/>
      <c r="E15044" s="3">
        <v>0</v>
      </c>
    </row>
    <row r="15045" spans="1:5" x14ac:dyDescent="0.25">
      <c r="A15045" s="2">
        <v>44197</v>
      </c>
      <c r="B15045" t="s">
        <v>10036</v>
      </c>
      <c r="C15045" s="3">
        <v>0</v>
      </c>
      <c r="D15045" s="3"/>
      <c r="E15045" s="3">
        <v>0</v>
      </c>
    </row>
    <row r="15046" spans="1:5" x14ac:dyDescent="0.25">
      <c r="A15046" s="2">
        <v>44197</v>
      </c>
      <c r="B15046" t="s">
        <v>10037</v>
      </c>
      <c r="C15046" s="3">
        <v>0</v>
      </c>
      <c r="D15046" s="3"/>
      <c r="E15046" s="3">
        <v>0</v>
      </c>
    </row>
    <row r="15047" spans="1:5" x14ac:dyDescent="0.25">
      <c r="A15047" s="2">
        <v>44197</v>
      </c>
      <c r="B15047" t="s">
        <v>10038</v>
      </c>
      <c r="C15047" s="3">
        <v>0</v>
      </c>
      <c r="D15047" s="3"/>
      <c r="E15047" s="3">
        <v>0</v>
      </c>
    </row>
    <row r="15048" spans="1:5" x14ac:dyDescent="0.25">
      <c r="A15048" s="2">
        <v>44197</v>
      </c>
      <c r="B15048" t="s">
        <v>10039</v>
      </c>
      <c r="C15048" s="3">
        <v>0</v>
      </c>
      <c r="D15048" s="3"/>
      <c r="E15048" s="3">
        <v>0</v>
      </c>
    </row>
    <row r="15049" spans="1:5" x14ac:dyDescent="0.25">
      <c r="A15049" s="2">
        <v>44197</v>
      </c>
      <c r="B15049" t="s">
        <v>10040</v>
      </c>
      <c r="C15049" s="3">
        <v>0</v>
      </c>
      <c r="D15049" s="3"/>
      <c r="E15049" s="3">
        <v>0</v>
      </c>
    </row>
    <row r="15050" spans="1:5" x14ac:dyDescent="0.25">
      <c r="A15050" s="2">
        <v>44197</v>
      </c>
      <c r="B15050" t="s">
        <v>10041</v>
      </c>
      <c r="C15050" s="3">
        <v>0</v>
      </c>
      <c r="D15050" s="3"/>
      <c r="E15050" s="3">
        <v>0</v>
      </c>
    </row>
    <row r="15051" spans="1:5" x14ac:dyDescent="0.25">
      <c r="A15051" s="2">
        <v>44197</v>
      </c>
      <c r="B15051" t="s">
        <v>10042</v>
      </c>
      <c r="C15051" s="3">
        <v>0</v>
      </c>
      <c r="D15051" s="3"/>
      <c r="E15051" s="3">
        <v>0</v>
      </c>
    </row>
    <row r="15052" spans="1:5" x14ac:dyDescent="0.25">
      <c r="A15052" s="2">
        <v>44197</v>
      </c>
      <c r="B15052" t="s">
        <v>10043</v>
      </c>
      <c r="C15052" s="3">
        <v>0</v>
      </c>
      <c r="D15052" s="3"/>
      <c r="E15052" s="3">
        <v>0</v>
      </c>
    </row>
    <row r="15053" spans="1:5" x14ac:dyDescent="0.25">
      <c r="A15053" s="2">
        <v>44197</v>
      </c>
      <c r="B15053" t="s">
        <v>10044</v>
      </c>
      <c r="C15053" s="3">
        <v>0</v>
      </c>
      <c r="D15053" s="3"/>
      <c r="E15053" s="3">
        <v>0</v>
      </c>
    </row>
    <row r="15054" spans="1:5" x14ac:dyDescent="0.25">
      <c r="A15054" s="2">
        <v>44197</v>
      </c>
      <c r="B15054" t="s">
        <v>10045</v>
      </c>
      <c r="C15054" s="3">
        <v>0</v>
      </c>
      <c r="D15054" s="3"/>
      <c r="E15054" s="3">
        <v>0</v>
      </c>
    </row>
    <row r="15055" spans="1:5" x14ac:dyDescent="0.25">
      <c r="A15055" s="2">
        <v>44197</v>
      </c>
      <c r="B15055" t="s">
        <v>10046</v>
      </c>
      <c r="C15055" s="3">
        <v>0</v>
      </c>
      <c r="D15055" s="3"/>
      <c r="E15055" s="3">
        <v>0</v>
      </c>
    </row>
    <row r="15056" spans="1:5" x14ac:dyDescent="0.25">
      <c r="A15056" s="2">
        <v>44197</v>
      </c>
      <c r="B15056" t="s">
        <v>10047</v>
      </c>
      <c r="C15056" s="3">
        <v>0</v>
      </c>
      <c r="D15056" s="3"/>
      <c r="E15056" s="3">
        <v>0</v>
      </c>
    </row>
    <row r="15057" spans="1:5" x14ac:dyDescent="0.25">
      <c r="A15057" s="2">
        <v>44197</v>
      </c>
      <c r="B15057" t="s">
        <v>10048</v>
      </c>
      <c r="C15057" s="3">
        <v>0</v>
      </c>
      <c r="D15057" s="3"/>
      <c r="E15057" s="3">
        <v>0</v>
      </c>
    </row>
    <row r="15058" spans="1:5" x14ac:dyDescent="0.25">
      <c r="A15058" s="2">
        <v>44197</v>
      </c>
      <c r="B15058" t="s">
        <v>10049</v>
      </c>
      <c r="C15058" s="3">
        <v>0</v>
      </c>
      <c r="D15058" s="3"/>
      <c r="E15058" s="3">
        <v>0</v>
      </c>
    </row>
    <row r="15059" spans="1:5" x14ac:dyDescent="0.25">
      <c r="A15059" s="2">
        <v>44197</v>
      </c>
      <c r="B15059" t="s">
        <v>10050</v>
      </c>
      <c r="C15059" s="3">
        <v>0</v>
      </c>
      <c r="D15059" s="3"/>
      <c r="E15059" s="3">
        <v>0</v>
      </c>
    </row>
    <row r="15060" spans="1:5" x14ac:dyDescent="0.25">
      <c r="A15060" s="2">
        <v>44197</v>
      </c>
      <c r="B15060" t="s">
        <v>10051</v>
      </c>
      <c r="C15060" s="3">
        <v>0</v>
      </c>
      <c r="D15060" s="3"/>
      <c r="E15060" s="3">
        <v>0</v>
      </c>
    </row>
    <row r="15061" spans="1:5" x14ac:dyDescent="0.25">
      <c r="A15061" s="2">
        <v>44197</v>
      </c>
      <c r="B15061" t="s">
        <v>10052</v>
      </c>
      <c r="C15061" s="3">
        <v>0</v>
      </c>
      <c r="D15061" s="3"/>
      <c r="E15061" s="3">
        <v>0</v>
      </c>
    </row>
    <row r="15062" spans="1:5" x14ac:dyDescent="0.25">
      <c r="A15062" s="2">
        <v>44197</v>
      </c>
      <c r="B15062" t="s">
        <v>10053</v>
      </c>
      <c r="C15062" s="3">
        <v>0</v>
      </c>
      <c r="D15062" s="3"/>
      <c r="E15062" s="3">
        <v>0</v>
      </c>
    </row>
    <row r="15063" spans="1:5" x14ac:dyDescent="0.25">
      <c r="A15063" s="2">
        <v>44197</v>
      </c>
      <c r="B15063" t="s">
        <v>10054</v>
      </c>
      <c r="C15063" s="3">
        <v>0</v>
      </c>
      <c r="D15063" s="3"/>
      <c r="E15063" s="3">
        <v>0</v>
      </c>
    </row>
    <row r="15064" spans="1:5" x14ac:dyDescent="0.25">
      <c r="A15064" s="2">
        <v>44197</v>
      </c>
      <c r="B15064" t="s">
        <v>10055</v>
      </c>
      <c r="C15064" s="3">
        <v>0</v>
      </c>
      <c r="D15064" s="3"/>
      <c r="E15064" s="3">
        <v>0</v>
      </c>
    </row>
    <row r="15065" spans="1:5" x14ac:dyDescent="0.25">
      <c r="A15065" s="2">
        <v>44197</v>
      </c>
      <c r="B15065" t="s">
        <v>10056</v>
      </c>
      <c r="C15065" s="3">
        <v>0</v>
      </c>
      <c r="D15065" s="3"/>
      <c r="E15065" s="3">
        <v>0</v>
      </c>
    </row>
    <row r="15066" spans="1:5" x14ac:dyDescent="0.25">
      <c r="A15066" s="2">
        <v>44197</v>
      </c>
      <c r="B15066" t="s">
        <v>10057</v>
      </c>
      <c r="C15066" s="3">
        <v>0</v>
      </c>
      <c r="D15066" s="3"/>
      <c r="E15066" s="3">
        <v>0</v>
      </c>
    </row>
    <row r="15067" spans="1:5" x14ac:dyDescent="0.25">
      <c r="A15067" s="2">
        <v>44197</v>
      </c>
      <c r="B15067" t="s">
        <v>10058</v>
      </c>
      <c r="C15067" s="3">
        <v>0</v>
      </c>
      <c r="D15067" s="3"/>
      <c r="E15067" s="3">
        <v>0</v>
      </c>
    </row>
    <row r="15068" spans="1:5" x14ac:dyDescent="0.25">
      <c r="A15068" s="2">
        <v>44197</v>
      </c>
      <c r="B15068" t="s">
        <v>10059</v>
      </c>
      <c r="C15068" s="3">
        <v>0</v>
      </c>
      <c r="D15068" s="3"/>
      <c r="E15068" s="3">
        <v>0</v>
      </c>
    </row>
    <row r="15069" spans="1:5" x14ac:dyDescent="0.25">
      <c r="A15069" s="2">
        <v>44197</v>
      </c>
      <c r="B15069" t="s">
        <v>10060</v>
      </c>
      <c r="C15069" s="3">
        <v>0</v>
      </c>
      <c r="D15069" s="3"/>
      <c r="E15069" s="3">
        <v>0</v>
      </c>
    </row>
    <row r="15070" spans="1:5" x14ac:dyDescent="0.25">
      <c r="A15070" s="2">
        <v>44197</v>
      </c>
      <c r="B15070" t="s">
        <v>10061</v>
      </c>
      <c r="C15070" s="3">
        <v>3.8978344361696923E-12</v>
      </c>
      <c r="D15070" s="3">
        <v>0.3</v>
      </c>
      <c r="E15070" s="3">
        <v>3.8978344361696923E-12</v>
      </c>
    </row>
    <row r="15071" spans="1:5" x14ac:dyDescent="0.25">
      <c r="A15071" s="2">
        <v>44197</v>
      </c>
      <c r="B15071" t="s">
        <v>10062</v>
      </c>
      <c r="C15071" s="3">
        <v>0</v>
      </c>
      <c r="D15071" s="3"/>
      <c r="E15071" s="3">
        <v>0</v>
      </c>
    </row>
    <row r="15072" spans="1:5" x14ac:dyDescent="0.25">
      <c r="A15072" s="2">
        <v>44197</v>
      </c>
      <c r="B15072" t="s">
        <v>10063</v>
      </c>
      <c r="C15072" s="3">
        <v>0</v>
      </c>
      <c r="D15072" s="3"/>
      <c r="E15072" s="3">
        <v>0</v>
      </c>
    </row>
    <row r="15073" spans="1:5" x14ac:dyDescent="0.25">
      <c r="A15073" s="2">
        <v>44197</v>
      </c>
      <c r="B15073" t="s">
        <v>10064</v>
      </c>
      <c r="C15073" s="3">
        <v>0</v>
      </c>
      <c r="D15073" s="3"/>
      <c r="E15073" s="3">
        <v>0</v>
      </c>
    </row>
    <row r="15074" spans="1:5" x14ac:dyDescent="0.25">
      <c r="A15074" s="2">
        <v>44197</v>
      </c>
      <c r="B15074" t="s">
        <v>10065</v>
      </c>
      <c r="C15074" s="3">
        <v>0</v>
      </c>
      <c r="D15074" s="3"/>
      <c r="E15074" s="3">
        <v>0</v>
      </c>
    </row>
    <row r="15075" spans="1:5" x14ac:dyDescent="0.25">
      <c r="A15075" s="2">
        <v>44197</v>
      </c>
      <c r="B15075" t="s">
        <v>10066</v>
      </c>
      <c r="C15075" s="3">
        <v>0</v>
      </c>
      <c r="D15075" s="3"/>
      <c r="E15075" s="3">
        <v>0</v>
      </c>
    </row>
    <row r="15076" spans="1:5" x14ac:dyDescent="0.25">
      <c r="A15076" s="2">
        <v>44197</v>
      </c>
      <c r="B15076" t="s">
        <v>10067</v>
      </c>
      <c r="C15076" s="3">
        <v>0</v>
      </c>
      <c r="D15076" s="3"/>
      <c r="E15076" s="3">
        <v>0</v>
      </c>
    </row>
    <row r="15077" spans="1:5" x14ac:dyDescent="0.25">
      <c r="A15077" s="2">
        <v>44197</v>
      </c>
      <c r="B15077" t="s">
        <v>10068</v>
      </c>
      <c r="C15077" s="3">
        <v>0</v>
      </c>
      <c r="D15077" s="3"/>
      <c r="E15077" s="3">
        <v>0</v>
      </c>
    </row>
    <row r="15078" spans="1:5" x14ac:dyDescent="0.25">
      <c r="A15078" s="2">
        <v>44197</v>
      </c>
      <c r="B15078" t="s">
        <v>10069</v>
      </c>
      <c r="C15078" s="3">
        <v>0</v>
      </c>
      <c r="D15078" s="3"/>
      <c r="E15078" s="3">
        <v>0</v>
      </c>
    </row>
    <row r="15079" spans="1:5" x14ac:dyDescent="0.25">
      <c r="A15079" s="2">
        <v>44197</v>
      </c>
      <c r="B15079" t="s">
        <v>10070</v>
      </c>
      <c r="C15079" s="3">
        <v>0</v>
      </c>
      <c r="D15079" s="3"/>
      <c r="E15079" s="3">
        <v>0</v>
      </c>
    </row>
    <row r="15080" spans="1:5" x14ac:dyDescent="0.25">
      <c r="A15080" s="2">
        <v>44197</v>
      </c>
      <c r="B15080" t="s">
        <v>10071</v>
      </c>
      <c r="C15080" s="3">
        <v>0</v>
      </c>
      <c r="D15080" s="3"/>
      <c r="E15080" s="3">
        <v>0</v>
      </c>
    </row>
    <row r="15081" spans="1:5" x14ac:dyDescent="0.25">
      <c r="A15081" s="2">
        <v>44197</v>
      </c>
      <c r="B15081" t="s">
        <v>10072</v>
      </c>
      <c r="C15081" s="3">
        <v>0</v>
      </c>
      <c r="D15081" s="3"/>
      <c r="E15081" s="3">
        <v>0</v>
      </c>
    </row>
    <row r="15082" spans="1:5" x14ac:dyDescent="0.25">
      <c r="A15082" s="2">
        <v>44197</v>
      </c>
      <c r="B15082" t="s">
        <v>10073</v>
      </c>
      <c r="C15082" s="3">
        <v>0</v>
      </c>
      <c r="D15082" s="3"/>
      <c r="E15082" s="3">
        <v>0</v>
      </c>
    </row>
    <row r="15083" spans="1:5" x14ac:dyDescent="0.25">
      <c r="A15083" s="2">
        <v>44197</v>
      </c>
      <c r="B15083" t="s">
        <v>10074</v>
      </c>
      <c r="C15083" s="3">
        <v>0</v>
      </c>
      <c r="D15083" s="3"/>
      <c r="E15083" s="3">
        <v>0</v>
      </c>
    </row>
    <row r="15084" spans="1:5" x14ac:dyDescent="0.25">
      <c r="A15084" s="2">
        <v>44197</v>
      </c>
      <c r="B15084" t="s">
        <v>10075</v>
      </c>
      <c r="C15084" s="3">
        <v>0</v>
      </c>
      <c r="D15084" s="3"/>
      <c r="E15084" s="3">
        <v>0</v>
      </c>
    </row>
    <row r="15085" spans="1:5" x14ac:dyDescent="0.25">
      <c r="A15085" s="2">
        <v>44197</v>
      </c>
      <c r="B15085" t="s">
        <v>10076</v>
      </c>
      <c r="C15085" s="3">
        <v>2097.0940170940171</v>
      </c>
      <c r="D15085" s="3">
        <v>0.41500000000000004</v>
      </c>
      <c r="E15085" s="3">
        <v>2097.0940170940171</v>
      </c>
    </row>
    <row r="15086" spans="1:5" x14ac:dyDescent="0.25">
      <c r="A15086" s="2">
        <v>44197</v>
      </c>
      <c r="B15086" t="s">
        <v>10077</v>
      </c>
      <c r="C15086" s="3">
        <v>0</v>
      </c>
      <c r="D15086" s="3"/>
      <c r="E15086" s="3">
        <v>0</v>
      </c>
    </row>
    <row r="15087" spans="1:5" x14ac:dyDescent="0.25">
      <c r="A15087" s="2">
        <v>44197</v>
      </c>
      <c r="B15087" t="s">
        <v>10078</v>
      </c>
      <c r="C15087" s="3">
        <v>0</v>
      </c>
      <c r="D15087" s="3"/>
      <c r="E15087" s="3">
        <v>0</v>
      </c>
    </row>
    <row r="15088" spans="1:5" x14ac:dyDescent="0.25">
      <c r="A15088" s="2">
        <v>44197</v>
      </c>
      <c r="B15088" t="s">
        <v>10079</v>
      </c>
      <c r="C15088" s="3">
        <v>0</v>
      </c>
      <c r="D15088" s="3"/>
      <c r="E15088" s="3">
        <v>0</v>
      </c>
    </row>
    <row r="15089" spans="1:5" x14ac:dyDescent="0.25">
      <c r="A15089" s="2">
        <v>44197</v>
      </c>
      <c r="B15089" t="s">
        <v>10080</v>
      </c>
      <c r="C15089" s="3">
        <v>0</v>
      </c>
      <c r="D15089" s="3"/>
      <c r="E15089" s="3">
        <v>0</v>
      </c>
    </row>
    <row r="15090" spans="1:5" x14ac:dyDescent="0.25">
      <c r="A15090" s="2">
        <v>44197</v>
      </c>
      <c r="B15090" t="s">
        <v>10081</v>
      </c>
      <c r="C15090" s="3">
        <v>0</v>
      </c>
      <c r="D15090" s="3"/>
      <c r="E15090" s="3">
        <v>0</v>
      </c>
    </row>
    <row r="15091" spans="1:5" x14ac:dyDescent="0.25">
      <c r="A15091" s="2">
        <v>44197</v>
      </c>
      <c r="B15091" t="s">
        <v>10082</v>
      </c>
      <c r="C15091" s="3">
        <v>0</v>
      </c>
      <c r="D15091" s="3"/>
      <c r="E15091" s="3">
        <v>0</v>
      </c>
    </row>
    <row r="15092" spans="1:5" x14ac:dyDescent="0.25">
      <c r="A15092" s="2">
        <v>44197</v>
      </c>
      <c r="B15092" t="s">
        <v>10083</v>
      </c>
      <c r="C15092" s="3">
        <v>0</v>
      </c>
      <c r="D15092" s="3"/>
      <c r="E15092" s="3">
        <v>0</v>
      </c>
    </row>
    <row r="15093" spans="1:5" x14ac:dyDescent="0.25">
      <c r="A15093" s="2">
        <v>44197</v>
      </c>
      <c r="B15093" t="s">
        <v>10084</v>
      </c>
      <c r="C15093" s="3">
        <v>0</v>
      </c>
      <c r="D15093" s="3"/>
      <c r="E15093" s="3">
        <v>0</v>
      </c>
    </row>
    <row r="15094" spans="1:5" x14ac:dyDescent="0.25">
      <c r="A15094" s="2">
        <v>44197</v>
      </c>
      <c r="B15094" t="s">
        <v>10085</v>
      </c>
      <c r="C15094" s="3">
        <v>0</v>
      </c>
      <c r="D15094" s="3"/>
      <c r="E15094" s="3">
        <v>0</v>
      </c>
    </row>
    <row r="15095" spans="1:5" x14ac:dyDescent="0.25">
      <c r="A15095" s="2">
        <v>44197</v>
      </c>
      <c r="B15095" t="s">
        <v>10086</v>
      </c>
      <c r="C15095" s="3">
        <v>0</v>
      </c>
      <c r="D15095" s="3"/>
      <c r="E15095" s="3">
        <v>0</v>
      </c>
    </row>
    <row r="15096" spans="1:5" x14ac:dyDescent="0.25">
      <c r="A15096" s="2">
        <v>44197</v>
      </c>
      <c r="B15096" t="s">
        <v>10087</v>
      </c>
      <c r="C15096" s="3">
        <v>0</v>
      </c>
      <c r="D15096" s="3"/>
      <c r="E15096" s="3">
        <v>0</v>
      </c>
    </row>
    <row r="15097" spans="1:5" x14ac:dyDescent="0.25">
      <c r="A15097" s="2">
        <v>44197</v>
      </c>
      <c r="B15097" t="s">
        <v>10088</v>
      </c>
      <c r="C15097" s="3">
        <v>0</v>
      </c>
      <c r="D15097" s="3"/>
      <c r="E15097" s="3">
        <v>0</v>
      </c>
    </row>
    <row r="15098" spans="1:5" x14ac:dyDescent="0.25">
      <c r="A15098" s="2">
        <v>44197</v>
      </c>
      <c r="B15098" t="s">
        <v>10089</v>
      </c>
      <c r="C15098" s="3">
        <v>1320.8955223880598</v>
      </c>
      <c r="D15098" s="3">
        <v>0.33000000000000007</v>
      </c>
      <c r="E15098" s="3">
        <v>1320.8955223880598</v>
      </c>
    </row>
    <row r="15099" spans="1:5" x14ac:dyDescent="0.25">
      <c r="A15099" s="2">
        <v>44197</v>
      </c>
      <c r="B15099" t="s">
        <v>10090</v>
      </c>
      <c r="C15099" s="3">
        <v>0</v>
      </c>
      <c r="D15099" s="3"/>
      <c r="E15099" s="3">
        <v>0</v>
      </c>
    </row>
    <row r="15100" spans="1:5" x14ac:dyDescent="0.25">
      <c r="A15100" s="2">
        <v>44197</v>
      </c>
      <c r="B15100" t="s">
        <v>10091</v>
      </c>
      <c r="C15100" s="3">
        <v>0</v>
      </c>
      <c r="D15100" s="3"/>
      <c r="E15100" s="3">
        <v>0</v>
      </c>
    </row>
    <row r="15101" spans="1:5" x14ac:dyDescent="0.25">
      <c r="A15101" s="2">
        <v>44197</v>
      </c>
      <c r="B15101" t="s">
        <v>10092</v>
      </c>
      <c r="C15101" s="3">
        <v>0</v>
      </c>
      <c r="D15101" s="3"/>
      <c r="E15101" s="3">
        <v>0</v>
      </c>
    </row>
    <row r="15102" spans="1:5" x14ac:dyDescent="0.25">
      <c r="A15102" s="2">
        <v>44197</v>
      </c>
      <c r="B15102" t="s">
        <v>10093</v>
      </c>
      <c r="C15102" s="3">
        <v>0</v>
      </c>
      <c r="D15102" s="3"/>
      <c r="E15102" s="3">
        <v>0</v>
      </c>
    </row>
    <row r="15103" spans="1:5" x14ac:dyDescent="0.25">
      <c r="A15103" s="2">
        <v>44197</v>
      </c>
      <c r="B15103" t="s">
        <v>10094</v>
      </c>
      <c r="C15103" s="3">
        <v>0</v>
      </c>
      <c r="D15103" s="3"/>
      <c r="E15103" s="3">
        <v>0</v>
      </c>
    </row>
    <row r="15104" spans="1:5" x14ac:dyDescent="0.25">
      <c r="A15104" s="2">
        <v>44197</v>
      </c>
      <c r="B15104" t="s">
        <v>10095</v>
      </c>
      <c r="C15104" s="3">
        <v>0</v>
      </c>
      <c r="D15104" s="3"/>
      <c r="E15104" s="3">
        <v>0</v>
      </c>
    </row>
    <row r="15105" spans="1:5" x14ac:dyDescent="0.25">
      <c r="A15105" s="2">
        <v>44197</v>
      </c>
      <c r="B15105" t="s">
        <v>10096</v>
      </c>
      <c r="C15105" s="3">
        <v>0</v>
      </c>
      <c r="D15105" s="3"/>
      <c r="E15105" s="3">
        <v>0</v>
      </c>
    </row>
    <row r="15106" spans="1:5" x14ac:dyDescent="0.25">
      <c r="A15106" s="2">
        <v>44197</v>
      </c>
      <c r="B15106" t="s">
        <v>10097</v>
      </c>
      <c r="C15106" s="3">
        <v>0</v>
      </c>
      <c r="D15106" s="3"/>
      <c r="E15106" s="3">
        <v>0</v>
      </c>
    </row>
    <row r="15107" spans="1:5" x14ac:dyDescent="0.25">
      <c r="A15107" s="2">
        <v>44197</v>
      </c>
      <c r="B15107" t="s">
        <v>10098</v>
      </c>
      <c r="C15107" s="3">
        <v>0</v>
      </c>
      <c r="D15107" s="3"/>
      <c r="E15107" s="3">
        <v>0</v>
      </c>
    </row>
    <row r="15108" spans="1:5" x14ac:dyDescent="0.25">
      <c r="A15108" s="2">
        <v>44197</v>
      </c>
      <c r="B15108" t="s">
        <v>10099</v>
      </c>
      <c r="C15108" s="3">
        <v>0</v>
      </c>
      <c r="D15108" s="3"/>
      <c r="E15108" s="3">
        <v>0</v>
      </c>
    </row>
    <row r="15109" spans="1:5" x14ac:dyDescent="0.25">
      <c r="A15109" s="2">
        <v>44197</v>
      </c>
      <c r="B15109" t="s">
        <v>10100</v>
      </c>
      <c r="C15109" s="3">
        <v>0</v>
      </c>
      <c r="D15109" s="3"/>
      <c r="E15109" s="3">
        <v>0</v>
      </c>
    </row>
    <row r="15110" spans="1:5" x14ac:dyDescent="0.25">
      <c r="A15110" s="2">
        <v>44197</v>
      </c>
      <c r="B15110" t="s">
        <v>10101</v>
      </c>
      <c r="C15110" s="3">
        <v>0</v>
      </c>
      <c r="D15110" s="3"/>
      <c r="E15110" s="3">
        <v>0</v>
      </c>
    </row>
    <row r="15111" spans="1:5" x14ac:dyDescent="0.25">
      <c r="A15111" s="2">
        <v>44197</v>
      </c>
      <c r="B15111" t="s">
        <v>10102</v>
      </c>
      <c r="C15111" s="3">
        <v>0</v>
      </c>
      <c r="D15111" s="3"/>
      <c r="E15111" s="3">
        <v>0</v>
      </c>
    </row>
    <row r="15112" spans="1:5" x14ac:dyDescent="0.25">
      <c r="A15112" s="2">
        <v>44197</v>
      </c>
      <c r="B15112" t="s">
        <v>10103</v>
      </c>
      <c r="C15112" s="3">
        <v>0</v>
      </c>
      <c r="D15112" s="3"/>
      <c r="E15112" s="3">
        <v>0</v>
      </c>
    </row>
    <row r="15113" spans="1:5" x14ac:dyDescent="0.25">
      <c r="A15113" s="2">
        <v>44197</v>
      </c>
      <c r="B15113" t="s">
        <v>10104</v>
      </c>
      <c r="C15113" s="3">
        <v>0</v>
      </c>
      <c r="D15113" s="3"/>
      <c r="E15113" s="3">
        <v>0</v>
      </c>
    </row>
    <row r="15114" spans="1:5" x14ac:dyDescent="0.25">
      <c r="A15114" s="2">
        <v>44197</v>
      </c>
      <c r="B15114" t="s">
        <v>10105</v>
      </c>
      <c r="C15114" s="3">
        <v>0</v>
      </c>
      <c r="D15114" s="3"/>
      <c r="E15114" s="3">
        <v>0</v>
      </c>
    </row>
    <row r="15115" spans="1:5" x14ac:dyDescent="0.25">
      <c r="A15115" s="2">
        <v>44197</v>
      </c>
      <c r="B15115" t="s">
        <v>10106</v>
      </c>
      <c r="C15115" s="3">
        <v>0</v>
      </c>
      <c r="D15115" s="3"/>
      <c r="E15115" s="3">
        <v>0</v>
      </c>
    </row>
    <row r="15116" spans="1:5" x14ac:dyDescent="0.25">
      <c r="A15116" s="2">
        <v>44197</v>
      </c>
      <c r="B15116" t="s">
        <v>10107</v>
      </c>
      <c r="C15116" s="3">
        <v>0</v>
      </c>
      <c r="D15116" s="3"/>
      <c r="E15116" s="3">
        <v>0</v>
      </c>
    </row>
    <row r="15117" spans="1:5" x14ac:dyDescent="0.25">
      <c r="A15117" s="2">
        <v>44197</v>
      </c>
      <c r="B15117" t="s">
        <v>10108</v>
      </c>
      <c r="C15117" s="3">
        <v>0</v>
      </c>
      <c r="D15117" s="3"/>
      <c r="E15117" s="3">
        <v>0</v>
      </c>
    </row>
    <row r="15118" spans="1:5" x14ac:dyDescent="0.25">
      <c r="A15118" s="2">
        <v>44197</v>
      </c>
      <c r="B15118" t="s">
        <v>10109</v>
      </c>
      <c r="C15118" s="3">
        <v>1572.8205128205129</v>
      </c>
      <c r="D15118" s="3">
        <v>0.41500000000000004</v>
      </c>
      <c r="E15118" s="3">
        <v>1572.8205128205129</v>
      </c>
    </row>
    <row r="15119" spans="1:5" x14ac:dyDescent="0.25">
      <c r="A15119" s="2">
        <v>44197</v>
      </c>
      <c r="B15119" t="s">
        <v>10110</v>
      </c>
      <c r="C15119" s="3">
        <v>0</v>
      </c>
      <c r="D15119" s="3"/>
      <c r="E15119" s="3">
        <v>0</v>
      </c>
    </row>
    <row r="15120" spans="1:5" x14ac:dyDescent="0.25">
      <c r="A15120" s="2">
        <v>44197</v>
      </c>
      <c r="B15120" t="s">
        <v>10111</v>
      </c>
      <c r="C15120" s="3">
        <v>0</v>
      </c>
      <c r="D15120" s="3"/>
      <c r="E15120" s="3">
        <v>0</v>
      </c>
    </row>
    <row r="15121" spans="1:5" x14ac:dyDescent="0.25">
      <c r="A15121" s="2">
        <v>44197</v>
      </c>
      <c r="B15121" t="s">
        <v>10112</v>
      </c>
      <c r="C15121" s="3">
        <v>0</v>
      </c>
      <c r="D15121" s="3"/>
      <c r="E15121" s="3">
        <v>0</v>
      </c>
    </row>
    <row r="15122" spans="1:5" x14ac:dyDescent="0.25">
      <c r="A15122" s="2">
        <v>44197</v>
      </c>
      <c r="B15122" t="s">
        <v>10113</v>
      </c>
      <c r="C15122" s="3">
        <v>0</v>
      </c>
      <c r="D15122" s="3"/>
      <c r="E15122" s="3">
        <v>0</v>
      </c>
    </row>
    <row r="15123" spans="1:5" x14ac:dyDescent="0.25">
      <c r="A15123" s="2">
        <v>44197</v>
      </c>
      <c r="B15123" t="s">
        <v>10114</v>
      </c>
      <c r="C15123" s="3">
        <v>0</v>
      </c>
      <c r="D15123" s="3"/>
      <c r="E15123" s="3">
        <v>0</v>
      </c>
    </row>
    <row r="15124" spans="1:5" x14ac:dyDescent="0.25">
      <c r="A15124" s="2">
        <v>44197</v>
      </c>
      <c r="B15124" t="s">
        <v>10115</v>
      </c>
      <c r="C15124" s="3">
        <v>0</v>
      </c>
      <c r="D15124" s="3"/>
      <c r="E15124" s="3">
        <v>0</v>
      </c>
    </row>
    <row r="15125" spans="1:5" x14ac:dyDescent="0.25">
      <c r="A15125" s="2">
        <v>44197</v>
      </c>
      <c r="B15125" t="s">
        <v>10116</v>
      </c>
      <c r="C15125" s="3">
        <v>0</v>
      </c>
      <c r="D15125" s="3"/>
      <c r="E15125" s="3">
        <v>0</v>
      </c>
    </row>
    <row r="15126" spans="1:5" x14ac:dyDescent="0.25">
      <c r="A15126" s="2">
        <v>44197</v>
      </c>
      <c r="B15126" t="s">
        <v>10117</v>
      </c>
      <c r="C15126" s="3">
        <v>0</v>
      </c>
      <c r="D15126" s="3"/>
      <c r="E15126" s="3">
        <v>0</v>
      </c>
    </row>
    <row r="15127" spans="1:5" x14ac:dyDescent="0.25">
      <c r="A15127" s="2">
        <v>44197</v>
      </c>
      <c r="B15127" t="s">
        <v>10118</v>
      </c>
      <c r="C15127" s="3">
        <v>0</v>
      </c>
      <c r="D15127" s="3"/>
      <c r="E15127" s="3">
        <v>0</v>
      </c>
    </row>
    <row r="15128" spans="1:5" x14ac:dyDescent="0.25">
      <c r="A15128" s="2">
        <v>44197</v>
      </c>
      <c r="B15128" t="s">
        <v>10119</v>
      </c>
      <c r="C15128" s="3">
        <v>0</v>
      </c>
      <c r="D15128" s="3"/>
      <c r="E15128" s="3">
        <v>0</v>
      </c>
    </row>
    <row r="15129" spans="1:5" x14ac:dyDescent="0.25">
      <c r="A15129" s="2">
        <v>44197</v>
      </c>
      <c r="B15129" t="s">
        <v>10120</v>
      </c>
      <c r="C15129" s="3">
        <v>0</v>
      </c>
      <c r="D15129" s="3"/>
      <c r="E15129" s="3">
        <v>0</v>
      </c>
    </row>
    <row r="15130" spans="1:5" x14ac:dyDescent="0.25">
      <c r="A15130" s="2">
        <v>44197</v>
      </c>
      <c r="B15130" t="s">
        <v>10121</v>
      </c>
      <c r="C15130" s="3">
        <v>0</v>
      </c>
      <c r="D15130" s="3"/>
      <c r="E15130" s="3">
        <v>0</v>
      </c>
    </row>
    <row r="15131" spans="1:5" x14ac:dyDescent="0.25">
      <c r="A15131" s="2">
        <v>44197</v>
      </c>
      <c r="B15131" t="s">
        <v>10122</v>
      </c>
      <c r="C15131" s="3">
        <v>0</v>
      </c>
      <c r="D15131" s="3"/>
      <c r="E15131" s="3">
        <v>0</v>
      </c>
    </row>
    <row r="15132" spans="1:5" x14ac:dyDescent="0.25">
      <c r="A15132" s="2">
        <v>44197</v>
      </c>
      <c r="B15132" t="s">
        <v>10123</v>
      </c>
      <c r="C15132" s="3">
        <v>0</v>
      </c>
      <c r="D15132" s="3"/>
      <c r="E15132" s="3">
        <v>0</v>
      </c>
    </row>
    <row r="15133" spans="1:5" x14ac:dyDescent="0.25">
      <c r="A15133" s="2">
        <v>44197</v>
      </c>
      <c r="B15133" t="s">
        <v>10124</v>
      </c>
      <c r="C15133" s="3">
        <v>0</v>
      </c>
      <c r="D15133" s="3"/>
      <c r="E15133" s="3">
        <v>0</v>
      </c>
    </row>
    <row r="15134" spans="1:5" x14ac:dyDescent="0.25">
      <c r="A15134" s="2">
        <v>44197</v>
      </c>
      <c r="B15134" t="s">
        <v>10125</v>
      </c>
      <c r="C15134" s="3">
        <v>0</v>
      </c>
      <c r="D15134" s="3"/>
      <c r="E15134" s="3">
        <v>0</v>
      </c>
    </row>
    <row r="15135" spans="1:5" x14ac:dyDescent="0.25">
      <c r="A15135" s="2">
        <v>44197</v>
      </c>
      <c r="B15135" t="s">
        <v>10126</v>
      </c>
      <c r="C15135" s="3">
        <v>0</v>
      </c>
      <c r="D15135" s="3"/>
      <c r="E15135" s="3">
        <v>0</v>
      </c>
    </row>
    <row r="15136" spans="1:5" x14ac:dyDescent="0.25">
      <c r="A15136" s="2">
        <v>44197</v>
      </c>
      <c r="B15136" t="s">
        <v>10127</v>
      </c>
      <c r="C15136" s="3">
        <v>0</v>
      </c>
      <c r="D15136" s="3"/>
      <c r="E15136" s="3">
        <v>0</v>
      </c>
    </row>
    <row r="15137" spans="1:5" x14ac:dyDescent="0.25">
      <c r="A15137" s="2">
        <v>44197</v>
      </c>
      <c r="B15137" t="s">
        <v>10128</v>
      </c>
      <c r="C15137" s="3">
        <v>524.27350427350427</v>
      </c>
      <c r="D15137" s="3">
        <v>0.41500000000000004</v>
      </c>
      <c r="E15137" s="3">
        <v>524.27350427350427</v>
      </c>
    </row>
    <row r="15138" spans="1:5" x14ac:dyDescent="0.25">
      <c r="A15138" s="2">
        <v>44197</v>
      </c>
      <c r="B15138" t="s">
        <v>10129</v>
      </c>
      <c r="C15138" s="3">
        <v>0</v>
      </c>
      <c r="D15138" s="3"/>
      <c r="E15138" s="3">
        <v>0</v>
      </c>
    </row>
    <row r="15139" spans="1:5" x14ac:dyDescent="0.25">
      <c r="A15139" s="2">
        <v>44197</v>
      </c>
      <c r="B15139" t="s">
        <v>10130</v>
      </c>
      <c r="C15139" s="3">
        <v>0</v>
      </c>
      <c r="D15139" s="3"/>
      <c r="E15139" s="3">
        <v>0</v>
      </c>
    </row>
    <row r="15140" spans="1:5" x14ac:dyDescent="0.25">
      <c r="A15140" s="2">
        <v>44197</v>
      </c>
      <c r="B15140" t="s">
        <v>10131</v>
      </c>
      <c r="C15140" s="3">
        <v>0</v>
      </c>
      <c r="D15140" s="3"/>
      <c r="E15140" s="3">
        <v>0</v>
      </c>
    </row>
    <row r="15141" spans="1:5" x14ac:dyDescent="0.25">
      <c r="A15141" s="2">
        <v>44197</v>
      </c>
      <c r="B15141" t="s">
        <v>10132</v>
      </c>
      <c r="C15141" s="3">
        <v>0</v>
      </c>
      <c r="D15141" s="3"/>
      <c r="E15141" s="3">
        <v>0</v>
      </c>
    </row>
    <row r="15142" spans="1:5" x14ac:dyDescent="0.25">
      <c r="A15142" s="2">
        <v>44197</v>
      </c>
      <c r="B15142" t="s">
        <v>10133</v>
      </c>
      <c r="C15142" s="3">
        <v>0</v>
      </c>
      <c r="D15142" s="3"/>
      <c r="E15142" s="3">
        <v>0</v>
      </c>
    </row>
    <row r="15143" spans="1:5" x14ac:dyDescent="0.25">
      <c r="A15143" s="2">
        <v>44197</v>
      </c>
      <c r="B15143" t="s">
        <v>10134</v>
      </c>
      <c r="C15143" s="3">
        <v>0</v>
      </c>
      <c r="D15143" s="3"/>
      <c r="E15143" s="3">
        <v>0</v>
      </c>
    </row>
    <row r="15144" spans="1:5" x14ac:dyDescent="0.25">
      <c r="A15144" s="2">
        <v>44197</v>
      </c>
      <c r="B15144" t="s">
        <v>10135</v>
      </c>
      <c r="C15144" s="3">
        <v>0</v>
      </c>
      <c r="D15144" s="3"/>
      <c r="E15144" s="3">
        <v>0</v>
      </c>
    </row>
    <row r="15145" spans="1:5" x14ac:dyDescent="0.25">
      <c r="A15145" s="2">
        <v>44197</v>
      </c>
      <c r="B15145" t="s">
        <v>10136</v>
      </c>
      <c r="C15145" s="3">
        <v>11910.447761194031</v>
      </c>
      <c r="D15145" s="3">
        <v>0.33000000000000007</v>
      </c>
      <c r="E15145" s="3">
        <v>11910.447761194031</v>
      </c>
    </row>
    <row r="15146" spans="1:5" x14ac:dyDescent="0.25">
      <c r="A15146" s="2">
        <v>44197</v>
      </c>
      <c r="B15146" t="s">
        <v>10137</v>
      </c>
      <c r="C15146" s="3">
        <v>0</v>
      </c>
      <c r="D15146" s="3"/>
      <c r="E15146" s="3">
        <v>0</v>
      </c>
    </row>
    <row r="15147" spans="1:5" x14ac:dyDescent="0.25">
      <c r="A15147" s="2">
        <v>44197</v>
      </c>
      <c r="B15147" t="s">
        <v>10138</v>
      </c>
      <c r="C15147" s="3">
        <v>0</v>
      </c>
      <c r="D15147" s="3"/>
      <c r="E15147" s="3">
        <v>0</v>
      </c>
    </row>
    <row r="15148" spans="1:5" x14ac:dyDescent="0.25">
      <c r="A15148" s="2">
        <v>44197</v>
      </c>
      <c r="B15148" t="s">
        <v>10139</v>
      </c>
      <c r="C15148" s="3">
        <v>0</v>
      </c>
      <c r="D15148" s="3"/>
      <c r="E15148" s="3">
        <v>0</v>
      </c>
    </row>
    <row r="15149" spans="1:5" x14ac:dyDescent="0.25">
      <c r="A15149" s="2">
        <v>44197</v>
      </c>
      <c r="B15149" t="s">
        <v>10140</v>
      </c>
      <c r="C15149" s="3">
        <v>0</v>
      </c>
      <c r="D15149" s="3"/>
      <c r="E15149" s="3">
        <v>0</v>
      </c>
    </row>
    <row r="15150" spans="1:5" x14ac:dyDescent="0.25">
      <c r="A15150" s="2">
        <v>44197</v>
      </c>
      <c r="B15150" t="s">
        <v>10141</v>
      </c>
      <c r="C15150" s="3">
        <v>0</v>
      </c>
      <c r="D15150" s="3"/>
      <c r="E15150" s="3">
        <v>0</v>
      </c>
    </row>
    <row r="15151" spans="1:5" x14ac:dyDescent="0.25">
      <c r="A15151" s="2">
        <v>44197</v>
      </c>
      <c r="B15151" t="s">
        <v>10142</v>
      </c>
      <c r="C15151" s="3">
        <v>0</v>
      </c>
      <c r="D15151" s="3"/>
      <c r="E15151" s="3">
        <v>0</v>
      </c>
    </row>
    <row r="15152" spans="1:5" x14ac:dyDescent="0.25">
      <c r="A15152" s="2">
        <v>44197</v>
      </c>
      <c r="B15152" t="s">
        <v>10143</v>
      </c>
      <c r="C15152" s="3">
        <v>0</v>
      </c>
      <c r="D15152" s="3"/>
      <c r="E15152" s="3">
        <v>0</v>
      </c>
    </row>
    <row r="15153" spans="1:5" x14ac:dyDescent="0.25">
      <c r="A15153" s="2">
        <v>44197</v>
      </c>
      <c r="B15153" t="s">
        <v>10144</v>
      </c>
      <c r="C15153" s="3">
        <v>0</v>
      </c>
      <c r="D15153" s="3"/>
      <c r="E15153" s="3">
        <v>0</v>
      </c>
    </row>
    <row r="15154" spans="1:5" x14ac:dyDescent="0.25">
      <c r="A15154" s="2">
        <v>44197</v>
      </c>
      <c r="B15154" t="s">
        <v>10145</v>
      </c>
      <c r="C15154" s="3">
        <v>0</v>
      </c>
      <c r="D15154" s="3"/>
      <c r="E15154" s="3">
        <v>0</v>
      </c>
    </row>
    <row r="15155" spans="1:5" x14ac:dyDescent="0.25">
      <c r="A15155" s="2">
        <v>44197</v>
      </c>
      <c r="B15155" t="s">
        <v>10146</v>
      </c>
      <c r="C15155" s="3">
        <v>0</v>
      </c>
      <c r="D15155" s="3"/>
      <c r="E15155" s="3">
        <v>0</v>
      </c>
    </row>
    <row r="15156" spans="1:5" x14ac:dyDescent="0.25">
      <c r="A15156" s="2">
        <v>44197</v>
      </c>
      <c r="B15156" t="s">
        <v>10147</v>
      </c>
      <c r="C15156" s="3">
        <v>0</v>
      </c>
      <c r="D15156" s="3"/>
      <c r="E15156" s="3">
        <v>0</v>
      </c>
    </row>
    <row r="15157" spans="1:5" x14ac:dyDescent="0.25">
      <c r="A15157" s="2">
        <v>44197</v>
      </c>
      <c r="B15157" t="s">
        <v>10148</v>
      </c>
      <c r="C15157" s="3">
        <v>0</v>
      </c>
      <c r="D15157" s="3"/>
      <c r="E15157" s="3">
        <v>0</v>
      </c>
    </row>
    <row r="15158" spans="1:5" x14ac:dyDescent="0.25">
      <c r="A15158" s="2">
        <v>44197</v>
      </c>
      <c r="B15158" t="s">
        <v>10149</v>
      </c>
      <c r="C15158" s="3">
        <v>0</v>
      </c>
      <c r="D15158" s="3"/>
      <c r="E15158" s="3">
        <v>0</v>
      </c>
    </row>
    <row r="15159" spans="1:5" x14ac:dyDescent="0.25">
      <c r="A15159" s="2">
        <v>44197</v>
      </c>
      <c r="B15159" t="s">
        <v>10150</v>
      </c>
      <c r="C15159" s="3">
        <v>0</v>
      </c>
      <c r="D15159" s="3"/>
      <c r="E15159" s="3">
        <v>0</v>
      </c>
    </row>
    <row r="15160" spans="1:5" x14ac:dyDescent="0.25">
      <c r="A15160" s="2">
        <v>44197</v>
      </c>
      <c r="B15160" t="s">
        <v>10151</v>
      </c>
      <c r="C15160" s="3">
        <v>0</v>
      </c>
      <c r="D15160" s="3"/>
      <c r="E15160" s="3">
        <v>0</v>
      </c>
    </row>
    <row r="15161" spans="1:5" x14ac:dyDescent="0.25">
      <c r="A15161" s="2">
        <v>44197</v>
      </c>
      <c r="B15161" t="s">
        <v>10152</v>
      </c>
      <c r="C15161" s="3">
        <v>0</v>
      </c>
      <c r="D15161" s="3"/>
      <c r="E15161" s="3">
        <v>0</v>
      </c>
    </row>
    <row r="15162" spans="1:5" x14ac:dyDescent="0.25">
      <c r="A15162" s="2">
        <v>44197</v>
      </c>
      <c r="B15162" t="s">
        <v>10153</v>
      </c>
      <c r="C15162" s="3">
        <v>0</v>
      </c>
      <c r="D15162" s="3"/>
      <c r="E15162" s="3">
        <v>0</v>
      </c>
    </row>
    <row r="15163" spans="1:5" x14ac:dyDescent="0.25">
      <c r="A15163" s="2">
        <v>44197</v>
      </c>
      <c r="B15163" t="s">
        <v>10154</v>
      </c>
      <c r="C15163" s="3">
        <v>0</v>
      </c>
      <c r="D15163" s="3"/>
      <c r="E15163" s="3">
        <v>0</v>
      </c>
    </row>
    <row r="15164" spans="1:5" x14ac:dyDescent="0.25">
      <c r="A15164" s="2">
        <v>44197</v>
      </c>
      <c r="B15164" t="s">
        <v>10155</v>
      </c>
      <c r="C15164" s="3">
        <v>0</v>
      </c>
      <c r="D15164" s="3"/>
      <c r="E15164" s="3">
        <v>0</v>
      </c>
    </row>
    <row r="15165" spans="1:5" x14ac:dyDescent="0.25">
      <c r="A15165" s="2">
        <v>44197</v>
      </c>
      <c r="B15165" t="s">
        <v>10156</v>
      </c>
      <c r="C15165" s="3">
        <v>0</v>
      </c>
      <c r="D15165" s="3"/>
      <c r="E15165" s="3">
        <v>0</v>
      </c>
    </row>
    <row r="15166" spans="1:5" x14ac:dyDescent="0.25">
      <c r="A15166" s="2">
        <v>44197</v>
      </c>
      <c r="B15166" t="s">
        <v>10157</v>
      </c>
      <c r="C15166" s="3">
        <v>0</v>
      </c>
      <c r="D15166" s="3"/>
      <c r="E15166" s="3">
        <v>0</v>
      </c>
    </row>
    <row r="15167" spans="1:5" x14ac:dyDescent="0.25">
      <c r="A15167" s="2">
        <v>44197</v>
      </c>
      <c r="B15167" t="s">
        <v>10158</v>
      </c>
      <c r="C15167" s="3">
        <v>0</v>
      </c>
      <c r="D15167" s="3"/>
      <c r="E15167" s="3">
        <v>0</v>
      </c>
    </row>
    <row r="15168" spans="1:5" x14ac:dyDescent="0.25">
      <c r="A15168" s="2">
        <v>44197</v>
      </c>
      <c r="B15168" t="s">
        <v>10159</v>
      </c>
      <c r="C15168" s="3">
        <v>0</v>
      </c>
      <c r="D15168" s="3"/>
      <c r="E15168" s="3">
        <v>0</v>
      </c>
    </row>
    <row r="15169" spans="1:5" x14ac:dyDescent="0.25">
      <c r="A15169" s="2">
        <v>44197</v>
      </c>
      <c r="B15169" t="s">
        <v>10160</v>
      </c>
      <c r="C15169" s="3">
        <v>0</v>
      </c>
      <c r="D15169" s="3"/>
      <c r="E15169" s="3">
        <v>0</v>
      </c>
    </row>
    <row r="15170" spans="1:5" x14ac:dyDescent="0.25">
      <c r="A15170" s="2">
        <v>44197</v>
      </c>
      <c r="B15170" t="s">
        <v>10161</v>
      </c>
      <c r="C15170" s="3">
        <v>0</v>
      </c>
      <c r="D15170" s="3"/>
      <c r="E15170" s="3">
        <v>0</v>
      </c>
    </row>
    <row r="15171" spans="1:5" x14ac:dyDescent="0.25">
      <c r="A15171" s="2">
        <v>44197</v>
      </c>
      <c r="B15171" t="s">
        <v>10162</v>
      </c>
      <c r="C15171" s="3">
        <v>0</v>
      </c>
      <c r="D15171" s="3"/>
      <c r="E15171" s="3">
        <v>0</v>
      </c>
    </row>
    <row r="15172" spans="1:5" x14ac:dyDescent="0.25">
      <c r="A15172" s="2">
        <v>44197</v>
      </c>
      <c r="B15172" t="s">
        <v>10163</v>
      </c>
      <c r="C15172" s="3">
        <v>0</v>
      </c>
      <c r="D15172" s="3"/>
      <c r="E15172" s="3">
        <v>0</v>
      </c>
    </row>
    <row r="15173" spans="1:5" x14ac:dyDescent="0.25">
      <c r="A15173" s="2">
        <v>44197</v>
      </c>
      <c r="B15173" t="s">
        <v>10164</v>
      </c>
      <c r="C15173" s="3">
        <v>0</v>
      </c>
      <c r="D15173" s="3"/>
      <c r="E15173" s="3">
        <v>0</v>
      </c>
    </row>
    <row r="15174" spans="1:5" x14ac:dyDescent="0.25">
      <c r="A15174" s="2">
        <v>44197</v>
      </c>
      <c r="B15174" t="s">
        <v>10165</v>
      </c>
      <c r="C15174" s="3">
        <v>0</v>
      </c>
      <c r="D15174" s="3"/>
      <c r="E15174" s="3">
        <v>0</v>
      </c>
    </row>
    <row r="15175" spans="1:5" x14ac:dyDescent="0.25">
      <c r="A15175" s="2">
        <v>44197</v>
      </c>
      <c r="B15175" t="s">
        <v>10166</v>
      </c>
      <c r="C15175" s="3">
        <v>0</v>
      </c>
      <c r="D15175" s="3"/>
      <c r="E15175" s="3">
        <v>0</v>
      </c>
    </row>
    <row r="15176" spans="1:5" x14ac:dyDescent="0.25">
      <c r="A15176" s="2">
        <v>44197</v>
      </c>
      <c r="B15176" t="s">
        <v>10167</v>
      </c>
      <c r="C15176" s="3">
        <v>0</v>
      </c>
      <c r="D15176" s="3"/>
      <c r="E15176" s="3">
        <v>0</v>
      </c>
    </row>
    <row r="15177" spans="1:5" x14ac:dyDescent="0.25">
      <c r="A15177" s="2">
        <v>44197</v>
      </c>
      <c r="B15177" t="s">
        <v>10168</v>
      </c>
      <c r="C15177" s="3">
        <v>0</v>
      </c>
      <c r="D15177" s="3"/>
      <c r="E15177" s="3">
        <v>0</v>
      </c>
    </row>
    <row r="15178" spans="1:5" x14ac:dyDescent="0.25">
      <c r="A15178" s="2">
        <v>44197</v>
      </c>
      <c r="B15178" t="s">
        <v>10169</v>
      </c>
      <c r="C15178" s="3">
        <v>3904.4626865671644</v>
      </c>
      <c r="D15178" s="3">
        <v>0.33000000000000007</v>
      </c>
      <c r="E15178" s="3">
        <v>3904.4626865671644</v>
      </c>
    </row>
    <row r="15179" spans="1:5" x14ac:dyDescent="0.25">
      <c r="A15179" s="2">
        <v>44197</v>
      </c>
      <c r="B15179" t="s">
        <v>10170</v>
      </c>
      <c r="C15179" s="3">
        <v>0</v>
      </c>
      <c r="D15179" s="3"/>
      <c r="E15179" s="3">
        <v>0</v>
      </c>
    </row>
    <row r="15180" spans="1:5" x14ac:dyDescent="0.25">
      <c r="A15180" s="2">
        <v>44197</v>
      </c>
      <c r="B15180" t="s">
        <v>10171</v>
      </c>
      <c r="C15180" s="3">
        <v>0</v>
      </c>
      <c r="D15180" s="3"/>
      <c r="E15180" s="3">
        <v>0</v>
      </c>
    </row>
    <row r="15181" spans="1:5" x14ac:dyDescent="0.25">
      <c r="A15181" s="2">
        <v>44197</v>
      </c>
      <c r="B15181" t="s">
        <v>10172</v>
      </c>
      <c r="C15181" s="3">
        <v>0</v>
      </c>
      <c r="D15181" s="3"/>
      <c r="E15181" s="3">
        <v>0</v>
      </c>
    </row>
    <row r="15182" spans="1:5" x14ac:dyDescent="0.25">
      <c r="A15182" s="2">
        <v>44197</v>
      </c>
      <c r="B15182" t="s">
        <v>10173</v>
      </c>
      <c r="C15182" s="3">
        <v>917.71641791044783</v>
      </c>
      <c r="D15182" s="3">
        <v>0.33000000000000007</v>
      </c>
      <c r="E15182" s="3">
        <v>917.71641791044783</v>
      </c>
    </row>
    <row r="15183" spans="1:5" x14ac:dyDescent="0.25">
      <c r="A15183" s="2">
        <v>44197</v>
      </c>
      <c r="B15183" t="s">
        <v>10174</v>
      </c>
      <c r="C15183" s="3">
        <v>0</v>
      </c>
      <c r="D15183" s="3"/>
      <c r="E15183" s="3">
        <v>0</v>
      </c>
    </row>
    <row r="15184" spans="1:5" x14ac:dyDescent="0.25">
      <c r="A15184" s="2">
        <v>44197</v>
      </c>
      <c r="B15184" t="s">
        <v>10175</v>
      </c>
      <c r="C15184" s="3">
        <v>0</v>
      </c>
      <c r="D15184" s="3"/>
      <c r="E15184" s="3">
        <v>0</v>
      </c>
    </row>
    <row r="15185" spans="1:5" x14ac:dyDescent="0.25">
      <c r="A15185" s="2">
        <v>44197</v>
      </c>
      <c r="B15185" t="s">
        <v>10176</v>
      </c>
      <c r="C15185" s="3">
        <v>0</v>
      </c>
      <c r="D15185" s="3"/>
      <c r="E15185" s="3">
        <v>0</v>
      </c>
    </row>
    <row r="15186" spans="1:5" x14ac:dyDescent="0.25">
      <c r="A15186" s="2">
        <v>44197</v>
      </c>
      <c r="B15186" t="s">
        <v>10177</v>
      </c>
      <c r="C15186" s="3">
        <v>0</v>
      </c>
      <c r="D15186" s="3"/>
      <c r="E15186" s="3">
        <v>0</v>
      </c>
    </row>
    <row r="15187" spans="1:5" x14ac:dyDescent="0.25">
      <c r="A15187" s="2">
        <v>44197</v>
      </c>
      <c r="B15187" t="s">
        <v>10178</v>
      </c>
      <c r="C15187" s="3">
        <v>0</v>
      </c>
      <c r="D15187" s="3"/>
      <c r="E15187" s="3">
        <v>0</v>
      </c>
    </row>
    <row r="15188" spans="1:5" x14ac:dyDescent="0.25">
      <c r="A15188" s="2">
        <v>44197</v>
      </c>
      <c r="B15188" t="s">
        <v>10179</v>
      </c>
      <c r="C15188" s="3">
        <v>0</v>
      </c>
      <c r="D15188" s="3"/>
      <c r="E15188" s="3">
        <v>0</v>
      </c>
    </row>
    <row r="15189" spans="1:5" x14ac:dyDescent="0.25">
      <c r="A15189" s="2">
        <v>44197</v>
      </c>
      <c r="B15189" t="s">
        <v>10180</v>
      </c>
      <c r="C15189" s="3">
        <v>0</v>
      </c>
      <c r="D15189" s="3"/>
      <c r="E15189" s="3">
        <v>0</v>
      </c>
    </row>
    <row r="15190" spans="1:5" x14ac:dyDescent="0.25">
      <c r="A15190" s="2">
        <v>44197</v>
      </c>
      <c r="B15190" t="s">
        <v>10181</v>
      </c>
      <c r="C15190" s="3">
        <v>0</v>
      </c>
      <c r="D15190" s="3"/>
      <c r="E15190" s="3">
        <v>0</v>
      </c>
    </row>
    <row r="15191" spans="1:5" x14ac:dyDescent="0.25">
      <c r="A15191" s="2">
        <v>44197</v>
      </c>
      <c r="B15191" t="s">
        <v>10182</v>
      </c>
      <c r="C15191" s="3">
        <v>0</v>
      </c>
      <c r="D15191" s="3"/>
      <c r="E15191" s="3">
        <v>0</v>
      </c>
    </row>
    <row r="15192" spans="1:5" x14ac:dyDescent="0.25">
      <c r="A15192" s="2">
        <v>44197</v>
      </c>
      <c r="B15192" t="s">
        <v>10183</v>
      </c>
      <c r="C15192" s="3">
        <v>0</v>
      </c>
      <c r="D15192" s="3"/>
      <c r="E15192" s="3">
        <v>0</v>
      </c>
    </row>
    <row r="15193" spans="1:5" x14ac:dyDescent="0.25">
      <c r="A15193" s="2">
        <v>44197</v>
      </c>
      <c r="B15193" t="s">
        <v>10184</v>
      </c>
      <c r="C15193" s="3">
        <v>0</v>
      </c>
      <c r="D15193" s="3"/>
      <c r="E15193" s="3">
        <v>0</v>
      </c>
    </row>
    <row r="15194" spans="1:5" x14ac:dyDescent="0.25">
      <c r="A15194" s="2">
        <v>44197</v>
      </c>
      <c r="B15194" t="s">
        <v>10185</v>
      </c>
      <c r="C15194" s="3">
        <v>0</v>
      </c>
      <c r="D15194" s="3"/>
      <c r="E15194" s="3">
        <v>0</v>
      </c>
    </row>
    <row r="15195" spans="1:5" x14ac:dyDescent="0.25">
      <c r="A15195" s="2">
        <v>44197</v>
      </c>
      <c r="B15195" t="s">
        <v>10186</v>
      </c>
      <c r="C15195" s="3">
        <v>0</v>
      </c>
      <c r="D15195" s="3"/>
      <c r="E15195" s="3">
        <v>0</v>
      </c>
    </row>
    <row r="15196" spans="1:5" x14ac:dyDescent="0.25">
      <c r="A15196" s="2">
        <v>44197</v>
      </c>
      <c r="B15196" t="s">
        <v>10187</v>
      </c>
      <c r="C15196" s="3">
        <v>2097.0940170940171</v>
      </c>
      <c r="D15196" s="3">
        <v>0.41500000000000004</v>
      </c>
      <c r="E15196" s="3">
        <v>2097.0940170940171</v>
      </c>
    </row>
    <row r="15197" spans="1:5" x14ac:dyDescent="0.25">
      <c r="A15197" s="2">
        <v>44197</v>
      </c>
      <c r="B15197" t="s">
        <v>10188</v>
      </c>
      <c r="C15197" s="3">
        <v>0</v>
      </c>
      <c r="D15197" s="3"/>
      <c r="E15197" s="3">
        <v>0</v>
      </c>
    </row>
    <row r="15198" spans="1:5" x14ac:dyDescent="0.25">
      <c r="A15198" s="2">
        <v>44197</v>
      </c>
      <c r="B15198" t="s">
        <v>10189</v>
      </c>
      <c r="C15198" s="3">
        <v>1048.5470085470085</v>
      </c>
      <c r="D15198" s="3">
        <v>0.41500000000000004</v>
      </c>
      <c r="E15198" s="3">
        <v>1048.5470085470085</v>
      </c>
    </row>
    <row r="15199" spans="1:5" x14ac:dyDescent="0.25">
      <c r="A15199" s="2">
        <v>44197</v>
      </c>
      <c r="B15199" t="s">
        <v>10190</v>
      </c>
      <c r="C15199" s="3">
        <v>0</v>
      </c>
      <c r="D15199" s="3"/>
      <c r="E15199" s="3">
        <v>0</v>
      </c>
    </row>
    <row r="15200" spans="1:5" x14ac:dyDescent="0.25">
      <c r="A15200" s="2">
        <v>44197</v>
      </c>
      <c r="B15200" t="s">
        <v>10191</v>
      </c>
      <c r="C15200" s="3">
        <v>4100</v>
      </c>
      <c r="D15200" s="3">
        <v>1</v>
      </c>
      <c r="E15200" s="3">
        <v>4100</v>
      </c>
    </row>
    <row r="15201" spans="1:5" x14ac:dyDescent="0.25">
      <c r="A15201" s="2">
        <v>44197</v>
      </c>
      <c r="B15201" t="s">
        <v>10192</v>
      </c>
      <c r="C15201" s="3">
        <v>0</v>
      </c>
      <c r="D15201" s="3"/>
      <c r="E15201" s="3">
        <v>0</v>
      </c>
    </row>
    <row r="15202" spans="1:5" x14ac:dyDescent="0.25">
      <c r="A15202" s="2">
        <v>44197</v>
      </c>
      <c r="B15202" t="s">
        <v>10193</v>
      </c>
      <c r="C15202" s="3">
        <v>0</v>
      </c>
      <c r="D15202" s="3"/>
      <c r="E15202" s="3">
        <v>0</v>
      </c>
    </row>
    <row r="15203" spans="1:5" x14ac:dyDescent="0.25">
      <c r="A15203" s="2">
        <v>44197</v>
      </c>
      <c r="B15203" t="s">
        <v>10194</v>
      </c>
      <c r="C15203" s="3">
        <v>0</v>
      </c>
      <c r="D15203" s="3"/>
      <c r="E15203" s="3">
        <v>0</v>
      </c>
    </row>
    <row r="15204" spans="1:5" x14ac:dyDescent="0.25">
      <c r="A15204" s="2">
        <v>44197</v>
      </c>
      <c r="B15204" t="s">
        <v>10195</v>
      </c>
      <c r="C15204" s="3">
        <v>0</v>
      </c>
      <c r="D15204" s="3"/>
      <c r="E15204" s="3">
        <v>0</v>
      </c>
    </row>
    <row r="15205" spans="1:5" x14ac:dyDescent="0.25">
      <c r="A15205" s="2">
        <v>44197</v>
      </c>
      <c r="B15205" t="s">
        <v>10196</v>
      </c>
      <c r="C15205" s="3">
        <v>0</v>
      </c>
      <c r="D15205" s="3"/>
      <c r="E15205" s="3">
        <v>0</v>
      </c>
    </row>
    <row r="15206" spans="1:5" x14ac:dyDescent="0.25">
      <c r="A15206" s="2">
        <v>44197</v>
      </c>
      <c r="B15206" t="s">
        <v>10197</v>
      </c>
      <c r="C15206" s="3">
        <v>0</v>
      </c>
      <c r="D15206" s="3"/>
      <c r="E15206" s="3">
        <v>0</v>
      </c>
    </row>
    <row r="15207" spans="1:5" x14ac:dyDescent="0.25">
      <c r="A15207" s="2">
        <v>44197</v>
      </c>
      <c r="B15207" t="s">
        <v>10198</v>
      </c>
      <c r="C15207" s="3">
        <v>0</v>
      </c>
      <c r="D15207" s="3"/>
      <c r="E15207" s="3">
        <v>0</v>
      </c>
    </row>
    <row r="15208" spans="1:5" x14ac:dyDescent="0.25">
      <c r="A15208" s="2">
        <v>44197</v>
      </c>
      <c r="B15208" t="s">
        <v>10199</v>
      </c>
      <c r="C15208" s="3">
        <v>0</v>
      </c>
      <c r="D15208" s="3"/>
      <c r="E15208" s="3">
        <v>0</v>
      </c>
    </row>
    <row r="15209" spans="1:5" x14ac:dyDescent="0.25">
      <c r="A15209" s="2">
        <v>44197</v>
      </c>
      <c r="B15209" t="s">
        <v>10200</v>
      </c>
      <c r="C15209" s="3">
        <v>0</v>
      </c>
      <c r="D15209" s="3"/>
      <c r="E15209" s="3">
        <v>0</v>
      </c>
    </row>
    <row r="15210" spans="1:5" x14ac:dyDescent="0.25">
      <c r="A15210" s="2">
        <v>44197</v>
      </c>
      <c r="B15210" t="s">
        <v>10201</v>
      </c>
      <c r="C15210" s="3">
        <v>0</v>
      </c>
      <c r="D15210" s="3"/>
      <c r="E15210" s="3">
        <v>0</v>
      </c>
    </row>
    <row r="15211" spans="1:5" x14ac:dyDescent="0.25">
      <c r="A15211" s="2">
        <v>44197</v>
      </c>
      <c r="B15211" t="s">
        <v>10202</v>
      </c>
      <c r="C15211" s="3">
        <v>0</v>
      </c>
      <c r="D15211" s="3"/>
      <c r="E15211" s="3">
        <v>0</v>
      </c>
    </row>
    <row r="15212" spans="1:5" x14ac:dyDescent="0.25">
      <c r="A15212" s="2">
        <v>44197</v>
      </c>
      <c r="B15212" t="s">
        <v>10203</v>
      </c>
      <c r="C15212" s="3">
        <v>0</v>
      </c>
      <c r="D15212" s="3"/>
      <c r="E15212" s="3">
        <v>0</v>
      </c>
    </row>
    <row r="15213" spans="1:5" x14ac:dyDescent="0.25">
      <c r="A15213" s="2">
        <v>44197</v>
      </c>
      <c r="B15213" t="s">
        <v>10204</v>
      </c>
      <c r="C15213" s="3">
        <v>0</v>
      </c>
      <c r="D15213" s="3"/>
      <c r="E15213" s="3">
        <v>0</v>
      </c>
    </row>
    <row r="15214" spans="1:5" x14ac:dyDescent="0.25">
      <c r="A15214" s="2">
        <v>44197</v>
      </c>
      <c r="B15214" t="s">
        <v>10205</v>
      </c>
      <c r="C15214" s="3">
        <v>0</v>
      </c>
      <c r="D15214" s="3"/>
      <c r="E15214" s="3">
        <v>0</v>
      </c>
    </row>
    <row r="15215" spans="1:5" x14ac:dyDescent="0.25">
      <c r="A15215" s="2">
        <v>44197</v>
      </c>
      <c r="B15215" t="s">
        <v>10206</v>
      </c>
      <c r="C15215" s="3">
        <v>0</v>
      </c>
      <c r="D15215" s="3"/>
      <c r="E15215" s="3">
        <v>0</v>
      </c>
    </row>
    <row r="15216" spans="1:5" x14ac:dyDescent="0.25">
      <c r="A15216" s="2">
        <v>44197</v>
      </c>
      <c r="B15216" t="s">
        <v>10207</v>
      </c>
      <c r="C15216" s="3">
        <v>0</v>
      </c>
      <c r="D15216" s="3"/>
      <c r="E15216" s="3">
        <v>0</v>
      </c>
    </row>
    <row r="15217" spans="1:5" x14ac:dyDescent="0.25">
      <c r="A15217" s="2">
        <v>44197</v>
      </c>
      <c r="B15217" t="s">
        <v>10208</v>
      </c>
      <c r="C15217" s="3">
        <v>0</v>
      </c>
      <c r="D15217" s="3"/>
      <c r="E15217" s="3">
        <v>0</v>
      </c>
    </row>
    <row r="15218" spans="1:5" x14ac:dyDescent="0.25">
      <c r="A15218" s="2">
        <v>44197</v>
      </c>
      <c r="B15218" t="s">
        <v>10209</v>
      </c>
      <c r="C15218" s="3">
        <v>0</v>
      </c>
      <c r="D15218" s="3"/>
      <c r="E15218" s="3">
        <v>0</v>
      </c>
    </row>
    <row r="15219" spans="1:5" x14ac:dyDescent="0.25">
      <c r="A15219" s="2">
        <v>44197</v>
      </c>
      <c r="B15219" t="s">
        <v>10210</v>
      </c>
      <c r="C15219" s="3">
        <v>0</v>
      </c>
      <c r="D15219" s="3"/>
      <c r="E15219" s="3">
        <v>0</v>
      </c>
    </row>
    <row r="15220" spans="1:5" x14ac:dyDescent="0.25">
      <c r="A15220" s="2">
        <v>44197</v>
      </c>
      <c r="B15220" t="s">
        <v>10211</v>
      </c>
      <c r="C15220" s="3">
        <v>0</v>
      </c>
      <c r="D15220" s="3"/>
      <c r="E15220" s="3">
        <v>0</v>
      </c>
    </row>
    <row r="15221" spans="1:5" x14ac:dyDescent="0.25">
      <c r="A15221" s="2">
        <v>44197</v>
      </c>
      <c r="B15221" t="s">
        <v>10212</v>
      </c>
      <c r="C15221" s="3">
        <v>0</v>
      </c>
      <c r="D15221" s="3"/>
      <c r="E15221" s="3">
        <v>0</v>
      </c>
    </row>
    <row r="15222" spans="1:5" x14ac:dyDescent="0.25">
      <c r="A15222" s="2">
        <v>44197</v>
      </c>
      <c r="B15222" t="s">
        <v>10213</v>
      </c>
      <c r="C15222" s="3">
        <v>524.27350427350427</v>
      </c>
      <c r="D15222" s="3">
        <v>0.41500000000000004</v>
      </c>
      <c r="E15222" s="3">
        <v>524.27350427350427</v>
      </c>
    </row>
    <row r="15223" spans="1:5" x14ac:dyDescent="0.25">
      <c r="A15223" s="2">
        <v>44197</v>
      </c>
      <c r="B15223" t="s">
        <v>10214</v>
      </c>
      <c r="C15223" s="3">
        <v>830</v>
      </c>
      <c r="D15223" s="3">
        <v>1</v>
      </c>
      <c r="E15223" s="3">
        <v>830</v>
      </c>
    </row>
    <row r="15224" spans="1:5" x14ac:dyDescent="0.25">
      <c r="A15224" s="2">
        <v>44197</v>
      </c>
      <c r="B15224" t="s">
        <v>10215</v>
      </c>
      <c r="C15224" s="3">
        <v>0</v>
      </c>
      <c r="D15224" s="3"/>
      <c r="E15224" s="3">
        <v>0</v>
      </c>
    </row>
    <row r="15225" spans="1:5" x14ac:dyDescent="0.25">
      <c r="A15225" s="2">
        <v>44197</v>
      </c>
      <c r="B15225" t="s">
        <v>10216</v>
      </c>
      <c r="C15225" s="3">
        <v>-1.0000000000218279E-2</v>
      </c>
      <c r="D15225" s="3">
        <v>1</v>
      </c>
      <c r="E15225" s="3">
        <v>-1.0000000000218279E-2</v>
      </c>
    </row>
    <row r="15226" spans="1:5" x14ac:dyDescent="0.25">
      <c r="A15226" s="2">
        <v>44197</v>
      </c>
      <c r="B15226" t="s">
        <v>10217</v>
      </c>
      <c r="C15226" s="3">
        <v>0</v>
      </c>
      <c r="D15226" s="3"/>
      <c r="E15226" s="3">
        <v>0</v>
      </c>
    </row>
    <row r="15227" spans="1:5" x14ac:dyDescent="0.25">
      <c r="A15227" s="2">
        <v>44197</v>
      </c>
      <c r="B15227" t="s">
        <v>10218</v>
      </c>
      <c r="C15227" s="3">
        <v>0</v>
      </c>
      <c r="D15227" s="3"/>
      <c r="E15227" s="3">
        <v>0</v>
      </c>
    </row>
    <row r="15228" spans="1:5" x14ac:dyDescent="0.25">
      <c r="A15228" s="2">
        <v>44197</v>
      </c>
      <c r="B15228" t="s">
        <v>10219</v>
      </c>
      <c r="C15228" s="3">
        <v>0</v>
      </c>
      <c r="D15228" s="3"/>
      <c r="E15228" s="3">
        <v>0</v>
      </c>
    </row>
    <row r="15229" spans="1:5" x14ac:dyDescent="0.25">
      <c r="A15229" s="2">
        <v>44197</v>
      </c>
      <c r="B15229" t="s">
        <v>10220</v>
      </c>
      <c r="C15229" s="3">
        <v>0</v>
      </c>
      <c r="D15229" s="3"/>
      <c r="E15229" s="3">
        <v>0</v>
      </c>
    </row>
    <row r="15230" spans="1:5" x14ac:dyDescent="0.25">
      <c r="A15230" s="2">
        <v>44197</v>
      </c>
      <c r="B15230" t="s">
        <v>10221</v>
      </c>
      <c r="C15230" s="3">
        <v>0</v>
      </c>
      <c r="D15230" s="3"/>
      <c r="E15230" s="3">
        <v>0</v>
      </c>
    </row>
    <row r="15231" spans="1:5" x14ac:dyDescent="0.25">
      <c r="A15231" s="2">
        <v>44197</v>
      </c>
      <c r="B15231" t="s">
        <v>10222</v>
      </c>
      <c r="C15231" s="3">
        <v>0</v>
      </c>
      <c r="D15231" s="3"/>
      <c r="E15231" s="3">
        <v>0</v>
      </c>
    </row>
    <row r="15232" spans="1:5" x14ac:dyDescent="0.25">
      <c r="A15232" s="2">
        <v>44197</v>
      </c>
      <c r="B15232" t="s">
        <v>10223</v>
      </c>
      <c r="C15232" s="3">
        <v>0</v>
      </c>
      <c r="D15232" s="3"/>
      <c r="E15232" s="3">
        <v>0</v>
      </c>
    </row>
    <row r="15233" spans="1:5" x14ac:dyDescent="0.25">
      <c r="A15233" s="2">
        <v>44197</v>
      </c>
      <c r="B15233" t="s">
        <v>10224</v>
      </c>
      <c r="C15233" s="3">
        <v>0</v>
      </c>
      <c r="D15233" s="3"/>
      <c r="E15233" s="3">
        <v>0</v>
      </c>
    </row>
    <row r="15234" spans="1:5" x14ac:dyDescent="0.25">
      <c r="A15234" s="2">
        <v>44197</v>
      </c>
      <c r="B15234" t="s">
        <v>10225</v>
      </c>
      <c r="C15234" s="3">
        <v>0</v>
      </c>
      <c r="D15234" s="3"/>
      <c r="E15234" s="3">
        <v>0</v>
      </c>
    </row>
    <row r="15235" spans="1:5" x14ac:dyDescent="0.25">
      <c r="A15235" s="2">
        <v>44197</v>
      </c>
      <c r="B15235" t="s">
        <v>10226</v>
      </c>
      <c r="C15235" s="3">
        <v>0</v>
      </c>
      <c r="D15235" s="3"/>
      <c r="E15235" s="3">
        <v>0</v>
      </c>
    </row>
    <row r="15236" spans="1:5" x14ac:dyDescent="0.25">
      <c r="A15236" s="2">
        <v>44197</v>
      </c>
      <c r="B15236" t="s">
        <v>10227</v>
      </c>
      <c r="C15236" s="3">
        <v>0</v>
      </c>
      <c r="D15236" s="3"/>
      <c r="E15236" s="3">
        <v>0</v>
      </c>
    </row>
    <row r="15237" spans="1:5" x14ac:dyDescent="0.25">
      <c r="A15237" s="2">
        <v>44197</v>
      </c>
      <c r="B15237" t="s">
        <v>10228</v>
      </c>
      <c r="C15237" s="3">
        <v>0</v>
      </c>
      <c r="D15237" s="3"/>
      <c r="E15237" s="3">
        <v>0</v>
      </c>
    </row>
    <row r="15238" spans="1:5" x14ac:dyDescent="0.25">
      <c r="A15238" s="2">
        <v>44197</v>
      </c>
      <c r="B15238" t="s">
        <v>10229</v>
      </c>
      <c r="C15238" s="3">
        <v>0</v>
      </c>
      <c r="D15238" s="3"/>
      <c r="E15238" s="3">
        <v>0</v>
      </c>
    </row>
    <row r="15239" spans="1:5" x14ac:dyDescent="0.25">
      <c r="A15239" s="2">
        <v>44197</v>
      </c>
      <c r="B15239" t="s">
        <v>10230</v>
      </c>
      <c r="C15239" s="3">
        <v>0</v>
      </c>
      <c r="D15239" s="3"/>
      <c r="E15239" s="3">
        <v>0</v>
      </c>
    </row>
    <row r="15240" spans="1:5" x14ac:dyDescent="0.25">
      <c r="A15240" s="2">
        <v>44197</v>
      </c>
      <c r="B15240" t="s">
        <v>10231</v>
      </c>
      <c r="C15240" s="3">
        <v>0</v>
      </c>
      <c r="D15240" s="3"/>
      <c r="E15240" s="3">
        <v>0</v>
      </c>
    </row>
    <row r="15241" spans="1:5" x14ac:dyDescent="0.25">
      <c r="A15241" s="2">
        <v>44197</v>
      </c>
      <c r="B15241" t="s">
        <v>10232</v>
      </c>
      <c r="C15241" s="3">
        <v>0</v>
      </c>
      <c r="D15241" s="3"/>
      <c r="E15241" s="3">
        <v>0</v>
      </c>
    </row>
    <row r="15242" spans="1:5" x14ac:dyDescent="0.25">
      <c r="A15242" s="2">
        <v>44197</v>
      </c>
      <c r="B15242" t="s">
        <v>10233</v>
      </c>
      <c r="C15242" s="3">
        <v>0</v>
      </c>
      <c r="D15242" s="3"/>
      <c r="E15242" s="3">
        <v>0</v>
      </c>
    </row>
    <row r="15243" spans="1:5" x14ac:dyDescent="0.25">
      <c r="A15243" s="2">
        <v>44197</v>
      </c>
      <c r="B15243" t="s">
        <v>10234</v>
      </c>
      <c r="C15243" s="3">
        <v>0</v>
      </c>
      <c r="D15243" s="3"/>
      <c r="E15243" s="3">
        <v>0</v>
      </c>
    </row>
    <row r="15244" spans="1:5" x14ac:dyDescent="0.25">
      <c r="A15244" s="2">
        <v>44197</v>
      </c>
      <c r="B15244" t="s">
        <v>10235</v>
      </c>
      <c r="C15244" s="3">
        <v>0</v>
      </c>
      <c r="D15244" s="3"/>
      <c r="E15244" s="3">
        <v>0</v>
      </c>
    </row>
    <row r="15245" spans="1:5" x14ac:dyDescent="0.25">
      <c r="A15245" s="2">
        <v>44197</v>
      </c>
      <c r="B15245" t="s">
        <v>10236</v>
      </c>
      <c r="C15245" s="3">
        <v>0</v>
      </c>
      <c r="D15245" s="3"/>
      <c r="E15245" s="3">
        <v>0</v>
      </c>
    </row>
    <row r="15246" spans="1:5" x14ac:dyDescent="0.25">
      <c r="A15246" s="2">
        <v>44197</v>
      </c>
      <c r="B15246" t="s">
        <v>10237</v>
      </c>
      <c r="C15246" s="3">
        <v>0</v>
      </c>
      <c r="D15246" s="3"/>
      <c r="E15246" s="3">
        <v>0</v>
      </c>
    </row>
    <row r="15247" spans="1:5" x14ac:dyDescent="0.25">
      <c r="A15247" s="2">
        <v>44197</v>
      </c>
      <c r="B15247" t="s">
        <v>10238</v>
      </c>
      <c r="C15247" s="3">
        <v>0</v>
      </c>
      <c r="D15247" s="3"/>
      <c r="E15247" s="3">
        <v>0</v>
      </c>
    </row>
    <row r="15248" spans="1:5" x14ac:dyDescent="0.25">
      <c r="A15248" s="2">
        <v>44197</v>
      </c>
      <c r="B15248" t="s">
        <v>10239</v>
      </c>
      <c r="C15248" s="3">
        <v>0</v>
      </c>
      <c r="D15248" s="3"/>
      <c r="E15248" s="3">
        <v>0</v>
      </c>
    </row>
    <row r="15249" spans="1:5" x14ac:dyDescent="0.25">
      <c r="A15249" s="2">
        <v>44197</v>
      </c>
      <c r="B15249" t="s">
        <v>10240</v>
      </c>
      <c r="C15249" s="3">
        <v>0</v>
      </c>
      <c r="D15249" s="3"/>
      <c r="E15249" s="3">
        <v>0</v>
      </c>
    </row>
    <row r="15250" spans="1:5" x14ac:dyDescent="0.25">
      <c r="A15250" s="2">
        <v>44197</v>
      </c>
      <c r="B15250" t="s">
        <v>10241</v>
      </c>
      <c r="C15250" s="3">
        <v>0</v>
      </c>
      <c r="D15250" s="3"/>
      <c r="E15250" s="3">
        <v>0</v>
      </c>
    </row>
    <row r="15251" spans="1:5" x14ac:dyDescent="0.25">
      <c r="A15251" s="2">
        <v>44197</v>
      </c>
      <c r="B15251" t="s">
        <v>10242</v>
      </c>
      <c r="C15251" s="3">
        <v>0</v>
      </c>
      <c r="D15251" s="3"/>
      <c r="E15251" s="3">
        <v>0</v>
      </c>
    </row>
    <row r="15252" spans="1:5" x14ac:dyDescent="0.25">
      <c r="A15252" s="2">
        <v>44197</v>
      </c>
      <c r="B15252" t="s">
        <v>10243</v>
      </c>
      <c r="C15252" s="3">
        <v>0</v>
      </c>
      <c r="D15252" s="3"/>
      <c r="E15252" s="3">
        <v>0</v>
      </c>
    </row>
    <row r="15253" spans="1:5" x14ac:dyDescent="0.25">
      <c r="A15253" s="2">
        <v>44197</v>
      </c>
      <c r="B15253" t="s">
        <v>10244</v>
      </c>
      <c r="C15253" s="3">
        <v>0</v>
      </c>
      <c r="D15253" s="3"/>
      <c r="E15253" s="3">
        <v>0</v>
      </c>
    </row>
    <row r="15254" spans="1:5" x14ac:dyDescent="0.25">
      <c r="A15254" s="2">
        <v>44197</v>
      </c>
      <c r="B15254" t="s">
        <v>10245</v>
      </c>
      <c r="C15254" s="3">
        <v>0</v>
      </c>
      <c r="D15254" s="3"/>
      <c r="E15254" s="3">
        <v>0</v>
      </c>
    </row>
    <row r="15255" spans="1:5" x14ac:dyDescent="0.25">
      <c r="A15255" s="2">
        <v>44197</v>
      </c>
      <c r="B15255" t="s">
        <v>10246</v>
      </c>
      <c r="C15255" s="3">
        <v>0</v>
      </c>
      <c r="D15255" s="3"/>
      <c r="E15255" s="3">
        <v>0</v>
      </c>
    </row>
    <row r="15256" spans="1:5" x14ac:dyDescent="0.25">
      <c r="A15256" s="2">
        <v>44197</v>
      </c>
      <c r="B15256" t="s">
        <v>10247</v>
      </c>
      <c r="C15256" s="3">
        <v>0</v>
      </c>
      <c r="D15256" s="3"/>
      <c r="E15256" s="3">
        <v>0</v>
      </c>
    </row>
    <row r="15257" spans="1:5" x14ac:dyDescent="0.25">
      <c r="A15257" s="2">
        <v>44197</v>
      </c>
      <c r="B15257" t="s">
        <v>10248</v>
      </c>
      <c r="C15257" s="3">
        <v>0</v>
      </c>
      <c r="D15257" s="3"/>
      <c r="E15257" s="3">
        <v>0</v>
      </c>
    </row>
    <row r="15258" spans="1:5" x14ac:dyDescent="0.25">
      <c r="A15258" s="2">
        <v>44197</v>
      </c>
      <c r="B15258" t="s">
        <v>10249</v>
      </c>
      <c r="C15258" s="3">
        <v>0</v>
      </c>
      <c r="D15258" s="3"/>
      <c r="E15258" s="3">
        <v>0</v>
      </c>
    </row>
    <row r="15259" spans="1:5" x14ac:dyDescent="0.25">
      <c r="A15259" s="2">
        <v>44197</v>
      </c>
      <c r="B15259" t="s">
        <v>10250</v>
      </c>
      <c r="C15259" s="3">
        <v>0</v>
      </c>
      <c r="D15259" s="3"/>
      <c r="E15259" s="3">
        <v>0</v>
      </c>
    </row>
    <row r="15260" spans="1:5" x14ac:dyDescent="0.25">
      <c r="A15260" s="2">
        <v>44197</v>
      </c>
      <c r="B15260" t="s">
        <v>10251</v>
      </c>
      <c r="C15260" s="3">
        <v>0</v>
      </c>
      <c r="D15260" s="3"/>
      <c r="E15260" s="3">
        <v>0</v>
      </c>
    </row>
    <row r="15261" spans="1:5" x14ac:dyDescent="0.25">
      <c r="A15261" s="2">
        <v>44197</v>
      </c>
      <c r="B15261" t="s">
        <v>10252</v>
      </c>
      <c r="C15261" s="3">
        <v>0</v>
      </c>
      <c r="D15261" s="3"/>
      <c r="E15261" s="3">
        <v>0</v>
      </c>
    </row>
    <row r="15262" spans="1:5" x14ac:dyDescent="0.25">
      <c r="A15262" s="2">
        <v>44197</v>
      </c>
      <c r="B15262" t="s">
        <v>10253</v>
      </c>
      <c r="C15262" s="3">
        <v>0</v>
      </c>
      <c r="D15262" s="3"/>
      <c r="E15262" s="3">
        <v>0</v>
      </c>
    </row>
    <row r="15263" spans="1:5" x14ac:dyDescent="0.25">
      <c r="A15263" s="2">
        <v>44197</v>
      </c>
      <c r="B15263" t="s">
        <v>10254</v>
      </c>
      <c r="C15263" s="3">
        <v>0</v>
      </c>
      <c r="D15263" s="3"/>
      <c r="E15263" s="3">
        <v>0</v>
      </c>
    </row>
    <row r="15264" spans="1:5" x14ac:dyDescent="0.25">
      <c r="A15264" s="2">
        <v>44197</v>
      </c>
      <c r="B15264" t="s">
        <v>10255</v>
      </c>
      <c r="C15264" s="3">
        <v>0</v>
      </c>
      <c r="D15264" s="3"/>
      <c r="E15264" s="3">
        <v>0</v>
      </c>
    </row>
    <row r="15265" spans="1:5" x14ac:dyDescent="0.25">
      <c r="A15265" s="2">
        <v>44197</v>
      </c>
      <c r="B15265" t="s">
        <v>10256</v>
      </c>
      <c r="C15265" s="3">
        <v>0</v>
      </c>
      <c r="D15265" s="3"/>
      <c r="E15265" s="3">
        <v>0</v>
      </c>
    </row>
    <row r="15266" spans="1:5" x14ac:dyDescent="0.25">
      <c r="A15266" s="2">
        <v>44197</v>
      </c>
      <c r="B15266" t="s">
        <v>10257</v>
      </c>
      <c r="C15266" s="3">
        <v>0</v>
      </c>
      <c r="D15266" s="3"/>
      <c r="E15266" s="3">
        <v>0</v>
      </c>
    </row>
    <row r="15267" spans="1:5" x14ac:dyDescent="0.25">
      <c r="A15267" s="2">
        <v>44197</v>
      </c>
      <c r="B15267" t="s">
        <v>10258</v>
      </c>
      <c r="C15267" s="3">
        <v>0</v>
      </c>
      <c r="D15267" s="3"/>
      <c r="E15267" s="3">
        <v>0</v>
      </c>
    </row>
    <row r="15268" spans="1:5" x14ac:dyDescent="0.25">
      <c r="A15268" s="2">
        <v>44197</v>
      </c>
      <c r="B15268" t="s">
        <v>10259</v>
      </c>
      <c r="C15268" s="3">
        <v>0</v>
      </c>
      <c r="D15268" s="3"/>
      <c r="E15268" s="3">
        <v>0</v>
      </c>
    </row>
    <row r="15269" spans="1:5" x14ac:dyDescent="0.25">
      <c r="A15269" s="2">
        <v>44197</v>
      </c>
      <c r="B15269" t="s">
        <v>10260</v>
      </c>
      <c r="C15269" s="3">
        <v>0</v>
      </c>
      <c r="D15269" s="3"/>
      <c r="E15269" s="3">
        <v>0</v>
      </c>
    </row>
    <row r="15270" spans="1:5" x14ac:dyDescent="0.25">
      <c r="A15270" s="2">
        <v>44197</v>
      </c>
      <c r="B15270" t="s">
        <v>10261</v>
      </c>
      <c r="C15270" s="3">
        <v>0</v>
      </c>
      <c r="D15270" s="3"/>
      <c r="E15270" s="3">
        <v>0</v>
      </c>
    </row>
    <row r="15271" spans="1:5" x14ac:dyDescent="0.25">
      <c r="A15271" s="2">
        <v>44197</v>
      </c>
      <c r="B15271" t="s">
        <v>10262</v>
      </c>
      <c r="C15271" s="3">
        <v>0</v>
      </c>
      <c r="D15271" s="3"/>
      <c r="E15271" s="3">
        <v>0</v>
      </c>
    </row>
    <row r="15272" spans="1:5" x14ac:dyDescent="0.25">
      <c r="A15272" s="2">
        <v>44197</v>
      </c>
      <c r="B15272" t="s">
        <v>10263</v>
      </c>
      <c r="C15272" s="3">
        <v>0</v>
      </c>
      <c r="D15272" s="3"/>
      <c r="E15272" s="3">
        <v>0</v>
      </c>
    </row>
    <row r="15273" spans="1:5" x14ac:dyDescent="0.25">
      <c r="A15273" s="2">
        <v>44197</v>
      </c>
      <c r="B15273" t="s">
        <v>10264</v>
      </c>
      <c r="C15273" s="3">
        <v>0</v>
      </c>
      <c r="D15273" s="3"/>
      <c r="E15273" s="3">
        <v>0</v>
      </c>
    </row>
    <row r="15274" spans="1:5" x14ac:dyDescent="0.25">
      <c r="A15274" s="2">
        <v>44197</v>
      </c>
      <c r="B15274" t="s">
        <v>10265</v>
      </c>
      <c r="C15274" s="3">
        <v>0</v>
      </c>
      <c r="D15274" s="3"/>
      <c r="E15274" s="3">
        <v>0</v>
      </c>
    </row>
    <row r="15275" spans="1:5" x14ac:dyDescent="0.25">
      <c r="A15275" s="2">
        <v>44197</v>
      </c>
      <c r="B15275" t="s">
        <v>10266</v>
      </c>
      <c r="C15275" s="3">
        <v>0</v>
      </c>
      <c r="D15275" s="3"/>
      <c r="E15275" s="3">
        <v>0</v>
      </c>
    </row>
    <row r="15276" spans="1:5" x14ac:dyDescent="0.25">
      <c r="A15276" s="2">
        <v>44197</v>
      </c>
      <c r="B15276" t="s">
        <v>10267</v>
      </c>
      <c r="C15276" s="3">
        <v>0</v>
      </c>
      <c r="D15276" s="3"/>
      <c r="E15276" s="3">
        <v>0</v>
      </c>
    </row>
    <row r="15277" spans="1:5" x14ac:dyDescent="0.25">
      <c r="A15277" s="2">
        <v>44197</v>
      </c>
      <c r="B15277" t="s">
        <v>10268</v>
      </c>
      <c r="C15277" s="3">
        <v>0</v>
      </c>
      <c r="D15277" s="3"/>
      <c r="E15277" s="3">
        <v>0</v>
      </c>
    </row>
    <row r="15278" spans="1:5" x14ac:dyDescent="0.25">
      <c r="A15278" s="2">
        <v>44197</v>
      </c>
      <c r="B15278" t="s">
        <v>10269</v>
      </c>
      <c r="C15278" s="3">
        <v>0</v>
      </c>
      <c r="D15278" s="3"/>
      <c r="E15278" s="3">
        <v>0</v>
      </c>
    </row>
    <row r="15279" spans="1:5" x14ac:dyDescent="0.25">
      <c r="A15279" s="2">
        <v>44197</v>
      </c>
      <c r="B15279" t="s">
        <v>10270</v>
      </c>
      <c r="C15279" s="3">
        <v>0</v>
      </c>
      <c r="D15279" s="3"/>
      <c r="E15279" s="3">
        <v>0</v>
      </c>
    </row>
    <row r="15280" spans="1:5" x14ac:dyDescent="0.25">
      <c r="A15280" s="2">
        <v>44197</v>
      </c>
      <c r="B15280" t="s">
        <v>10271</v>
      </c>
      <c r="C15280" s="3">
        <v>0</v>
      </c>
      <c r="D15280" s="3"/>
      <c r="E15280" s="3">
        <v>0</v>
      </c>
    </row>
    <row r="15281" spans="1:5" x14ac:dyDescent="0.25">
      <c r="A15281" s="2">
        <v>44197</v>
      </c>
      <c r="B15281" t="s">
        <v>4780</v>
      </c>
      <c r="C15281" s="3">
        <v>363905.06991683622</v>
      </c>
      <c r="D15281" s="3">
        <v>0.1950002444878102</v>
      </c>
      <c r="E15281" s="3">
        <v>1702674.0699168362</v>
      </c>
    </row>
    <row r="15282" spans="1:5" x14ac:dyDescent="0.25">
      <c r="A15282" s="2">
        <v>44197</v>
      </c>
      <c r="B15282" t="s">
        <v>4781</v>
      </c>
      <c r="C15282" s="3">
        <v>347.23999999999069</v>
      </c>
      <c r="D15282" s="3">
        <v>0.43710172687433996</v>
      </c>
      <c r="E15282" s="3">
        <v>168191.74</v>
      </c>
    </row>
    <row r="15283" spans="1:5" x14ac:dyDescent="0.25">
      <c r="A15283" s="2">
        <v>44197</v>
      </c>
      <c r="B15283" t="s">
        <v>4782</v>
      </c>
      <c r="C15283" s="3">
        <v>62772.541217230202</v>
      </c>
      <c r="D15283" s="3">
        <v>0.41712437125568275</v>
      </c>
      <c r="E15283" s="3">
        <v>499468.5412172302</v>
      </c>
    </row>
    <row r="15284" spans="1:5" x14ac:dyDescent="0.25">
      <c r="A15284" s="2">
        <v>44197</v>
      </c>
      <c r="B15284" t="s">
        <v>4783</v>
      </c>
      <c r="C15284" s="3">
        <v>-1642.7606837606818</v>
      </c>
      <c r="D15284" s="3">
        <v>0.41500000000000004</v>
      </c>
      <c r="E15284" s="3">
        <v>13626.239316239318</v>
      </c>
    </row>
    <row r="15285" spans="1:5" x14ac:dyDescent="0.25">
      <c r="A15285" s="2">
        <v>44197</v>
      </c>
      <c r="B15285" t="s">
        <v>4784</v>
      </c>
      <c r="C15285" s="3">
        <v>30514.72193728172</v>
      </c>
      <c r="D15285" s="3">
        <v>0.41355503407173605</v>
      </c>
      <c r="E15285" s="3">
        <v>326831.28193728172</v>
      </c>
    </row>
    <row r="15286" spans="1:5" x14ac:dyDescent="0.25">
      <c r="A15286" s="2">
        <v>44197</v>
      </c>
      <c r="B15286" t="s">
        <v>4785</v>
      </c>
      <c r="C15286" s="3">
        <v>-48279.290341880318</v>
      </c>
      <c r="D15286" s="3">
        <v>0.41500000000000009</v>
      </c>
      <c r="E15286" s="3">
        <v>136602.11965811969</v>
      </c>
    </row>
    <row r="15287" spans="1:5" x14ac:dyDescent="0.25">
      <c r="A15287" s="2">
        <v>44197</v>
      </c>
      <c r="B15287" t="s">
        <v>4786</v>
      </c>
      <c r="C15287" s="3">
        <v>-3224.5709256844857</v>
      </c>
      <c r="D15287" s="3">
        <v>0.97516754621685497</v>
      </c>
      <c r="E15287" s="3">
        <v>45275.429074315514</v>
      </c>
    </row>
    <row r="15288" spans="1:5" x14ac:dyDescent="0.25">
      <c r="A15288" s="2">
        <v>44197</v>
      </c>
      <c r="B15288" t="s">
        <v>4787</v>
      </c>
      <c r="C15288" s="3">
        <v>784.64128905878169</v>
      </c>
      <c r="D15288" s="3">
        <v>0.34540881733840845</v>
      </c>
      <c r="E15288" s="3">
        <v>224327.31128905879</v>
      </c>
    </row>
    <row r="15289" spans="1:5" x14ac:dyDescent="0.25">
      <c r="A15289" s="2">
        <v>44197</v>
      </c>
      <c r="B15289" t="s">
        <v>4788</v>
      </c>
      <c r="C15289" s="3">
        <v>0</v>
      </c>
      <c r="D15289" s="3">
        <v>0.43192543371001113</v>
      </c>
      <c r="E15289" s="3">
        <v>100528</v>
      </c>
    </row>
    <row r="15290" spans="1:5" x14ac:dyDescent="0.25">
      <c r="A15290" s="2">
        <v>44197</v>
      </c>
      <c r="B15290" t="s">
        <v>4789</v>
      </c>
      <c r="C15290" s="3">
        <v>5478.484645086729</v>
      </c>
      <c r="D15290" s="3"/>
      <c r="E15290" s="3"/>
    </row>
    <row r="15291" spans="1:5" x14ac:dyDescent="0.25">
      <c r="A15291" s="2">
        <v>44197</v>
      </c>
      <c r="B15291" t="s">
        <v>4790</v>
      </c>
      <c r="C15291" s="3">
        <v>-31252.304082511924</v>
      </c>
      <c r="D15291" s="3">
        <v>0.73599142287817865</v>
      </c>
      <c r="E15291" s="3">
        <v>4041947.6959174881</v>
      </c>
    </row>
    <row r="15292" spans="1:5" x14ac:dyDescent="0.25">
      <c r="A15292" s="2">
        <v>44197</v>
      </c>
      <c r="B15292" t="s">
        <v>4791</v>
      </c>
      <c r="C15292" s="3">
        <v>1329.3000000000466</v>
      </c>
      <c r="D15292" s="3">
        <v>0.45723680522194154</v>
      </c>
      <c r="E15292" s="3">
        <v>968559.3</v>
      </c>
    </row>
    <row r="15293" spans="1:5" x14ac:dyDescent="0.25">
      <c r="A15293" s="2">
        <v>44197</v>
      </c>
      <c r="B15293" t="s">
        <v>4792</v>
      </c>
      <c r="C15293" s="3">
        <v>-7485.4528319999954</v>
      </c>
      <c r="D15293" s="3">
        <v>0.56687456687456694</v>
      </c>
      <c r="E15293" s="3">
        <v>107954.547168</v>
      </c>
    </row>
    <row r="15294" spans="1:5" x14ac:dyDescent="0.25">
      <c r="A15294" s="2">
        <v>44197</v>
      </c>
      <c r="B15294" t="s">
        <v>4793</v>
      </c>
      <c r="C15294" s="3">
        <v>629.83098678104579</v>
      </c>
      <c r="D15294" s="3">
        <v>0.46388095933379819</v>
      </c>
      <c r="E15294" s="3">
        <v>49788.960986781043</v>
      </c>
    </row>
    <row r="15295" spans="1:5" x14ac:dyDescent="0.25">
      <c r="A15295" s="2">
        <v>44197</v>
      </c>
      <c r="B15295" t="s">
        <v>4794</v>
      </c>
      <c r="C15295" s="3">
        <v>1596.5</v>
      </c>
      <c r="D15295" s="3">
        <v>0.43620820516578179</v>
      </c>
      <c r="E15295" s="3">
        <v>211806.07999999999</v>
      </c>
    </row>
    <row r="15296" spans="1:5" x14ac:dyDescent="0.25">
      <c r="A15296" s="2">
        <v>44197</v>
      </c>
      <c r="B15296" t="s">
        <v>4795</v>
      </c>
      <c r="C15296" s="3">
        <v>9600</v>
      </c>
      <c r="D15296" s="3">
        <v>0.63014893753200207</v>
      </c>
      <c r="E15296" s="3">
        <v>468720</v>
      </c>
    </row>
    <row r="15297" spans="1:5" x14ac:dyDescent="0.25">
      <c r="A15297" s="2">
        <v>44197</v>
      </c>
      <c r="B15297" t="s">
        <v>4796</v>
      </c>
      <c r="C15297" s="3">
        <v>77.970000000001164</v>
      </c>
      <c r="D15297" s="3">
        <v>0.55826669471425749</v>
      </c>
      <c r="E15297" s="3">
        <v>78152.88</v>
      </c>
    </row>
    <row r="15298" spans="1:5" x14ac:dyDescent="0.25">
      <c r="A15298" s="2">
        <v>44197</v>
      </c>
      <c r="B15298" t="s">
        <v>4797</v>
      </c>
      <c r="C15298" s="3">
        <v>0</v>
      </c>
      <c r="D15298" s="3">
        <v>0.43537308547111625</v>
      </c>
      <c r="E15298" s="3">
        <v>29021.5</v>
      </c>
    </row>
    <row r="15299" spans="1:5" x14ac:dyDescent="0.25">
      <c r="A15299" s="2">
        <v>44197</v>
      </c>
      <c r="B15299" t="s">
        <v>4798</v>
      </c>
      <c r="C15299" s="3">
        <v>1077.1402491782792</v>
      </c>
      <c r="D15299" s="3">
        <v>0.42004855367366006</v>
      </c>
      <c r="E15299" s="3">
        <v>387339.27024917828</v>
      </c>
    </row>
    <row r="15300" spans="1:5" x14ac:dyDescent="0.25">
      <c r="A15300" s="2">
        <v>44197</v>
      </c>
      <c r="B15300" t="s">
        <v>4799</v>
      </c>
      <c r="C15300" s="3">
        <v>-63810.962499999965</v>
      </c>
      <c r="D15300" s="3">
        <v>0.19999999999999993</v>
      </c>
      <c r="E15300" s="3">
        <v>186189.03750000003</v>
      </c>
    </row>
    <row r="15301" spans="1:5" x14ac:dyDescent="0.25">
      <c r="A15301" s="2">
        <v>44197</v>
      </c>
      <c r="B15301" t="s">
        <v>4801</v>
      </c>
      <c r="C15301" s="3">
        <v>-2333.116704</v>
      </c>
      <c r="D15301" s="3">
        <v>0.12861624259323806</v>
      </c>
      <c r="E15301" s="3">
        <v>9142.883296</v>
      </c>
    </row>
    <row r="15302" spans="1:5" x14ac:dyDescent="0.25">
      <c r="A15302" s="2">
        <v>44197</v>
      </c>
      <c r="B15302" t="s">
        <v>4805</v>
      </c>
      <c r="C15302" s="3">
        <v>-399.10447761193973</v>
      </c>
      <c r="D15302" s="3">
        <v>0.33</v>
      </c>
      <c r="E15302" s="3">
        <v>8600.8955223880603</v>
      </c>
    </row>
    <row r="15303" spans="1:5" x14ac:dyDescent="0.25">
      <c r="A15303" s="2">
        <v>44197</v>
      </c>
      <c r="B15303" t="s">
        <v>4807</v>
      </c>
      <c r="C15303" s="3">
        <v>103.79104477611963</v>
      </c>
      <c r="D15303" s="3">
        <v>0.33000000000000007</v>
      </c>
      <c r="E15303" s="3">
        <v>2641.7910447761196</v>
      </c>
    </row>
    <row r="15304" spans="1:5" x14ac:dyDescent="0.25">
      <c r="A15304" s="2">
        <v>44197</v>
      </c>
      <c r="B15304" t="s">
        <v>4808</v>
      </c>
      <c r="C15304" s="3">
        <v>457.7611940298508</v>
      </c>
      <c r="D15304" s="3">
        <v>0.33000000000000013</v>
      </c>
      <c r="E15304" s="3">
        <v>457.7611940298508</v>
      </c>
    </row>
    <row r="15305" spans="1:5" x14ac:dyDescent="0.25">
      <c r="A15305" s="2">
        <v>44197</v>
      </c>
      <c r="B15305" t="s">
        <v>4809</v>
      </c>
      <c r="C15305" s="3">
        <v>15879.50746268657</v>
      </c>
      <c r="D15305" s="3">
        <v>0.33000000000000007</v>
      </c>
      <c r="E15305" s="3">
        <v>15879.50746268657</v>
      </c>
    </row>
    <row r="15306" spans="1:5" x14ac:dyDescent="0.25">
      <c r="A15306" s="2">
        <v>44197</v>
      </c>
      <c r="B15306" t="s">
        <v>4811</v>
      </c>
      <c r="C15306" s="3">
        <v>9897.4399999999732</v>
      </c>
      <c r="D15306" s="3">
        <v>0.5042568416850951</v>
      </c>
      <c r="E15306" s="3">
        <v>154725.03999999998</v>
      </c>
    </row>
    <row r="15307" spans="1:5" x14ac:dyDescent="0.25">
      <c r="A15307" s="2">
        <v>44197</v>
      </c>
      <c r="B15307" t="s">
        <v>4812</v>
      </c>
      <c r="C15307" s="3">
        <v>0</v>
      </c>
      <c r="D15307" s="3"/>
      <c r="E15307" s="3">
        <v>0</v>
      </c>
    </row>
    <row r="15308" spans="1:5" x14ac:dyDescent="0.25">
      <c r="A15308" s="2">
        <v>44197</v>
      </c>
      <c r="B15308" t="s">
        <v>4814</v>
      </c>
      <c r="C15308" s="3">
        <v>8239.7014925373151</v>
      </c>
      <c r="D15308" s="3">
        <v>0.33000000000000007</v>
      </c>
      <c r="E15308" s="3">
        <v>8239.7014925373151</v>
      </c>
    </row>
    <row r="15309" spans="1:5" x14ac:dyDescent="0.25">
      <c r="A15309" s="2">
        <v>44197</v>
      </c>
      <c r="B15309" t="s">
        <v>4815</v>
      </c>
      <c r="C15309" s="3">
        <v>32912.49000000002</v>
      </c>
      <c r="D15309" s="3">
        <v>0.44747780782846786</v>
      </c>
      <c r="E15309" s="3">
        <v>287218.40000000002</v>
      </c>
    </row>
    <row r="15310" spans="1:5" x14ac:dyDescent="0.25">
      <c r="A15310" s="2">
        <v>44197</v>
      </c>
      <c r="B15310" t="s">
        <v>4816</v>
      </c>
      <c r="C15310" s="3">
        <v>34.410447761194519</v>
      </c>
      <c r="D15310" s="3">
        <v>0.33000000000000007</v>
      </c>
      <c r="E15310" s="3">
        <v>6592.9104477611945</v>
      </c>
    </row>
    <row r="15311" spans="1:5" x14ac:dyDescent="0.25">
      <c r="A15311" s="2">
        <v>44197</v>
      </c>
      <c r="B15311" t="s">
        <v>4817</v>
      </c>
      <c r="C15311" s="3">
        <v>2805</v>
      </c>
      <c r="D15311" s="3">
        <v>0.61917647058823533</v>
      </c>
      <c r="E15311" s="3">
        <v>2805</v>
      </c>
    </row>
    <row r="15312" spans="1:5" x14ac:dyDescent="0.25">
      <c r="A15312" s="2">
        <v>44197</v>
      </c>
      <c r="B15312" t="s">
        <v>4818</v>
      </c>
      <c r="C15312" s="3">
        <v>0</v>
      </c>
      <c r="D15312" s="3"/>
      <c r="E15312" s="3">
        <v>0</v>
      </c>
    </row>
    <row r="15313" spans="1:5" x14ac:dyDescent="0.25">
      <c r="A15313" s="2">
        <v>44197</v>
      </c>
      <c r="B15313" t="s">
        <v>4820</v>
      </c>
      <c r="C15313" s="3">
        <v>12.761194029850799</v>
      </c>
      <c r="D15313" s="3">
        <v>0.33000000000000013</v>
      </c>
      <c r="E15313" s="3">
        <v>457.7611940298508</v>
      </c>
    </row>
    <row r="15314" spans="1:5" x14ac:dyDescent="0.25">
      <c r="A15314" s="2">
        <v>44197</v>
      </c>
      <c r="B15314" t="s">
        <v>4822</v>
      </c>
      <c r="C15314" s="3">
        <v>9900.3805970149242</v>
      </c>
      <c r="D15314" s="3">
        <v>0.33000000000000007</v>
      </c>
      <c r="E15314" s="3">
        <v>15353.880597014924</v>
      </c>
    </row>
    <row r="15315" spans="1:5" x14ac:dyDescent="0.25">
      <c r="A15315" s="2">
        <v>44197</v>
      </c>
      <c r="B15315" t="s">
        <v>10272</v>
      </c>
      <c r="C15315" s="3">
        <v>2953.6171641791061</v>
      </c>
      <c r="D15315" s="3">
        <v>0.33000000000000013</v>
      </c>
      <c r="E15315" s="3">
        <v>14038.567164179107</v>
      </c>
    </row>
    <row r="15316" spans="1:5" x14ac:dyDescent="0.25">
      <c r="A15316" s="2">
        <v>44197</v>
      </c>
      <c r="B15316" t="s">
        <v>4823</v>
      </c>
      <c r="C15316" s="3">
        <v>1602.1641791044779</v>
      </c>
      <c r="D15316" s="3">
        <v>0.33000000000000007</v>
      </c>
      <c r="E15316" s="3">
        <v>1602.1641791044779</v>
      </c>
    </row>
    <row r="15317" spans="1:5" x14ac:dyDescent="0.25">
      <c r="A15317" s="2">
        <v>44197</v>
      </c>
      <c r="B15317" t="s">
        <v>4824</v>
      </c>
      <c r="C15317" s="3">
        <v>1943.0000000000002</v>
      </c>
      <c r="D15317" s="3">
        <v>0.3</v>
      </c>
      <c r="E15317" s="3">
        <v>1943.0000000000002</v>
      </c>
    </row>
    <row r="15318" spans="1:5" x14ac:dyDescent="0.25">
      <c r="A15318" s="2">
        <v>44197</v>
      </c>
      <c r="B15318" t="s">
        <v>4825</v>
      </c>
      <c r="C15318" s="3">
        <v>5913.317910447764</v>
      </c>
      <c r="D15318" s="3">
        <v>0.33</v>
      </c>
      <c r="E15318" s="3">
        <v>8918.4179104477644</v>
      </c>
    </row>
    <row r="15319" spans="1:5" x14ac:dyDescent="0.25">
      <c r="A15319" s="2">
        <v>44197</v>
      </c>
      <c r="B15319" t="s">
        <v>4828</v>
      </c>
      <c r="C15319" s="3">
        <v>0</v>
      </c>
      <c r="D15319" s="3"/>
      <c r="E15319" s="3">
        <v>0</v>
      </c>
    </row>
    <row r="15320" spans="1:5" x14ac:dyDescent="0.25">
      <c r="A15320" s="2">
        <v>44197</v>
      </c>
      <c r="B15320" t="s">
        <v>4829</v>
      </c>
      <c r="C15320" s="3">
        <v>7680.8955223880603</v>
      </c>
      <c r="D15320" s="3">
        <v>0.33000000000000007</v>
      </c>
      <c r="E15320" s="3">
        <v>7680.8955223880603</v>
      </c>
    </row>
    <row r="15321" spans="1:5" x14ac:dyDescent="0.25">
      <c r="A15321" s="2">
        <v>44197</v>
      </c>
      <c r="B15321" t="s">
        <v>4831</v>
      </c>
      <c r="C15321" s="3">
        <v>5930.2985074626868</v>
      </c>
      <c r="D15321" s="3">
        <v>0.33000000000000007</v>
      </c>
      <c r="E15321" s="3">
        <v>5930.2985074626868</v>
      </c>
    </row>
    <row r="15322" spans="1:5" x14ac:dyDescent="0.25">
      <c r="A15322" s="2">
        <v>44197</v>
      </c>
      <c r="B15322" t="s">
        <v>4835</v>
      </c>
      <c r="C15322" s="3">
        <v>0</v>
      </c>
      <c r="D15322" s="3"/>
      <c r="E15322" s="3">
        <v>0</v>
      </c>
    </row>
    <row r="15323" spans="1:5" x14ac:dyDescent="0.25">
      <c r="A15323" s="2">
        <v>44197</v>
      </c>
      <c r="B15323" t="s">
        <v>4837</v>
      </c>
      <c r="C15323" s="3">
        <v>0</v>
      </c>
      <c r="D15323" s="3"/>
      <c r="E15323" s="3">
        <v>0</v>
      </c>
    </row>
    <row r="15324" spans="1:5" x14ac:dyDescent="0.25">
      <c r="A15324" s="2">
        <v>44197</v>
      </c>
      <c r="B15324" t="s">
        <v>4839</v>
      </c>
      <c r="C15324" s="3">
        <v>915.5223880597016</v>
      </c>
      <c r="D15324" s="3">
        <v>0.33000000000000013</v>
      </c>
      <c r="E15324" s="3">
        <v>915.5223880597016</v>
      </c>
    </row>
    <row r="15325" spans="1:5" x14ac:dyDescent="0.25">
      <c r="A15325" s="2">
        <v>44197</v>
      </c>
      <c r="B15325" t="s">
        <v>4840</v>
      </c>
      <c r="C15325" s="3">
        <v>1353.0882352941178</v>
      </c>
      <c r="D15325" s="3">
        <v>0.32000000000000006</v>
      </c>
      <c r="E15325" s="3">
        <v>1353.0882352941178</v>
      </c>
    </row>
    <row r="15326" spans="1:5" x14ac:dyDescent="0.25">
      <c r="A15326" s="2">
        <v>44197</v>
      </c>
      <c r="B15326" t="s">
        <v>4842</v>
      </c>
      <c r="C15326" s="3">
        <v>9751.3731343283562</v>
      </c>
      <c r="D15326" s="3">
        <v>0.33</v>
      </c>
      <c r="E15326" s="3">
        <v>9751.3731343283562</v>
      </c>
    </row>
    <row r="15327" spans="1:5" x14ac:dyDescent="0.25">
      <c r="A15327" s="2">
        <v>44197</v>
      </c>
      <c r="B15327" t="s">
        <v>4845</v>
      </c>
      <c r="C15327" s="3">
        <v>0</v>
      </c>
      <c r="D15327" s="3"/>
      <c r="E15327" s="3">
        <v>0</v>
      </c>
    </row>
    <row r="15328" spans="1:5" x14ac:dyDescent="0.25">
      <c r="A15328" s="2">
        <v>44197</v>
      </c>
      <c r="B15328" t="s">
        <v>4846</v>
      </c>
      <c r="C15328" s="3">
        <v>2288.8059701492539</v>
      </c>
      <c r="D15328" s="3">
        <v>0.33000000000000007</v>
      </c>
      <c r="E15328" s="3">
        <v>2288.8059701492539</v>
      </c>
    </row>
    <row r="15329" spans="1:5" x14ac:dyDescent="0.25">
      <c r="A15329" s="2">
        <v>44197</v>
      </c>
      <c r="B15329" t="s">
        <v>4847</v>
      </c>
      <c r="C15329" s="3">
        <v>4931.1599999999889</v>
      </c>
      <c r="D15329" s="3">
        <v>0.58734850777757164</v>
      </c>
      <c r="E15329" s="3">
        <v>71762.759999999995</v>
      </c>
    </row>
    <row r="15330" spans="1:5" x14ac:dyDescent="0.25">
      <c r="A15330" s="2">
        <v>44197</v>
      </c>
      <c r="B15330" t="s">
        <v>4850</v>
      </c>
      <c r="C15330" s="3">
        <v>4073.1492537313438</v>
      </c>
      <c r="D15330" s="3">
        <v>0.33</v>
      </c>
      <c r="E15330" s="3">
        <v>4073.1492537313438</v>
      </c>
    </row>
    <row r="15331" spans="1:5" x14ac:dyDescent="0.25">
      <c r="A15331" s="2">
        <v>44197</v>
      </c>
      <c r="B15331" t="s">
        <v>4852</v>
      </c>
      <c r="C15331" s="3">
        <v>457.7611940298508</v>
      </c>
      <c r="D15331" s="3">
        <v>0.33000000000000013</v>
      </c>
      <c r="E15331" s="3">
        <v>457.7611940298508</v>
      </c>
    </row>
    <row r="15332" spans="1:5" x14ac:dyDescent="0.25">
      <c r="A15332" s="2">
        <v>44197</v>
      </c>
      <c r="B15332" t="s">
        <v>4856</v>
      </c>
      <c r="C15332" s="3">
        <v>2036.6417910447767</v>
      </c>
      <c r="D15332" s="3">
        <v>0.33000000000000013</v>
      </c>
      <c r="E15332" s="3">
        <v>2036.6417910447767</v>
      </c>
    </row>
    <row r="15333" spans="1:5" x14ac:dyDescent="0.25">
      <c r="A15333" s="2">
        <v>44197</v>
      </c>
      <c r="B15333" t="s">
        <v>4857</v>
      </c>
      <c r="C15333" s="3">
        <v>35728.797303819141</v>
      </c>
      <c r="D15333" s="3">
        <v>0.50785448242773346</v>
      </c>
      <c r="E15333" s="3">
        <v>126982.09730381914</v>
      </c>
    </row>
    <row r="15334" spans="1:5" x14ac:dyDescent="0.25">
      <c r="A15334" s="2">
        <v>44197</v>
      </c>
      <c r="B15334" t="s">
        <v>4858</v>
      </c>
      <c r="C15334" s="3">
        <v>3433.2089552238808</v>
      </c>
      <c r="D15334" s="3">
        <v>0.33000000000000007</v>
      </c>
      <c r="E15334" s="3">
        <v>3433.2089552238808</v>
      </c>
    </row>
    <row r="15335" spans="1:5" x14ac:dyDescent="0.25">
      <c r="A15335" s="2">
        <v>44197</v>
      </c>
      <c r="B15335" t="s">
        <v>4860</v>
      </c>
      <c r="C15335" s="3">
        <v>19255.850746268661</v>
      </c>
      <c r="D15335" s="3">
        <v>0.33000000000000007</v>
      </c>
      <c r="E15335" s="3">
        <v>19255.850746268661</v>
      </c>
    </row>
    <row r="15336" spans="1:5" x14ac:dyDescent="0.25">
      <c r="A15336" s="2">
        <v>44197</v>
      </c>
      <c r="B15336" t="s">
        <v>4861</v>
      </c>
      <c r="C15336" s="3">
        <v>16.633582089552419</v>
      </c>
      <c r="D15336" s="3">
        <v>0.33000000000000013</v>
      </c>
      <c r="E15336" s="3">
        <v>1373.2835820895525</v>
      </c>
    </row>
    <row r="15337" spans="1:5" x14ac:dyDescent="0.25">
      <c r="A15337" s="2">
        <v>44197</v>
      </c>
      <c r="B15337" t="s">
        <v>4868</v>
      </c>
      <c r="C15337" s="3">
        <v>915.5223880597016</v>
      </c>
      <c r="D15337" s="3">
        <v>0.33000000000000013</v>
      </c>
      <c r="E15337" s="3">
        <v>915.5223880597016</v>
      </c>
    </row>
    <row r="15338" spans="1:5" x14ac:dyDescent="0.25">
      <c r="A15338" s="2">
        <v>44197</v>
      </c>
      <c r="B15338" t="s">
        <v>4879</v>
      </c>
      <c r="C15338" s="3">
        <v>5011.059701492537</v>
      </c>
      <c r="D15338" s="3">
        <v>0.33000000000000007</v>
      </c>
      <c r="E15338" s="3">
        <v>5011.059701492537</v>
      </c>
    </row>
    <row r="15339" spans="1:5" x14ac:dyDescent="0.25">
      <c r="A15339" s="2">
        <v>44197</v>
      </c>
      <c r="B15339" t="s">
        <v>4880</v>
      </c>
      <c r="C15339" s="3">
        <v>86.569552238805954</v>
      </c>
      <c r="D15339" s="3">
        <v>0.33000000000000013</v>
      </c>
      <c r="E15339" s="3">
        <v>3957.0895522388059</v>
      </c>
    </row>
    <row r="15340" spans="1:5" x14ac:dyDescent="0.25">
      <c r="A15340" s="2">
        <v>44197</v>
      </c>
      <c r="B15340" t="s">
        <v>4881</v>
      </c>
      <c r="C15340" s="3">
        <v>-3628.685373134329</v>
      </c>
      <c r="D15340" s="3">
        <v>0.33000000000000007</v>
      </c>
      <c r="E15340" s="3">
        <v>10360.074626865671</v>
      </c>
    </row>
    <row r="15341" spans="1:5" x14ac:dyDescent="0.25">
      <c r="A15341" s="2">
        <v>44197</v>
      </c>
      <c r="B15341" t="s">
        <v>4894</v>
      </c>
      <c r="C15341" s="3">
        <v>225.51470588235296</v>
      </c>
      <c r="D15341" s="3">
        <v>0.32000000000000006</v>
      </c>
      <c r="E15341" s="3">
        <v>225.51470588235296</v>
      </c>
    </row>
    <row r="15342" spans="1:5" x14ac:dyDescent="0.25">
      <c r="A15342" s="2">
        <v>44197</v>
      </c>
      <c r="B15342" t="s">
        <v>4896</v>
      </c>
      <c r="C15342" s="3">
        <v>12555.286109502245</v>
      </c>
      <c r="D15342" s="3">
        <v>0.47444504934143489</v>
      </c>
      <c r="E15342" s="3">
        <v>72794.386109502244</v>
      </c>
    </row>
    <row r="15343" spans="1:5" x14ac:dyDescent="0.25">
      <c r="A15343" s="2">
        <v>44197</v>
      </c>
      <c r="B15343" t="s">
        <v>4898</v>
      </c>
      <c r="C15343" s="3">
        <v>9812.9104477611945</v>
      </c>
      <c r="D15343" s="3">
        <v>0.33000000000000007</v>
      </c>
      <c r="E15343" s="3">
        <v>9812.9104477611945</v>
      </c>
    </row>
    <row r="15344" spans="1:5" x14ac:dyDescent="0.25">
      <c r="A15344" s="2">
        <v>44197</v>
      </c>
      <c r="B15344" t="s">
        <v>4900</v>
      </c>
      <c r="C15344" s="3">
        <v>-1361.2053731343294</v>
      </c>
      <c r="D15344" s="3">
        <v>0.33000000000000007</v>
      </c>
      <c r="E15344" s="3">
        <v>10082.074626865671</v>
      </c>
    </row>
    <row r="15345" spans="1:5" x14ac:dyDescent="0.25">
      <c r="A15345" s="2">
        <v>44197</v>
      </c>
      <c r="B15345" t="s">
        <v>4902</v>
      </c>
      <c r="C15345" s="3">
        <v>24469.970149253742</v>
      </c>
      <c r="D15345" s="3">
        <v>0.33000000000000013</v>
      </c>
      <c r="E15345" s="3">
        <v>24469.970149253742</v>
      </c>
    </row>
    <row r="15346" spans="1:5" x14ac:dyDescent="0.25">
      <c r="A15346" s="2">
        <v>44197</v>
      </c>
      <c r="B15346" t="s">
        <v>4903</v>
      </c>
      <c r="C15346" s="3">
        <v>12733.074626865673</v>
      </c>
      <c r="D15346" s="3">
        <v>0.33000000000000007</v>
      </c>
      <c r="E15346" s="3">
        <v>12733.074626865673</v>
      </c>
    </row>
    <row r="15347" spans="1:5" x14ac:dyDescent="0.25">
      <c r="A15347" s="2">
        <v>44197</v>
      </c>
      <c r="B15347" t="s">
        <v>4906</v>
      </c>
      <c r="C15347" s="3">
        <v>917.50746268656712</v>
      </c>
      <c r="D15347" s="3">
        <v>0.33000000000000007</v>
      </c>
      <c r="E15347" s="3">
        <v>917.50746268656712</v>
      </c>
    </row>
    <row r="15348" spans="1:5" x14ac:dyDescent="0.25">
      <c r="A15348" s="2">
        <v>44197</v>
      </c>
      <c r="B15348" t="s">
        <v>4908</v>
      </c>
      <c r="C15348" s="3">
        <v>2034.7164179104479</v>
      </c>
      <c r="D15348" s="3">
        <v>0.33000000000000007</v>
      </c>
      <c r="E15348" s="3">
        <v>2034.7164179104479</v>
      </c>
    </row>
    <row r="15349" spans="1:5" x14ac:dyDescent="0.25">
      <c r="A15349" s="2">
        <v>44197</v>
      </c>
      <c r="B15349" t="s">
        <v>4909</v>
      </c>
      <c r="C15349" s="3">
        <v>15805.835820895527</v>
      </c>
      <c r="D15349" s="3">
        <v>0.33000000000000007</v>
      </c>
      <c r="E15349" s="3">
        <v>15805.835820895527</v>
      </c>
    </row>
    <row r="15350" spans="1:5" x14ac:dyDescent="0.25">
      <c r="A15350" s="2">
        <v>44197</v>
      </c>
      <c r="B15350" t="s">
        <v>4914</v>
      </c>
      <c r="C15350" s="3">
        <v>2711.6119402985078</v>
      </c>
      <c r="D15350" s="3">
        <v>0.33000000000000007</v>
      </c>
      <c r="E15350" s="3">
        <v>2711.6119402985078</v>
      </c>
    </row>
    <row r="15351" spans="1:5" x14ac:dyDescent="0.25">
      <c r="A15351" s="2">
        <v>44197</v>
      </c>
      <c r="B15351" t="s">
        <v>4920</v>
      </c>
      <c r="C15351" s="3">
        <v>2018.1194029850749</v>
      </c>
      <c r="D15351" s="3">
        <v>0.33</v>
      </c>
      <c r="E15351" s="3">
        <v>2018.1194029850749</v>
      </c>
    </row>
    <row r="15352" spans="1:5" x14ac:dyDescent="0.25">
      <c r="A15352" s="2">
        <v>44197</v>
      </c>
      <c r="B15352" t="s">
        <v>4921</v>
      </c>
      <c r="C15352" s="3">
        <v>0</v>
      </c>
      <c r="D15352" s="3"/>
      <c r="E15352" s="3">
        <v>0</v>
      </c>
    </row>
    <row r="15353" spans="1:5" x14ac:dyDescent="0.25">
      <c r="A15353" s="2">
        <v>44197</v>
      </c>
      <c r="B15353" t="s">
        <v>4924</v>
      </c>
      <c r="C15353" s="3">
        <v>3356.8358208955228</v>
      </c>
      <c r="D15353" s="3">
        <v>0.33000000000000013</v>
      </c>
      <c r="E15353" s="3">
        <v>3356.8358208955228</v>
      </c>
    </row>
    <row r="15354" spans="1:5" x14ac:dyDescent="0.25">
      <c r="A15354" s="2">
        <v>44197</v>
      </c>
      <c r="B15354" t="s">
        <v>4925</v>
      </c>
      <c r="C15354" s="3">
        <v>9059.8059701492548</v>
      </c>
      <c r="D15354" s="3">
        <v>0.33</v>
      </c>
      <c r="E15354" s="3">
        <v>9059.8059701492548</v>
      </c>
    </row>
    <row r="15355" spans="1:5" x14ac:dyDescent="0.25">
      <c r="A15355" s="2">
        <v>44197</v>
      </c>
      <c r="B15355" t="s">
        <v>4927</v>
      </c>
      <c r="C15355" s="3">
        <v>9261.4179104477607</v>
      </c>
      <c r="D15355" s="3">
        <v>0.33</v>
      </c>
      <c r="E15355" s="3">
        <v>9261.4179104477607</v>
      </c>
    </row>
    <row r="15356" spans="1:5" x14ac:dyDescent="0.25">
      <c r="A15356" s="2">
        <v>44197</v>
      </c>
      <c r="B15356" t="s">
        <v>4934</v>
      </c>
      <c r="C15356" s="3">
        <v>47187.910447761198</v>
      </c>
      <c r="D15356" s="3">
        <v>0.33000000000000013</v>
      </c>
      <c r="E15356" s="3">
        <v>47187.910447761198</v>
      </c>
    </row>
    <row r="15357" spans="1:5" x14ac:dyDescent="0.25">
      <c r="A15357" s="2">
        <v>44197</v>
      </c>
      <c r="B15357" t="s">
        <v>4935</v>
      </c>
      <c r="C15357" s="3">
        <v>1831.0447761194032</v>
      </c>
      <c r="D15357" s="3">
        <v>0.33000000000000013</v>
      </c>
      <c r="E15357" s="3">
        <v>1831.0447761194032</v>
      </c>
    </row>
    <row r="15358" spans="1:5" x14ac:dyDescent="0.25">
      <c r="A15358" s="2">
        <v>44197</v>
      </c>
      <c r="B15358" t="s">
        <v>4937</v>
      </c>
      <c r="C15358" s="3">
        <v>587.92857142857156</v>
      </c>
      <c r="D15358" s="3">
        <v>0.30000000000000004</v>
      </c>
      <c r="E15358" s="3">
        <v>5914.9285714285716</v>
      </c>
    </row>
    <row r="15359" spans="1:5" x14ac:dyDescent="0.25">
      <c r="A15359" s="2">
        <v>44197</v>
      </c>
      <c r="B15359" t="s">
        <v>4939</v>
      </c>
      <c r="C15359" s="3">
        <v>1123.7753731343328</v>
      </c>
      <c r="D15359" s="3">
        <v>0.33000000000000007</v>
      </c>
      <c r="E15359" s="3">
        <v>14699.925373134331</v>
      </c>
    </row>
    <row r="15360" spans="1:5" x14ac:dyDescent="0.25">
      <c r="A15360" s="2">
        <v>44197</v>
      </c>
      <c r="B15360" t="s">
        <v>4941</v>
      </c>
      <c r="C15360" s="3">
        <v>6491.0447761194037</v>
      </c>
      <c r="D15360" s="3">
        <v>0.33000000000000007</v>
      </c>
      <c r="E15360" s="3">
        <v>6491.0447761194037</v>
      </c>
    </row>
    <row r="15361" spans="1:5" x14ac:dyDescent="0.25">
      <c r="A15361" s="2">
        <v>44197</v>
      </c>
      <c r="B15361" t="s">
        <v>4944</v>
      </c>
      <c r="C15361" s="3">
        <v>1373.2835820895525</v>
      </c>
      <c r="D15361" s="3">
        <v>0.33000000000000013</v>
      </c>
      <c r="E15361" s="3">
        <v>1373.2835820895525</v>
      </c>
    </row>
    <row r="15362" spans="1:5" x14ac:dyDescent="0.25">
      <c r="A15362" s="2">
        <v>44197</v>
      </c>
      <c r="B15362" t="s">
        <v>4946</v>
      </c>
      <c r="C15362" s="3">
        <v>6748.0895522388073</v>
      </c>
      <c r="D15362" s="3">
        <v>0.33000000000000007</v>
      </c>
      <c r="E15362" s="3">
        <v>6748.0895522388073</v>
      </c>
    </row>
    <row r="15363" spans="1:5" x14ac:dyDescent="0.25">
      <c r="A15363" s="2">
        <v>44197</v>
      </c>
      <c r="B15363" t="s">
        <v>4952</v>
      </c>
      <c r="C15363" s="3">
        <v>20101.925373134334</v>
      </c>
      <c r="D15363" s="3">
        <v>0.33000000000000007</v>
      </c>
      <c r="E15363" s="3">
        <v>20101.925373134334</v>
      </c>
    </row>
    <row r="15364" spans="1:5" x14ac:dyDescent="0.25">
      <c r="A15364" s="2">
        <v>44197</v>
      </c>
      <c r="B15364" t="s">
        <v>4957</v>
      </c>
      <c r="C15364" s="3">
        <v>1402.5</v>
      </c>
      <c r="D15364" s="3">
        <v>0.6191729055258467</v>
      </c>
      <c r="E15364" s="3">
        <v>1402.5</v>
      </c>
    </row>
    <row r="15365" spans="1:5" x14ac:dyDescent="0.25">
      <c r="A15365" s="2">
        <v>44197</v>
      </c>
      <c r="B15365" t="s">
        <v>4959</v>
      </c>
      <c r="C15365" s="3">
        <v>10299.62686567164</v>
      </c>
      <c r="D15365" s="3">
        <v>0.33000000000000007</v>
      </c>
      <c r="E15365" s="3">
        <v>10299.62686567164</v>
      </c>
    </row>
    <row r="15366" spans="1:5" x14ac:dyDescent="0.25">
      <c r="A15366" s="2">
        <v>44197</v>
      </c>
      <c r="B15366" t="s">
        <v>4966</v>
      </c>
      <c r="C15366" s="3">
        <v>12952.850746268658</v>
      </c>
      <c r="D15366" s="3">
        <v>0.33000000000000007</v>
      </c>
      <c r="E15366" s="3">
        <v>12952.850746268658</v>
      </c>
    </row>
    <row r="15367" spans="1:5" x14ac:dyDescent="0.25">
      <c r="A15367" s="2">
        <v>44197</v>
      </c>
      <c r="B15367" t="s">
        <v>4967</v>
      </c>
      <c r="C15367" s="3">
        <v>6866.4179104477616</v>
      </c>
      <c r="D15367" s="3">
        <v>0.33000000000000007</v>
      </c>
      <c r="E15367" s="3">
        <v>6866.4179104477616</v>
      </c>
    </row>
    <row r="15368" spans="1:5" x14ac:dyDescent="0.25">
      <c r="A15368" s="2">
        <v>44197</v>
      </c>
      <c r="B15368" t="s">
        <v>4972</v>
      </c>
      <c r="C15368" s="3">
        <v>7815.2985074626877</v>
      </c>
      <c r="D15368" s="3">
        <v>0.33000000000000007</v>
      </c>
      <c r="E15368" s="3">
        <v>7815.2985074626877</v>
      </c>
    </row>
    <row r="15369" spans="1:5" x14ac:dyDescent="0.25">
      <c r="A15369" s="2">
        <v>44197</v>
      </c>
      <c r="B15369" t="s">
        <v>4974</v>
      </c>
      <c r="C15369" s="3">
        <v>737.68656716417945</v>
      </c>
      <c r="D15369" s="3">
        <v>0.33000000000000013</v>
      </c>
      <c r="E15369" s="3">
        <v>2517.6865671641795</v>
      </c>
    </row>
    <row r="15370" spans="1:5" x14ac:dyDescent="0.25">
      <c r="A15370" s="2">
        <v>44197</v>
      </c>
      <c r="B15370" t="s">
        <v>4976</v>
      </c>
      <c r="C15370" s="3">
        <v>3692.7164179104475</v>
      </c>
      <c r="D15370" s="3">
        <v>0.33000000000000013</v>
      </c>
      <c r="E15370" s="3">
        <v>3692.7164179104475</v>
      </c>
    </row>
    <row r="15371" spans="1:5" x14ac:dyDescent="0.25">
      <c r="A15371" s="2">
        <v>44197</v>
      </c>
      <c r="B15371" t="s">
        <v>4981</v>
      </c>
      <c r="C15371" s="3">
        <v>7389.7142857142862</v>
      </c>
      <c r="D15371" s="3">
        <v>0.30000000000000004</v>
      </c>
      <c r="E15371" s="3">
        <v>7389.7142857142862</v>
      </c>
    </row>
    <row r="15372" spans="1:5" x14ac:dyDescent="0.25">
      <c r="A15372" s="2">
        <v>44197</v>
      </c>
      <c r="B15372" t="s">
        <v>4982</v>
      </c>
      <c r="C15372" s="3">
        <v>-2409.541343283574</v>
      </c>
      <c r="D15372" s="3">
        <v>0.33000000000000013</v>
      </c>
      <c r="E15372" s="3">
        <v>16679.268656716427</v>
      </c>
    </row>
    <row r="15373" spans="1:5" x14ac:dyDescent="0.25">
      <c r="A15373" s="2">
        <v>44197</v>
      </c>
      <c r="B15373" t="s">
        <v>4983</v>
      </c>
      <c r="C15373" s="3">
        <v>915.5223880597016</v>
      </c>
      <c r="D15373" s="3">
        <v>0.33000000000000013</v>
      </c>
      <c r="E15373" s="3">
        <v>915.5223880597016</v>
      </c>
    </row>
    <row r="15374" spans="1:5" x14ac:dyDescent="0.25">
      <c r="A15374" s="2">
        <v>44197</v>
      </c>
      <c r="B15374" t="s">
        <v>4987</v>
      </c>
      <c r="C15374" s="3">
        <v>10135.880597014924</v>
      </c>
      <c r="D15374" s="3">
        <v>0.33000000000000013</v>
      </c>
      <c r="E15374" s="3">
        <v>10135.880597014924</v>
      </c>
    </row>
    <row r="15375" spans="1:5" x14ac:dyDescent="0.25">
      <c r="A15375" s="2">
        <v>44197</v>
      </c>
      <c r="B15375" t="s">
        <v>4989</v>
      </c>
      <c r="C15375" s="3">
        <v>3135.4925373134333</v>
      </c>
      <c r="D15375" s="3">
        <v>0.33</v>
      </c>
      <c r="E15375" s="3">
        <v>3135.4925373134333</v>
      </c>
    </row>
    <row r="15376" spans="1:5" x14ac:dyDescent="0.25">
      <c r="A15376" s="2">
        <v>44197</v>
      </c>
      <c r="B15376" t="s">
        <v>4990</v>
      </c>
      <c r="C15376" s="3">
        <v>0</v>
      </c>
      <c r="D15376" s="3"/>
      <c r="E15376" s="3">
        <v>0</v>
      </c>
    </row>
    <row r="15377" spans="1:5" x14ac:dyDescent="0.25">
      <c r="A15377" s="2">
        <v>44197</v>
      </c>
      <c r="B15377" t="s">
        <v>4991</v>
      </c>
      <c r="C15377" s="3">
        <v>1461.6002985077212</v>
      </c>
      <c r="D15377" s="3">
        <v>0.33000000000000013</v>
      </c>
      <c r="E15377" s="3">
        <v>325332.94029850757</v>
      </c>
    </row>
    <row r="15378" spans="1:5" x14ac:dyDescent="0.25">
      <c r="A15378" s="2">
        <v>44197</v>
      </c>
      <c r="B15378" t="s">
        <v>4995</v>
      </c>
      <c r="C15378" s="3">
        <v>0</v>
      </c>
      <c r="D15378" s="3"/>
      <c r="E15378" s="3">
        <v>0</v>
      </c>
    </row>
    <row r="15379" spans="1:5" x14ac:dyDescent="0.25">
      <c r="A15379" s="2">
        <v>44197</v>
      </c>
      <c r="B15379" t="s">
        <v>4996</v>
      </c>
      <c r="C15379" s="3">
        <v>3890.9701492537315</v>
      </c>
      <c r="D15379" s="3">
        <v>0.33000000000000007</v>
      </c>
      <c r="E15379" s="3">
        <v>3890.9701492537315</v>
      </c>
    </row>
    <row r="15380" spans="1:5" x14ac:dyDescent="0.25">
      <c r="A15380" s="2">
        <v>44197</v>
      </c>
      <c r="B15380" t="s">
        <v>5000</v>
      </c>
      <c r="C15380" s="3">
        <v>1373.2835820895525</v>
      </c>
      <c r="D15380" s="3">
        <v>0.33000000000000013</v>
      </c>
      <c r="E15380" s="3">
        <v>1373.2835820895525</v>
      </c>
    </row>
    <row r="15381" spans="1:5" x14ac:dyDescent="0.25">
      <c r="A15381" s="2">
        <v>44197</v>
      </c>
      <c r="B15381" t="s">
        <v>5001</v>
      </c>
      <c r="C15381" s="3">
        <v>40916.716417910458</v>
      </c>
      <c r="D15381" s="3">
        <v>0.33000000000000007</v>
      </c>
      <c r="E15381" s="3">
        <v>40916.716417910458</v>
      </c>
    </row>
    <row r="15382" spans="1:5" x14ac:dyDescent="0.25">
      <c r="A15382" s="2">
        <v>44197</v>
      </c>
      <c r="B15382" t="s">
        <v>5005</v>
      </c>
      <c r="C15382" s="3">
        <v>0</v>
      </c>
      <c r="D15382" s="3"/>
      <c r="E15382" s="3">
        <v>0</v>
      </c>
    </row>
    <row r="15383" spans="1:5" x14ac:dyDescent="0.25">
      <c r="A15383" s="2">
        <v>44197</v>
      </c>
      <c r="B15383" t="s">
        <v>5008</v>
      </c>
      <c r="C15383" s="3">
        <v>-64538.691176471009</v>
      </c>
      <c r="D15383" s="3">
        <v>0.32</v>
      </c>
      <c r="E15383" s="3">
        <v>355461.30882352899</v>
      </c>
    </row>
    <row r="15384" spans="1:5" x14ac:dyDescent="0.25">
      <c r="A15384" s="2">
        <v>44197</v>
      </c>
      <c r="B15384" t="s">
        <v>5010</v>
      </c>
      <c r="C15384" s="3">
        <v>7553.059701492537</v>
      </c>
      <c r="D15384" s="3">
        <v>0.33000000000000007</v>
      </c>
      <c r="E15384" s="3">
        <v>7553.059701492537</v>
      </c>
    </row>
    <row r="15385" spans="1:5" x14ac:dyDescent="0.25">
      <c r="A15385" s="2">
        <v>44197</v>
      </c>
      <c r="B15385" t="s">
        <v>5014</v>
      </c>
      <c r="C15385" s="3">
        <v>2288.8059701492539</v>
      </c>
      <c r="D15385" s="3">
        <v>0.33000000000000007</v>
      </c>
      <c r="E15385" s="3">
        <v>2288.8059701492539</v>
      </c>
    </row>
    <row r="15386" spans="1:5" x14ac:dyDescent="0.25">
      <c r="A15386" s="2">
        <v>44197</v>
      </c>
      <c r="B15386" t="s">
        <v>5015</v>
      </c>
      <c r="C15386" s="3">
        <v>4044.776119402984</v>
      </c>
      <c r="D15386" s="3">
        <v>0.33000000000000007</v>
      </c>
      <c r="E15386" s="3">
        <v>4044.776119402984</v>
      </c>
    </row>
    <row r="15387" spans="1:5" x14ac:dyDescent="0.25">
      <c r="A15387" s="2">
        <v>44197</v>
      </c>
      <c r="B15387" t="s">
        <v>5016</v>
      </c>
      <c r="C15387" s="3">
        <v>3759.4477611940301</v>
      </c>
      <c r="D15387" s="3">
        <v>0.33000000000000007</v>
      </c>
      <c r="E15387" s="3">
        <v>3759.4477611940301</v>
      </c>
    </row>
    <row r="15388" spans="1:5" x14ac:dyDescent="0.25">
      <c r="A15388" s="2">
        <v>44197</v>
      </c>
      <c r="B15388" t="s">
        <v>5017</v>
      </c>
      <c r="C15388" s="3">
        <v>6179.7761194029854</v>
      </c>
      <c r="D15388" s="3">
        <v>0.33000000000000007</v>
      </c>
      <c r="E15388" s="3">
        <v>6179.7761194029854</v>
      </c>
    </row>
    <row r="15389" spans="1:5" x14ac:dyDescent="0.25">
      <c r="A15389" s="2">
        <v>44197</v>
      </c>
      <c r="B15389" t="s">
        <v>5021</v>
      </c>
      <c r="C15389" s="3">
        <v>0</v>
      </c>
      <c r="D15389" s="3"/>
      <c r="E15389" s="3">
        <v>0</v>
      </c>
    </row>
    <row r="15390" spans="1:5" x14ac:dyDescent="0.25">
      <c r="A15390" s="2">
        <v>44197</v>
      </c>
      <c r="B15390" t="s">
        <v>5026</v>
      </c>
      <c r="C15390" s="3">
        <v>1144.4029850746269</v>
      </c>
      <c r="D15390" s="3">
        <v>0.33000000000000007</v>
      </c>
      <c r="E15390" s="3">
        <v>1144.4029850746269</v>
      </c>
    </row>
    <row r="15391" spans="1:5" x14ac:dyDescent="0.25">
      <c r="A15391" s="2">
        <v>44197</v>
      </c>
      <c r="B15391" t="s">
        <v>5027</v>
      </c>
      <c r="C15391" s="3">
        <v>2517.6865671641795</v>
      </c>
      <c r="D15391" s="3">
        <v>0.33</v>
      </c>
      <c r="E15391" s="3">
        <v>2517.6865671641795</v>
      </c>
    </row>
    <row r="15392" spans="1:5" x14ac:dyDescent="0.25">
      <c r="A15392" s="2">
        <v>44197</v>
      </c>
      <c r="B15392" t="s">
        <v>5028</v>
      </c>
      <c r="C15392" s="3">
        <v>5043.1940298507461</v>
      </c>
      <c r="D15392" s="3">
        <v>0.33000000000000007</v>
      </c>
      <c r="E15392" s="3">
        <v>5043.1940298507461</v>
      </c>
    </row>
    <row r="15393" spans="1:5" x14ac:dyDescent="0.25">
      <c r="A15393" s="2">
        <v>44197</v>
      </c>
      <c r="B15393" t="s">
        <v>5030</v>
      </c>
      <c r="C15393" s="3">
        <v>1144.4029850746269</v>
      </c>
      <c r="D15393" s="3">
        <v>0.33000000000000007</v>
      </c>
      <c r="E15393" s="3">
        <v>1144.4029850746269</v>
      </c>
    </row>
    <row r="15394" spans="1:5" x14ac:dyDescent="0.25">
      <c r="A15394" s="2">
        <v>44197</v>
      </c>
      <c r="B15394" t="s">
        <v>5032</v>
      </c>
      <c r="C15394" s="3">
        <v>0</v>
      </c>
      <c r="D15394" s="3"/>
      <c r="E15394" s="3">
        <v>0</v>
      </c>
    </row>
    <row r="15395" spans="1:5" x14ac:dyDescent="0.25">
      <c r="A15395" s="2">
        <v>44197</v>
      </c>
      <c r="B15395" t="s">
        <v>5035</v>
      </c>
      <c r="C15395" s="3">
        <v>1103.2761194029854</v>
      </c>
      <c r="D15395" s="3">
        <v>0.33000000000000007</v>
      </c>
      <c r="E15395" s="3">
        <v>6064.7761194029854</v>
      </c>
    </row>
    <row r="15396" spans="1:5" x14ac:dyDescent="0.25">
      <c r="A15396" s="2">
        <v>44197</v>
      </c>
      <c r="B15396" t="s">
        <v>5036</v>
      </c>
      <c r="C15396" s="3">
        <v>21328.656716417914</v>
      </c>
      <c r="D15396" s="3">
        <v>0.33000000000000007</v>
      </c>
      <c r="E15396" s="3">
        <v>21328.656716417914</v>
      </c>
    </row>
    <row r="15397" spans="1:5" x14ac:dyDescent="0.25">
      <c r="A15397" s="2">
        <v>44197</v>
      </c>
      <c r="B15397" t="s">
        <v>5044</v>
      </c>
      <c r="C15397" s="3">
        <v>12462.522388059702</v>
      </c>
      <c r="D15397" s="3">
        <v>0.33000000000000007</v>
      </c>
      <c r="E15397" s="3">
        <v>12462.522388059702</v>
      </c>
    </row>
    <row r="15398" spans="1:5" x14ac:dyDescent="0.25">
      <c r="A15398" s="2">
        <v>44197</v>
      </c>
      <c r="B15398" t="s">
        <v>5045</v>
      </c>
      <c r="C15398" s="3">
        <v>1373.2835820895523</v>
      </c>
      <c r="D15398" s="3">
        <v>0.33000000000000007</v>
      </c>
      <c r="E15398" s="3">
        <v>1373.2835820895523</v>
      </c>
    </row>
    <row r="15399" spans="1:5" x14ac:dyDescent="0.25">
      <c r="A15399" s="2">
        <v>44197</v>
      </c>
      <c r="B15399" t="s">
        <v>5050</v>
      </c>
      <c r="C15399" s="3">
        <v>2059.9253731343288</v>
      </c>
      <c r="D15399" s="3">
        <v>0.33000000000000007</v>
      </c>
      <c r="E15399" s="3">
        <v>2059.9253731343288</v>
      </c>
    </row>
    <row r="15400" spans="1:5" x14ac:dyDescent="0.25">
      <c r="A15400" s="2">
        <v>44197</v>
      </c>
      <c r="B15400" t="s">
        <v>5051</v>
      </c>
      <c r="C15400" s="3">
        <v>13833.641791044749</v>
      </c>
      <c r="D15400" s="3">
        <v>0.33000000000000007</v>
      </c>
      <c r="E15400" s="3">
        <v>88993.641791044749</v>
      </c>
    </row>
    <row r="15401" spans="1:5" x14ac:dyDescent="0.25">
      <c r="A15401" s="2">
        <v>44197</v>
      </c>
      <c r="B15401" t="s">
        <v>5052</v>
      </c>
      <c r="C15401" s="3">
        <v>21361.776119402988</v>
      </c>
      <c r="D15401" s="3">
        <v>0.33</v>
      </c>
      <c r="E15401" s="3">
        <v>21361.776119402988</v>
      </c>
    </row>
    <row r="15402" spans="1:5" x14ac:dyDescent="0.25">
      <c r="A15402" s="2">
        <v>44197</v>
      </c>
      <c r="B15402" t="s">
        <v>5053</v>
      </c>
      <c r="C15402" s="3">
        <v>1831.0447761194032</v>
      </c>
      <c r="D15402" s="3">
        <v>0.33000000000000013</v>
      </c>
      <c r="E15402" s="3">
        <v>1831.0447761194032</v>
      </c>
    </row>
    <row r="15403" spans="1:5" x14ac:dyDescent="0.25">
      <c r="A15403" s="2">
        <v>44197</v>
      </c>
      <c r="B15403" t="s">
        <v>5054</v>
      </c>
      <c r="C15403" s="3">
        <v>686.64179104477626</v>
      </c>
      <c r="D15403" s="3">
        <v>0.33000000000000013</v>
      </c>
      <c r="E15403" s="3">
        <v>686.64179104477626</v>
      </c>
    </row>
    <row r="15404" spans="1:5" x14ac:dyDescent="0.25">
      <c r="A15404" s="2">
        <v>44197</v>
      </c>
      <c r="B15404" t="s">
        <v>5055</v>
      </c>
      <c r="C15404" s="3">
        <v>-12644.28343283582</v>
      </c>
      <c r="D15404" s="3">
        <v>0.33000000000000013</v>
      </c>
      <c r="E15404" s="3">
        <v>2517.6865671641795</v>
      </c>
    </row>
    <row r="15405" spans="1:5" x14ac:dyDescent="0.25">
      <c r="A15405" s="2">
        <v>44197</v>
      </c>
      <c r="B15405" t="s">
        <v>5059</v>
      </c>
      <c r="C15405" s="3">
        <v>7630.2686567164183</v>
      </c>
      <c r="D15405" s="3">
        <v>0.33000000000000007</v>
      </c>
      <c r="E15405" s="3">
        <v>7630.2686567164183</v>
      </c>
    </row>
    <row r="15406" spans="1:5" x14ac:dyDescent="0.25">
      <c r="A15406" s="2">
        <v>44197</v>
      </c>
      <c r="B15406" t="s">
        <v>5061</v>
      </c>
      <c r="C15406" s="3">
        <v>5081.940298507463</v>
      </c>
      <c r="D15406" s="3">
        <v>0.33000000000000013</v>
      </c>
      <c r="E15406" s="3">
        <v>5081.940298507463</v>
      </c>
    </row>
    <row r="15407" spans="1:5" x14ac:dyDescent="0.25">
      <c r="A15407" s="2">
        <v>44197</v>
      </c>
      <c r="B15407" t="s">
        <v>5062</v>
      </c>
      <c r="C15407" s="3">
        <v>1796.626865671642</v>
      </c>
      <c r="D15407" s="3">
        <v>0.33000000000000007</v>
      </c>
      <c r="E15407" s="3">
        <v>1796.626865671642</v>
      </c>
    </row>
    <row r="15408" spans="1:5" x14ac:dyDescent="0.25">
      <c r="A15408" s="2">
        <v>44197</v>
      </c>
      <c r="B15408" t="s">
        <v>5063</v>
      </c>
      <c r="C15408" s="3">
        <v>1831.0447761194032</v>
      </c>
      <c r="D15408" s="3">
        <v>0.33000000000000013</v>
      </c>
      <c r="E15408" s="3">
        <v>1831.0447761194032</v>
      </c>
    </row>
    <row r="15409" spans="1:5" x14ac:dyDescent="0.25">
      <c r="A15409" s="2">
        <v>44197</v>
      </c>
      <c r="B15409" t="s">
        <v>5066</v>
      </c>
      <c r="C15409" s="3">
        <v>23232.629999999961</v>
      </c>
      <c r="D15409" s="3">
        <v>0.62594260722958817</v>
      </c>
      <c r="E15409" s="3">
        <v>94734.579999999958</v>
      </c>
    </row>
    <row r="15410" spans="1:5" x14ac:dyDescent="0.25">
      <c r="A15410" s="2">
        <v>44197</v>
      </c>
      <c r="B15410" t="s">
        <v>5069</v>
      </c>
      <c r="C15410" s="3">
        <v>9554.3582089552237</v>
      </c>
      <c r="D15410" s="3">
        <v>0.33000000000000007</v>
      </c>
      <c r="E15410" s="3">
        <v>9554.3582089552237</v>
      </c>
    </row>
    <row r="15411" spans="1:5" x14ac:dyDescent="0.25">
      <c r="A15411" s="2">
        <v>44197</v>
      </c>
      <c r="B15411" t="s">
        <v>5072</v>
      </c>
      <c r="C15411" s="3">
        <v>0</v>
      </c>
      <c r="D15411" s="3"/>
      <c r="E15411" s="3">
        <v>0</v>
      </c>
    </row>
    <row r="15412" spans="1:5" x14ac:dyDescent="0.25">
      <c r="A15412" s="2">
        <v>44197</v>
      </c>
      <c r="B15412" t="s">
        <v>5075</v>
      </c>
      <c r="C15412" s="3">
        <v>4119.8507462686566</v>
      </c>
      <c r="D15412" s="3">
        <v>0.33000000000000007</v>
      </c>
      <c r="E15412" s="3">
        <v>4119.8507462686566</v>
      </c>
    </row>
    <row r="15413" spans="1:5" x14ac:dyDescent="0.25">
      <c r="A15413" s="2">
        <v>44197</v>
      </c>
      <c r="B15413" t="s">
        <v>5080</v>
      </c>
      <c r="C15413" s="3">
        <v>32735.820895522393</v>
      </c>
      <c r="D15413" s="3">
        <v>0.33000000000000007</v>
      </c>
      <c r="E15413" s="3">
        <v>32735.820895522393</v>
      </c>
    </row>
    <row r="15414" spans="1:5" x14ac:dyDescent="0.25">
      <c r="A15414" s="2">
        <v>44197</v>
      </c>
      <c r="B15414" t="s">
        <v>5084</v>
      </c>
      <c r="C15414" s="3">
        <v>-53623.238805970148</v>
      </c>
      <c r="D15414" s="3">
        <v>0.33000000000000013</v>
      </c>
      <c r="E15414" s="3">
        <v>457.7611940298508</v>
      </c>
    </row>
    <row r="15415" spans="1:5" x14ac:dyDescent="0.25">
      <c r="A15415" s="2">
        <v>44197</v>
      </c>
      <c r="B15415" t="s">
        <v>5086</v>
      </c>
      <c r="C15415" s="3">
        <v>1058.944776119406</v>
      </c>
      <c r="D15415" s="3">
        <v>0.33000000000000007</v>
      </c>
      <c r="E15415" s="3">
        <v>17166.044776119405</v>
      </c>
    </row>
    <row r="15416" spans="1:5" x14ac:dyDescent="0.25">
      <c r="A15416" s="2">
        <v>44197</v>
      </c>
      <c r="B15416" t="s">
        <v>5089</v>
      </c>
      <c r="C15416" s="3">
        <v>3272.5</v>
      </c>
      <c r="D15416" s="3">
        <v>0.61917494270435447</v>
      </c>
      <c r="E15416" s="3">
        <v>3272.5</v>
      </c>
    </row>
    <row r="15417" spans="1:5" x14ac:dyDescent="0.25">
      <c r="A15417" s="2">
        <v>44197</v>
      </c>
      <c r="B15417" t="s">
        <v>5092</v>
      </c>
      <c r="C15417" s="3">
        <v>6984.86</v>
      </c>
      <c r="D15417" s="3">
        <v>0.43924860340794231</v>
      </c>
      <c r="E15417" s="3">
        <v>6984.86</v>
      </c>
    </row>
    <row r="15418" spans="1:5" x14ac:dyDescent="0.25">
      <c r="A15418" s="2">
        <v>44197</v>
      </c>
      <c r="B15418" t="s">
        <v>5095</v>
      </c>
      <c r="C15418" s="3">
        <v>1602.1641791044779</v>
      </c>
      <c r="D15418" s="3">
        <v>0.33000000000000007</v>
      </c>
      <c r="E15418" s="3">
        <v>1602.1641791044779</v>
      </c>
    </row>
    <row r="15419" spans="1:5" x14ac:dyDescent="0.25">
      <c r="A15419" s="2">
        <v>44197</v>
      </c>
      <c r="B15419" t="s">
        <v>5098</v>
      </c>
      <c r="C15419" s="3">
        <v>686.64179104477626</v>
      </c>
      <c r="D15419" s="3">
        <v>0.33000000000000013</v>
      </c>
      <c r="E15419" s="3">
        <v>686.64179104477626</v>
      </c>
    </row>
    <row r="15420" spans="1:5" x14ac:dyDescent="0.25">
      <c r="A15420" s="2">
        <v>44197</v>
      </c>
      <c r="B15420" t="s">
        <v>5099</v>
      </c>
      <c r="C15420" s="3">
        <v>3505.1428571428573</v>
      </c>
      <c r="D15420" s="3">
        <v>0.30000000000000004</v>
      </c>
      <c r="E15420" s="3">
        <v>3505.1428571428573</v>
      </c>
    </row>
    <row r="15421" spans="1:5" x14ac:dyDescent="0.25">
      <c r="A15421" s="2">
        <v>44197</v>
      </c>
      <c r="B15421" t="s">
        <v>5103</v>
      </c>
      <c r="C15421" s="3">
        <v>2975.4477611940306</v>
      </c>
      <c r="D15421" s="3">
        <v>0.33000000000000013</v>
      </c>
      <c r="E15421" s="3">
        <v>2975.4477611940306</v>
      </c>
    </row>
    <row r="15422" spans="1:5" x14ac:dyDescent="0.25">
      <c r="A15422" s="2">
        <v>44197</v>
      </c>
      <c r="B15422" t="s">
        <v>5105</v>
      </c>
      <c r="C15422" s="3">
        <v>340.19402985074635</v>
      </c>
      <c r="D15422" s="3">
        <v>0.33000000000000007</v>
      </c>
      <c r="E15422" s="3">
        <v>340.19402985074635</v>
      </c>
    </row>
    <row r="15423" spans="1:5" x14ac:dyDescent="0.25">
      <c r="A15423" s="2">
        <v>44197</v>
      </c>
      <c r="B15423" t="s">
        <v>5106</v>
      </c>
      <c r="C15423" s="3">
        <v>0</v>
      </c>
      <c r="D15423" s="3"/>
      <c r="E15423" s="3">
        <v>0</v>
      </c>
    </row>
    <row r="15424" spans="1:5" x14ac:dyDescent="0.25">
      <c r="A15424" s="2">
        <v>44197</v>
      </c>
      <c r="B15424" t="s">
        <v>5108</v>
      </c>
      <c r="C15424" s="3">
        <v>5035.3731343283589</v>
      </c>
      <c r="D15424" s="3">
        <v>0.33000000000000013</v>
      </c>
      <c r="E15424" s="3">
        <v>5035.3731343283589</v>
      </c>
    </row>
    <row r="15425" spans="1:5" x14ac:dyDescent="0.25">
      <c r="A15425" s="2">
        <v>44197</v>
      </c>
      <c r="B15425" t="s">
        <v>5109</v>
      </c>
      <c r="C15425" s="3">
        <v>5493.1343283582091</v>
      </c>
      <c r="D15425" s="3">
        <v>0.33000000000000007</v>
      </c>
      <c r="E15425" s="3">
        <v>5493.1343283582091</v>
      </c>
    </row>
    <row r="15426" spans="1:5" x14ac:dyDescent="0.25">
      <c r="A15426" s="2">
        <v>44197</v>
      </c>
      <c r="B15426" t="s">
        <v>5112</v>
      </c>
      <c r="C15426" s="3">
        <v>13999.820895522391</v>
      </c>
      <c r="D15426" s="3">
        <v>0.33000000000000007</v>
      </c>
      <c r="E15426" s="3">
        <v>13999.820895522391</v>
      </c>
    </row>
    <row r="15427" spans="1:5" x14ac:dyDescent="0.25">
      <c r="A15427" s="2">
        <v>44197</v>
      </c>
      <c r="B15427" t="s">
        <v>5113</v>
      </c>
      <c r="C15427" s="3">
        <v>1831.0447761194032</v>
      </c>
      <c r="D15427" s="3">
        <v>0.33000000000000013</v>
      </c>
      <c r="E15427" s="3">
        <v>1831.0447761194032</v>
      </c>
    </row>
    <row r="15428" spans="1:5" x14ac:dyDescent="0.25">
      <c r="A15428" s="2">
        <v>44197</v>
      </c>
      <c r="B15428" t="s">
        <v>5116</v>
      </c>
      <c r="C15428" s="3">
        <v>6007.3134328358219</v>
      </c>
      <c r="D15428" s="3">
        <v>0.33000000000000007</v>
      </c>
      <c r="E15428" s="3">
        <v>6007.3134328358219</v>
      </c>
    </row>
    <row r="15429" spans="1:5" x14ac:dyDescent="0.25">
      <c r="A15429" s="2">
        <v>44197</v>
      </c>
      <c r="B15429" t="s">
        <v>5118</v>
      </c>
      <c r="C15429" s="3">
        <v>0</v>
      </c>
      <c r="D15429" s="3"/>
      <c r="E15429" s="3">
        <v>0</v>
      </c>
    </row>
    <row r="15430" spans="1:5" x14ac:dyDescent="0.25">
      <c r="A15430" s="2">
        <v>44197</v>
      </c>
      <c r="B15430" t="s">
        <v>5119</v>
      </c>
      <c r="C15430" s="3">
        <v>5248.2537313432831</v>
      </c>
      <c r="D15430" s="3">
        <v>0.33</v>
      </c>
      <c r="E15430" s="3">
        <v>5248.2537313432831</v>
      </c>
    </row>
    <row r="15431" spans="1:5" x14ac:dyDescent="0.25">
      <c r="A15431" s="2">
        <v>44197</v>
      </c>
      <c r="B15431" t="s">
        <v>5125</v>
      </c>
      <c r="C15431" s="3">
        <v>8155.2238805970146</v>
      </c>
      <c r="D15431" s="3">
        <v>0.33000000000000007</v>
      </c>
      <c r="E15431" s="3">
        <v>8155.2238805970146</v>
      </c>
    </row>
    <row r="15432" spans="1:5" x14ac:dyDescent="0.25">
      <c r="A15432" s="2">
        <v>44197</v>
      </c>
      <c r="B15432" t="s">
        <v>5126</v>
      </c>
      <c r="C15432" s="3">
        <v>7757.7313432835836</v>
      </c>
      <c r="D15432" s="3">
        <v>0.33000000000000007</v>
      </c>
      <c r="E15432" s="3">
        <v>7757.7313432835836</v>
      </c>
    </row>
    <row r="15433" spans="1:5" x14ac:dyDescent="0.25">
      <c r="A15433" s="2">
        <v>44197</v>
      </c>
      <c r="B15433" t="s">
        <v>5131</v>
      </c>
      <c r="C15433" s="3">
        <v>1373.2835820895523</v>
      </c>
      <c r="D15433" s="3">
        <v>0.33000000000000007</v>
      </c>
      <c r="E15433" s="3">
        <v>1373.2835820895523</v>
      </c>
    </row>
    <row r="15434" spans="1:5" x14ac:dyDescent="0.25">
      <c r="A15434" s="2">
        <v>44197</v>
      </c>
      <c r="B15434" t="s">
        <v>5135</v>
      </c>
      <c r="C15434" s="3">
        <v>2557.4626865671644</v>
      </c>
      <c r="D15434" s="3">
        <v>0.33000000000000007</v>
      </c>
      <c r="E15434" s="3">
        <v>2557.4626865671644</v>
      </c>
    </row>
    <row r="15435" spans="1:5" x14ac:dyDescent="0.25">
      <c r="A15435" s="2">
        <v>44197</v>
      </c>
      <c r="B15435" t="s">
        <v>5142</v>
      </c>
      <c r="C15435" s="3">
        <v>1762.2089552238808</v>
      </c>
      <c r="D15435" s="3">
        <v>0.33000000000000007</v>
      </c>
      <c r="E15435" s="3">
        <v>1762.2089552238808</v>
      </c>
    </row>
    <row r="15436" spans="1:5" x14ac:dyDescent="0.25">
      <c r="A15436" s="2">
        <v>44197</v>
      </c>
      <c r="B15436" t="s">
        <v>5143</v>
      </c>
      <c r="C15436" s="3">
        <v>915.5223880597016</v>
      </c>
      <c r="D15436" s="3">
        <v>0.33000000000000013</v>
      </c>
      <c r="E15436" s="3">
        <v>915.5223880597016</v>
      </c>
    </row>
    <row r="15437" spans="1:5" x14ac:dyDescent="0.25">
      <c r="A15437" s="2">
        <v>44197</v>
      </c>
      <c r="B15437" t="s">
        <v>5145</v>
      </c>
      <c r="C15437" s="3">
        <v>0</v>
      </c>
      <c r="D15437" s="3"/>
      <c r="E15437" s="3">
        <v>0</v>
      </c>
    </row>
    <row r="15438" spans="1:5" x14ac:dyDescent="0.25">
      <c r="A15438" s="2">
        <v>44197</v>
      </c>
      <c r="B15438" t="s">
        <v>5159</v>
      </c>
      <c r="C15438" s="3">
        <v>-45.01492537313402</v>
      </c>
      <c r="D15438" s="3">
        <v>0.33000000000000013</v>
      </c>
      <c r="E15438" s="3">
        <v>1109.985074626866</v>
      </c>
    </row>
    <row r="15439" spans="1:5" x14ac:dyDescent="0.25">
      <c r="A15439" s="2">
        <v>44197</v>
      </c>
      <c r="B15439" t="s">
        <v>5163</v>
      </c>
      <c r="C15439" s="3">
        <v>-0.74000000000160071</v>
      </c>
      <c r="D15439" s="3">
        <v>0</v>
      </c>
      <c r="E15439" s="3">
        <v>12455.969999999998</v>
      </c>
    </row>
    <row r="15440" spans="1:5" x14ac:dyDescent="0.25">
      <c r="A15440" s="2">
        <v>44197</v>
      </c>
      <c r="B15440" t="s">
        <v>5164</v>
      </c>
      <c r="C15440" s="3">
        <v>-560.94776119402923</v>
      </c>
      <c r="D15440" s="3">
        <v>0.33000000000000013</v>
      </c>
      <c r="E15440" s="3">
        <v>2740.5522388059708</v>
      </c>
    </row>
    <row r="15441" spans="1:5" x14ac:dyDescent="0.25">
      <c r="A15441" s="2">
        <v>44197</v>
      </c>
      <c r="B15441" t="s">
        <v>5165</v>
      </c>
      <c r="C15441" s="3">
        <v>11341.76119402985</v>
      </c>
      <c r="D15441" s="3">
        <v>0.33000000000000007</v>
      </c>
      <c r="E15441" s="3">
        <v>11341.76119402985</v>
      </c>
    </row>
    <row r="15442" spans="1:5" x14ac:dyDescent="0.25">
      <c r="A15442" s="2">
        <v>44197</v>
      </c>
      <c r="B15442" t="s">
        <v>5171</v>
      </c>
      <c r="C15442" s="3">
        <v>1259.9253731343285</v>
      </c>
      <c r="D15442" s="3">
        <v>0.33000000000000013</v>
      </c>
      <c r="E15442" s="3">
        <v>1259.9253731343285</v>
      </c>
    </row>
    <row r="15443" spans="1:5" x14ac:dyDescent="0.25">
      <c r="A15443" s="2">
        <v>44197</v>
      </c>
      <c r="B15443" t="s">
        <v>5173</v>
      </c>
      <c r="C15443" s="3">
        <v>8468.5820895522393</v>
      </c>
      <c r="D15443" s="3">
        <v>0.33000000000000007</v>
      </c>
      <c r="E15443" s="3">
        <v>8468.5820895522393</v>
      </c>
    </row>
    <row r="15444" spans="1:5" x14ac:dyDescent="0.25">
      <c r="A15444" s="2">
        <v>44197</v>
      </c>
      <c r="B15444" t="s">
        <v>5177</v>
      </c>
      <c r="C15444" s="3">
        <v>2254.3880597014927</v>
      </c>
      <c r="D15444" s="3">
        <v>0.33</v>
      </c>
      <c r="E15444" s="3">
        <v>2254.3880597014927</v>
      </c>
    </row>
    <row r="15445" spans="1:5" x14ac:dyDescent="0.25">
      <c r="A15445" s="2">
        <v>44197</v>
      </c>
      <c r="B15445" t="s">
        <v>5178</v>
      </c>
      <c r="C15445" s="3">
        <v>-5820.1940298507361</v>
      </c>
      <c r="D15445" s="3">
        <v>0.33</v>
      </c>
      <c r="E15445" s="3">
        <v>29218.805970149264</v>
      </c>
    </row>
    <row r="15446" spans="1:5" x14ac:dyDescent="0.25">
      <c r="A15446" s="2">
        <v>44197</v>
      </c>
      <c r="B15446" t="s">
        <v>5180</v>
      </c>
      <c r="C15446" s="3">
        <v>12018.029850746287</v>
      </c>
      <c r="D15446" s="3">
        <v>0.33000000000000013</v>
      </c>
      <c r="E15446" s="3">
        <v>83018.029850746287</v>
      </c>
    </row>
    <row r="15447" spans="1:5" x14ac:dyDescent="0.25">
      <c r="A15447" s="2">
        <v>44197</v>
      </c>
      <c r="B15447" t="s">
        <v>5185</v>
      </c>
      <c r="C15447" s="3">
        <v>1373.2835820895523</v>
      </c>
      <c r="D15447" s="3">
        <v>0.33000000000000007</v>
      </c>
      <c r="E15447" s="3">
        <v>1373.2835820895523</v>
      </c>
    </row>
    <row r="15448" spans="1:5" x14ac:dyDescent="0.25">
      <c r="A15448" s="2">
        <v>44197</v>
      </c>
      <c r="B15448" t="s">
        <v>5186</v>
      </c>
      <c r="C15448" s="3">
        <v>5406.6567164179114</v>
      </c>
      <c r="D15448" s="3">
        <v>0.33000000000000013</v>
      </c>
      <c r="E15448" s="3">
        <v>5406.6567164179114</v>
      </c>
    </row>
    <row r="15449" spans="1:5" x14ac:dyDescent="0.25">
      <c r="A15449" s="2">
        <v>44197</v>
      </c>
      <c r="B15449" t="s">
        <v>5191</v>
      </c>
      <c r="C15449" s="3">
        <v>-0.28358208955228292</v>
      </c>
      <c r="D15449" s="3">
        <v>-7.2687930819464455E-4</v>
      </c>
      <c r="E15449" s="3">
        <v>390.13641791044768</v>
      </c>
    </row>
    <row r="15450" spans="1:5" x14ac:dyDescent="0.25">
      <c r="A15450" s="2">
        <v>44197</v>
      </c>
      <c r="B15450" t="s">
        <v>5192</v>
      </c>
      <c r="C15450" s="3">
        <v>560.8100000000004</v>
      </c>
      <c r="D15450" s="3">
        <v>0</v>
      </c>
      <c r="E15450" s="3">
        <v>5993.0500000000011</v>
      </c>
    </row>
    <row r="15451" spans="1:5" x14ac:dyDescent="0.25">
      <c r="A15451" s="2">
        <v>44197</v>
      </c>
      <c r="B15451" t="s">
        <v>5194</v>
      </c>
      <c r="C15451" s="3">
        <v>0</v>
      </c>
      <c r="D15451" s="3"/>
      <c r="E15451" s="3">
        <v>0</v>
      </c>
    </row>
    <row r="15452" spans="1:5" x14ac:dyDescent="0.25">
      <c r="A15452" s="2">
        <v>44197</v>
      </c>
      <c r="B15452" t="s">
        <v>5195</v>
      </c>
      <c r="C15452" s="3">
        <v>3647.5522388059694</v>
      </c>
      <c r="D15452" s="3">
        <v>0.33000000000000007</v>
      </c>
      <c r="E15452" s="3">
        <v>3647.5522388059694</v>
      </c>
    </row>
    <row r="15453" spans="1:5" x14ac:dyDescent="0.25">
      <c r="A15453" s="2">
        <v>44197</v>
      </c>
      <c r="B15453" t="s">
        <v>5198</v>
      </c>
      <c r="C15453" s="3">
        <v>14872.76119402985</v>
      </c>
      <c r="D15453" s="3">
        <v>0.33000000000000013</v>
      </c>
      <c r="E15453" s="3">
        <v>14872.76119402985</v>
      </c>
    </row>
    <row r="15454" spans="1:5" x14ac:dyDescent="0.25">
      <c r="A15454" s="2">
        <v>44197</v>
      </c>
      <c r="B15454" t="s">
        <v>5199</v>
      </c>
      <c r="C15454" s="3">
        <v>7529.626865671642</v>
      </c>
      <c r="D15454" s="3">
        <v>0.33000000000000007</v>
      </c>
      <c r="E15454" s="3">
        <v>7529.626865671642</v>
      </c>
    </row>
    <row r="15455" spans="1:5" x14ac:dyDescent="0.25">
      <c r="A15455" s="2">
        <v>44197</v>
      </c>
      <c r="B15455" t="s">
        <v>5200</v>
      </c>
      <c r="C15455" s="3">
        <v>9317.4029850746265</v>
      </c>
      <c r="D15455" s="3">
        <v>0.33000000000000007</v>
      </c>
      <c r="E15455" s="3">
        <v>9317.4029850746265</v>
      </c>
    </row>
    <row r="15456" spans="1:5" x14ac:dyDescent="0.25">
      <c r="A15456" s="2">
        <v>44197</v>
      </c>
      <c r="B15456" t="s">
        <v>5202</v>
      </c>
      <c r="C15456" s="3">
        <v>6267.8358208955224</v>
      </c>
      <c r="D15456" s="3">
        <v>0.33</v>
      </c>
      <c r="E15456" s="3">
        <v>6267.8358208955224</v>
      </c>
    </row>
    <row r="15457" spans="1:5" x14ac:dyDescent="0.25">
      <c r="A15457" s="2">
        <v>44197</v>
      </c>
      <c r="B15457" t="s">
        <v>5207</v>
      </c>
      <c r="C15457" s="3">
        <v>0</v>
      </c>
      <c r="D15457" s="3"/>
      <c r="E15457" s="3">
        <v>0</v>
      </c>
    </row>
    <row r="15458" spans="1:5" x14ac:dyDescent="0.25">
      <c r="A15458" s="2">
        <v>44197</v>
      </c>
      <c r="B15458" t="s">
        <v>5209</v>
      </c>
      <c r="C15458" s="3">
        <v>10198</v>
      </c>
      <c r="D15458" s="3">
        <v>0.33000000000000013</v>
      </c>
      <c r="E15458" s="3">
        <v>10198</v>
      </c>
    </row>
    <row r="15459" spans="1:5" x14ac:dyDescent="0.25">
      <c r="A15459" s="2">
        <v>44197</v>
      </c>
      <c r="B15459" t="s">
        <v>5211</v>
      </c>
      <c r="C15459" s="3">
        <v>2298.0000000000005</v>
      </c>
      <c r="D15459" s="3">
        <v>0.33000000000000007</v>
      </c>
      <c r="E15459" s="3">
        <v>2298.0000000000005</v>
      </c>
    </row>
    <row r="15460" spans="1:5" x14ac:dyDescent="0.25">
      <c r="A15460" s="2">
        <v>44197</v>
      </c>
      <c r="B15460" t="s">
        <v>5212</v>
      </c>
      <c r="C15460" s="3">
        <v>915.5223880597016</v>
      </c>
      <c r="D15460" s="3">
        <v>0.33000000000000013</v>
      </c>
      <c r="E15460" s="3">
        <v>915.5223880597016</v>
      </c>
    </row>
    <row r="15461" spans="1:5" x14ac:dyDescent="0.25">
      <c r="A15461" s="2">
        <v>44197</v>
      </c>
      <c r="B15461" t="s">
        <v>5213</v>
      </c>
      <c r="C15461" s="3">
        <v>8089.7014925373151</v>
      </c>
      <c r="D15461" s="3">
        <v>0.33000000000000007</v>
      </c>
      <c r="E15461" s="3">
        <v>8089.7014925373151</v>
      </c>
    </row>
    <row r="15462" spans="1:5" x14ac:dyDescent="0.25">
      <c r="A15462" s="2">
        <v>44197</v>
      </c>
      <c r="B15462" t="s">
        <v>5215</v>
      </c>
      <c r="C15462" s="3">
        <v>8593.7313432835817</v>
      </c>
      <c r="D15462" s="3">
        <v>0.33000000000000007</v>
      </c>
      <c r="E15462" s="3">
        <v>8593.7313432835817</v>
      </c>
    </row>
    <row r="15463" spans="1:5" x14ac:dyDescent="0.25">
      <c r="A15463" s="2">
        <v>44197</v>
      </c>
      <c r="B15463" t="s">
        <v>5217</v>
      </c>
      <c r="C15463" s="3">
        <v>2975.4477611940301</v>
      </c>
      <c r="D15463" s="3">
        <v>0.33000000000000007</v>
      </c>
      <c r="E15463" s="3">
        <v>2975.4477611940301</v>
      </c>
    </row>
    <row r="15464" spans="1:5" x14ac:dyDescent="0.25">
      <c r="A15464" s="2">
        <v>44197</v>
      </c>
      <c r="B15464" t="s">
        <v>5222</v>
      </c>
      <c r="C15464" s="3">
        <v>-662.74626865671598</v>
      </c>
      <c r="D15464" s="3">
        <v>0.33000000000000013</v>
      </c>
      <c r="E15464" s="3">
        <v>4896.253731343284</v>
      </c>
    </row>
    <row r="15465" spans="1:5" x14ac:dyDescent="0.25">
      <c r="A15465" s="2">
        <v>44197</v>
      </c>
      <c r="B15465" t="s">
        <v>5223</v>
      </c>
      <c r="C15465" s="3">
        <v>-319.93432835820749</v>
      </c>
      <c r="D15465" s="3">
        <v>0.33</v>
      </c>
      <c r="E15465" s="3">
        <v>9841.8656716417918</v>
      </c>
    </row>
    <row r="15466" spans="1:5" x14ac:dyDescent="0.25">
      <c r="A15466" s="2">
        <v>44197</v>
      </c>
      <c r="B15466" t="s">
        <v>5229</v>
      </c>
      <c r="C15466" s="3">
        <v>4348.7313432835817</v>
      </c>
      <c r="D15466" s="3">
        <v>0.33</v>
      </c>
      <c r="E15466" s="3">
        <v>4348.7313432835817</v>
      </c>
    </row>
    <row r="15467" spans="1:5" x14ac:dyDescent="0.25">
      <c r="A15467" s="2">
        <v>44197</v>
      </c>
      <c r="B15467" t="s">
        <v>5230</v>
      </c>
      <c r="C15467" s="3">
        <v>31.90298507462694</v>
      </c>
      <c r="D15467" s="3">
        <v>0.33000000000000007</v>
      </c>
      <c r="E15467" s="3">
        <v>1144.4029850746269</v>
      </c>
    </row>
    <row r="15468" spans="1:5" x14ac:dyDescent="0.25">
      <c r="A15468" s="2">
        <v>44197</v>
      </c>
      <c r="B15468" t="s">
        <v>5232</v>
      </c>
      <c r="C15468" s="3">
        <v>2746.567164179105</v>
      </c>
      <c r="D15468" s="3">
        <v>0.33000000000000013</v>
      </c>
      <c r="E15468" s="3">
        <v>2746.567164179105</v>
      </c>
    </row>
    <row r="15469" spans="1:5" x14ac:dyDescent="0.25">
      <c r="A15469" s="2">
        <v>44197</v>
      </c>
      <c r="B15469" t="s">
        <v>5237</v>
      </c>
      <c r="C15469" s="3">
        <v>82.947761194030136</v>
      </c>
      <c r="D15469" s="3">
        <v>0.33000000000000007</v>
      </c>
      <c r="E15469" s="3">
        <v>2975.4477611940301</v>
      </c>
    </row>
    <row r="15470" spans="1:5" x14ac:dyDescent="0.25">
      <c r="A15470" s="2">
        <v>44197</v>
      </c>
      <c r="B15470" t="s">
        <v>5244</v>
      </c>
      <c r="C15470" s="3">
        <v>2517.6865671641795</v>
      </c>
      <c r="D15470" s="3">
        <v>0.33000000000000013</v>
      </c>
      <c r="E15470" s="3">
        <v>2517.6865671641795</v>
      </c>
    </row>
    <row r="15471" spans="1:5" x14ac:dyDescent="0.25">
      <c r="A15471" s="2">
        <v>44197</v>
      </c>
      <c r="B15471" t="s">
        <v>5246</v>
      </c>
      <c r="C15471" s="3">
        <v>1831.0447761194032</v>
      </c>
      <c r="D15471" s="3">
        <v>0.33000000000000013</v>
      </c>
      <c r="E15471" s="3">
        <v>1831.0447761194032</v>
      </c>
    </row>
    <row r="15472" spans="1:5" x14ac:dyDescent="0.25">
      <c r="A15472" s="2">
        <v>44197</v>
      </c>
      <c r="B15472" t="s">
        <v>5247</v>
      </c>
      <c r="C15472" s="3">
        <v>0</v>
      </c>
      <c r="D15472" s="3">
        <v>-1.2351958148664737E-4</v>
      </c>
      <c r="E15472" s="3">
        <v>1376.2999999999997</v>
      </c>
    </row>
    <row r="15473" spans="1:5" x14ac:dyDescent="0.25">
      <c r="A15473" s="2">
        <v>44197</v>
      </c>
      <c r="B15473" t="s">
        <v>5248</v>
      </c>
      <c r="C15473" s="3">
        <v>-124.4776119402984</v>
      </c>
      <c r="D15473" s="3">
        <v>0.33000000000000013</v>
      </c>
      <c r="E15473" s="3">
        <v>915.5223880597016</v>
      </c>
    </row>
    <row r="15474" spans="1:5" x14ac:dyDescent="0.25">
      <c r="A15474" s="2">
        <v>44197</v>
      </c>
      <c r="B15474" t="s">
        <v>5249</v>
      </c>
      <c r="C15474" s="3">
        <v>2833.5820895522393</v>
      </c>
      <c r="D15474" s="3">
        <v>0.33000000000000013</v>
      </c>
      <c r="E15474" s="3">
        <v>2833.5820895522393</v>
      </c>
    </row>
    <row r="15475" spans="1:5" x14ac:dyDescent="0.25">
      <c r="A15475" s="2">
        <v>44197</v>
      </c>
      <c r="B15475" t="s">
        <v>5250</v>
      </c>
      <c r="C15475" s="3">
        <v>28308.194029850751</v>
      </c>
      <c r="D15475" s="3">
        <v>0.33000000000000007</v>
      </c>
      <c r="E15475" s="3">
        <v>28308.194029850751</v>
      </c>
    </row>
    <row r="15476" spans="1:5" x14ac:dyDescent="0.25">
      <c r="A15476" s="2">
        <v>44197</v>
      </c>
      <c r="B15476" t="s">
        <v>5252</v>
      </c>
      <c r="C15476" s="3">
        <v>3204.3283582089548</v>
      </c>
      <c r="D15476" s="3">
        <v>0.33</v>
      </c>
      <c r="E15476" s="3">
        <v>3204.3283582089548</v>
      </c>
    </row>
    <row r="15477" spans="1:5" x14ac:dyDescent="0.25">
      <c r="A15477" s="2">
        <v>44197</v>
      </c>
      <c r="B15477" t="s">
        <v>5253</v>
      </c>
      <c r="C15477" s="3">
        <v>3433.2089552238808</v>
      </c>
      <c r="D15477" s="3">
        <v>0.33000000000000007</v>
      </c>
      <c r="E15477" s="3">
        <v>3433.2089552238808</v>
      </c>
    </row>
    <row r="15478" spans="1:5" x14ac:dyDescent="0.25">
      <c r="A15478" s="2">
        <v>44197</v>
      </c>
      <c r="B15478" t="s">
        <v>5255</v>
      </c>
      <c r="C15478" s="3">
        <v>2746.567164179105</v>
      </c>
      <c r="D15478" s="3">
        <v>0.33000000000000013</v>
      </c>
      <c r="E15478" s="3">
        <v>2746.567164179105</v>
      </c>
    </row>
    <row r="15479" spans="1:5" x14ac:dyDescent="0.25">
      <c r="A15479" s="2">
        <v>44197</v>
      </c>
      <c r="B15479" t="s">
        <v>5256</v>
      </c>
      <c r="C15479" s="3">
        <v>3073.8358208955224</v>
      </c>
      <c r="D15479" s="3">
        <v>0.33000000000000007</v>
      </c>
      <c r="E15479" s="3">
        <v>3073.8358208955224</v>
      </c>
    </row>
    <row r="15480" spans="1:5" x14ac:dyDescent="0.25">
      <c r="A15480" s="2">
        <v>44197</v>
      </c>
      <c r="B15480" t="s">
        <v>5257</v>
      </c>
      <c r="C15480" s="3">
        <v>915.5223880597016</v>
      </c>
      <c r="D15480" s="3">
        <v>0.33000000000000013</v>
      </c>
      <c r="E15480" s="3">
        <v>915.5223880597016</v>
      </c>
    </row>
    <row r="15481" spans="1:5" x14ac:dyDescent="0.25">
      <c r="A15481" s="2">
        <v>44197</v>
      </c>
      <c r="B15481" t="s">
        <v>5261</v>
      </c>
      <c r="C15481" s="3">
        <v>2517.6865671641795</v>
      </c>
      <c r="D15481" s="3">
        <v>0.33</v>
      </c>
      <c r="E15481" s="3">
        <v>2517.6865671641795</v>
      </c>
    </row>
    <row r="15482" spans="1:5" x14ac:dyDescent="0.25">
      <c r="A15482" s="2">
        <v>44197</v>
      </c>
      <c r="B15482" t="s">
        <v>5265</v>
      </c>
      <c r="C15482" s="3">
        <v>-890.04179104477407</v>
      </c>
      <c r="D15482" s="3">
        <v>0.33000000000000013</v>
      </c>
      <c r="E15482" s="3">
        <v>14648.358208955226</v>
      </c>
    </row>
    <row r="15483" spans="1:5" x14ac:dyDescent="0.25">
      <c r="A15483" s="2">
        <v>44197</v>
      </c>
      <c r="B15483" t="s">
        <v>5266</v>
      </c>
      <c r="C15483" s="3">
        <v>457.7611940298508</v>
      </c>
      <c r="D15483" s="3">
        <v>0.33000000000000013</v>
      </c>
      <c r="E15483" s="3">
        <v>457.7611940298508</v>
      </c>
    </row>
    <row r="15484" spans="1:5" x14ac:dyDescent="0.25">
      <c r="A15484" s="2">
        <v>44197</v>
      </c>
      <c r="B15484" t="s">
        <v>5268</v>
      </c>
      <c r="C15484" s="3">
        <v>2746.567164179105</v>
      </c>
      <c r="D15484" s="3">
        <v>0.33000000000000013</v>
      </c>
      <c r="E15484" s="3">
        <v>2746.567164179105</v>
      </c>
    </row>
    <row r="15485" spans="1:5" x14ac:dyDescent="0.25">
      <c r="A15485" s="2">
        <v>44197</v>
      </c>
      <c r="B15485" t="s">
        <v>5270</v>
      </c>
      <c r="C15485" s="3">
        <v>-19066.119402985074</v>
      </c>
      <c r="D15485" s="3">
        <v>0.33</v>
      </c>
      <c r="E15485" s="3">
        <v>10933.880597014924</v>
      </c>
    </row>
    <row r="15486" spans="1:5" x14ac:dyDescent="0.25">
      <c r="A15486" s="2">
        <v>44197</v>
      </c>
      <c r="B15486" t="s">
        <v>5273</v>
      </c>
      <c r="C15486" s="3">
        <v>6305.2089552238822</v>
      </c>
      <c r="D15486" s="3">
        <v>0.33000000000000007</v>
      </c>
      <c r="E15486" s="3">
        <v>6305.2089552238822</v>
      </c>
    </row>
    <row r="15487" spans="1:5" x14ac:dyDescent="0.25">
      <c r="A15487" s="2">
        <v>44197</v>
      </c>
      <c r="B15487" t="s">
        <v>5283</v>
      </c>
      <c r="C15487" s="3">
        <v>83.299999999944703</v>
      </c>
      <c r="D15487" s="3">
        <v>0.55763271564170014</v>
      </c>
      <c r="E15487" s="3">
        <v>81005.899999999965</v>
      </c>
    </row>
    <row r="15488" spans="1:5" x14ac:dyDescent="0.25">
      <c r="A15488" s="2">
        <v>44197</v>
      </c>
      <c r="B15488" t="s">
        <v>5284</v>
      </c>
      <c r="C15488" s="3">
        <v>13675.800000000003</v>
      </c>
      <c r="D15488" s="3">
        <v>0.55778613873212102</v>
      </c>
      <c r="E15488" s="3">
        <v>73675.8</v>
      </c>
    </row>
    <row r="15489" spans="1:5" x14ac:dyDescent="0.25">
      <c r="A15489" s="2">
        <v>44197</v>
      </c>
      <c r="B15489" t="s">
        <v>5288</v>
      </c>
      <c r="C15489" s="3">
        <v>1646.1492537313436</v>
      </c>
      <c r="D15489" s="3">
        <v>0.33000000000000007</v>
      </c>
      <c r="E15489" s="3">
        <v>1646.1492537313436</v>
      </c>
    </row>
    <row r="15490" spans="1:5" x14ac:dyDescent="0.25">
      <c r="A15490" s="2">
        <v>44197</v>
      </c>
      <c r="B15490" t="s">
        <v>5291</v>
      </c>
      <c r="C15490" s="3">
        <v>5260.2835820895516</v>
      </c>
      <c r="D15490" s="3">
        <v>0.33</v>
      </c>
      <c r="E15490" s="3">
        <v>5260.2835820895516</v>
      </c>
    </row>
    <row r="15491" spans="1:5" x14ac:dyDescent="0.25">
      <c r="A15491" s="2">
        <v>44197</v>
      </c>
      <c r="B15491" t="s">
        <v>5295</v>
      </c>
      <c r="C15491" s="3">
        <v>4806.4925373134329</v>
      </c>
      <c r="D15491" s="3">
        <v>0.33000000000000013</v>
      </c>
      <c r="E15491" s="3">
        <v>4806.4925373134329</v>
      </c>
    </row>
    <row r="15492" spans="1:5" x14ac:dyDescent="0.25">
      <c r="A15492" s="2">
        <v>44197</v>
      </c>
      <c r="B15492" t="s">
        <v>5299</v>
      </c>
      <c r="C15492" s="3">
        <v>1015.9701492537315</v>
      </c>
      <c r="D15492" s="3">
        <v>0.33000000000000007</v>
      </c>
      <c r="E15492" s="3">
        <v>1015.9701492537315</v>
      </c>
    </row>
    <row r="15493" spans="1:5" x14ac:dyDescent="0.25">
      <c r="A15493" s="2">
        <v>44197</v>
      </c>
      <c r="B15493" t="s">
        <v>5301</v>
      </c>
      <c r="C15493" s="3">
        <v>14856.119402985078</v>
      </c>
      <c r="D15493" s="3">
        <v>0.33000000000000013</v>
      </c>
      <c r="E15493" s="3">
        <v>14856.119402985078</v>
      </c>
    </row>
    <row r="15494" spans="1:5" x14ac:dyDescent="0.25">
      <c r="A15494" s="2">
        <v>44197</v>
      </c>
      <c r="B15494" t="s">
        <v>5303</v>
      </c>
      <c r="C15494" s="3">
        <v>2517.6865671641795</v>
      </c>
      <c r="D15494" s="3">
        <v>0.33</v>
      </c>
      <c r="E15494" s="3">
        <v>2517.6865671641795</v>
      </c>
    </row>
    <row r="15495" spans="1:5" x14ac:dyDescent="0.25">
      <c r="A15495" s="2">
        <v>44197</v>
      </c>
      <c r="B15495" t="s">
        <v>5308</v>
      </c>
      <c r="C15495" s="3">
        <v>2288.8059701492539</v>
      </c>
      <c r="D15495" s="3">
        <v>0.33000000000000007</v>
      </c>
      <c r="E15495" s="3">
        <v>2288.8059701492539</v>
      </c>
    </row>
    <row r="15496" spans="1:5" x14ac:dyDescent="0.25">
      <c r="A15496" s="2">
        <v>44197</v>
      </c>
      <c r="B15496" t="s">
        <v>5314</v>
      </c>
      <c r="C15496" s="3">
        <v>-2923.1857142857152</v>
      </c>
      <c r="D15496" s="3">
        <v>0.30000000000000004</v>
      </c>
      <c r="E15496" s="3">
        <v>5361.1142857142859</v>
      </c>
    </row>
    <row r="15497" spans="1:5" x14ac:dyDescent="0.25">
      <c r="A15497" s="2">
        <v>44197</v>
      </c>
      <c r="B15497" t="s">
        <v>5317</v>
      </c>
      <c r="C15497" s="3">
        <v>2288.8059701492539</v>
      </c>
      <c r="D15497" s="3">
        <v>0.33000000000000007</v>
      </c>
      <c r="E15497" s="3">
        <v>2288.8059701492539</v>
      </c>
    </row>
    <row r="15498" spans="1:5" x14ac:dyDescent="0.25">
      <c r="A15498" s="2">
        <v>44197</v>
      </c>
      <c r="B15498" t="s">
        <v>5326</v>
      </c>
      <c r="C15498" s="3">
        <v>1373.2835820895523</v>
      </c>
      <c r="D15498" s="3">
        <v>0.33000000000000007</v>
      </c>
      <c r="E15498" s="3">
        <v>1373.2835820895523</v>
      </c>
    </row>
    <row r="15499" spans="1:5" x14ac:dyDescent="0.25">
      <c r="A15499" s="2">
        <v>44197</v>
      </c>
      <c r="B15499" t="s">
        <v>5328</v>
      </c>
      <c r="C15499" s="3">
        <v>9298.313432835821</v>
      </c>
      <c r="D15499" s="3">
        <v>0.33000000000000013</v>
      </c>
      <c r="E15499" s="3">
        <v>9298.313432835821</v>
      </c>
    </row>
    <row r="15500" spans="1:5" x14ac:dyDescent="0.25">
      <c r="A15500" s="2">
        <v>44197</v>
      </c>
      <c r="B15500" t="s">
        <v>5335</v>
      </c>
      <c r="C15500" s="3">
        <v>1181.2537313432836</v>
      </c>
      <c r="D15500" s="3">
        <v>0.33</v>
      </c>
      <c r="E15500" s="3">
        <v>1181.2537313432836</v>
      </c>
    </row>
    <row r="15501" spans="1:5" x14ac:dyDescent="0.25">
      <c r="A15501" s="2">
        <v>44197</v>
      </c>
      <c r="B15501" t="s">
        <v>5336</v>
      </c>
      <c r="C15501" s="3">
        <v>457.7611940298508</v>
      </c>
      <c r="D15501" s="3">
        <v>0.33000000000000013</v>
      </c>
      <c r="E15501" s="3">
        <v>457.7611940298508</v>
      </c>
    </row>
    <row r="15502" spans="1:5" x14ac:dyDescent="0.25">
      <c r="A15502" s="2">
        <v>44197</v>
      </c>
      <c r="B15502" t="s">
        <v>5337</v>
      </c>
      <c r="C15502" s="3">
        <v>-19342.119402985078</v>
      </c>
      <c r="D15502" s="3">
        <v>0.33</v>
      </c>
      <c r="E15502" s="3">
        <v>19012.880597014922</v>
      </c>
    </row>
    <row r="15503" spans="1:5" x14ac:dyDescent="0.25">
      <c r="A15503" s="2">
        <v>44197</v>
      </c>
      <c r="B15503" t="s">
        <v>5347</v>
      </c>
      <c r="C15503" s="3">
        <v>0</v>
      </c>
      <c r="D15503" s="3"/>
      <c r="E15503" s="3">
        <v>0</v>
      </c>
    </row>
    <row r="15504" spans="1:5" x14ac:dyDescent="0.25">
      <c r="A15504" s="2">
        <v>44197</v>
      </c>
      <c r="B15504" t="s">
        <v>5352</v>
      </c>
      <c r="C15504" s="3">
        <v>82.947761194030136</v>
      </c>
      <c r="D15504" s="3">
        <v>0.33000000000000007</v>
      </c>
      <c r="E15504" s="3">
        <v>2975.4477611940301</v>
      </c>
    </row>
    <row r="15505" spans="1:5" x14ac:dyDescent="0.25">
      <c r="A15505" s="2">
        <v>44197</v>
      </c>
      <c r="B15505" t="s">
        <v>5354</v>
      </c>
      <c r="C15505" s="3">
        <v>6354.0000000000009</v>
      </c>
      <c r="D15505" s="3">
        <v>0.33000000000000007</v>
      </c>
      <c r="E15505" s="3">
        <v>6354.0000000000009</v>
      </c>
    </row>
    <row r="15506" spans="1:5" x14ac:dyDescent="0.25">
      <c r="A15506" s="2">
        <v>44197</v>
      </c>
      <c r="B15506" t="s">
        <v>5363</v>
      </c>
      <c r="C15506" s="3">
        <v>2017.9552238805973</v>
      </c>
      <c r="D15506" s="3">
        <v>0.33000000000000007</v>
      </c>
      <c r="E15506" s="3">
        <v>2017.9552238805973</v>
      </c>
    </row>
    <row r="15507" spans="1:5" x14ac:dyDescent="0.25">
      <c r="A15507" s="2">
        <v>44197</v>
      </c>
      <c r="B15507" t="s">
        <v>5370</v>
      </c>
      <c r="C15507" s="3">
        <v>3272.5</v>
      </c>
      <c r="D15507" s="3">
        <v>0.61917494270435447</v>
      </c>
      <c r="E15507" s="3">
        <v>3272.5</v>
      </c>
    </row>
    <row r="15508" spans="1:5" x14ac:dyDescent="0.25">
      <c r="A15508" s="2">
        <v>44197</v>
      </c>
      <c r="B15508" t="s">
        <v>5371</v>
      </c>
      <c r="C15508" s="3">
        <v>915.5223880597016</v>
      </c>
      <c r="D15508" s="3">
        <v>0.33000000000000013</v>
      </c>
      <c r="E15508" s="3">
        <v>915.5223880597016</v>
      </c>
    </row>
    <row r="15509" spans="1:5" x14ac:dyDescent="0.25">
      <c r="A15509" s="2">
        <v>44197</v>
      </c>
      <c r="B15509" t="s">
        <v>5383</v>
      </c>
      <c r="C15509" s="3">
        <v>22810.850746268665</v>
      </c>
      <c r="D15509" s="3">
        <v>0.33000000000000007</v>
      </c>
      <c r="E15509" s="3">
        <v>22810.850746268665</v>
      </c>
    </row>
    <row r="15510" spans="1:5" x14ac:dyDescent="0.25">
      <c r="A15510" s="2">
        <v>44197</v>
      </c>
      <c r="B15510" t="s">
        <v>5386</v>
      </c>
      <c r="C15510" s="3">
        <v>457.7611940298508</v>
      </c>
      <c r="D15510" s="3">
        <v>0.33000000000000013</v>
      </c>
      <c r="E15510" s="3">
        <v>457.7611940298508</v>
      </c>
    </row>
    <row r="15511" spans="1:5" x14ac:dyDescent="0.25">
      <c r="A15511" s="2">
        <v>44197</v>
      </c>
      <c r="B15511" t="s">
        <v>5390</v>
      </c>
      <c r="C15511" s="3">
        <v>2059.9253731343288</v>
      </c>
      <c r="D15511" s="3">
        <v>0.33000000000000007</v>
      </c>
      <c r="E15511" s="3">
        <v>2059.9253731343288</v>
      </c>
    </row>
    <row r="15512" spans="1:5" x14ac:dyDescent="0.25">
      <c r="A15512" s="2">
        <v>44197</v>
      </c>
      <c r="B15512" t="s">
        <v>5400</v>
      </c>
      <c r="C15512" s="3">
        <v>4213.8059701492539</v>
      </c>
      <c r="D15512" s="3">
        <v>0.33</v>
      </c>
      <c r="E15512" s="3">
        <v>4213.8059701492539</v>
      </c>
    </row>
    <row r="15513" spans="1:5" x14ac:dyDescent="0.25">
      <c r="A15513" s="2">
        <v>44197</v>
      </c>
      <c r="B15513" t="s">
        <v>5409</v>
      </c>
      <c r="C15513" s="3">
        <v>3058</v>
      </c>
      <c r="D15513" s="3">
        <v>0.59882275997383916</v>
      </c>
      <c r="E15513" s="3">
        <v>3058</v>
      </c>
    </row>
    <row r="15514" spans="1:5" x14ac:dyDescent="0.25">
      <c r="A15514" s="2">
        <v>44197</v>
      </c>
      <c r="B15514" t="s">
        <v>5415</v>
      </c>
      <c r="C15514" s="3">
        <v>3662.0895522388064</v>
      </c>
      <c r="D15514" s="3">
        <v>0.33000000000000013</v>
      </c>
      <c r="E15514" s="3">
        <v>3662.0895522388064</v>
      </c>
    </row>
    <row r="15515" spans="1:5" x14ac:dyDescent="0.25">
      <c r="A15515" s="2">
        <v>44197</v>
      </c>
      <c r="B15515" t="s">
        <v>5416</v>
      </c>
      <c r="C15515" s="3">
        <v>219.08</v>
      </c>
      <c r="D15515" s="3">
        <v>9.1290852656610507E-5</v>
      </c>
      <c r="E15515" s="3">
        <v>219.08</v>
      </c>
    </row>
    <row r="15516" spans="1:5" x14ac:dyDescent="0.25">
      <c r="A15516" s="2">
        <v>44197</v>
      </c>
      <c r="B15516" t="s">
        <v>5418</v>
      </c>
      <c r="C15516" s="3">
        <v>2517.6865671641795</v>
      </c>
      <c r="D15516" s="3">
        <v>0.33</v>
      </c>
      <c r="E15516" s="3">
        <v>2517.6865671641795</v>
      </c>
    </row>
    <row r="15517" spans="1:5" x14ac:dyDescent="0.25">
      <c r="A15517" s="2">
        <v>44197</v>
      </c>
      <c r="B15517" t="s">
        <v>5419</v>
      </c>
      <c r="C15517" s="3">
        <v>7208.6417910447772</v>
      </c>
      <c r="D15517" s="3">
        <v>0.33000000000000013</v>
      </c>
      <c r="E15517" s="3">
        <v>7208.6417910447772</v>
      </c>
    </row>
    <row r="15518" spans="1:5" x14ac:dyDescent="0.25">
      <c r="A15518" s="2">
        <v>44197</v>
      </c>
      <c r="B15518" t="s">
        <v>5420</v>
      </c>
      <c r="C15518" s="3">
        <v>19543.164179104482</v>
      </c>
      <c r="D15518" s="3">
        <v>0.33000000000000007</v>
      </c>
      <c r="E15518" s="3">
        <v>19543.164179104482</v>
      </c>
    </row>
    <row r="15519" spans="1:5" x14ac:dyDescent="0.25">
      <c r="A15519" s="2">
        <v>44197</v>
      </c>
      <c r="B15519" t="s">
        <v>5421</v>
      </c>
      <c r="C15519" s="3">
        <v>4330.5373134328356</v>
      </c>
      <c r="D15519" s="3">
        <v>0.33000000000000007</v>
      </c>
      <c r="E15519" s="3">
        <v>4330.5373134328356</v>
      </c>
    </row>
    <row r="15520" spans="1:5" x14ac:dyDescent="0.25">
      <c r="A15520" s="2">
        <v>44197</v>
      </c>
      <c r="B15520" t="s">
        <v>5426</v>
      </c>
      <c r="C15520" s="3">
        <v>397.65671641791096</v>
      </c>
      <c r="D15520" s="3">
        <v>0.33000000000000007</v>
      </c>
      <c r="E15520" s="3">
        <v>2014.656716417911</v>
      </c>
    </row>
    <row r="15521" spans="1:5" x14ac:dyDescent="0.25">
      <c r="A15521" s="2">
        <v>44197</v>
      </c>
      <c r="B15521" t="s">
        <v>5429</v>
      </c>
      <c r="C15521" s="3">
        <v>3869.7857142857138</v>
      </c>
      <c r="D15521" s="3">
        <v>0.30000000000000004</v>
      </c>
      <c r="E15521" s="3">
        <v>3869.7857142857138</v>
      </c>
    </row>
    <row r="15522" spans="1:5" x14ac:dyDescent="0.25">
      <c r="A15522" s="2">
        <v>44197</v>
      </c>
      <c r="B15522" t="s">
        <v>5436</v>
      </c>
      <c r="C15522" s="3">
        <v>4706.7462686567169</v>
      </c>
      <c r="D15522" s="3">
        <v>0.33000000000000007</v>
      </c>
      <c r="E15522" s="3">
        <v>4706.7462686567169</v>
      </c>
    </row>
    <row r="15523" spans="1:5" x14ac:dyDescent="0.25">
      <c r="A15523" s="2">
        <v>44197</v>
      </c>
      <c r="B15523" t="s">
        <v>5447</v>
      </c>
      <c r="C15523" s="3">
        <v>23410.82857142857</v>
      </c>
      <c r="D15523" s="3">
        <v>0.30000000000000004</v>
      </c>
      <c r="E15523" s="3">
        <v>23410.82857142857</v>
      </c>
    </row>
    <row r="15524" spans="1:5" x14ac:dyDescent="0.25">
      <c r="A15524" s="2">
        <v>44197</v>
      </c>
      <c r="B15524" t="s">
        <v>5448</v>
      </c>
      <c r="C15524" s="3">
        <v>1831.0447761194032</v>
      </c>
      <c r="D15524" s="3">
        <v>0.33000000000000013</v>
      </c>
      <c r="E15524" s="3">
        <v>1831.0447761194032</v>
      </c>
    </row>
    <row r="15525" spans="1:5" x14ac:dyDescent="0.25">
      <c r="A15525" s="2">
        <v>44197</v>
      </c>
      <c r="B15525" t="s">
        <v>5485</v>
      </c>
      <c r="C15525" s="3">
        <v>3575</v>
      </c>
      <c r="D15525" s="3">
        <v>0.52307692307692311</v>
      </c>
      <c r="E15525" s="3">
        <v>3575</v>
      </c>
    </row>
    <row r="15526" spans="1:5" x14ac:dyDescent="0.25">
      <c r="A15526" s="2">
        <v>44197</v>
      </c>
      <c r="B15526" t="s">
        <v>5487</v>
      </c>
      <c r="C15526" s="3">
        <v>3204.3283582089557</v>
      </c>
      <c r="D15526" s="3">
        <v>0.33000000000000007</v>
      </c>
      <c r="E15526" s="3">
        <v>3204.3283582089557</v>
      </c>
    </row>
    <row r="15527" spans="1:5" x14ac:dyDescent="0.25">
      <c r="A15527" s="2">
        <v>44197</v>
      </c>
      <c r="B15527" t="s">
        <v>5494</v>
      </c>
      <c r="C15527" s="3">
        <v>4162.3571428571422</v>
      </c>
      <c r="D15527" s="3">
        <v>0.3</v>
      </c>
      <c r="E15527" s="3">
        <v>4162.3571428571422</v>
      </c>
    </row>
    <row r="15528" spans="1:5" x14ac:dyDescent="0.25">
      <c r="A15528" s="2">
        <v>44197</v>
      </c>
      <c r="B15528" t="s">
        <v>5496</v>
      </c>
      <c r="C15528" s="3">
        <v>-43.788805970149212</v>
      </c>
      <c r="D15528" s="3">
        <v>0.33000000000000013</v>
      </c>
      <c r="E15528" s="3">
        <v>457.7611940298508</v>
      </c>
    </row>
    <row r="15529" spans="1:5" x14ac:dyDescent="0.25">
      <c r="A15529" s="2">
        <v>44197</v>
      </c>
      <c r="B15529" t="s">
        <v>5499</v>
      </c>
      <c r="C15529" s="3">
        <v>8723</v>
      </c>
      <c r="D15529" s="3">
        <v>0.33</v>
      </c>
      <c r="E15529" s="3">
        <v>8723</v>
      </c>
    </row>
    <row r="15530" spans="1:5" x14ac:dyDescent="0.25">
      <c r="A15530" s="2">
        <v>44197</v>
      </c>
      <c r="B15530" t="s">
        <v>5507</v>
      </c>
      <c r="C15530" s="3">
        <v>10002.865671641792</v>
      </c>
      <c r="D15530" s="3">
        <v>0.33</v>
      </c>
      <c r="E15530" s="3">
        <v>10002.865671641792</v>
      </c>
    </row>
    <row r="15531" spans="1:5" x14ac:dyDescent="0.25">
      <c r="A15531" s="2">
        <v>44197</v>
      </c>
      <c r="B15531" t="s">
        <v>5508</v>
      </c>
      <c r="C15531" s="3">
        <v>31803.583333333343</v>
      </c>
      <c r="D15531" s="3">
        <v>0.4</v>
      </c>
      <c r="E15531" s="3">
        <v>31803.583333333343</v>
      </c>
    </row>
    <row r="15532" spans="1:5" x14ac:dyDescent="0.25">
      <c r="A15532" s="2">
        <v>44197</v>
      </c>
      <c r="B15532" t="s">
        <v>5510</v>
      </c>
      <c r="C15532" s="3">
        <v>4442.8507462686566</v>
      </c>
      <c r="D15532" s="3">
        <v>0.33000000000000007</v>
      </c>
      <c r="E15532" s="3">
        <v>4442.8507462686566</v>
      </c>
    </row>
    <row r="15533" spans="1:5" x14ac:dyDescent="0.25">
      <c r="A15533" s="2">
        <v>44197</v>
      </c>
      <c r="B15533" t="s">
        <v>5512</v>
      </c>
      <c r="C15533" s="3">
        <v>10623.7</v>
      </c>
      <c r="D15533" s="3">
        <v>0.631854675079768</v>
      </c>
      <c r="E15533" s="3">
        <v>12567.7</v>
      </c>
    </row>
    <row r="15534" spans="1:5" x14ac:dyDescent="0.25">
      <c r="A15534" s="2">
        <v>44197</v>
      </c>
      <c r="B15534" t="s">
        <v>5519</v>
      </c>
      <c r="C15534" s="3">
        <v>2975.4477611940306</v>
      </c>
      <c r="D15534" s="3">
        <v>0.33000000000000013</v>
      </c>
      <c r="E15534" s="3">
        <v>2975.4477611940306</v>
      </c>
    </row>
    <row r="15535" spans="1:5" x14ac:dyDescent="0.25">
      <c r="A15535" s="2">
        <v>44197</v>
      </c>
      <c r="B15535" t="s">
        <v>5520</v>
      </c>
      <c r="C15535" s="3">
        <v>7.2759576141834259E-12</v>
      </c>
      <c r="D15535" s="3">
        <v>0.55778652526692452</v>
      </c>
      <c r="E15535" s="3">
        <v>55558.8</v>
      </c>
    </row>
    <row r="15536" spans="1:5" x14ac:dyDescent="0.25">
      <c r="A15536" s="2">
        <v>44197</v>
      </c>
      <c r="B15536" t="s">
        <v>5523</v>
      </c>
      <c r="C15536" s="3">
        <v>-6185.8382089552179</v>
      </c>
      <c r="D15536" s="3">
        <v>0.33</v>
      </c>
      <c r="E15536" s="3">
        <v>31496.641791044778</v>
      </c>
    </row>
    <row r="15537" spans="1:5" x14ac:dyDescent="0.25">
      <c r="A15537" s="2">
        <v>44197</v>
      </c>
      <c r="B15537" t="s">
        <v>5526</v>
      </c>
      <c r="C15537" s="3">
        <v>8955.4029850746283</v>
      </c>
      <c r="D15537" s="3">
        <v>0.33000000000000013</v>
      </c>
      <c r="E15537" s="3">
        <v>8955.4029850746283</v>
      </c>
    </row>
    <row r="15538" spans="1:5" x14ac:dyDescent="0.25">
      <c r="A15538" s="2">
        <v>44197</v>
      </c>
      <c r="B15538" t="s">
        <v>5527</v>
      </c>
      <c r="C15538" s="3">
        <v>7561.119402985074</v>
      </c>
      <c r="D15538" s="3">
        <v>0.33000000000000007</v>
      </c>
      <c r="E15538" s="3">
        <v>7561.119402985074</v>
      </c>
    </row>
    <row r="15539" spans="1:5" x14ac:dyDescent="0.25">
      <c r="A15539" s="2">
        <v>44197</v>
      </c>
      <c r="B15539" t="s">
        <v>5529</v>
      </c>
      <c r="C15539" s="3">
        <v>-386.71641791044749</v>
      </c>
      <c r="D15539" s="3">
        <v>0.33000000000000013</v>
      </c>
      <c r="E15539" s="3">
        <v>1373.2835820895525</v>
      </c>
    </row>
    <row r="15540" spans="1:5" x14ac:dyDescent="0.25">
      <c r="A15540" s="2">
        <v>44197</v>
      </c>
      <c r="B15540" t="s">
        <v>5532</v>
      </c>
      <c r="C15540" s="3">
        <v>2517.6865671641795</v>
      </c>
      <c r="D15540" s="3">
        <v>0.33</v>
      </c>
      <c r="E15540" s="3">
        <v>2517.6865671641795</v>
      </c>
    </row>
    <row r="15541" spans="1:5" x14ac:dyDescent="0.25">
      <c r="A15541" s="2">
        <v>44197</v>
      </c>
      <c r="B15541" t="s">
        <v>5538</v>
      </c>
      <c r="C15541" s="3">
        <v>1715.044776119403</v>
      </c>
      <c r="D15541" s="3">
        <v>0.33</v>
      </c>
      <c r="E15541" s="3">
        <v>1715.044776119403</v>
      </c>
    </row>
    <row r="15542" spans="1:5" x14ac:dyDescent="0.25">
      <c r="A15542" s="2">
        <v>44197</v>
      </c>
      <c r="B15542" t="s">
        <v>5548</v>
      </c>
      <c r="C15542" s="3">
        <v>10545.223880597016</v>
      </c>
      <c r="D15542" s="3">
        <v>0.33</v>
      </c>
      <c r="E15542" s="3">
        <v>10545.223880597016</v>
      </c>
    </row>
    <row r="15543" spans="1:5" x14ac:dyDescent="0.25">
      <c r="A15543" s="2">
        <v>44197</v>
      </c>
      <c r="B15543" t="s">
        <v>5549</v>
      </c>
      <c r="C15543" s="3">
        <v>5998.2835820895534</v>
      </c>
      <c r="D15543" s="3">
        <v>0.33000000000000007</v>
      </c>
      <c r="E15543" s="3">
        <v>5998.2835820895534</v>
      </c>
    </row>
    <row r="15544" spans="1:5" x14ac:dyDescent="0.25">
      <c r="A15544" s="2">
        <v>44197</v>
      </c>
      <c r="B15544" t="s">
        <v>5551</v>
      </c>
      <c r="C15544" s="3">
        <v>3433.2089552238808</v>
      </c>
      <c r="D15544" s="3">
        <v>0.33000000000000007</v>
      </c>
      <c r="E15544" s="3">
        <v>3433.2089552238808</v>
      </c>
    </row>
    <row r="15545" spans="1:5" x14ac:dyDescent="0.25">
      <c r="A15545" s="2">
        <v>44197</v>
      </c>
      <c r="B15545" t="s">
        <v>5555</v>
      </c>
      <c r="C15545" s="3">
        <v>1624.7761194029852</v>
      </c>
      <c r="D15545" s="3">
        <v>0.33000000000000007</v>
      </c>
      <c r="E15545" s="3">
        <v>1624.7761194029852</v>
      </c>
    </row>
    <row r="15546" spans="1:5" x14ac:dyDescent="0.25">
      <c r="A15546" s="2">
        <v>44197</v>
      </c>
      <c r="B15546" t="s">
        <v>5560</v>
      </c>
      <c r="C15546" s="3">
        <v>1688.9999999999995</v>
      </c>
      <c r="D15546" s="3">
        <v>0.61156393086576122</v>
      </c>
      <c r="E15546" s="3">
        <v>4042.5699999999997</v>
      </c>
    </row>
    <row r="15547" spans="1:5" x14ac:dyDescent="0.25">
      <c r="A15547" s="2">
        <v>44197</v>
      </c>
      <c r="B15547" t="s">
        <v>5564</v>
      </c>
      <c r="C15547" s="3">
        <v>1831.0447761194032</v>
      </c>
      <c r="D15547" s="3">
        <v>0.33000000000000013</v>
      </c>
      <c r="E15547" s="3">
        <v>1831.0447761194032</v>
      </c>
    </row>
    <row r="15548" spans="1:5" x14ac:dyDescent="0.25">
      <c r="A15548" s="2">
        <v>44197</v>
      </c>
      <c r="B15548" t="s">
        <v>5583</v>
      </c>
      <c r="C15548" s="3">
        <v>0</v>
      </c>
      <c r="D15548" s="3"/>
      <c r="E15548" s="3">
        <v>0</v>
      </c>
    </row>
    <row r="15549" spans="1:5" x14ac:dyDescent="0.25">
      <c r="A15549" s="2">
        <v>44197</v>
      </c>
      <c r="B15549" t="s">
        <v>5584</v>
      </c>
      <c r="C15549" s="3">
        <v>-4170.380597014926</v>
      </c>
      <c r="D15549" s="3">
        <v>0.33000000000000007</v>
      </c>
      <c r="E15549" s="3">
        <v>17927.119402985074</v>
      </c>
    </row>
    <row r="15550" spans="1:5" x14ac:dyDescent="0.25">
      <c r="A15550" s="2">
        <v>44197</v>
      </c>
      <c r="B15550" t="s">
        <v>5591</v>
      </c>
      <c r="C15550" s="3">
        <v>1373.2835820895523</v>
      </c>
      <c r="D15550" s="3">
        <v>0.33000000000000007</v>
      </c>
      <c r="E15550" s="3">
        <v>1373.2835820895523</v>
      </c>
    </row>
    <row r="15551" spans="1:5" x14ac:dyDescent="0.25">
      <c r="A15551" s="2">
        <v>44197</v>
      </c>
      <c r="B15551" t="s">
        <v>5606</v>
      </c>
      <c r="C15551" s="3">
        <v>10467.599999999999</v>
      </c>
      <c r="D15551" s="3">
        <v>0.55778592991707743</v>
      </c>
      <c r="E15551" s="3">
        <v>10467.599999999999</v>
      </c>
    </row>
    <row r="15552" spans="1:5" x14ac:dyDescent="0.25">
      <c r="A15552" s="2">
        <v>44197</v>
      </c>
      <c r="B15552" t="s">
        <v>5608</v>
      </c>
      <c r="C15552" s="3">
        <v>1746.6865671641792</v>
      </c>
      <c r="D15552" s="3">
        <v>0.33000000000000007</v>
      </c>
      <c r="E15552" s="3">
        <v>1746.6865671641792</v>
      </c>
    </row>
    <row r="15553" spans="1:5" x14ac:dyDescent="0.25">
      <c r="A15553" s="2">
        <v>44197</v>
      </c>
      <c r="B15553" t="s">
        <v>5620</v>
      </c>
      <c r="C15553" s="3">
        <v>-467.5</v>
      </c>
      <c r="D15553" s="3">
        <v>0.33829495985295538</v>
      </c>
      <c r="E15553" s="3">
        <v>20674</v>
      </c>
    </row>
    <row r="15554" spans="1:5" x14ac:dyDescent="0.25">
      <c r="A15554" s="2">
        <v>44197</v>
      </c>
      <c r="B15554" t="s">
        <v>5625</v>
      </c>
      <c r="C15554" s="3">
        <v>546.73134328358219</v>
      </c>
      <c r="D15554" s="3">
        <v>0.33000000000000013</v>
      </c>
      <c r="E15554" s="3">
        <v>546.73134328358219</v>
      </c>
    </row>
    <row r="15555" spans="1:5" x14ac:dyDescent="0.25">
      <c r="A15555" s="2">
        <v>44197</v>
      </c>
      <c r="B15555" t="s">
        <v>5629</v>
      </c>
      <c r="C15555" s="3">
        <v>2030.2835820895525</v>
      </c>
      <c r="D15555" s="3">
        <v>0.33000000000000013</v>
      </c>
      <c r="E15555" s="3">
        <v>2030.2835820895525</v>
      </c>
    </row>
    <row r="15556" spans="1:5" x14ac:dyDescent="0.25">
      <c r="A15556" s="2">
        <v>44197</v>
      </c>
      <c r="B15556" t="s">
        <v>5630</v>
      </c>
      <c r="C15556" s="3">
        <v>4153.253731343284</v>
      </c>
      <c r="D15556" s="3">
        <v>0.33000000000000013</v>
      </c>
      <c r="E15556" s="3">
        <v>4153.253731343284</v>
      </c>
    </row>
    <row r="15557" spans="1:5" x14ac:dyDescent="0.25">
      <c r="A15557" s="2">
        <v>44197</v>
      </c>
      <c r="B15557" t="s">
        <v>5640</v>
      </c>
      <c r="C15557" s="3">
        <v>0</v>
      </c>
      <c r="D15557" s="3"/>
      <c r="E15557" s="3">
        <v>0</v>
      </c>
    </row>
    <row r="15558" spans="1:5" x14ac:dyDescent="0.25">
      <c r="A15558" s="2">
        <v>44197</v>
      </c>
      <c r="B15558" t="s">
        <v>5641</v>
      </c>
      <c r="C15558" s="3">
        <v>12131.447761194033</v>
      </c>
      <c r="D15558" s="3">
        <v>0.33</v>
      </c>
      <c r="E15558" s="3">
        <v>12131.447761194033</v>
      </c>
    </row>
    <row r="15559" spans="1:5" x14ac:dyDescent="0.25">
      <c r="A15559" s="2">
        <v>44197</v>
      </c>
      <c r="B15559" t="s">
        <v>5655</v>
      </c>
      <c r="C15559" s="3">
        <v>14493.17910447762</v>
      </c>
      <c r="D15559" s="3">
        <v>0.33000000000000013</v>
      </c>
      <c r="E15559" s="3">
        <v>14493.17910447762</v>
      </c>
    </row>
    <row r="15560" spans="1:5" x14ac:dyDescent="0.25">
      <c r="A15560" s="2">
        <v>44197</v>
      </c>
      <c r="B15560" t="s">
        <v>5658</v>
      </c>
      <c r="C15560" s="3">
        <v>4174.5373134328356</v>
      </c>
      <c r="D15560" s="3">
        <v>0.33000000000000007</v>
      </c>
      <c r="E15560" s="3">
        <v>4174.5373134328356</v>
      </c>
    </row>
    <row r="15561" spans="1:5" x14ac:dyDescent="0.25">
      <c r="A15561" s="2">
        <v>44197</v>
      </c>
      <c r="B15561" t="s">
        <v>5659</v>
      </c>
      <c r="C15561" s="3">
        <v>1831.0447761194032</v>
      </c>
      <c r="D15561" s="3">
        <v>0.33000000000000013</v>
      </c>
      <c r="E15561" s="3">
        <v>1831.0447761194032</v>
      </c>
    </row>
    <row r="15562" spans="1:5" x14ac:dyDescent="0.25">
      <c r="A15562" s="2">
        <v>44197</v>
      </c>
      <c r="B15562" t="s">
        <v>5669</v>
      </c>
      <c r="C15562" s="3">
        <v>30300.626865671649</v>
      </c>
      <c r="D15562" s="3">
        <v>0.33000000000000013</v>
      </c>
      <c r="E15562" s="3">
        <v>30300.626865671649</v>
      </c>
    </row>
    <row r="15563" spans="1:5" x14ac:dyDescent="0.25">
      <c r="A15563" s="2">
        <v>44197</v>
      </c>
      <c r="B15563" t="s">
        <v>5670</v>
      </c>
      <c r="C15563" s="3">
        <v>1602.1641791044779</v>
      </c>
      <c r="D15563" s="3">
        <v>0.33000000000000007</v>
      </c>
      <c r="E15563" s="3">
        <v>1602.1641791044779</v>
      </c>
    </row>
    <row r="15564" spans="1:5" x14ac:dyDescent="0.25">
      <c r="A15564" s="2">
        <v>44197</v>
      </c>
      <c r="B15564" t="s">
        <v>5674</v>
      </c>
      <c r="C15564" s="3">
        <v>0</v>
      </c>
      <c r="D15564" s="3"/>
      <c r="E15564" s="3">
        <v>0</v>
      </c>
    </row>
    <row r="15565" spans="1:5" x14ac:dyDescent="0.25">
      <c r="A15565" s="2">
        <v>44197</v>
      </c>
      <c r="B15565" t="s">
        <v>5680</v>
      </c>
      <c r="C15565" s="3">
        <v>-4.5474735088646412E-13</v>
      </c>
      <c r="D15565" s="3">
        <v>0.55778511106379958</v>
      </c>
      <c r="E15565" s="3">
        <v>2818.2</v>
      </c>
    </row>
    <row r="15566" spans="1:5" x14ac:dyDescent="0.25">
      <c r="A15566" s="2">
        <v>44197</v>
      </c>
      <c r="B15566" t="s">
        <v>5684</v>
      </c>
      <c r="C15566" s="3">
        <v>3949.7857142857151</v>
      </c>
      <c r="D15566" s="3">
        <v>0.30000000000000004</v>
      </c>
      <c r="E15566" s="3">
        <v>3949.7857142857151</v>
      </c>
    </row>
    <row r="15567" spans="1:5" x14ac:dyDescent="0.25">
      <c r="A15567" s="2">
        <v>44197</v>
      </c>
      <c r="B15567" t="s">
        <v>5690</v>
      </c>
      <c r="C15567" s="3">
        <v>-1428.7582089552234</v>
      </c>
      <c r="D15567" s="3">
        <v>0.33000000000000013</v>
      </c>
      <c r="E15567" s="3">
        <v>5040.6417910447763</v>
      </c>
    </row>
    <row r="15568" spans="1:5" x14ac:dyDescent="0.25">
      <c r="A15568" s="2">
        <v>44197</v>
      </c>
      <c r="B15568" t="s">
        <v>5693</v>
      </c>
      <c r="C15568" s="3">
        <v>915.5223880597016</v>
      </c>
      <c r="D15568" s="3">
        <v>0.33000000000000013</v>
      </c>
      <c r="E15568" s="3">
        <v>915.5223880597016</v>
      </c>
    </row>
    <row r="15569" spans="1:5" x14ac:dyDescent="0.25">
      <c r="A15569" s="2">
        <v>44197</v>
      </c>
      <c r="B15569" t="s">
        <v>5699</v>
      </c>
      <c r="C15569" s="3">
        <v>11339.641791044776</v>
      </c>
      <c r="D15569" s="3">
        <v>0.33000000000000007</v>
      </c>
      <c r="E15569" s="3">
        <v>11339.641791044776</v>
      </c>
    </row>
    <row r="15570" spans="1:5" x14ac:dyDescent="0.25">
      <c r="A15570" s="2">
        <v>44197</v>
      </c>
      <c r="B15570" t="s">
        <v>5707</v>
      </c>
      <c r="C15570" s="3">
        <v>1831.0447761194032</v>
      </c>
      <c r="D15570" s="3">
        <v>0.33000000000000013</v>
      </c>
      <c r="E15570" s="3">
        <v>1831.0447761194032</v>
      </c>
    </row>
    <row r="15571" spans="1:5" x14ac:dyDescent="0.25">
      <c r="A15571" s="2">
        <v>44197</v>
      </c>
      <c r="B15571" t="s">
        <v>5709</v>
      </c>
      <c r="C15571" s="3">
        <v>5513.432835820895</v>
      </c>
      <c r="D15571" s="3">
        <v>0.33</v>
      </c>
      <c r="E15571" s="3">
        <v>5513.432835820895</v>
      </c>
    </row>
    <row r="15572" spans="1:5" x14ac:dyDescent="0.25">
      <c r="A15572" s="2">
        <v>44197</v>
      </c>
      <c r="B15572" t="s">
        <v>5711</v>
      </c>
      <c r="C15572" s="3">
        <v>3829.0000000000146</v>
      </c>
      <c r="D15572" s="3">
        <v>0.33</v>
      </c>
      <c r="E15572" s="3">
        <v>55829.000000000015</v>
      </c>
    </row>
    <row r="15573" spans="1:5" x14ac:dyDescent="0.25">
      <c r="A15573" s="2">
        <v>44197</v>
      </c>
      <c r="B15573" t="s">
        <v>5717</v>
      </c>
      <c r="C15573" s="3">
        <v>3204.3283582089557</v>
      </c>
      <c r="D15573" s="3">
        <v>0.33000000000000007</v>
      </c>
      <c r="E15573" s="3">
        <v>3204.3283582089557</v>
      </c>
    </row>
    <row r="15574" spans="1:5" x14ac:dyDescent="0.25">
      <c r="A15574" s="2">
        <v>44197</v>
      </c>
      <c r="B15574" t="s">
        <v>5719</v>
      </c>
      <c r="C15574" s="3">
        <v>1159.8571428571429</v>
      </c>
      <c r="D15574" s="3">
        <v>0.30000000000000004</v>
      </c>
      <c r="E15574" s="3">
        <v>1159.8571428571429</v>
      </c>
    </row>
    <row r="15575" spans="1:5" x14ac:dyDescent="0.25">
      <c r="A15575" s="2">
        <v>44197</v>
      </c>
      <c r="B15575" t="s">
        <v>5721</v>
      </c>
      <c r="C15575" s="3">
        <v>8845.5671641791068</v>
      </c>
      <c r="D15575" s="3">
        <v>0.33000000000000013</v>
      </c>
      <c r="E15575" s="3">
        <v>8845.5671641791068</v>
      </c>
    </row>
    <row r="15576" spans="1:5" x14ac:dyDescent="0.25">
      <c r="A15576" s="2">
        <v>44197</v>
      </c>
      <c r="B15576" t="s">
        <v>5731</v>
      </c>
      <c r="C15576" s="3">
        <v>2818.1999999999971</v>
      </c>
      <c r="D15576" s="3">
        <v>0.55778575622092752</v>
      </c>
      <c r="E15576" s="3">
        <v>8857.1999999999971</v>
      </c>
    </row>
    <row r="15577" spans="1:5" x14ac:dyDescent="0.25">
      <c r="A15577" s="2">
        <v>44197</v>
      </c>
      <c r="B15577" t="s">
        <v>5733</v>
      </c>
      <c r="C15577" s="3">
        <v>2785.3731343283584</v>
      </c>
      <c r="D15577" s="3">
        <v>0.33</v>
      </c>
      <c r="E15577" s="3">
        <v>2785.3731343283584</v>
      </c>
    </row>
    <row r="15578" spans="1:5" x14ac:dyDescent="0.25">
      <c r="A15578" s="2">
        <v>44197</v>
      </c>
      <c r="B15578" t="s">
        <v>5734</v>
      </c>
      <c r="C15578" s="3">
        <v>0</v>
      </c>
      <c r="D15578" s="3"/>
      <c r="E15578" s="3">
        <v>0</v>
      </c>
    </row>
    <row r="15579" spans="1:5" x14ac:dyDescent="0.25">
      <c r="A15579" s="2">
        <v>44197</v>
      </c>
      <c r="B15579" t="s">
        <v>5735</v>
      </c>
      <c r="C15579" s="3">
        <v>1831.0447761194032</v>
      </c>
      <c r="D15579" s="3">
        <v>0.33000000000000013</v>
      </c>
      <c r="E15579" s="3">
        <v>1831.0447761194032</v>
      </c>
    </row>
    <row r="15580" spans="1:5" x14ac:dyDescent="0.25">
      <c r="A15580" s="2">
        <v>44197</v>
      </c>
      <c r="B15580" t="s">
        <v>5737</v>
      </c>
      <c r="C15580" s="3">
        <v>-7.999999999992724E-2</v>
      </c>
      <c r="D15580" s="3">
        <v>0</v>
      </c>
      <c r="E15580" s="3">
        <v>545.19000000000005</v>
      </c>
    </row>
    <row r="15581" spans="1:5" x14ac:dyDescent="0.25">
      <c r="A15581" s="2">
        <v>44197</v>
      </c>
      <c r="B15581" t="s">
        <v>5740</v>
      </c>
      <c r="C15581" s="3">
        <v>457.7611940298508</v>
      </c>
      <c r="D15581" s="3">
        <v>0.33000000000000013</v>
      </c>
      <c r="E15581" s="3">
        <v>457.7611940298508</v>
      </c>
    </row>
    <row r="15582" spans="1:5" x14ac:dyDescent="0.25">
      <c r="A15582" s="2">
        <v>44197</v>
      </c>
      <c r="B15582" t="s">
        <v>5741</v>
      </c>
      <c r="C15582" s="3">
        <v>1602.1641791044779</v>
      </c>
      <c r="D15582" s="3">
        <v>0.33000000000000007</v>
      </c>
      <c r="E15582" s="3">
        <v>1602.1641791044779</v>
      </c>
    </row>
    <row r="15583" spans="1:5" x14ac:dyDescent="0.25">
      <c r="A15583" s="2">
        <v>44197</v>
      </c>
      <c r="B15583" t="s">
        <v>5745</v>
      </c>
      <c r="C15583" s="3">
        <v>6866.4179104477616</v>
      </c>
      <c r="D15583" s="3">
        <v>0.33000000000000007</v>
      </c>
      <c r="E15583" s="3">
        <v>6866.4179104477616</v>
      </c>
    </row>
    <row r="15584" spans="1:5" x14ac:dyDescent="0.25">
      <c r="A15584" s="2">
        <v>44197</v>
      </c>
      <c r="B15584" t="s">
        <v>5749</v>
      </c>
      <c r="C15584" s="3">
        <v>7108.9402639613909</v>
      </c>
      <c r="D15584" s="3">
        <v>0.48967077155064087</v>
      </c>
      <c r="E15584" s="3">
        <v>7108.9402639613909</v>
      </c>
    </row>
    <row r="15585" spans="1:5" x14ac:dyDescent="0.25">
      <c r="A15585" s="2">
        <v>44197</v>
      </c>
      <c r="B15585" t="s">
        <v>5754</v>
      </c>
      <c r="C15585" s="3">
        <v>0</v>
      </c>
      <c r="D15585" s="3"/>
      <c r="E15585" s="3">
        <v>0</v>
      </c>
    </row>
    <row r="15586" spans="1:5" x14ac:dyDescent="0.25">
      <c r="A15586" s="2">
        <v>44197</v>
      </c>
      <c r="B15586" t="s">
        <v>5775</v>
      </c>
      <c r="C15586" s="3">
        <v>3516.5857142857139</v>
      </c>
      <c r="D15586" s="3">
        <v>0.30000000000000004</v>
      </c>
      <c r="E15586" s="3">
        <v>3516.5857142857139</v>
      </c>
    </row>
    <row r="15587" spans="1:5" x14ac:dyDescent="0.25">
      <c r="A15587" s="2">
        <v>44197</v>
      </c>
      <c r="B15587" t="s">
        <v>5776</v>
      </c>
      <c r="C15587" s="3">
        <v>16422.940298507467</v>
      </c>
      <c r="D15587" s="3">
        <v>0.33000000000000013</v>
      </c>
      <c r="E15587" s="3">
        <v>16422.940298507467</v>
      </c>
    </row>
    <row r="15588" spans="1:5" x14ac:dyDescent="0.25">
      <c r="A15588" s="2">
        <v>44197</v>
      </c>
      <c r="B15588" t="s">
        <v>5782</v>
      </c>
      <c r="C15588" s="3">
        <v>27779.399999999998</v>
      </c>
      <c r="D15588" s="3">
        <v>0.55778634527743576</v>
      </c>
      <c r="E15588" s="3">
        <v>27779.399999999998</v>
      </c>
    </row>
    <row r="15589" spans="1:5" x14ac:dyDescent="0.25">
      <c r="A15589" s="2">
        <v>44197</v>
      </c>
      <c r="B15589" t="s">
        <v>5787</v>
      </c>
      <c r="C15589" s="3">
        <v>2826.2466579792854</v>
      </c>
      <c r="D15589" s="3">
        <v>0.40155966386554631</v>
      </c>
      <c r="E15589" s="3">
        <v>2826.2466579792854</v>
      </c>
    </row>
    <row r="15590" spans="1:5" x14ac:dyDescent="0.25">
      <c r="A15590" s="2">
        <v>44197</v>
      </c>
      <c r="B15590" t="s">
        <v>5792</v>
      </c>
      <c r="C15590" s="3">
        <v>0</v>
      </c>
      <c r="D15590" s="3"/>
      <c r="E15590" s="3">
        <v>0</v>
      </c>
    </row>
    <row r="15591" spans="1:5" x14ac:dyDescent="0.25">
      <c r="A15591" s="2">
        <v>44197</v>
      </c>
      <c r="B15591" t="s">
        <v>5796</v>
      </c>
      <c r="C15591" s="3">
        <v>5787.7999999999993</v>
      </c>
      <c r="D15591" s="3">
        <v>0.62479180344863328</v>
      </c>
      <c r="E15591" s="3">
        <v>5787.7999999999993</v>
      </c>
    </row>
    <row r="15592" spans="1:5" x14ac:dyDescent="0.25">
      <c r="A15592" s="2">
        <v>44197</v>
      </c>
      <c r="B15592" t="s">
        <v>5797</v>
      </c>
      <c r="C15592" s="3">
        <v>1353.0882352941178</v>
      </c>
      <c r="D15592" s="3">
        <v>0.32000000000000006</v>
      </c>
      <c r="E15592" s="3">
        <v>1353.0882352941178</v>
      </c>
    </row>
    <row r="15593" spans="1:5" x14ac:dyDescent="0.25">
      <c r="A15593" s="2">
        <v>44197</v>
      </c>
      <c r="B15593" t="s">
        <v>5798</v>
      </c>
      <c r="C15593" s="3">
        <v>23450.910447761202</v>
      </c>
      <c r="D15593" s="3">
        <v>0.33</v>
      </c>
      <c r="E15593" s="3">
        <v>23450.910447761202</v>
      </c>
    </row>
    <row r="15594" spans="1:5" x14ac:dyDescent="0.25">
      <c r="A15594" s="2">
        <v>44197</v>
      </c>
      <c r="B15594" t="s">
        <v>5799</v>
      </c>
      <c r="C15594" s="3">
        <v>2746.567164179105</v>
      </c>
      <c r="D15594" s="3">
        <v>0.33000000000000013</v>
      </c>
      <c r="E15594" s="3">
        <v>2746.567164179105</v>
      </c>
    </row>
    <row r="15595" spans="1:5" x14ac:dyDescent="0.25">
      <c r="A15595" s="2">
        <v>44197</v>
      </c>
      <c r="B15595" t="s">
        <v>5804</v>
      </c>
      <c r="C15595" s="3">
        <v>11747.269999999997</v>
      </c>
      <c r="D15595" s="3">
        <v>0.43924843814775677</v>
      </c>
      <c r="E15595" s="3">
        <v>11747.269999999997</v>
      </c>
    </row>
    <row r="15596" spans="1:5" x14ac:dyDescent="0.25">
      <c r="A15596" s="2">
        <v>44197</v>
      </c>
      <c r="B15596" t="s">
        <v>5807</v>
      </c>
      <c r="C15596" s="3">
        <v>2013</v>
      </c>
      <c r="D15596" s="3">
        <v>0.55778440139095875</v>
      </c>
      <c r="E15596" s="3">
        <v>2013</v>
      </c>
    </row>
    <row r="15597" spans="1:5" x14ac:dyDescent="0.25">
      <c r="A15597" s="2">
        <v>44197</v>
      </c>
      <c r="B15597" t="s">
        <v>5834</v>
      </c>
      <c r="C15597" s="3">
        <v>7125.6525000000011</v>
      </c>
      <c r="D15597" s="3">
        <v>0.35437491513935049</v>
      </c>
      <c r="E15597" s="3">
        <v>7125.6525000000011</v>
      </c>
    </row>
    <row r="15598" spans="1:5" x14ac:dyDescent="0.25">
      <c r="A15598" s="2">
        <v>44197</v>
      </c>
      <c r="B15598" t="s">
        <v>5838</v>
      </c>
      <c r="C15598" s="3">
        <v>2059.9253731343288</v>
      </c>
      <c r="D15598" s="3">
        <v>0.33000000000000007</v>
      </c>
      <c r="E15598" s="3">
        <v>2059.9253731343288</v>
      </c>
    </row>
    <row r="15599" spans="1:5" x14ac:dyDescent="0.25">
      <c r="A15599" s="2">
        <v>44197</v>
      </c>
      <c r="B15599" t="s">
        <v>5839</v>
      </c>
      <c r="C15599" s="3">
        <v>1144.4029850746269</v>
      </c>
      <c r="D15599" s="3">
        <v>0.33000000000000007</v>
      </c>
      <c r="E15599" s="3">
        <v>1144.4029850746269</v>
      </c>
    </row>
    <row r="15600" spans="1:5" x14ac:dyDescent="0.25">
      <c r="A15600" s="2">
        <v>44197</v>
      </c>
      <c r="B15600" t="s">
        <v>7450</v>
      </c>
      <c r="C15600" s="3">
        <v>457.7611940298508</v>
      </c>
      <c r="D15600" s="3">
        <v>0.33000000000000013</v>
      </c>
      <c r="E15600" s="3">
        <v>457.7611940298508</v>
      </c>
    </row>
    <row r="15601" spans="1:5" x14ac:dyDescent="0.25">
      <c r="A15601" s="2">
        <v>44197</v>
      </c>
      <c r="B15601" t="s">
        <v>7451</v>
      </c>
      <c r="C15601" s="3">
        <v>2288.8059701492539</v>
      </c>
      <c r="D15601" s="3">
        <v>0.33000000000000007</v>
      </c>
      <c r="E15601" s="3">
        <v>2288.8059701492539</v>
      </c>
    </row>
    <row r="15602" spans="1:5" x14ac:dyDescent="0.25">
      <c r="A15602" s="2">
        <v>44197</v>
      </c>
      <c r="B15602" t="s">
        <v>7452</v>
      </c>
      <c r="C15602" s="3">
        <v>837.25373134328368</v>
      </c>
      <c r="D15602" s="3">
        <v>0.33</v>
      </c>
      <c r="E15602" s="3">
        <v>837.25373134328368</v>
      </c>
    </row>
    <row r="15603" spans="1:5" x14ac:dyDescent="0.25">
      <c r="A15603" s="2">
        <v>44197</v>
      </c>
      <c r="B15603" t="s">
        <v>7457</v>
      </c>
      <c r="C15603" s="3">
        <v>11962.24</v>
      </c>
      <c r="D15603" s="3">
        <v>0.3269705339468193</v>
      </c>
      <c r="E15603" s="3">
        <v>11962.24</v>
      </c>
    </row>
    <row r="15604" spans="1:5" x14ac:dyDescent="0.25">
      <c r="A15604" s="2">
        <v>44197</v>
      </c>
      <c r="B15604" t="s">
        <v>7458</v>
      </c>
      <c r="C15604" s="3">
        <v>1663.0714285714289</v>
      </c>
      <c r="D15604" s="3">
        <v>0.3000000000000001</v>
      </c>
      <c r="E15604" s="3">
        <v>1663.0714285714289</v>
      </c>
    </row>
    <row r="15605" spans="1:5" x14ac:dyDescent="0.25">
      <c r="A15605" s="2">
        <v>44197</v>
      </c>
      <c r="B15605" t="s">
        <v>7459</v>
      </c>
      <c r="C15605" s="3">
        <v>-3967.6119402985059</v>
      </c>
      <c r="D15605" s="3">
        <v>0.33000000000000007</v>
      </c>
      <c r="E15605" s="3">
        <v>18062.388059701494</v>
      </c>
    </row>
    <row r="15606" spans="1:5" x14ac:dyDescent="0.25">
      <c r="A15606" s="2">
        <v>44197</v>
      </c>
      <c r="B15606" t="s">
        <v>7460</v>
      </c>
      <c r="C15606" s="3">
        <v>4890.9552238805973</v>
      </c>
      <c r="D15606" s="3">
        <v>0.33</v>
      </c>
      <c r="E15606" s="3">
        <v>4890.9552238805973</v>
      </c>
    </row>
    <row r="15607" spans="1:5" x14ac:dyDescent="0.25">
      <c r="A15607" s="2">
        <v>44197</v>
      </c>
      <c r="B15607" t="s">
        <v>7462</v>
      </c>
      <c r="C15607" s="3">
        <v>2288.8059701492539</v>
      </c>
      <c r="D15607" s="3">
        <v>0.33000000000000007</v>
      </c>
      <c r="E15607" s="3">
        <v>2288.8059701492539</v>
      </c>
    </row>
    <row r="15608" spans="1:5" x14ac:dyDescent="0.25">
      <c r="A15608" s="2">
        <v>44197</v>
      </c>
      <c r="B15608" t="s">
        <v>7463</v>
      </c>
      <c r="C15608" s="3">
        <v>0</v>
      </c>
      <c r="D15608" s="3"/>
      <c r="E15608" s="3">
        <v>0</v>
      </c>
    </row>
    <row r="15609" spans="1:5" x14ac:dyDescent="0.25">
      <c r="A15609" s="2">
        <v>44197</v>
      </c>
      <c r="B15609" t="s">
        <v>7464</v>
      </c>
      <c r="C15609" s="3">
        <v>915.5223880597016</v>
      </c>
      <c r="D15609" s="3">
        <v>0.33000000000000013</v>
      </c>
      <c r="E15609" s="3">
        <v>915.5223880597016</v>
      </c>
    </row>
    <row r="15610" spans="1:5" x14ac:dyDescent="0.25">
      <c r="A15610" s="2">
        <v>44197</v>
      </c>
      <c r="B15610" t="s">
        <v>7468</v>
      </c>
      <c r="C15610" s="3">
        <v>6366.6865671641799</v>
      </c>
      <c r="D15610" s="3">
        <v>0.33</v>
      </c>
      <c r="E15610" s="3">
        <v>6366.6865671641799</v>
      </c>
    </row>
    <row r="15611" spans="1:5" x14ac:dyDescent="0.25">
      <c r="A15611" s="2">
        <v>44197</v>
      </c>
      <c r="B15611" t="s">
        <v>7469</v>
      </c>
      <c r="C15611" s="3">
        <v>5305.8507462686566</v>
      </c>
      <c r="D15611" s="3">
        <v>0.33000000000000007</v>
      </c>
      <c r="E15611" s="3">
        <v>5305.8507462686566</v>
      </c>
    </row>
    <row r="15612" spans="1:5" x14ac:dyDescent="0.25">
      <c r="A15612" s="2">
        <v>44197</v>
      </c>
      <c r="B15612" t="s">
        <v>7473</v>
      </c>
      <c r="C15612" s="3">
        <v>1831.0447761194032</v>
      </c>
      <c r="D15612" s="3">
        <v>0.33000000000000013</v>
      </c>
      <c r="E15612" s="3">
        <v>1831.0447761194032</v>
      </c>
    </row>
    <row r="15613" spans="1:5" x14ac:dyDescent="0.25">
      <c r="A15613" s="2">
        <v>44197</v>
      </c>
      <c r="B15613" t="s">
        <v>7475</v>
      </c>
      <c r="C15613" s="3">
        <v>7211.3134328358219</v>
      </c>
      <c r="D15613" s="3">
        <v>0.33000000000000013</v>
      </c>
      <c r="E15613" s="3">
        <v>7211.3134328358219</v>
      </c>
    </row>
    <row r="15614" spans="1:5" x14ac:dyDescent="0.25">
      <c r="A15614" s="2">
        <v>44197</v>
      </c>
      <c r="B15614" t="s">
        <v>7479</v>
      </c>
      <c r="C15614" s="3">
        <v>11114.253731343284</v>
      </c>
      <c r="D15614" s="3">
        <v>0.33000000000000007</v>
      </c>
      <c r="E15614" s="3">
        <v>11114.253731343284</v>
      </c>
    </row>
    <row r="15615" spans="1:5" x14ac:dyDescent="0.25">
      <c r="A15615" s="2">
        <v>44197</v>
      </c>
      <c r="B15615" t="s">
        <v>7480</v>
      </c>
      <c r="C15615" s="3">
        <v>0</v>
      </c>
      <c r="D15615" s="3"/>
      <c r="E15615" s="3">
        <v>0</v>
      </c>
    </row>
    <row r="15616" spans="1:5" x14ac:dyDescent="0.25">
      <c r="A15616" s="2">
        <v>44197</v>
      </c>
      <c r="B15616" t="s">
        <v>7481</v>
      </c>
      <c r="C15616" s="3">
        <v>0</v>
      </c>
      <c r="D15616" s="3"/>
      <c r="E15616" s="3">
        <v>0</v>
      </c>
    </row>
    <row r="15617" spans="1:5" x14ac:dyDescent="0.25">
      <c r="A15617" s="2">
        <v>44197</v>
      </c>
      <c r="B15617" t="s">
        <v>7482</v>
      </c>
      <c r="C15617" s="3">
        <v>7585.7142857142862</v>
      </c>
      <c r="D15617" s="3">
        <v>0.30000000000000004</v>
      </c>
      <c r="E15617" s="3">
        <v>7585.7142857142862</v>
      </c>
    </row>
    <row r="15618" spans="1:5" x14ac:dyDescent="0.25">
      <c r="A15618" s="2">
        <v>44197</v>
      </c>
      <c r="B15618" t="s">
        <v>7483</v>
      </c>
      <c r="C15618" s="3">
        <v>16311.417910447763</v>
      </c>
      <c r="D15618" s="3">
        <v>0.33000000000000007</v>
      </c>
      <c r="E15618" s="3">
        <v>16311.417910447763</v>
      </c>
    </row>
    <row r="15619" spans="1:5" x14ac:dyDescent="0.25">
      <c r="A15619" s="2">
        <v>44197</v>
      </c>
      <c r="B15619" t="s">
        <v>7484</v>
      </c>
      <c r="C15619" s="3">
        <v>-726.57701492537285</v>
      </c>
      <c r="D15619" s="3">
        <v>0.33000000000000007</v>
      </c>
      <c r="E15619" s="3">
        <v>1926.4029850746272</v>
      </c>
    </row>
    <row r="15620" spans="1:5" x14ac:dyDescent="0.25">
      <c r="A15620" s="2">
        <v>44197</v>
      </c>
      <c r="B15620" t="s">
        <v>7486</v>
      </c>
      <c r="C15620" s="3">
        <v>16250.522388059706</v>
      </c>
      <c r="D15620" s="3">
        <v>0.33000000000000007</v>
      </c>
      <c r="E15620" s="3">
        <v>16250.522388059706</v>
      </c>
    </row>
    <row r="15621" spans="1:5" x14ac:dyDescent="0.25">
      <c r="A15621" s="2">
        <v>44197</v>
      </c>
      <c r="B15621" t="s">
        <v>7488</v>
      </c>
      <c r="C15621" s="3">
        <v>1628.8507462686568</v>
      </c>
      <c r="D15621" s="3">
        <v>0.33000000000000013</v>
      </c>
      <c r="E15621" s="3">
        <v>1628.8507462686568</v>
      </c>
    </row>
    <row r="15622" spans="1:5" x14ac:dyDescent="0.25">
      <c r="A15622" s="2">
        <v>44197</v>
      </c>
      <c r="B15622" t="s">
        <v>7489</v>
      </c>
      <c r="C15622" s="3">
        <v>3834.6417910447767</v>
      </c>
      <c r="D15622" s="3">
        <v>0.33000000000000007</v>
      </c>
      <c r="E15622" s="3">
        <v>3834.6417910447767</v>
      </c>
    </row>
    <row r="15623" spans="1:5" x14ac:dyDescent="0.25">
      <c r="A15623" s="2">
        <v>44197</v>
      </c>
      <c r="B15623" t="s">
        <v>7492</v>
      </c>
      <c r="C15623" s="3">
        <v>5236.1791044776119</v>
      </c>
      <c r="D15623" s="3">
        <v>0.33</v>
      </c>
      <c r="E15623" s="3">
        <v>5236.1791044776119</v>
      </c>
    </row>
    <row r="15624" spans="1:5" x14ac:dyDescent="0.25">
      <c r="A15624" s="2">
        <v>44197</v>
      </c>
      <c r="B15624" t="s">
        <v>7493</v>
      </c>
      <c r="C15624" s="3">
        <v>0</v>
      </c>
      <c r="D15624" s="3"/>
      <c r="E15624" s="3">
        <v>0</v>
      </c>
    </row>
    <row r="15625" spans="1:5" x14ac:dyDescent="0.25">
      <c r="A15625" s="2">
        <v>44197</v>
      </c>
      <c r="B15625" t="s">
        <v>7494</v>
      </c>
      <c r="C15625" s="3">
        <v>2274.0285714285715</v>
      </c>
      <c r="D15625" s="3">
        <v>0.30000000000000004</v>
      </c>
      <c r="E15625" s="3">
        <v>2274.0285714285715</v>
      </c>
    </row>
    <row r="15626" spans="1:5" x14ac:dyDescent="0.25">
      <c r="A15626" s="2">
        <v>44197</v>
      </c>
      <c r="B15626" t="s">
        <v>7496</v>
      </c>
      <c r="C15626" s="3">
        <v>0</v>
      </c>
      <c r="D15626" s="3"/>
      <c r="E15626" s="3">
        <v>0</v>
      </c>
    </row>
    <row r="15627" spans="1:5" x14ac:dyDescent="0.25">
      <c r="A15627" s="2">
        <v>44197</v>
      </c>
      <c r="B15627" t="s">
        <v>7497</v>
      </c>
      <c r="C15627" s="3">
        <v>0</v>
      </c>
      <c r="D15627" s="3"/>
      <c r="E15627" s="3">
        <v>0</v>
      </c>
    </row>
    <row r="15628" spans="1:5" x14ac:dyDescent="0.25">
      <c r="A15628" s="2">
        <v>44197</v>
      </c>
      <c r="B15628" t="s">
        <v>7501</v>
      </c>
      <c r="C15628" s="3">
        <v>-202.14117647058822</v>
      </c>
      <c r="D15628" s="3">
        <v>0.32000000000000006</v>
      </c>
      <c r="E15628" s="3">
        <v>902.05882352941182</v>
      </c>
    </row>
    <row r="15629" spans="1:5" x14ac:dyDescent="0.25">
      <c r="A15629" s="2">
        <v>44197</v>
      </c>
      <c r="B15629" t="s">
        <v>7503</v>
      </c>
      <c r="C15629" s="3">
        <v>29309.999999999985</v>
      </c>
      <c r="D15629" s="3">
        <v>0.55576862942882366</v>
      </c>
      <c r="E15629" s="3">
        <v>79309.999999999985</v>
      </c>
    </row>
    <row r="15630" spans="1:5" x14ac:dyDescent="0.25">
      <c r="A15630" s="2">
        <v>44197</v>
      </c>
      <c r="B15630" t="s">
        <v>7504</v>
      </c>
      <c r="C15630" s="3">
        <v>1804.1176470588236</v>
      </c>
      <c r="D15630" s="3">
        <v>0.32000000000000006</v>
      </c>
      <c r="E15630" s="3">
        <v>1804.1176470588236</v>
      </c>
    </row>
    <row r="15631" spans="1:5" x14ac:dyDescent="0.25">
      <c r="A15631" s="2">
        <v>44197</v>
      </c>
      <c r="B15631" t="s">
        <v>7506</v>
      </c>
      <c r="C15631" s="3">
        <v>2059.9253731343288</v>
      </c>
      <c r="D15631" s="3">
        <v>0.33000000000000007</v>
      </c>
      <c r="E15631" s="3">
        <v>2059.9253731343288</v>
      </c>
    </row>
    <row r="15632" spans="1:5" x14ac:dyDescent="0.25">
      <c r="A15632" s="2">
        <v>44197</v>
      </c>
      <c r="B15632" t="s">
        <v>7507</v>
      </c>
      <c r="C15632" s="3">
        <v>3662.0895522388064</v>
      </c>
      <c r="D15632" s="3">
        <v>0.33000000000000013</v>
      </c>
      <c r="E15632" s="3">
        <v>3662.0895522388064</v>
      </c>
    </row>
    <row r="15633" spans="1:5" x14ac:dyDescent="0.25">
      <c r="A15633" s="2">
        <v>44197</v>
      </c>
      <c r="B15633" t="s">
        <v>7511</v>
      </c>
      <c r="C15633" s="3">
        <v>0</v>
      </c>
      <c r="D15633" s="3"/>
      <c r="E15633" s="3">
        <v>0</v>
      </c>
    </row>
    <row r="15634" spans="1:5" x14ac:dyDescent="0.25">
      <c r="A15634" s="2">
        <v>44197</v>
      </c>
      <c r="B15634" t="s">
        <v>7515</v>
      </c>
      <c r="C15634" s="3">
        <v>6338.6567164179123</v>
      </c>
      <c r="D15634" s="3">
        <v>0.33000000000000013</v>
      </c>
      <c r="E15634" s="3">
        <v>6338.6567164179123</v>
      </c>
    </row>
    <row r="15635" spans="1:5" x14ac:dyDescent="0.25">
      <c r="A15635" s="2">
        <v>44197</v>
      </c>
      <c r="B15635" t="s">
        <v>7516</v>
      </c>
      <c r="C15635" s="3">
        <v>0</v>
      </c>
      <c r="D15635" s="3"/>
      <c r="E15635" s="3">
        <v>0</v>
      </c>
    </row>
    <row r="15636" spans="1:5" x14ac:dyDescent="0.25">
      <c r="A15636" s="2">
        <v>44197</v>
      </c>
      <c r="B15636" t="s">
        <v>7520</v>
      </c>
      <c r="C15636" s="3">
        <v>14408.283582089556</v>
      </c>
      <c r="D15636" s="3">
        <v>0.33000000000000013</v>
      </c>
      <c r="E15636" s="3">
        <v>14408.283582089556</v>
      </c>
    </row>
    <row r="15637" spans="1:5" x14ac:dyDescent="0.25">
      <c r="A15637" s="2">
        <v>44197</v>
      </c>
      <c r="B15637" t="s">
        <v>7521</v>
      </c>
      <c r="C15637" s="3">
        <v>6980.3432835820904</v>
      </c>
      <c r="D15637" s="3">
        <v>0.33000000000000007</v>
      </c>
      <c r="E15637" s="3">
        <v>6980.3432835820904</v>
      </c>
    </row>
    <row r="15638" spans="1:5" x14ac:dyDescent="0.25">
      <c r="A15638" s="2">
        <v>44197</v>
      </c>
      <c r="B15638" t="s">
        <v>7524</v>
      </c>
      <c r="C15638" s="3">
        <v>1144.4029850746269</v>
      </c>
      <c r="D15638" s="3">
        <v>0.33000000000000007</v>
      </c>
      <c r="E15638" s="3">
        <v>1144.4029850746269</v>
      </c>
    </row>
    <row r="15639" spans="1:5" x14ac:dyDescent="0.25">
      <c r="A15639" s="2">
        <v>44197</v>
      </c>
      <c r="B15639" t="s">
        <v>7525</v>
      </c>
      <c r="C15639" s="3">
        <v>0</v>
      </c>
      <c r="D15639" s="3"/>
      <c r="E15639" s="3">
        <v>0</v>
      </c>
    </row>
    <row r="15640" spans="1:5" x14ac:dyDescent="0.25">
      <c r="A15640" s="2">
        <v>44197</v>
      </c>
      <c r="B15640" t="s">
        <v>7527</v>
      </c>
      <c r="C15640" s="3">
        <v>12935.597014925375</v>
      </c>
      <c r="D15640" s="3">
        <v>0.33000000000000007</v>
      </c>
      <c r="E15640" s="3">
        <v>12935.597014925375</v>
      </c>
    </row>
    <row r="15641" spans="1:5" x14ac:dyDescent="0.25">
      <c r="A15641" s="2">
        <v>44197</v>
      </c>
      <c r="B15641" t="s">
        <v>7528</v>
      </c>
      <c r="C15641" s="3">
        <v>3740</v>
      </c>
      <c r="D15641" s="3">
        <v>0.61917647058823533</v>
      </c>
      <c r="E15641" s="3">
        <v>3740</v>
      </c>
    </row>
    <row r="15642" spans="1:5" x14ac:dyDescent="0.25">
      <c r="A15642" s="2">
        <v>44197</v>
      </c>
      <c r="B15642" t="s">
        <v>7529</v>
      </c>
      <c r="C15642" s="3">
        <v>1144.4029850746269</v>
      </c>
      <c r="D15642" s="3">
        <v>0.33000000000000007</v>
      </c>
      <c r="E15642" s="3">
        <v>1144.4029850746269</v>
      </c>
    </row>
    <row r="15643" spans="1:5" x14ac:dyDescent="0.25">
      <c r="A15643" s="2">
        <v>44197</v>
      </c>
      <c r="B15643" t="s">
        <v>7530</v>
      </c>
      <c r="C15643" s="3">
        <v>2651.2199999999993</v>
      </c>
      <c r="D15643" s="3">
        <v>0</v>
      </c>
      <c r="E15643" s="3">
        <v>2651.2199999999993</v>
      </c>
    </row>
    <row r="15644" spans="1:5" x14ac:dyDescent="0.25">
      <c r="A15644" s="2">
        <v>44197</v>
      </c>
      <c r="B15644" t="s">
        <v>7531</v>
      </c>
      <c r="C15644" s="3">
        <v>0</v>
      </c>
      <c r="D15644" s="3">
        <v>0.5577868852459017</v>
      </c>
      <c r="E15644" s="3">
        <v>1610.4</v>
      </c>
    </row>
    <row r="15645" spans="1:5" x14ac:dyDescent="0.25">
      <c r="A15645" s="2">
        <v>44197</v>
      </c>
      <c r="B15645" t="s">
        <v>7532</v>
      </c>
      <c r="C15645" s="3">
        <v>3061.25</v>
      </c>
      <c r="D15645" s="3">
        <v>0.60391016741527159</v>
      </c>
      <c r="E15645" s="3">
        <v>3061.25</v>
      </c>
    </row>
    <row r="15646" spans="1:5" x14ac:dyDescent="0.25">
      <c r="A15646" s="2">
        <v>44197</v>
      </c>
      <c r="B15646" t="s">
        <v>7535</v>
      </c>
      <c r="C15646" s="3">
        <v>-64943.419402985222</v>
      </c>
      <c r="D15646" s="3">
        <v>0.33000000000000007</v>
      </c>
      <c r="E15646" s="3">
        <v>185103.88059701491</v>
      </c>
    </row>
    <row r="15647" spans="1:5" x14ac:dyDescent="0.25">
      <c r="A15647" s="2">
        <v>44197</v>
      </c>
      <c r="B15647" t="s">
        <v>7536</v>
      </c>
      <c r="C15647" s="3">
        <v>2064</v>
      </c>
      <c r="D15647" s="3">
        <v>0.30000000000000004</v>
      </c>
      <c r="E15647" s="3">
        <v>2064</v>
      </c>
    </row>
    <row r="15648" spans="1:5" x14ac:dyDescent="0.25">
      <c r="A15648" s="2">
        <v>44197</v>
      </c>
      <c r="B15648" t="s">
        <v>7537</v>
      </c>
      <c r="C15648" s="3">
        <v>7360.4285714285706</v>
      </c>
      <c r="D15648" s="3">
        <v>0.30000000000000004</v>
      </c>
      <c r="E15648" s="3">
        <v>7360.4285714285706</v>
      </c>
    </row>
    <row r="15649" spans="1:5" x14ac:dyDescent="0.25">
      <c r="A15649" s="2">
        <v>44197</v>
      </c>
      <c r="B15649" t="s">
        <v>7539</v>
      </c>
      <c r="C15649" s="3">
        <v>-1726.8485074626878</v>
      </c>
      <c r="D15649" s="3">
        <v>0.33000000000000007</v>
      </c>
      <c r="E15649" s="3">
        <v>13009.701492537315</v>
      </c>
    </row>
    <row r="15650" spans="1:5" x14ac:dyDescent="0.25">
      <c r="A15650" s="2">
        <v>44197</v>
      </c>
      <c r="B15650" t="s">
        <v>7542</v>
      </c>
      <c r="C15650" s="3">
        <v>40011.816666666673</v>
      </c>
      <c r="D15650" s="3">
        <v>0.4</v>
      </c>
      <c r="E15650" s="3">
        <v>40011.816666666673</v>
      </c>
    </row>
    <row r="15651" spans="1:5" x14ac:dyDescent="0.25">
      <c r="A15651" s="2">
        <v>44197</v>
      </c>
      <c r="B15651" t="s">
        <v>7543</v>
      </c>
      <c r="C15651" s="3">
        <v>1875.9253731343288</v>
      </c>
      <c r="D15651" s="3">
        <v>0.33000000000000007</v>
      </c>
      <c r="E15651" s="3">
        <v>1875.9253731343288</v>
      </c>
    </row>
    <row r="15652" spans="1:5" x14ac:dyDescent="0.25">
      <c r="A15652" s="2">
        <v>44197</v>
      </c>
      <c r="B15652" t="s">
        <v>7544</v>
      </c>
      <c r="C15652" s="3">
        <v>0</v>
      </c>
      <c r="D15652" s="3"/>
      <c r="E15652" s="3">
        <v>0</v>
      </c>
    </row>
    <row r="15653" spans="1:5" x14ac:dyDescent="0.25">
      <c r="A15653" s="2">
        <v>44197</v>
      </c>
      <c r="B15653" t="s">
        <v>7550</v>
      </c>
      <c r="C15653" s="3">
        <v>0</v>
      </c>
      <c r="D15653" s="3"/>
      <c r="E15653" s="3">
        <v>0</v>
      </c>
    </row>
    <row r="15654" spans="1:5" x14ac:dyDescent="0.25">
      <c r="A15654" s="2">
        <v>44197</v>
      </c>
      <c r="B15654" t="s">
        <v>7553</v>
      </c>
      <c r="C15654" s="3">
        <v>57.425373134328765</v>
      </c>
      <c r="D15654" s="3">
        <v>0.33000000000000007</v>
      </c>
      <c r="E15654" s="3">
        <v>2059.9253731343288</v>
      </c>
    </row>
    <row r="15655" spans="1:5" x14ac:dyDescent="0.25">
      <c r="A15655" s="2">
        <v>44197</v>
      </c>
      <c r="B15655" t="s">
        <v>7556</v>
      </c>
      <c r="C15655" s="3">
        <v>24194.157142857144</v>
      </c>
      <c r="D15655" s="3">
        <v>0.30000000000000004</v>
      </c>
      <c r="E15655" s="3">
        <v>24194.157142857144</v>
      </c>
    </row>
    <row r="15656" spans="1:5" x14ac:dyDescent="0.25">
      <c r="A15656" s="2">
        <v>44197</v>
      </c>
      <c r="B15656" t="s">
        <v>7558</v>
      </c>
      <c r="C15656" s="3">
        <v>3433.2089552238808</v>
      </c>
      <c r="D15656" s="3">
        <v>0.33000000000000007</v>
      </c>
      <c r="E15656" s="3">
        <v>3433.2089552238808</v>
      </c>
    </row>
    <row r="15657" spans="1:5" x14ac:dyDescent="0.25">
      <c r="A15657" s="2">
        <v>44197</v>
      </c>
      <c r="B15657" t="s">
        <v>7559</v>
      </c>
      <c r="C15657" s="3">
        <v>0</v>
      </c>
      <c r="D15657" s="3"/>
      <c r="E15657" s="3">
        <v>0</v>
      </c>
    </row>
    <row r="15658" spans="1:5" x14ac:dyDescent="0.25">
      <c r="A15658" s="2">
        <v>44197</v>
      </c>
      <c r="B15658" t="s">
        <v>7561</v>
      </c>
      <c r="C15658" s="3">
        <v>0</v>
      </c>
      <c r="D15658" s="3"/>
      <c r="E15658" s="3">
        <v>0</v>
      </c>
    </row>
    <row r="15659" spans="1:5" x14ac:dyDescent="0.25">
      <c r="A15659" s="2">
        <v>44197</v>
      </c>
      <c r="B15659" t="s">
        <v>7563</v>
      </c>
      <c r="C15659" s="3">
        <v>1095.3571428571429</v>
      </c>
      <c r="D15659" s="3">
        <v>0.30000000000000004</v>
      </c>
      <c r="E15659" s="3">
        <v>1095.3571428571429</v>
      </c>
    </row>
    <row r="15660" spans="1:5" x14ac:dyDescent="0.25">
      <c r="A15660" s="2">
        <v>44197</v>
      </c>
      <c r="B15660" t="s">
        <v>7566</v>
      </c>
      <c r="C15660" s="3">
        <v>0</v>
      </c>
      <c r="D15660" s="3"/>
      <c r="E15660" s="3">
        <v>0</v>
      </c>
    </row>
    <row r="15661" spans="1:5" x14ac:dyDescent="0.25">
      <c r="A15661" s="2">
        <v>44197</v>
      </c>
      <c r="B15661" t="s">
        <v>7568</v>
      </c>
      <c r="C15661" s="3">
        <v>228.8805970149254</v>
      </c>
      <c r="D15661" s="3">
        <v>0.33000000000000013</v>
      </c>
      <c r="E15661" s="3">
        <v>228.8805970149254</v>
      </c>
    </row>
    <row r="15662" spans="1:5" x14ac:dyDescent="0.25">
      <c r="A15662" s="2">
        <v>44197</v>
      </c>
      <c r="B15662" t="s">
        <v>7569</v>
      </c>
      <c r="C15662" s="3">
        <v>2480.6617647058824</v>
      </c>
      <c r="D15662" s="3">
        <v>0.32000000000000006</v>
      </c>
      <c r="E15662" s="3">
        <v>2480.6617647058824</v>
      </c>
    </row>
    <row r="15663" spans="1:5" x14ac:dyDescent="0.25">
      <c r="A15663" s="2">
        <v>44197</v>
      </c>
      <c r="B15663" t="s">
        <v>7570</v>
      </c>
      <c r="C15663" s="3">
        <v>3828.3880597014922</v>
      </c>
      <c r="D15663" s="3">
        <v>0.33000000000000007</v>
      </c>
      <c r="E15663" s="3">
        <v>3828.3880597014922</v>
      </c>
    </row>
    <row r="15664" spans="1:5" x14ac:dyDescent="0.25">
      <c r="A15664" s="2">
        <v>44197</v>
      </c>
      <c r="B15664" t="s">
        <v>7572</v>
      </c>
      <c r="C15664" s="3">
        <v>-1613.8841791044724</v>
      </c>
      <c r="D15664" s="3">
        <v>0.33000000000000007</v>
      </c>
      <c r="E15664" s="3">
        <v>16917.835820895525</v>
      </c>
    </row>
    <row r="15665" spans="1:5" x14ac:dyDescent="0.25">
      <c r="A15665" s="2">
        <v>44197</v>
      </c>
      <c r="B15665" t="s">
        <v>7573</v>
      </c>
      <c r="C15665" s="3">
        <v>-262.38805970149224</v>
      </c>
      <c r="D15665" s="3">
        <v>0.33000000000000007</v>
      </c>
      <c r="E15665" s="3">
        <v>4577.6119402985078</v>
      </c>
    </row>
    <row r="15666" spans="1:5" x14ac:dyDescent="0.25">
      <c r="A15666" s="2">
        <v>44197</v>
      </c>
      <c r="B15666" t="s">
        <v>7577</v>
      </c>
      <c r="C15666" s="3">
        <v>0</v>
      </c>
      <c r="D15666" s="3"/>
      <c r="E15666" s="3">
        <v>0</v>
      </c>
    </row>
    <row r="15667" spans="1:5" x14ac:dyDescent="0.25">
      <c r="A15667" s="2">
        <v>44197</v>
      </c>
      <c r="B15667" t="s">
        <v>7579</v>
      </c>
      <c r="C15667" s="3">
        <v>1907.9999999999986</v>
      </c>
      <c r="D15667" s="3">
        <v>0.6267610062893082</v>
      </c>
      <c r="E15667" s="3">
        <v>1907.9999999999986</v>
      </c>
    </row>
    <row r="15668" spans="1:5" x14ac:dyDescent="0.25">
      <c r="A15668" s="2">
        <v>44197</v>
      </c>
      <c r="B15668" t="s">
        <v>7581</v>
      </c>
      <c r="C15668" s="3">
        <v>1364.757142857143</v>
      </c>
      <c r="D15668" s="3">
        <v>0.30000000000000004</v>
      </c>
      <c r="E15668" s="3">
        <v>1364.757142857143</v>
      </c>
    </row>
    <row r="15669" spans="1:5" x14ac:dyDescent="0.25">
      <c r="A15669" s="2">
        <v>44197</v>
      </c>
      <c r="B15669" t="s">
        <v>7583</v>
      </c>
      <c r="C15669" s="3">
        <v>1726.7146268656716</v>
      </c>
      <c r="D15669" s="3">
        <v>4.321899201557806E-5</v>
      </c>
      <c r="E15669" s="3">
        <v>1726.7146268656716</v>
      </c>
    </row>
    <row r="15670" spans="1:5" x14ac:dyDescent="0.25">
      <c r="A15670" s="2">
        <v>44197</v>
      </c>
      <c r="B15670" t="s">
        <v>7584</v>
      </c>
      <c r="C15670" s="3">
        <v>1.5329850746268221</v>
      </c>
      <c r="D15670" s="3">
        <v>0.33000000000000007</v>
      </c>
      <c r="E15670" s="3">
        <v>1144.4029850746269</v>
      </c>
    </row>
    <row r="15671" spans="1:5" x14ac:dyDescent="0.25">
      <c r="A15671" s="2">
        <v>44197</v>
      </c>
      <c r="B15671" t="s">
        <v>7585</v>
      </c>
      <c r="C15671" s="3">
        <v>-14820.014925373129</v>
      </c>
      <c r="D15671" s="3">
        <v>0.33000000000000007</v>
      </c>
      <c r="E15671" s="3">
        <v>37179.985074626871</v>
      </c>
    </row>
    <row r="15672" spans="1:5" x14ac:dyDescent="0.25">
      <c r="A15672" s="2">
        <v>44197</v>
      </c>
      <c r="B15672" t="s">
        <v>7586</v>
      </c>
      <c r="C15672" s="3">
        <v>1948.9850746268658</v>
      </c>
      <c r="D15672" s="3">
        <v>0.33000000000000007</v>
      </c>
      <c r="E15672" s="3">
        <v>1948.9850746268658</v>
      </c>
    </row>
    <row r="15673" spans="1:5" x14ac:dyDescent="0.25">
      <c r="A15673" s="2">
        <v>44197</v>
      </c>
      <c r="B15673" t="s">
        <v>7587</v>
      </c>
      <c r="C15673" s="3">
        <v>-478.85223880597005</v>
      </c>
      <c r="D15673" s="3">
        <v>0.33</v>
      </c>
      <c r="E15673" s="3">
        <v>4518.4477611940301</v>
      </c>
    </row>
    <row r="15674" spans="1:5" x14ac:dyDescent="0.25">
      <c r="A15674" s="2">
        <v>44197</v>
      </c>
      <c r="B15674" t="s">
        <v>7589</v>
      </c>
      <c r="C15674" s="3">
        <v>0</v>
      </c>
      <c r="D15674" s="3"/>
      <c r="E15674" s="3">
        <v>0</v>
      </c>
    </row>
    <row r="15675" spans="1:5" x14ac:dyDescent="0.25">
      <c r="A15675" s="2">
        <v>44197</v>
      </c>
      <c r="B15675" t="s">
        <v>7590</v>
      </c>
      <c r="C15675" s="3">
        <v>123.04999999999998</v>
      </c>
      <c r="D15675" s="3">
        <v>-5.4707029662738735</v>
      </c>
      <c r="E15675" s="3">
        <v>123.04999999999998</v>
      </c>
    </row>
    <row r="15676" spans="1:5" x14ac:dyDescent="0.25">
      <c r="A15676" s="2">
        <v>44197</v>
      </c>
      <c r="B15676" t="s">
        <v>7592</v>
      </c>
      <c r="C15676" s="3">
        <v>-39843.887313432839</v>
      </c>
      <c r="D15676" s="3">
        <v>0.33</v>
      </c>
      <c r="E15676" s="3">
        <v>19425.462686567167</v>
      </c>
    </row>
    <row r="15677" spans="1:5" x14ac:dyDescent="0.25">
      <c r="A15677" s="2">
        <v>44197</v>
      </c>
      <c r="B15677" t="s">
        <v>7599</v>
      </c>
      <c r="C15677" s="3">
        <v>2677.5</v>
      </c>
      <c r="D15677" s="3">
        <v>0.40156115779645185</v>
      </c>
      <c r="E15677" s="3">
        <v>2677.5</v>
      </c>
    </row>
    <row r="15678" spans="1:5" x14ac:dyDescent="0.25">
      <c r="A15678" s="2">
        <v>44197</v>
      </c>
      <c r="B15678" t="s">
        <v>7603</v>
      </c>
      <c r="C15678" s="3">
        <v>0</v>
      </c>
      <c r="D15678" s="3"/>
      <c r="E15678" s="3">
        <v>0</v>
      </c>
    </row>
    <row r="15679" spans="1:5" x14ac:dyDescent="0.25">
      <c r="A15679" s="2">
        <v>44197</v>
      </c>
      <c r="B15679" t="s">
        <v>7604</v>
      </c>
      <c r="C15679" s="3">
        <v>1304.4477611940299</v>
      </c>
      <c r="D15679" s="3">
        <v>0.33</v>
      </c>
      <c r="E15679" s="3">
        <v>1304.4477611940299</v>
      </c>
    </row>
    <row r="15680" spans="1:5" x14ac:dyDescent="0.25">
      <c r="A15680" s="2">
        <v>44197</v>
      </c>
      <c r="B15680" t="s">
        <v>7607</v>
      </c>
      <c r="C15680" s="3">
        <v>9559.447761194031</v>
      </c>
      <c r="D15680" s="3">
        <v>0.33000000000000007</v>
      </c>
      <c r="E15680" s="3">
        <v>9559.447761194031</v>
      </c>
    </row>
    <row r="15681" spans="1:5" x14ac:dyDescent="0.25">
      <c r="A15681" s="2">
        <v>44197</v>
      </c>
      <c r="B15681" t="s">
        <v>7612</v>
      </c>
      <c r="C15681" s="3">
        <v>4119.8507462686575</v>
      </c>
      <c r="D15681" s="3">
        <v>0.33000000000000007</v>
      </c>
      <c r="E15681" s="3">
        <v>4119.8507462686575</v>
      </c>
    </row>
    <row r="15682" spans="1:5" x14ac:dyDescent="0.25">
      <c r="A15682" s="2">
        <v>44197</v>
      </c>
      <c r="B15682" t="s">
        <v>7613</v>
      </c>
      <c r="C15682" s="3">
        <v>4577.6119402985078</v>
      </c>
      <c r="D15682" s="3">
        <v>0.33000000000000007</v>
      </c>
      <c r="E15682" s="3">
        <v>4577.6119402985078</v>
      </c>
    </row>
    <row r="15683" spans="1:5" x14ac:dyDescent="0.25">
      <c r="A15683" s="2">
        <v>44197</v>
      </c>
      <c r="B15683" t="s">
        <v>7618</v>
      </c>
      <c r="C15683" s="3">
        <v>2557.34328358209</v>
      </c>
      <c r="D15683" s="3">
        <v>0.33000000000000007</v>
      </c>
      <c r="E15683" s="3">
        <v>2557.34328358209</v>
      </c>
    </row>
    <row r="15684" spans="1:5" x14ac:dyDescent="0.25">
      <c r="A15684" s="2">
        <v>44197</v>
      </c>
      <c r="B15684" t="s">
        <v>7619</v>
      </c>
      <c r="C15684" s="3">
        <v>6179.7761194029854</v>
      </c>
      <c r="D15684" s="3">
        <v>0.33000000000000007</v>
      </c>
      <c r="E15684" s="3">
        <v>6179.7761194029854</v>
      </c>
    </row>
    <row r="15685" spans="1:5" x14ac:dyDescent="0.25">
      <c r="A15685" s="2">
        <v>44197</v>
      </c>
      <c r="B15685" t="s">
        <v>7624</v>
      </c>
      <c r="C15685" s="3">
        <v>0</v>
      </c>
      <c r="D15685" s="3">
        <v>0</v>
      </c>
      <c r="E15685" s="3">
        <v>3487.57</v>
      </c>
    </row>
    <row r="15686" spans="1:5" x14ac:dyDescent="0.25">
      <c r="A15686" s="2">
        <v>44197</v>
      </c>
      <c r="B15686" t="s">
        <v>7626</v>
      </c>
      <c r="C15686" s="3">
        <v>13057.074626865675</v>
      </c>
      <c r="D15686" s="3">
        <v>0.33</v>
      </c>
      <c r="E15686" s="3">
        <v>13057.074626865675</v>
      </c>
    </row>
    <row r="15687" spans="1:5" x14ac:dyDescent="0.25">
      <c r="A15687" s="2">
        <v>44197</v>
      </c>
      <c r="B15687" t="s">
        <v>7627</v>
      </c>
      <c r="C15687" s="3">
        <v>2510.5</v>
      </c>
      <c r="D15687" s="3">
        <v>0.7759012148974308</v>
      </c>
      <c r="E15687" s="3">
        <v>2510.5</v>
      </c>
    </row>
    <row r="15688" spans="1:5" x14ac:dyDescent="0.25">
      <c r="A15688" s="2">
        <v>44197</v>
      </c>
      <c r="B15688" t="s">
        <v>7628</v>
      </c>
      <c r="C15688" s="3">
        <v>1602.1641791044779</v>
      </c>
      <c r="D15688" s="3">
        <v>0.33000000000000007</v>
      </c>
      <c r="E15688" s="3">
        <v>1602.1641791044779</v>
      </c>
    </row>
    <row r="15689" spans="1:5" x14ac:dyDescent="0.25">
      <c r="A15689" s="2">
        <v>44197</v>
      </c>
      <c r="B15689" t="s">
        <v>7631</v>
      </c>
      <c r="C15689" s="3">
        <v>3562.2388059701493</v>
      </c>
      <c r="D15689" s="3">
        <v>0.33000000000000007</v>
      </c>
      <c r="E15689" s="3">
        <v>3562.2388059701493</v>
      </c>
    </row>
    <row r="15690" spans="1:5" x14ac:dyDescent="0.25">
      <c r="A15690" s="2">
        <v>44197</v>
      </c>
      <c r="B15690" t="s">
        <v>7633</v>
      </c>
      <c r="C15690" s="3">
        <v>-288.34925373134229</v>
      </c>
      <c r="D15690" s="3">
        <v>0.33000000000000007</v>
      </c>
      <c r="E15690" s="3">
        <v>4119.8507462686575</v>
      </c>
    </row>
    <row r="15691" spans="1:5" x14ac:dyDescent="0.25">
      <c r="A15691" s="2">
        <v>44197</v>
      </c>
      <c r="B15691" t="s">
        <v>7636</v>
      </c>
      <c r="C15691" s="3">
        <v>5740.805970149253</v>
      </c>
      <c r="D15691" s="3">
        <v>0.33000000000000007</v>
      </c>
      <c r="E15691" s="3">
        <v>5740.805970149253</v>
      </c>
    </row>
    <row r="15692" spans="1:5" x14ac:dyDescent="0.25">
      <c r="A15692" s="2">
        <v>44197</v>
      </c>
      <c r="B15692" t="s">
        <v>7639</v>
      </c>
      <c r="C15692" s="3">
        <v>6565.2388059701498</v>
      </c>
      <c r="D15692" s="3">
        <v>0.33000000000000007</v>
      </c>
      <c r="E15692" s="3">
        <v>6565.2388059701498</v>
      </c>
    </row>
    <row r="15693" spans="1:5" x14ac:dyDescent="0.25">
      <c r="A15693" s="2">
        <v>44197</v>
      </c>
      <c r="B15693" t="s">
        <v>7645</v>
      </c>
      <c r="C15693" s="3">
        <v>-293.9552238805918</v>
      </c>
      <c r="D15693" s="3">
        <v>0.33000000000000007</v>
      </c>
      <c r="E15693" s="3">
        <v>20213.044776119408</v>
      </c>
    </row>
    <row r="15694" spans="1:5" x14ac:dyDescent="0.25">
      <c r="A15694" s="2">
        <v>44197</v>
      </c>
      <c r="B15694" t="s">
        <v>7663</v>
      </c>
      <c r="C15694" s="3">
        <v>17963.857142857145</v>
      </c>
      <c r="D15694" s="3">
        <v>0.30000000000000004</v>
      </c>
      <c r="E15694" s="3">
        <v>17963.857142857145</v>
      </c>
    </row>
    <row r="15695" spans="1:5" x14ac:dyDescent="0.25">
      <c r="A15695" s="2">
        <v>44197</v>
      </c>
      <c r="B15695" t="s">
        <v>7665</v>
      </c>
      <c r="C15695" s="3">
        <v>0</v>
      </c>
      <c r="D15695" s="3"/>
      <c r="E15695" s="3">
        <v>0</v>
      </c>
    </row>
    <row r="15696" spans="1:5" x14ac:dyDescent="0.25">
      <c r="A15696" s="2">
        <v>44197</v>
      </c>
      <c r="B15696" t="s">
        <v>7666</v>
      </c>
      <c r="C15696" s="3">
        <v>915.5223880597016</v>
      </c>
      <c r="D15696" s="3">
        <v>0.33000000000000013</v>
      </c>
      <c r="E15696" s="3">
        <v>915.5223880597016</v>
      </c>
    </row>
    <row r="15697" spans="1:5" x14ac:dyDescent="0.25">
      <c r="A15697" s="2">
        <v>44197</v>
      </c>
      <c r="B15697" t="s">
        <v>7667</v>
      </c>
      <c r="C15697" s="3">
        <v>5036.0313712862417</v>
      </c>
      <c r="D15697" s="3">
        <v>0.66504378633980488</v>
      </c>
      <c r="E15697" s="3">
        <v>5036.0313712862417</v>
      </c>
    </row>
    <row r="15698" spans="1:5" x14ac:dyDescent="0.25">
      <c r="A15698" s="2">
        <v>44197</v>
      </c>
      <c r="B15698" t="s">
        <v>7668</v>
      </c>
      <c r="C15698" s="3">
        <v>6246.8059701492557</v>
      </c>
      <c r="D15698" s="3">
        <v>0.33000000000000013</v>
      </c>
      <c r="E15698" s="3">
        <v>6246.8059701492557</v>
      </c>
    </row>
    <row r="15699" spans="1:5" x14ac:dyDescent="0.25">
      <c r="A15699" s="2">
        <v>44197</v>
      </c>
      <c r="B15699" t="s">
        <v>7669</v>
      </c>
      <c r="C15699" s="3">
        <v>3556.4179104477616</v>
      </c>
      <c r="D15699" s="3">
        <v>0.33</v>
      </c>
      <c r="E15699" s="3">
        <v>3556.4179104477616</v>
      </c>
    </row>
    <row r="15700" spans="1:5" x14ac:dyDescent="0.25">
      <c r="A15700" s="2">
        <v>44197</v>
      </c>
      <c r="B15700" t="s">
        <v>7680</v>
      </c>
      <c r="C15700" s="3">
        <v>0</v>
      </c>
      <c r="D15700" s="3"/>
      <c r="E15700" s="3">
        <v>0</v>
      </c>
    </row>
    <row r="15701" spans="1:5" x14ac:dyDescent="0.25">
      <c r="A15701" s="2">
        <v>44197</v>
      </c>
      <c r="B15701" t="s">
        <v>7681</v>
      </c>
      <c r="C15701" s="3">
        <v>0</v>
      </c>
      <c r="D15701" s="3"/>
      <c r="E15701" s="3">
        <v>0</v>
      </c>
    </row>
    <row r="15702" spans="1:5" x14ac:dyDescent="0.25">
      <c r="A15702" s="2">
        <v>44197</v>
      </c>
      <c r="B15702" t="s">
        <v>7683</v>
      </c>
      <c r="C15702" s="3">
        <v>1029.3177610282323</v>
      </c>
      <c r="D15702" s="3">
        <v>0.61987443060426495</v>
      </c>
      <c r="E15702" s="3">
        <v>1029.3177610282323</v>
      </c>
    </row>
    <row r="15703" spans="1:5" x14ac:dyDescent="0.25">
      <c r="A15703" s="2">
        <v>44197</v>
      </c>
      <c r="B15703" t="s">
        <v>7686</v>
      </c>
      <c r="C15703" s="3">
        <v>0</v>
      </c>
      <c r="D15703" s="3"/>
      <c r="E15703" s="3">
        <v>0</v>
      </c>
    </row>
    <row r="15704" spans="1:5" x14ac:dyDescent="0.25">
      <c r="A15704" s="2">
        <v>44197</v>
      </c>
      <c r="B15704" t="s">
        <v>7690</v>
      </c>
      <c r="C15704" s="3">
        <v>0</v>
      </c>
      <c r="D15704" s="3"/>
      <c r="E15704" s="3">
        <v>0</v>
      </c>
    </row>
    <row r="15705" spans="1:5" x14ac:dyDescent="0.25">
      <c r="A15705" s="2">
        <v>44197</v>
      </c>
      <c r="B15705" t="s">
        <v>7692</v>
      </c>
      <c r="C15705" s="3">
        <v>0</v>
      </c>
      <c r="D15705" s="3"/>
      <c r="E15705" s="3">
        <v>0</v>
      </c>
    </row>
    <row r="15706" spans="1:5" x14ac:dyDescent="0.25">
      <c r="A15706" s="2">
        <v>44197</v>
      </c>
      <c r="B15706" t="s">
        <v>7693</v>
      </c>
      <c r="C15706" s="3">
        <v>0</v>
      </c>
      <c r="D15706" s="3"/>
      <c r="E15706" s="3">
        <v>0</v>
      </c>
    </row>
    <row r="15707" spans="1:5" x14ac:dyDescent="0.25">
      <c r="A15707" s="2">
        <v>44197</v>
      </c>
      <c r="B15707" t="s">
        <v>7694</v>
      </c>
      <c r="C15707" s="3">
        <v>10954.775030101533</v>
      </c>
      <c r="D15707" s="3">
        <v>0.67868521349504263</v>
      </c>
      <c r="E15707" s="3">
        <v>53696.315030101534</v>
      </c>
    </row>
    <row r="15708" spans="1:5" x14ac:dyDescent="0.25">
      <c r="A15708" s="2">
        <v>44197</v>
      </c>
      <c r="B15708" t="s">
        <v>7706</v>
      </c>
      <c r="C15708" s="3">
        <v>0</v>
      </c>
      <c r="D15708" s="3"/>
      <c r="E15708" s="3">
        <v>0</v>
      </c>
    </row>
    <row r="15709" spans="1:5" x14ac:dyDescent="0.25">
      <c r="A15709" s="2">
        <v>44197</v>
      </c>
      <c r="B15709" t="s">
        <v>7708</v>
      </c>
      <c r="C15709" s="3">
        <v>0</v>
      </c>
      <c r="D15709" s="3"/>
      <c r="E15709" s="3">
        <v>0</v>
      </c>
    </row>
    <row r="15710" spans="1:5" x14ac:dyDescent="0.25">
      <c r="A15710" s="2">
        <v>44197</v>
      </c>
      <c r="B15710" t="s">
        <v>7709</v>
      </c>
      <c r="C15710" s="3">
        <v>2517.6865671641795</v>
      </c>
      <c r="D15710" s="3">
        <v>0.33</v>
      </c>
      <c r="E15710" s="3">
        <v>2517.6865671641795</v>
      </c>
    </row>
    <row r="15711" spans="1:5" x14ac:dyDescent="0.25">
      <c r="A15711" s="2">
        <v>44197</v>
      </c>
      <c r="B15711" t="s">
        <v>7711</v>
      </c>
      <c r="C15711" s="3">
        <v>0</v>
      </c>
      <c r="D15711" s="3"/>
      <c r="E15711" s="3">
        <v>0</v>
      </c>
    </row>
    <row r="15712" spans="1:5" x14ac:dyDescent="0.25">
      <c r="A15712" s="2">
        <v>44197</v>
      </c>
      <c r="B15712" t="s">
        <v>7713</v>
      </c>
      <c r="C15712" s="3">
        <v>0</v>
      </c>
      <c r="D15712" s="3"/>
      <c r="E15712" s="3">
        <v>0</v>
      </c>
    </row>
    <row r="15713" spans="1:5" x14ac:dyDescent="0.25">
      <c r="A15713" s="2">
        <v>44197</v>
      </c>
      <c r="B15713" t="s">
        <v>7737</v>
      </c>
      <c r="C15713" s="3">
        <v>123.21428571428578</v>
      </c>
      <c r="D15713" s="3">
        <v>0.3000000000000001</v>
      </c>
      <c r="E15713" s="3">
        <v>535.71428571428578</v>
      </c>
    </row>
    <row r="15714" spans="1:5" x14ac:dyDescent="0.25">
      <c r="A15714" s="2">
        <v>44197</v>
      </c>
      <c r="B15714" t="s">
        <v>7746</v>
      </c>
      <c r="C15714" s="3">
        <v>0</v>
      </c>
      <c r="D15714" s="3"/>
      <c r="E15714" s="3">
        <v>0</v>
      </c>
    </row>
    <row r="15715" spans="1:5" x14ac:dyDescent="0.25">
      <c r="A15715" s="2">
        <v>44197</v>
      </c>
      <c r="B15715" t="s">
        <v>7749</v>
      </c>
      <c r="C15715" s="3">
        <v>0</v>
      </c>
      <c r="D15715" s="3"/>
      <c r="E15715" s="3">
        <v>0</v>
      </c>
    </row>
    <row r="15716" spans="1:5" x14ac:dyDescent="0.25">
      <c r="A15716" s="2">
        <v>44197</v>
      </c>
      <c r="B15716" t="s">
        <v>7750</v>
      </c>
      <c r="C15716" s="3">
        <v>3272.5</v>
      </c>
      <c r="D15716" s="3">
        <v>0.40156149732620317</v>
      </c>
      <c r="E15716" s="3">
        <v>3272.5</v>
      </c>
    </row>
    <row r="15717" spans="1:5" x14ac:dyDescent="0.25">
      <c r="A15717" s="2">
        <v>44197</v>
      </c>
      <c r="B15717" t="s">
        <v>7752</v>
      </c>
      <c r="C15717" s="3">
        <v>0</v>
      </c>
      <c r="D15717" s="3"/>
      <c r="E15717" s="3">
        <v>0</v>
      </c>
    </row>
    <row r="15718" spans="1:5" x14ac:dyDescent="0.25">
      <c r="A15718" s="2">
        <v>44197</v>
      </c>
      <c r="B15718" t="s">
        <v>7754</v>
      </c>
      <c r="C15718" s="3">
        <v>37005.41428571428</v>
      </c>
      <c r="D15718" s="3">
        <v>0.30000000000000004</v>
      </c>
      <c r="E15718" s="3">
        <v>37005.41428571428</v>
      </c>
    </row>
    <row r="15719" spans="1:5" x14ac:dyDescent="0.25">
      <c r="A15719" s="2">
        <v>44197</v>
      </c>
      <c r="B15719" t="s">
        <v>7755</v>
      </c>
      <c r="C15719" s="3">
        <v>6966.8000000000011</v>
      </c>
      <c r="D15719" s="3">
        <v>0.3000000000000001</v>
      </c>
      <c r="E15719" s="3">
        <v>6966.8000000000011</v>
      </c>
    </row>
    <row r="15720" spans="1:5" x14ac:dyDescent="0.25">
      <c r="A15720" s="2">
        <v>44197</v>
      </c>
      <c r="B15720" t="s">
        <v>7756</v>
      </c>
      <c r="C15720" s="3">
        <v>35281.285714285725</v>
      </c>
      <c r="D15720" s="3">
        <v>0.30000000000000004</v>
      </c>
      <c r="E15720" s="3">
        <v>35281.285714285725</v>
      </c>
    </row>
    <row r="15721" spans="1:5" x14ac:dyDescent="0.25">
      <c r="A15721" s="2">
        <v>44197</v>
      </c>
      <c r="B15721" t="s">
        <v>7758</v>
      </c>
      <c r="C15721" s="3">
        <v>31546.285714285717</v>
      </c>
      <c r="D15721" s="3">
        <v>0.30000000000000004</v>
      </c>
      <c r="E15721" s="3">
        <v>31546.285714285717</v>
      </c>
    </row>
    <row r="15722" spans="1:5" x14ac:dyDescent="0.25">
      <c r="A15722" s="2">
        <v>44197</v>
      </c>
      <c r="B15722" t="s">
        <v>7759</v>
      </c>
      <c r="C15722" s="3">
        <v>2449.4179104477616</v>
      </c>
      <c r="D15722" s="3">
        <v>0.33000000000000007</v>
      </c>
      <c r="E15722" s="3">
        <v>2449.4179104477616</v>
      </c>
    </row>
    <row r="15723" spans="1:5" x14ac:dyDescent="0.25">
      <c r="A15723" s="2">
        <v>44197</v>
      </c>
      <c r="B15723" t="s">
        <v>7760</v>
      </c>
      <c r="C15723" s="3">
        <v>1040.2537313432838</v>
      </c>
      <c r="D15723" s="3">
        <v>0.33000000000000013</v>
      </c>
      <c r="E15723" s="3">
        <v>1040.2537313432838</v>
      </c>
    </row>
    <row r="15724" spans="1:5" x14ac:dyDescent="0.25">
      <c r="A15724" s="2">
        <v>44197</v>
      </c>
      <c r="B15724" t="s">
        <v>7762</v>
      </c>
      <c r="C15724" s="3">
        <v>1752.5714285714287</v>
      </c>
      <c r="D15724" s="3">
        <v>0.30000000000000004</v>
      </c>
      <c r="E15724" s="3">
        <v>1752.5714285714287</v>
      </c>
    </row>
    <row r="15725" spans="1:5" x14ac:dyDescent="0.25">
      <c r="A15725" s="2">
        <v>44197</v>
      </c>
      <c r="B15725" t="s">
        <v>7763</v>
      </c>
      <c r="C15725" s="3">
        <v>0</v>
      </c>
      <c r="D15725" s="3"/>
      <c r="E15725" s="3">
        <v>0</v>
      </c>
    </row>
    <row r="15726" spans="1:5" x14ac:dyDescent="0.25">
      <c r="A15726" s="2">
        <v>44197</v>
      </c>
      <c r="B15726" t="s">
        <v>7764</v>
      </c>
      <c r="C15726" s="3">
        <v>3204.3283582089557</v>
      </c>
      <c r="D15726" s="3">
        <v>0.33000000000000007</v>
      </c>
      <c r="E15726" s="3">
        <v>3204.3283582089557</v>
      </c>
    </row>
    <row r="15727" spans="1:5" x14ac:dyDescent="0.25">
      <c r="A15727" s="2">
        <v>44197</v>
      </c>
      <c r="B15727" t="s">
        <v>7765</v>
      </c>
      <c r="C15727" s="3">
        <v>8257.0428571428583</v>
      </c>
      <c r="D15727" s="3">
        <v>0.30000000000000004</v>
      </c>
      <c r="E15727" s="3">
        <v>8257.0428571428583</v>
      </c>
    </row>
    <row r="15728" spans="1:5" x14ac:dyDescent="0.25">
      <c r="A15728" s="2">
        <v>44197</v>
      </c>
      <c r="B15728" t="s">
        <v>7767</v>
      </c>
      <c r="C15728" s="3">
        <v>10553.866666666667</v>
      </c>
      <c r="D15728" s="3">
        <v>0.4</v>
      </c>
      <c r="E15728" s="3">
        <v>10553.866666666667</v>
      </c>
    </row>
    <row r="15729" spans="1:5" x14ac:dyDescent="0.25">
      <c r="A15729" s="2">
        <v>44197</v>
      </c>
      <c r="B15729" t="s">
        <v>7769</v>
      </c>
      <c r="C15729" s="3">
        <v>17904.07</v>
      </c>
      <c r="D15729" s="3">
        <v>0.64691324374848846</v>
      </c>
      <c r="E15729" s="3">
        <v>17904.07</v>
      </c>
    </row>
    <row r="15730" spans="1:5" x14ac:dyDescent="0.25">
      <c r="A15730" s="2">
        <v>44197</v>
      </c>
      <c r="B15730" t="s">
        <v>7771</v>
      </c>
      <c r="C15730" s="3">
        <v>686.64179104477626</v>
      </c>
      <c r="D15730" s="3">
        <v>0.33000000000000013</v>
      </c>
      <c r="E15730" s="3">
        <v>686.64179104477626</v>
      </c>
    </row>
    <row r="15731" spans="1:5" x14ac:dyDescent="0.25">
      <c r="A15731" s="2">
        <v>44197</v>
      </c>
      <c r="B15731" t="s">
        <v>7774</v>
      </c>
      <c r="C15731" s="3">
        <v>3662.0895522388064</v>
      </c>
      <c r="D15731" s="3">
        <v>0.33000000000000013</v>
      </c>
      <c r="E15731" s="3">
        <v>3662.0895522388064</v>
      </c>
    </row>
    <row r="15732" spans="1:5" x14ac:dyDescent="0.25">
      <c r="A15732" s="2">
        <v>44197</v>
      </c>
      <c r="B15732" t="s">
        <v>7777</v>
      </c>
      <c r="C15732" s="3">
        <v>9471.6176470588252</v>
      </c>
      <c r="D15732" s="3">
        <v>0.32000000000000006</v>
      </c>
      <c r="E15732" s="3">
        <v>9471.6176470588252</v>
      </c>
    </row>
    <row r="15733" spans="1:5" x14ac:dyDescent="0.25">
      <c r="A15733" s="2">
        <v>44197</v>
      </c>
      <c r="B15733" t="s">
        <v>7781</v>
      </c>
      <c r="C15733" s="3">
        <v>9902.119402985074</v>
      </c>
      <c r="D15733" s="3">
        <v>0.33</v>
      </c>
      <c r="E15733" s="3">
        <v>9902.119402985074</v>
      </c>
    </row>
    <row r="15734" spans="1:5" x14ac:dyDescent="0.25">
      <c r="A15734" s="2">
        <v>44197</v>
      </c>
      <c r="B15734" t="s">
        <v>7785</v>
      </c>
      <c r="C15734" s="3">
        <v>15075.402985074632</v>
      </c>
      <c r="D15734" s="3">
        <v>0.33000000000000007</v>
      </c>
      <c r="E15734" s="3">
        <v>15075.402985074632</v>
      </c>
    </row>
    <row r="15735" spans="1:5" x14ac:dyDescent="0.25">
      <c r="A15735" s="2">
        <v>44197</v>
      </c>
      <c r="B15735" t="s">
        <v>7787</v>
      </c>
      <c r="C15735" s="3">
        <v>5035.3731343283589</v>
      </c>
      <c r="D15735" s="3">
        <v>0.33000000000000013</v>
      </c>
      <c r="E15735" s="3">
        <v>5035.3731343283589</v>
      </c>
    </row>
    <row r="15736" spans="1:5" x14ac:dyDescent="0.25">
      <c r="A15736" s="2">
        <v>44197</v>
      </c>
      <c r="B15736" t="s">
        <v>7789</v>
      </c>
      <c r="C15736" s="3">
        <v>-229.08552238805896</v>
      </c>
      <c r="D15736" s="3">
        <v>0.33000000000000007</v>
      </c>
      <c r="E15736" s="3">
        <v>5584.1044776119406</v>
      </c>
    </row>
    <row r="15737" spans="1:5" x14ac:dyDescent="0.25">
      <c r="A15737" s="2">
        <v>44197</v>
      </c>
      <c r="B15737" t="s">
        <v>7791</v>
      </c>
      <c r="C15737" s="3">
        <v>406.02999999999611</v>
      </c>
      <c r="D15737" s="3">
        <v>0</v>
      </c>
      <c r="E15737" s="3">
        <v>4328.5799999999963</v>
      </c>
    </row>
    <row r="15738" spans="1:5" x14ac:dyDescent="0.25">
      <c r="A15738" s="2">
        <v>44197</v>
      </c>
      <c r="B15738" t="s">
        <v>7792</v>
      </c>
      <c r="C15738" s="3">
        <v>5341.6999999999989</v>
      </c>
      <c r="D15738" s="3">
        <v>-8.3207593088342732E-2</v>
      </c>
      <c r="E15738" s="3">
        <v>5341.6999999999989</v>
      </c>
    </row>
    <row r="15739" spans="1:5" x14ac:dyDescent="0.25">
      <c r="A15739" s="2">
        <v>44197</v>
      </c>
      <c r="B15739" t="s">
        <v>7793</v>
      </c>
      <c r="C15739" s="3">
        <v>8283.2537313432858</v>
      </c>
      <c r="D15739" s="3">
        <v>0.33000000000000013</v>
      </c>
      <c r="E15739" s="3">
        <v>8283.2537313432858</v>
      </c>
    </row>
    <row r="15740" spans="1:5" x14ac:dyDescent="0.25">
      <c r="A15740" s="2">
        <v>44197</v>
      </c>
      <c r="B15740" t="s">
        <v>7801</v>
      </c>
      <c r="C15740" s="3">
        <v>4283.5</v>
      </c>
      <c r="D15740" s="3">
        <v>0.62593206490019837</v>
      </c>
      <c r="E15740" s="3">
        <v>4283.5</v>
      </c>
    </row>
    <row r="15741" spans="1:5" x14ac:dyDescent="0.25">
      <c r="A15741" s="2">
        <v>44197</v>
      </c>
      <c r="B15741" t="s">
        <v>7803</v>
      </c>
      <c r="C15741" s="3">
        <v>3204.3283582089548</v>
      </c>
      <c r="D15741" s="3">
        <v>0.33</v>
      </c>
      <c r="E15741" s="3">
        <v>3204.3283582089548</v>
      </c>
    </row>
    <row r="15742" spans="1:5" x14ac:dyDescent="0.25">
      <c r="A15742" s="2">
        <v>44197</v>
      </c>
      <c r="B15742" t="s">
        <v>7806</v>
      </c>
      <c r="C15742" s="3">
        <v>5599.4626865671644</v>
      </c>
      <c r="D15742" s="3">
        <v>0.33000000000000007</v>
      </c>
      <c r="E15742" s="3">
        <v>5599.4626865671644</v>
      </c>
    </row>
    <row r="15743" spans="1:5" x14ac:dyDescent="0.25">
      <c r="A15743" s="2">
        <v>44197</v>
      </c>
      <c r="B15743" t="s">
        <v>7810</v>
      </c>
      <c r="C15743" s="3">
        <v>4104.7611940298502</v>
      </c>
      <c r="D15743" s="3">
        <v>0.33</v>
      </c>
      <c r="E15743" s="3">
        <v>4104.7611940298502</v>
      </c>
    </row>
    <row r="15744" spans="1:5" x14ac:dyDescent="0.25">
      <c r="A15744" s="2">
        <v>44197</v>
      </c>
      <c r="B15744" t="s">
        <v>7812</v>
      </c>
      <c r="C15744" s="3">
        <v>44131.750000000007</v>
      </c>
      <c r="D15744" s="3">
        <v>0.32000000000000012</v>
      </c>
      <c r="E15744" s="3">
        <v>44131.750000000007</v>
      </c>
    </row>
    <row r="15745" spans="1:5" x14ac:dyDescent="0.25">
      <c r="A15745" s="2">
        <v>44197</v>
      </c>
      <c r="B15745" t="s">
        <v>7820</v>
      </c>
      <c r="C15745" s="3">
        <v>3433.2089552238808</v>
      </c>
      <c r="D15745" s="3">
        <v>0.33000000000000007</v>
      </c>
      <c r="E15745" s="3">
        <v>3433.2089552238808</v>
      </c>
    </row>
    <row r="15746" spans="1:5" x14ac:dyDescent="0.25">
      <c r="A15746" s="2">
        <v>44197</v>
      </c>
      <c r="B15746" t="s">
        <v>7821</v>
      </c>
      <c r="C15746" s="3">
        <v>37506.999999999993</v>
      </c>
      <c r="D15746" s="3">
        <v>0.30000000000000004</v>
      </c>
      <c r="E15746" s="3">
        <v>37506.999999999993</v>
      </c>
    </row>
    <row r="15747" spans="1:5" x14ac:dyDescent="0.25">
      <c r="A15747" s="2">
        <v>44197</v>
      </c>
      <c r="B15747" t="s">
        <v>7822</v>
      </c>
      <c r="C15747" s="3">
        <v>743.74522571534021</v>
      </c>
      <c r="D15747" s="3">
        <v>0.40155582232893156</v>
      </c>
      <c r="E15747" s="3">
        <v>743.74522571534021</v>
      </c>
    </row>
    <row r="15748" spans="1:5" x14ac:dyDescent="0.25">
      <c r="A15748" s="2">
        <v>44197</v>
      </c>
      <c r="B15748" t="s">
        <v>7823</v>
      </c>
      <c r="C15748" s="3">
        <v>686.64179104477614</v>
      </c>
      <c r="D15748" s="3">
        <v>0.33000000000000007</v>
      </c>
      <c r="E15748" s="3">
        <v>686.64179104477614</v>
      </c>
    </row>
    <row r="15749" spans="1:5" x14ac:dyDescent="0.25">
      <c r="A15749" s="2">
        <v>44197</v>
      </c>
      <c r="B15749" t="s">
        <v>7826</v>
      </c>
      <c r="C15749" s="3">
        <v>4952.0857142857149</v>
      </c>
      <c r="D15749" s="3">
        <v>0.3000000000000001</v>
      </c>
      <c r="E15749" s="3">
        <v>4952.0857142857149</v>
      </c>
    </row>
    <row r="15750" spans="1:5" x14ac:dyDescent="0.25">
      <c r="A15750" s="2">
        <v>44197</v>
      </c>
      <c r="B15750" t="s">
        <v>7828</v>
      </c>
      <c r="C15750" s="3">
        <v>2530.7611940298511</v>
      </c>
      <c r="D15750" s="3">
        <v>0.33000000000000007</v>
      </c>
      <c r="E15750" s="3">
        <v>2530.7611940298511</v>
      </c>
    </row>
    <row r="15751" spans="1:5" x14ac:dyDescent="0.25">
      <c r="A15751" s="2">
        <v>44197</v>
      </c>
      <c r="B15751" t="s">
        <v>7830</v>
      </c>
      <c r="C15751" s="3">
        <v>1386.8507462686568</v>
      </c>
      <c r="D15751" s="3">
        <v>0.33</v>
      </c>
      <c r="E15751" s="3">
        <v>1386.8507462686568</v>
      </c>
    </row>
    <row r="15752" spans="1:5" x14ac:dyDescent="0.25">
      <c r="A15752" s="2">
        <v>44197</v>
      </c>
      <c r="B15752" t="s">
        <v>7831</v>
      </c>
      <c r="C15752" s="3">
        <v>27645.059701492537</v>
      </c>
      <c r="D15752" s="3">
        <v>0.33</v>
      </c>
      <c r="E15752" s="3">
        <v>27645.059701492537</v>
      </c>
    </row>
    <row r="15753" spans="1:5" x14ac:dyDescent="0.25">
      <c r="A15753" s="2">
        <v>44197</v>
      </c>
      <c r="B15753" t="s">
        <v>7833</v>
      </c>
      <c r="C15753" s="3">
        <v>457.7611940298508</v>
      </c>
      <c r="D15753" s="3">
        <v>0.33000000000000013</v>
      </c>
      <c r="E15753" s="3">
        <v>457.7611940298508</v>
      </c>
    </row>
    <row r="15754" spans="1:5" x14ac:dyDescent="0.25">
      <c r="A15754" s="2">
        <v>44197</v>
      </c>
      <c r="B15754" t="s">
        <v>7837</v>
      </c>
      <c r="C15754" s="3">
        <v>3662.0895522388064</v>
      </c>
      <c r="D15754" s="3">
        <v>0.33000000000000013</v>
      </c>
      <c r="E15754" s="3">
        <v>3662.0895522388064</v>
      </c>
    </row>
    <row r="15755" spans="1:5" x14ac:dyDescent="0.25">
      <c r="A15755" s="2">
        <v>44197</v>
      </c>
      <c r="B15755" t="s">
        <v>7839</v>
      </c>
      <c r="C15755" s="3">
        <v>-76.656716417910502</v>
      </c>
      <c r="D15755" s="3">
        <v>0.33000000000000007</v>
      </c>
      <c r="E15755" s="3">
        <v>13771.343283582089</v>
      </c>
    </row>
    <row r="15756" spans="1:5" x14ac:dyDescent="0.25">
      <c r="A15756" s="2">
        <v>44197</v>
      </c>
      <c r="B15756" t="s">
        <v>7846</v>
      </c>
      <c r="C15756" s="3">
        <v>13910.149253731346</v>
      </c>
      <c r="D15756" s="3">
        <v>0.33000000000000007</v>
      </c>
      <c r="E15756" s="3">
        <v>13910.149253731346</v>
      </c>
    </row>
    <row r="15757" spans="1:5" x14ac:dyDescent="0.25">
      <c r="A15757" s="2">
        <v>44197</v>
      </c>
      <c r="B15757" t="s">
        <v>7850</v>
      </c>
      <c r="C15757" s="3">
        <v>657.21428571428578</v>
      </c>
      <c r="D15757" s="3">
        <v>0.30000000000000004</v>
      </c>
      <c r="E15757" s="3">
        <v>657.21428571428578</v>
      </c>
    </row>
    <row r="15758" spans="1:5" x14ac:dyDescent="0.25">
      <c r="A15758" s="2">
        <v>44197</v>
      </c>
      <c r="B15758" t="s">
        <v>7852</v>
      </c>
      <c r="C15758" s="3">
        <v>2335.1999999999998</v>
      </c>
      <c r="D15758" s="3">
        <v>0.62442617334703665</v>
      </c>
      <c r="E15758" s="3">
        <v>2335.1999999999998</v>
      </c>
    </row>
    <row r="15759" spans="1:5" x14ac:dyDescent="0.25">
      <c r="A15759" s="2">
        <v>44197</v>
      </c>
      <c r="B15759" t="s">
        <v>7853</v>
      </c>
      <c r="C15759" s="3">
        <v>9201</v>
      </c>
      <c r="D15759" s="3">
        <v>0.30000000000000004</v>
      </c>
      <c r="E15759" s="3">
        <v>9201</v>
      </c>
    </row>
    <row r="15760" spans="1:5" x14ac:dyDescent="0.25">
      <c r="A15760" s="2">
        <v>44197</v>
      </c>
      <c r="B15760" t="s">
        <v>7856</v>
      </c>
      <c r="C15760" s="3">
        <v>9849.93</v>
      </c>
      <c r="D15760" s="3">
        <v>0.54812978366343723</v>
      </c>
      <c r="E15760" s="3">
        <v>9849.93</v>
      </c>
    </row>
    <row r="15761" spans="1:5" x14ac:dyDescent="0.25">
      <c r="A15761" s="2">
        <v>44197</v>
      </c>
      <c r="B15761" t="s">
        <v>7859</v>
      </c>
      <c r="C15761" s="3">
        <v>3662.0895522388064</v>
      </c>
      <c r="D15761" s="3">
        <v>0.33000000000000013</v>
      </c>
      <c r="E15761" s="3">
        <v>3662.0895522388064</v>
      </c>
    </row>
    <row r="15762" spans="1:5" x14ac:dyDescent="0.25">
      <c r="A15762" s="2">
        <v>44197</v>
      </c>
      <c r="B15762" t="s">
        <v>7866</v>
      </c>
      <c r="C15762" s="3">
        <v>5998.9253731343297</v>
      </c>
      <c r="D15762" s="3">
        <v>0.33</v>
      </c>
      <c r="E15762" s="3">
        <v>5998.9253731343297</v>
      </c>
    </row>
    <row r="15763" spans="1:5" x14ac:dyDescent="0.25">
      <c r="A15763" s="2">
        <v>44197</v>
      </c>
      <c r="B15763" t="s">
        <v>10273</v>
      </c>
      <c r="C15763" s="3">
        <v>15013.6</v>
      </c>
      <c r="D15763" s="3">
        <v>0.65319377098097731</v>
      </c>
      <c r="E15763" s="3">
        <v>15013.6</v>
      </c>
    </row>
    <row r="15764" spans="1:5" x14ac:dyDescent="0.25">
      <c r="A15764" s="2">
        <v>44197</v>
      </c>
      <c r="B15764" t="s">
        <v>10274</v>
      </c>
      <c r="C15764" s="3">
        <v>7665.4</v>
      </c>
      <c r="D15764" s="3">
        <v>0.61487593602421264</v>
      </c>
      <c r="E15764" s="3">
        <v>7665.4</v>
      </c>
    </row>
    <row r="15765" spans="1:5" x14ac:dyDescent="0.25">
      <c r="A15765" s="2">
        <v>44197</v>
      </c>
      <c r="B15765" t="s">
        <v>10275</v>
      </c>
      <c r="C15765" s="3">
        <v>0</v>
      </c>
      <c r="D15765" s="3"/>
      <c r="E15765" s="3">
        <v>0</v>
      </c>
    </row>
    <row r="15766" spans="1:5" x14ac:dyDescent="0.25">
      <c r="A15766" s="2">
        <v>44197</v>
      </c>
      <c r="B15766" t="s">
        <v>10276</v>
      </c>
      <c r="C15766" s="3">
        <v>2783.4179104477616</v>
      </c>
      <c r="D15766" s="3">
        <v>0.33000000000000007</v>
      </c>
      <c r="E15766" s="3">
        <v>2783.4179104477616</v>
      </c>
    </row>
    <row r="15767" spans="1:5" x14ac:dyDescent="0.25">
      <c r="A15767" s="2">
        <v>44197</v>
      </c>
      <c r="B15767" t="s">
        <v>10277</v>
      </c>
      <c r="C15767" s="3">
        <v>-8.8664179104475807</v>
      </c>
      <c r="D15767" s="3">
        <v>0.33000000000000013</v>
      </c>
      <c r="E15767" s="3">
        <v>1373.2835820895525</v>
      </c>
    </row>
    <row r="15768" spans="1:5" x14ac:dyDescent="0.25">
      <c r="A15768" s="2">
        <v>44197</v>
      </c>
      <c r="B15768" t="s">
        <v>10278</v>
      </c>
      <c r="C15768" s="3">
        <v>-52.447761194029837</v>
      </c>
      <c r="D15768" s="3">
        <v>0.33000000000000007</v>
      </c>
      <c r="E15768" s="3">
        <v>-52.447761194029837</v>
      </c>
    </row>
    <row r="15769" spans="1:5" x14ac:dyDescent="0.25">
      <c r="A15769" s="2">
        <v>44197</v>
      </c>
      <c r="B15769" t="s">
        <v>10279</v>
      </c>
      <c r="C15769" s="3">
        <v>1351.8507462686568</v>
      </c>
      <c r="D15769" s="3">
        <v>0.33000000000000007</v>
      </c>
      <c r="E15769" s="3">
        <v>1351.8507462686568</v>
      </c>
    </row>
    <row r="15770" spans="1:5" x14ac:dyDescent="0.25">
      <c r="A15770" s="2">
        <v>44197</v>
      </c>
      <c r="B15770" t="s">
        <v>10280</v>
      </c>
      <c r="C15770" s="3">
        <v>967.56716417910457</v>
      </c>
      <c r="D15770" s="3">
        <v>0.33000000000000007</v>
      </c>
      <c r="E15770" s="3">
        <v>967.56716417910457</v>
      </c>
    </row>
    <row r="15771" spans="1:5" x14ac:dyDescent="0.25">
      <c r="A15771" s="2">
        <v>44197</v>
      </c>
      <c r="B15771" t="s">
        <v>10281</v>
      </c>
      <c r="C15771" s="3">
        <v>6420.0428571428574</v>
      </c>
      <c r="D15771" s="3">
        <v>0.30000000000000004</v>
      </c>
      <c r="E15771" s="3">
        <v>6420.0428571428574</v>
      </c>
    </row>
    <row r="15772" spans="1:5" x14ac:dyDescent="0.25">
      <c r="A15772" s="2">
        <v>44197</v>
      </c>
      <c r="B15772" t="s">
        <v>10282</v>
      </c>
      <c r="C15772" s="3">
        <v>6064.7761194029854</v>
      </c>
      <c r="D15772" s="3">
        <v>0.33000000000000007</v>
      </c>
      <c r="E15772" s="3">
        <v>6064.7761194029854</v>
      </c>
    </row>
    <row r="15773" spans="1:5" x14ac:dyDescent="0.25">
      <c r="A15773" s="2">
        <v>44197</v>
      </c>
      <c r="B15773" t="s">
        <v>10283</v>
      </c>
      <c r="C15773" s="3">
        <v>978.20895522388071</v>
      </c>
      <c r="D15773" s="3">
        <v>0.33000000000000007</v>
      </c>
      <c r="E15773" s="3">
        <v>978.20895522388071</v>
      </c>
    </row>
    <row r="15774" spans="1:5" x14ac:dyDescent="0.25">
      <c r="A15774" s="2">
        <v>44197</v>
      </c>
      <c r="B15774" t="s">
        <v>10284</v>
      </c>
      <c r="C15774" s="3">
        <v>19569.169999999998</v>
      </c>
      <c r="D15774" s="3">
        <v>0.56937417376414023</v>
      </c>
      <c r="E15774" s="3">
        <v>19569.169999999998</v>
      </c>
    </row>
    <row r="15775" spans="1:5" x14ac:dyDescent="0.25">
      <c r="A15775" s="2">
        <v>44197</v>
      </c>
      <c r="B15775" t="s">
        <v>10285</v>
      </c>
      <c r="C15775" s="3">
        <v>-1093.119402985074</v>
      </c>
      <c r="D15775" s="3">
        <v>0.33000000000000013</v>
      </c>
      <c r="E15775" s="3">
        <v>16406.880597014926</v>
      </c>
    </row>
    <row r="15776" spans="1:5" x14ac:dyDescent="0.25">
      <c r="A15776" s="2">
        <v>44197</v>
      </c>
      <c r="B15776" t="s">
        <v>10286</v>
      </c>
      <c r="C15776" s="3">
        <v>54683.537313432833</v>
      </c>
      <c r="D15776" s="3">
        <v>0.33000000000000007</v>
      </c>
      <c r="E15776" s="3">
        <v>54683.537313432833</v>
      </c>
    </row>
    <row r="15777" spans="1:5" x14ac:dyDescent="0.25">
      <c r="A15777" s="2">
        <v>44197</v>
      </c>
      <c r="B15777" t="s">
        <v>10287</v>
      </c>
      <c r="C15777" s="3">
        <v>-41.428208955223795</v>
      </c>
      <c r="D15777" s="3">
        <v>0.33000000000000013</v>
      </c>
      <c r="E15777" s="3">
        <v>686.64179104477626</v>
      </c>
    </row>
    <row r="15778" spans="1:5" x14ac:dyDescent="0.25">
      <c r="A15778" s="2">
        <v>44197</v>
      </c>
      <c r="B15778" t="s">
        <v>10288</v>
      </c>
      <c r="C15778" s="3">
        <v>3772.9253731343283</v>
      </c>
      <c r="D15778" s="3">
        <v>0.33000000000000007</v>
      </c>
      <c r="E15778" s="3">
        <v>3772.9253731343283</v>
      </c>
    </row>
    <row r="15779" spans="1:5" x14ac:dyDescent="0.25">
      <c r="A15779" s="2">
        <v>44197</v>
      </c>
      <c r="B15779" t="s">
        <v>10289</v>
      </c>
      <c r="C15779" s="3">
        <v>686.64179104477626</v>
      </c>
      <c r="D15779" s="3">
        <v>0.33000000000000013</v>
      </c>
      <c r="E15779" s="3">
        <v>686.64179104477626</v>
      </c>
    </row>
    <row r="15780" spans="1:5" x14ac:dyDescent="0.25">
      <c r="A15780" s="2">
        <v>44197</v>
      </c>
      <c r="B15780" t="s">
        <v>10290</v>
      </c>
      <c r="C15780" s="3">
        <v>5710.6716417910457</v>
      </c>
      <c r="D15780" s="3">
        <v>0.33000000000000007</v>
      </c>
      <c r="E15780" s="3">
        <v>5710.6716417910457</v>
      </c>
    </row>
    <row r="15781" spans="1:5" x14ac:dyDescent="0.25">
      <c r="A15781" s="2">
        <v>44197</v>
      </c>
      <c r="B15781" t="s">
        <v>10291</v>
      </c>
      <c r="C15781" s="3">
        <v>2517.6865671641795</v>
      </c>
      <c r="D15781" s="3">
        <v>0.33</v>
      </c>
      <c r="E15781" s="3">
        <v>2517.6865671641795</v>
      </c>
    </row>
    <row r="15782" spans="1:5" x14ac:dyDescent="0.25">
      <c r="A15782" s="2">
        <v>44197</v>
      </c>
      <c r="B15782" t="s">
        <v>10292</v>
      </c>
      <c r="C15782" s="3">
        <v>16513.805970149257</v>
      </c>
      <c r="D15782" s="3">
        <v>0.33000000000000013</v>
      </c>
      <c r="E15782" s="3">
        <v>16513.805970149257</v>
      </c>
    </row>
    <row r="15783" spans="1:5" x14ac:dyDescent="0.25">
      <c r="A15783" s="2">
        <v>44197</v>
      </c>
      <c r="B15783" t="s">
        <v>10293</v>
      </c>
      <c r="C15783" s="3">
        <v>407.46268656716421</v>
      </c>
      <c r="D15783" s="3">
        <v>0.33000000000000007</v>
      </c>
      <c r="E15783" s="3">
        <v>407.46268656716421</v>
      </c>
    </row>
    <row r="15784" spans="1:5" x14ac:dyDescent="0.25">
      <c r="A15784" s="2">
        <v>44197</v>
      </c>
      <c r="B15784" t="s">
        <v>10294</v>
      </c>
      <c r="C15784" s="3">
        <v>457.7611940298508</v>
      </c>
      <c r="D15784" s="3">
        <v>0.33000000000000013</v>
      </c>
      <c r="E15784" s="3">
        <v>457.7611940298508</v>
      </c>
    </row>
    <row r="15785" spans="1:5" x14ac:dyDescent="0.25">
      <c r="A15785" s="2">
        <v>44197</v>
      </c>
      <c r="B15785" t="s">
        <v>10295</v>
      </c>
      <c r="C15785" s="3">
        <v>0</v>
      </c>
      <c r="D15785" s="3"/>
      <c r="E15785" s="3">
        <v>0</v>
      </c>
    </row>
    <row r="15786" spans="1:5" x14ac:dyDescent="0.25">
      <c r="A15786" s="2">
        <v>44197</v>
      </c>
      <c r="B15786" t="s">
        <v>10296</v>
      </c>
      <c r="C15786" s="3">
        <v>1562.1343283582094</v>
      </c>
      <c r="D15786" s="3">
        <v>0.33000000000000013</v>
      </c>
      <c r="E15786" s="3">
        <v>1562.1343283582094</v>
      </c>
    </row>
    <row r="15787" spans="1:5" x14ac:dyDescent="0.25">
      <c r="A15787" s="2">
        <v>44197</v>
      </c>
      <c r="B15787" t="s">
        <v>10297</v>
      </c>
      <c r="C15787" s="3">
        <v>2248.1343283582087</v>
      </c>
      <c r="D15787" s="3">
        <v>0.33000000000000013</v>
      </c>
      <c r="E15787" s="3">
        <v>2248.1343283582087</v>
      </c>
    </row>
    <row r="15788" spans="1:5" x14ac:dyDescent="0.25">
      <c r="A15788" s="2">
        <v>44197</v>
      </c>
      <c r="B15788" t="s">
        <v>10298</v>
      </c>
      <c r="C15788" s="3">
        <v>1144.4029850746269</v>
      </c>
      <c r="D15788" s="3">
        <v>0.33000000000000007</v>
      </c>
      <c r="E15788" s="3">
        <v>1144.4029850746269</v>
      </c>
    </row>
    <row r="15789" spans="1:5" x14ac:dyDescent="0.25">
      <c r="A15789" s="2">
        <v>44197</v>
      </c>
      <c r="B15789" t="s">
        <v>10299</v>
      </c>
      <c r="C15789" s="3">
        <v>4485.4411764705883</v>
      </c>
      <c r="D15789" s="3">
        <v>0.32000000000000012</v>
      </c>
      <c r="E15789" s="3">
        <v>4485.4411764705883</v>
      </c>
    </row>
    <row r="15790" spans="1:5" x14ac:dyDescent="0.25">
      <c r="A15790" s="2">
        <v>44197</v>
      </c>
      <c r="B15790" t="s">
        <v>10300</v>
      </c>
      <c r="C15790" s="3">
        <v>915.5223880597016</v>
      </c>
      <c r="D15790" s="3">
        <v>0.33000000000000013</v>
      </c>
      <c r="E15790" s="3">
        <v>915.5223880597016</v>
      </c>
    </row>
    <row r="15791" spans="1:5" x14ac:dyDescent="0.25">
      <c r="A15791" s="2">
        <v>44197</v>
      </c>
      <c r="B15791" t="s">
        <v>10301</v>
      </c>
      <c r="C15791" s="3">
        <v>11235.447761194031</v>
      </c>
      <c r="D15791" s="3">
        <v>0.33000000000000007</v>
      </c>
      <c r="E15791" s="3">
        <v>11235.447761194031</v>
      </c>
    </row>
    <row r="15792" spans="1:5" x14ac:dyDescent="0.25">
      <c r="A15792" s="2">
        <v>44197</v>
      </c>
      <c r="B15792" t="s">
        <v>10302</v>
      </c>
      <c r="C15792" s="3">
        <v>2491.7777777777778</v>
      </c>
      <c r="D15792" s="3">
        <v>0.28000000000000003</v>
      </c>
      <c r="E15792" s="3">
        <v>2491.7777777777778</v>
      </c>
    </row>
    <row r="15793" spans="1:5" x14ac:dyDescent="0.25">
      <c r="A15793" s="2">
        <v>44197</v>
      </c>
      <c r="B15793" t="s">
        <v>10303</v>
      </c>
      <c r="C15793" s="3">
        <v>-403.67164179104429</v>
      </c>
      <c r="D15793" s="3">
        <v>0.33000000000000007</v>
      </c>
      <c r="E15793" s="3">
        <v>3204.3283582089557</v>
      </c>
    </row>
    <row r="15794" spans="1:5" x14ac:dyDescent="0.25">
      <c r="A15794" s="2">
        <v>44197</v>
      </c>
      <c r="B15794" t="s">
        <v>10304</v>
      </c>
      <c r="C15794" s="3">
        <v>14786.999999999998</v>
      </c>
      <c r="D15794" s="3">
        <v>0.62676066815445997</v>
      </c>
      <c r="E15794" s="3">
        <v>14786.999999999998</v>
      </c>
    </row>
    <row r="15795" spans="1:5" x14ac:dyDescent="0.25">
      <c r="A15795" s="2">
        <v>44197</v>
      </c>
      <c r="B15795" t="s">
        <v>10305</v>
      </c>
      <c r="C15795" s="3">
        <v>657.21428571428578</v>
      </c>
      <c r="D15795" s="3">
        <v>0.30000000000000004</v>
      </c>
      <c r="E15795" s="3">
        <v>657.21428571428578</v>
      </c>
    </row>
    <row r="15796" spans="1:5" x14ac:dyDescent="0.25">
      <c r="A15796" s="2">
        <v>44197</v>
      </c>
      <c r="B15796" t="s">
        <v>10306</v>
      </c>
      <c r="C15796" s="3">
        <v>2517.6865671641795</v>
      </c>
      <c r="D15796" s="3">
        <v>0.33</v>
      </c>
      <c r="E15796" s="3">
        <v>2517.6865671641795</v>
      </c>
    </row>
    <row r="15797" spans="1:5" x14ac:dyDescent="0.25">
      <c r="A15797" s="2">
        <v>44197</v>
      </c>
      <c r="B15797" t="s">
        <v>10307</v>
      </c>
      <c r="C15797" s="3">
        <v>-205.22388059701552</v>
      </c>
      <c r="D15797" s="3">
        <v>0.33000000000000007</v>
      </c>
      <c r="E15797" s="3">
        <v>11418.776119402984</v>
      </c>
    </row>
    <row r="15798" spans="1:5" x14ac:dyDescent="0.25">
      <c r="A15798" s="2">
        <v>44197</v>
      </c>
      <c r="B15798" t="s">
        <v>10308</v>
      </c>
      <c r="C15798" s="3">
        <v>2905.1194029850749</v>
      </c>
      <c r="D15798" s="3">
        <v>0.33000000000000013</v>
      </c>
      <c r="E15798" s="3">
        <v>2905.1194029850749</v>
      </c>
    </row>
    <row r="15799" spans="1:5" x14ac:dyDescent="0.25">
      <c r="A15799" s="2">
        <v>44197</v>
      </c>
      <c r="B15799" t="s">
        <v>10309</v>
      </c>
      <c r="C15799" s="3">
        <v>8586</v>
      </c>
      <c r="D15799" s="3">
        <v>0.626759841602609</v>
      </c>
      <c r="E15799" s="3">
        <v>8586</v>
      </c>
    </row>
    <row r="15800" spans="1:5" x14ac:dyDescent="0.25">
      <c r="A15800" s="2">
        <v>44197</v>
      </c>
      <c r="B15800" t="s">
        <v>10310</v>
      </c>
      <c r="C15800" s="3">
        <v>1430.9999999999998</v>
      </c>
      <c r="D15800" s="3">
        <v>0.62675751222921028</v>
      </c>
      <c r="E15800" s="3">
        <v>1430.9999999999998</v>
      </c>
    </row>
    <row r="15801" spans="1:5" x14ac:dyDescent="0.25">
      <c r="A15801" s="2">
        <v>44197</v>
      </c>
      <c r="B15801" t="s">
        <v>10311</v>
      </c>
      <c r="C15801" s="3">
        <v>8927.4285714285725</v>
      </c>
      <c r="D15801" s="3">
        <v>0.3000000000000001</v>
      </c>
      <c r="E15801" s="3">
        <v>8927.4285714285725</v>
      </c>
    </row>
    <row r="15802" spans="1:5" x14ac:dyDescent="0.25">
      <c r="A15802" s="2">
        <v>44197</v>
      </c>
      <c r="B15802" t="s">
        <v>10312</v>
      </c>
      <c r="C15802" s="3">
        <v>3916.7561194029877</v>
      </c>
      <c r="D15802" s="3">
        <v>0.33000000000000007</v>
      </c>
      <c r="E15802" s="3">
        <v>17431.776119402988</v>
      </c>
    </row>
    <row r="15803" spans="1:5" x14ac:dyDescent="0.25">
      <c r="A15803" s="2">
        <v>44197</v>
      </c>
      <c r="B15803" t="s">
        <v>10313</v>
      </c>
      <c r="C15803" s="3">
        <v>16218.125000000002</v>
      </c>
      <c r="D15803" s="3">
        <v>0.28000000000000003</v>
      </c>
      <c r="E15803" s="3">
        <v>16218.125000000002</v>
      </c>
    </row>
    <row r="15804" spans="1:5" x14ac:dyDescent="0.25">
      <c r="A15804" s="2">
        <v>44197</v>
      </c>
      <c r="B15804" t="s">
        <v>10314</v>
      </c>
      <c r="C15804" s="3">
        <v>425.97222222222223</v>
      </c>
      <c r="D15804" s="3">
        <v>0.28000000000000003</v>
      </c>
      <c r="E15804" s="3">
        <v>425.97222222222223</v>
      </c>
    </row>
    <row r="15805" spans="1:5" x14ac:dyDescent="0.25">
      <c r="A15805" s="2">
        <v>44197</v>
      </c>
      <c r="B15805" t="s">
        <v>10315</v>
      </c>
      <c r="C15805" s="3">
        <v>1533.5</v>
      </c>
      <c r="D15805" s="3">
        <v>0.40000000000000008</v>
      </c>
      <c r="E15805" s="3">
        <v>1533.5</v>
      </c>
    </row>
    <row r="15806" spans="1:5" x14ac:dyDescent="0.25">
      <c r="A15806" s="2">
        <v>44197</v>
      </c>
      <c r="B15806" t="s">
        <v>10316</v>
      </c>
      <c r="C15806" s="3">
        <v>2059.9253731343288</v>
      </c>
      <c r="D15806" s="3">
        <v>0.33000000000000007</v>
      </c>
      <c r="E15806" s="3">
        <v>2059.9253731343288</v>
      </c>
    </row>
    <row r="15807" spans="1:5" x14ac:dyDescent="0.25">
      <c r="A15807" s="2">
        <v>44197</v>
      </c>
      <c r="B15807" t="s">
        <v>10317</v>
      </c>
      <c r="C15807" s="3">
        <v>1831.0447761194032</v>
      </c>
      <c r="D15807" s="3">
        <v>0.33000000000000013</v>
      </c>
      <c r="E15807" s="3">
        <v>1831.0447761194032</v>
      </c>
    </row>
    <row r="15808" spans="1:5" x14ac:dyDescent="0.25">
      <c r="A15808" s="2">
        <v>44197</v>
      </c>
      <c r="B15808" t="s">
        <v>10318</v>
      </c>
      <c r="C15808" s="3">
        <v>1488.0895522388062</v>
      </c>
      <c r="D15808" s="3">
        <v>0.33000000000000013</v>
      </c>
      <c r="E15808" s="3">
        <v>1488.0895522388062</v>
      </c>
    </row>
    <row r="15809" spans="1:5" x14ac:dyDescent="0.25">
      <c r="A15809" s="2">
        <v>44197</v>
      </c>
      <c r="B15809" t="s">
        <v>10319</v>
      </c>
      <c r="C15809" s="3">
        <v>17087.62857142857</v>
      </c>
      <c r="D15809" s="3">
        <v>0.30000000000000004</v>
      </c>
      <c r="E15809" s="3">
        <v>17087.62857142857</v>
      </c>
    </row>
    <row r="15810" spans="1:5" x14ac:dyDescent="0.25">
      <c r="A15810" s="2">
        <v>44197</v>
      </c>
      <c r="B15810" t="s">
        <v>10320</v>
      </c>
      <c r="C15810" s="3">
        <v>57450.3</v>
      </c>
      <c r="D15810" s="3">
        <v>0.30000000000000004</v>
      </c>
      <c r="E15810" s="3">
        <v>57450.3</v>
      </c>
    </row>
    <row r="15811" spans="1:5" x14ac:dyDescent="0.25">
      <c r="A15811" s="2">
        <v>44197</v>
      </c>
      <c r="B15811" t="s">
        <v>10321</v>
      </c>
      <c r="C15811" s="3">
        <v>4217.194029850747</v>
      </c>
      <c r="D15811" s="3">
        <v>0.33000000000000013</v>
      </c>
      <c r="E15811" s="3">
        <v>4217.194029850747</v>
      </c>
    </row>
    <row r="15812" spans="1:5" x14ac:dyDescent="0.25">
      <c r="A15812" s="2">
        <v>44197</v>
      </c>
      <c r="B15812" t="s">
        <v>10322</v>
      </c>
      <c r="C15812" s="3">
        <v>457.7611940298508</v>
      </c>
      <c r="D15812" s="3">
        <v>0.33000000000000013</v>
      </c>
      <c r="E15812" s="3">
        <v>457.7611940298508</v>
      </c>
    </row>
    <row r="15813" spans="1:5" x14ac:dyDescent="0.25">
      <c r="A15813" s="2">
        <v>44197</v>
      </c>
      <c r="B15813" t="s">
        <v>10323</v>
      </c>
      <c r="C15813" s="3">
        <v>1982.3880597014929</v>
      </c>
      <c r="D15813" s="3">
        <v>0.33000000000000013</v>
      </c>
      <c r="E15813" s="3">
        <v>1982.3880597014929</v>
      </c>
    </row>
    <row r="15814" spans="1:5" x14ac:dyDescent="0.25">
      <c r="A15814" s="2">
        <v>44197</v>
      </c>
      <c r="B15814" t="s">
        <v>10324</v>
      </c>
      <c r="C15814" s="3">
        <v>4026</v>
      </c>
      <c r="D15814" s="3">
        <v>0.55778440139095886</v>
      </c>
      <c r="E15814" s="3">
        <v>4026</v>
      </c>
    </row>
    <row r="15815" spans="1:5" x14ac:dyDescent="0.25">
      <c r="A15815" s="2">
        <v>44197</v>
      </c>
      <c r="B15815" t="s">
        <v>10325</v>
      </c>
      <c r="C15815" s="3">
        <v>2517.6865671641795</v>
      </c>
      <c r="D15815" s="3">
        <v>0.33</v>
      </c>
      <c r="E15815" s="3">
        <v>2517.6865671641795</v>
      </c>
    </row>
    <row r="15816" spans="1:5" x14ac:dyDescent="0.25">
      <c r="A15816" s="2">
        <v>44197</v>
      </c>
      <c r="B15816" t="s">
        <v>10326</v>
      </c>
      <c r="C15816" s="3">
        <v>915.5223880597016</v>
      </c>
      <c r="D15816" s="3">
        <v>0.33000000000000013</v>
      </c>
      <c r="E15816" s="3">
        <v>915.5223880597016</v>
      </c>
    </row>
    <row r="15817" spans="1:5" x14ac:dyDescent="0.25">
      <c r="A15817" s="2">
        <v>44197</v>
      </c>
      <c r="B15817" t="s">
        <v>10327</v>
      </c>
      <c r="C15817" s="3">
        <v>3485.0895522388059</v>
      </c>
      <c r="D15817" s="3">
        <v>0.33000000000000007</v>
      </c>
      <c r="E15817" s="3">
        <v>3485.0895522388059</v>
      </c>
    </row>
    <row r="15818" spans="1:5" x14ac:dyDescent="0.25">
      <c r="A15818" s="2">
        <v>44197</v>
      </c>
      <c r="B15818" t="s">
        <v>10328</v>
      </c>
      <c r="C15818" s="3">
        <v>254.77611940298507</v>
      </c>
      <c r="D15818" s="3">
        <v>0.33000000000000007</v>
      </c>
      <c r="E15818" s="3">
        <v>254.77611940298507</v>
      </c>
    </row>
    <row r="15819" spans="1:5" x14ac:dyDescent="0.25">
      <c r="A15819" s="2">
        <v>44197</v>
      </c>
      <c r="B15819" t="s">
        <v>10329</v>
      </c>
      <c r="C15819" s="3">
        <v>915.5223880597016</v>
      </c>
      <c r="D15819" s="3">
        <v>0.33000000000000013</v>
      </c>
      <c r="E15819" s="3">
        <v>915.5223880597016</v>
      </c>
    </row>
    <row r="15820" spans="1:5" x14ac:dyDescent="0.25">
      <c r="A15820" s="2">
        <v>44197</v>
      </c>
      <c r="B15820" t="s">
        <v>10330</v>
      </c>
      <c r="C15820" s="3">
        <v>1602.1641791044779</v>
      </c>
      <c r="D15820" s="3">
        <v>0.33000000000000007</v>
      </c>
      <c r="E15820" s="3">
        <v>1602.1641791044779</v>
      </c>
    </row>
    <row r="15821" spans="1:5" x14ac:dyDescent="0.25">
      <c r="A15821" s="2">
        <v>44197</v>
      </c>
      <c r="B15821" t="s">
        <v>10331</v>
      </c>
      <c r="C15821" s="3">
        <v>0</v>
      </c>
      <c r="D15821" s="3"/>
      <c r="E15821" s="3">
        <v>0</v>
      </c>
    </row>
    <row r="15822" spans="1:5" x14ac:dyDescent="0.25">
      <c r="A15822" s="2">
        <v>44197</v>
      </c>
      <c r="B15822" t="s">
        <v>10332</v>
      </c>
      <c r="C15822" s="3">
        <v>790.43597014925399</v>
      </c>
      <c r="D15822" s="3">
        <v>0.33000000000000007</v>
      </c>
      <c r="E15822" s="3">
        <v>2288.8059701492539</v>
      </c>
    </row>
    <row r="15823" spans="1:5" x14ac:dyDescent="0.25">
      <c r="A15823" s="2">
        <v>44197</v>
      </c>
      <c r="B15823" t="s">
        <v>10333</v>
      </c>
      <c r="C15823" s="3">
        <v>4365.7313432835817</v>
      </c>
      <c r="D15823" s="3">
        <v>0.33000000000000007</v>
      </c>
      <c r="E15823" s="3">
        <v>4365.7313432835817</v>
      </c>
    </row>
    <row r="15824" spans="1:5" x14ac:dyDescent="0.25">
      <c r="A15824" s="2">
        <v>44197</v>
      </c>
      <c r="B15824" t="s">
        <v>10334</v>
      </c>
      <c r="C15824" s="3">
        <v>2532.5373134328361</v>
      </c>
      <c r="D15824" s="3">
        <v>0.33000000000000007</v>
      </c>
      <c r="E15824" s="3">
        <v>2532.5373134328361</v>
      </c>
    </row>
    <row r="15825" spans="1:5" x14ac:dyDescent="0.25">
      <c r="A15825" s="2">
        <v>44197</v>
      </c>
      <c r="B15825" t="s">
        <v>10335</v>
      </c>
      <c r="C15825" s="3">
        <v>1941.1541791044783</v>
      </c>
      <c r="D15825" s="3">
        <v>0.33</v>
      </c>
      <c r="E15825" s="3">
        <v>11221.164179104479</v>
      </c>
    </row>
    <row r="15826" spans="1:5" x14ac:dyDescent="0.25">
      <c r="A15826" s="2">
        <v>44197</v>
      </c>
      <c r="B15826" t="s">
        <v>10336</v>
      </c>
      <c r="C15826" s="3">
        <v>447.8</v>
      </c>
      <c r="D15826" s="3">
        <v>5.7414024117909732E-2</v>
      </c>
      <c r="E15826" s="3">
        <v>447.8</v>
      </c>
    </row>
    <row r="15827" spans="1:5" x14ac:dyDescent="0.25">
      <c r="A15827" s="2">
        <v>44197</v>
      </c>
      <c r="B15827" t="s">
        <v>10337</v>
      </c>
      <c r="C15827" s="3">
        <v>2059.9253731343288</v>
      </c>
      <c r="D15827" s="3">
        <v>0.33000000000000007</v>
      </c>
      <c r="E15827" s="3">
        <v>2059.9253731343288</v>
      </c>
    </row>
    <row r="15828" spans="1:5" x14ac:dyDescent="0.25">
      <c r="A15828" s="2">
        <v>44197</v>
      </c>
      <c r="B15828" t="s">
        <v>10338</v>
      </c>
      <c r="C15828" s="3">
        <v>14071.64</v>
      </c>
      <c r="D15828" s="3">
        <v>0.61216745169717257</v>
      </c>
      <c r="E15828" s="3">
        <v>14071.64</v>
      </c>
    </row>
    <row r="15829" spans="1:5" x14ac:dyDescent="0.25">
      <c r="A15829" s="2">
        <v>44197</v>
      </c>
      <c r="B15829" t="s">
        <v>10339</v>
      </c>
      <c r="C15829" s="3">
        <v>0</v>
      </c>
      <c r="D15829" s="3"/>
      <c r="E15829" s="3">
        <v>0</v>
      </c>
    </row>
    <row r="15830" spans="1:5" x14ac:dyDescent="0.25">
      <c r="A15830" s="2">
        <v>44197</v>
      </c>
      <c r="B15830" t="s">
        <v>10340</v>
      </c>
      <c r="C15830" s="3">
        <v>5790.7447983571674</v>
      </c>
      <c r="D15830" s="3">
        <v>0.38547973984114198</v>
      </c>
      <c r="E15830" s="3">
        <v>5790.7447983571674</v>
      </c>
    </row>
    <row r="15831" spans="1:5" x14ac:dyDescent="0.25">
      <c r="A15831" s="2">
        <v>44197</v>
      </c>
      <c r="B15831" t="s">
        <v>10341</v>
      </c>
      <c r="C15831" s="3">
        <v>945.10000000000036</v>
      </c>
      <c r="D15831" s="3">
        <v>0.56949588736943035</v>
      </c>
      <c r="E15831" s="3">
        <v>5945.1</v>
      </c>
    </row>
    <row r="15832" spans="1:5" x14ac:dyDescent="0.25">
      <c r="A15832" s="2">
        <v>44197</v>
      </c>
      <c r="B15832" t="s">
        <v>10342</v>
      </c>
      <c r="C15832" s="3">
        <v>-3080.9000000000024</v>
      </c>
      <c r="D15832" s="3">
        <v>0.59406492626752128</v>
      </c>
      <c r="E15832" s="3">
        <v>1919.0999999999979</v>
      </c>
    </row>
    <row r="15833" spans="1:5" x14ac:dyDescent="0.25">
      <c r="A15833" s="2">
        <v>44197</v>
      </c>
      <c r="B15833" t="s">
        <v>10343</v>
      </c>
      <c r="C15833" s="3">
        <v>3360.7000000000007</v>
      </c>
      <c r="D15833" s="3">
        <v>0.56611288528472492</v>
      </c>
      <c r="E15833" s="3">
        <v>8360.7000000000007</v>
      </c>
    </row>
    <row r="15834" spans="1:5" x14ac:dyDescent="0.25">
      <c r="A15834" s="2">
        <v>44197</v>
      </c>
      <c r="B15834" t="s">
        <v>10344</v>
      </c>
      <c r="C15834" s="3">
        <v>8622</v>
      </c>
      <c r="D15834" s="3">
        <v>0.59031933636764056</v>
      </c>
      <c r="E15834" s="3">
        <v>13622</v>
      </c>
    </row>
    <row r="15835" spans="1:5" x14ac:dyDescent="0.25">
      <c r="A15835" s="2">
        <v>44197</v>
      </c>
      <c r="B15835" t="s">
        <v>10345</v>
      </c>
      <c r="C15835" s="3">
        <v>1347.6999999999989</v>
      </c>
      <c r="D15835" s="3">
        <v>0.56875246152149594</v>
      </c>
      <c r="E15835" s="3">
        <v>6347.6999999999989</v>
      </c>
    </row>
    <row r="15836" spans="1:5" x14ac:dyDescent="0.25">
      <c r="A15836" s="2">
        <v>44197</v>
      </c>
      <c r="B15836" t="s">
        <v>10346</v>
      </c>
      <c r="C15836" s="3">
        <v>579.39999999999964</v>
      </c>
      <c r="D15836" s="3">
        <v>0.6001613076674911</v>
      </c>
      <c r="E15836" s="3">
        <v>5579.4</v>
      </c>
    </row>
    <row r="15837" spans="1:5" x14ac:dyDescent="0.25">
      <c r="A15837" s="2">
        <v>44197</v>
      </c>
      <c r="B15837" t="s">
        <v>10347</v>
      </c>
      <c r="C15837" s="3">
        <v>-3886.1</v>
      </c>
      <c r="D15837" s="3">
        <v>0.62028907442319781</v>
      </c>
      <c r="E15837" s="3">
        <v>1113.9000000000001</v>
      </c>
    </row>
    <row r="15838" spans="1:5" x14ac:dyDescent="0.25">
      <c r="A15838" s="2">
        <v>44197</v>
      </c>
      <c r="B15838" t="s">
        <v>10348</v>
      </c>
      <c r="C15838" s="3">
        <v>915.52238805970171</v>
      </c>
      <c r="D15838" s="3">
        <v>0.33000000000000007</v>
      </c>
      <c r="E15838" s="3">
        <v>915.52238805970171</v>
      </c>
    </row>
    <row r="15839" spans="1:5" x14ac:dyDescent="0.25">
      <c r="A15839" s="2">
        <v>44197</v>
      </c>
      <c r="B15839" t="s">
        <v>10349</v>
      </c>
      <c r="C15839" s="3">
        <v>805.2</v>
      </c>
      <c r="D15839" s="3">
        <v>0.5577868852459017</v>
      </c>
      <c r="E15839" s="3">
        <v>805.2</v>
      </c>
    </row>
    <row r="15840" spans="1:5" x14ac:dyDescent="0.25">
      <c r="A15840" s="2">
        <v>44197</v>
      </c>
      <c r="B15840" t="s">
        <v>10350</v>
      </c>
      <c r="C15840" s="3">
        <v>4828.1940298507461</v>
      </c>
      <c r="D15840" s="3">
        <v>0.33000000000000013</v>
      </c>
      <c r="E15840" s="3">
        <v>4828.1940298507461</v>
      </c>
    </row>
    <row r="15841" spans="1:5" x14ac:dyDescent="0.25">
      <c r="A15841" s="2">
        <v>44197</v>
      </c>
      <c r="B15841" t="s">
        <v>10351</v>
      </c>
      <c r="C15841" s="3">
        <v>14946.285714285716</v>
      </c>
      <c r="D15841" s="3">
        <v>0.3000000000000001</v>
      </c>
      <c r="E15841" s="3">
        <v>14946.285714285716</v>
      </c>
    </row>
    <row r="15842" spans="1:5" x14ac:dyDescent="0.25">
      <c r="A15842" s="2">
        <v>44197</v>
      </c>
      <c r="B15842" t="s">
        <v>10352</v>
      </c>
      <c r="C15842" s="3">
        <v>855.49253731343299</v>
      </c>
      <c r="D15842" s="3">
        <v>0.33000000000000007</v>
      </c>
      <c r="E15842" s="3">
        <v>855.49253731343299</v>
      </c>
    </row>
    <row r="15843" spans="1:5" x14ac:dyDescent="0.25">
      <c r="A15843" s="2">
        <v>44197</v>
      </c>
      <c r="B15843" t="s">
        <v>10353</v>
      </c>
      <c r="C15843" s="3">
        <v>5994.2089552238813</v>
      </c>
      <c r="D15843" s="3">
        <v>0.33000000000000007</v>
      </c>
      <c r="E15843" s="3">
        <v>5994.2089552238813</v>
      </c>
    </row>
    <row r="15844" spans="1:5" x14ac:dyDescent="0.25">
      <c r="A15844" s="2">
        <v>44197</v>
      </c>
      <c r="B15844" t="s">
        <v>10354</v>
      </c>
      <c r="C15844" s="3">
        <v>4278.1000000000004</v>
      </c>
      <c r="D15844" s="3">
        <v>0.47464996143147664</v>
      </c>
      <c r="E15844" s="3">
        <v>4278.1000000000004</v>
      </c>
    </row>
    <row r="15845" spans="1:5" x14ac:dyDescent="0.25">
      <c r="A15845" s="2">
        <v>44197</v>
      </c>
      <c r="B15845" t="s">
        <v>10355</v>
      </c>
      <c r="C15845" s="3">
        <v>5257.7142857142853</v>
      </c>
      <c r="D15845" s="3">
        <v>0.3000000000000001</v>
      </c>
      <c r="E15845" s="3">
        <v>5257.7142857142853</v>
      </c>
    </row>
    <row r="15846" spans="1:5" x14ac:dyDescent="0.25">
      <c r="A15846" s="2">
        <v>44197</v>
      </c>
      <c r="B15846" t="s">
        <v>10356</v>
      </c>
      <c r="C15846" s="3">
        <v>0</v>
      </c>
      <c r="D15846" s="3"/>
      <c r="E15846" s="3">
        <v>0</v>
      </c>
    </row>
    <row r="15847" spans="1:5" x14ac:dyDescent="0.25">
      <c r="A15847" s="2">
        <v>44197</v>
      </c>
      <c r="B15847" t="s">
        <v>10357</v>
      </c>
      <c r="C15847" s="3">
        <v>4176.6417910447763</v>
      </c>
      <c r="D15847" s="3">
        <v>0.33000000000000007</v>
      </c>
      <c r="E15847" s="3">
        <v>4176.6417910447763</v>
      </c>
    </row>
    <row r="15848" spans="1:5" x14ac:dyDescent="0.25">
      <c r="A15848" s="2">
        <v>44197</v>
      </c>
      <c r="B15848" t="s">
        <v>10358</v>
      </c>
      <c r="C15848" s="3">
        <v>915.5223880597016</v>
      </c>
      <c r="D15848" s="3">
        <v>0.33000000000000013</v>
      </c>
      <c r="E15848" s="3">
        <v>915.5223880597016</v>
      </c>
    </row>
    <row r="15849" spans="1:5" x14ac:dyDescent="0.25">
      <c r="A15849" s="2">
        <v>44197</v>
      </c>
      <c r="B15849" t="s">
        <v>10359</v>
      </c>
      <c r="C15849" s="3">
        <v>2095.3571428571431</v>
      </c>
      <c r="D15849" s="3">
        <v>0.3000000000000001</v>
      </c>
      <c r="E15849" s="3">
        <v>2095.3571428571431</v>
      </c>
    </row>
    <row r="15850" spans="1:5" x14ac:dyDescent="0.25">
      <c r="A15850" s="2">
        <v>44197</v>
      </c>
      <c r="B15850" t="s">
        <v>10360</v>
      </c>
      <c r="C15850" s="3">
        <v>2517.6865671641795</v>
      </c>
      <c r="D15850" s="3">
        <v>0.33</v>
      </c>
      <c r="E15850" s="3">
        <v>2517.6865671641795</v>
      </c>
    </row>
    <row r="15851" spans="1:5" x14ac:dyDescent="0.25">
      <c r="A15851" s="2">
        <v>44197</v>
      </c>
      <c r="B15851" t="s">
        <v>10361</v>
      </c>
      <c r="C15851" s="3">
        <v>2975.4477611940306</v>
      </c>
      <c r="D15851" s="3">
        <v>0.33000000000000013</v>
      </c>
      <c r="E15851" s="3">
        <v>2975.4477611940306</v>
      </c>
    </row>
    <row r="15852" spans="1:5" x14ac:dyDescent="0.25">
      <c r="A15852" s="2">
        <v>44197</v>
      </c>
      <c r="B15852" t="s">
        <v>10362</v>
      </c>
      <c r="C15852" s="3">
        <v>2818.2</v>
      </c>
      <c r="D15852" s="3">
        <v>0.55778511106379958</v>
      </c>
      <c r="E15852" s="3">
        <v>2818.2</v>
      </c>
    </row>
    <row r="15853" spans="1:5" x14ac:dyDescent="0.25">
      <c r="A15853" s="2">
        <v>44197</v>
      </c>
      <c r="B15853" t="s">
        <v>10363</v>
      </c>
      <c r="C15853" s="3">
        <v>805.2</v>
      </c>
      <c r="D15853" s="3">
        <v>0.5577868852459017</v>
      </c>
      <c r="E15853" s="3">
        <v>805.2</v>
      </c>
    </row>
    <row r="15854" spans="1:5" x14ac:dyDescent="0.25">
      <c r="A15854" s="2">
        <v>44197</v>
      </c>
      <c r="B15854" t="s">
        <v>10364</v>
      </c>
      <c r="C15854" s="3">
        <v>1127.5735294117649</v>
      </c>
      <c r="D15854" s="3">
        <v>0.32000000000000012</v>
      </c>
      <c r="E15854" s="3">
        <v>1127.5735294117649</v>
      </c>
    </row>
    <row r="15855" spans="1:5" x14ac:dyDescent="0.25">
      <c r="A15855" s="2">
        <v>44197</v>
      </c>
      <c r="B15855" t="s">
        <v>10365</v>
      </c>
      <c r="C15855" s="3">
        <v>1804.1176470588236</v>
      </c>
      <c r="D15855" s="3">
        <v>0.32000000000000006</v>
      </c>
      <c r="E15855" s="3">
        <v>1804.1176470588236</v>
      </c>
    </row>
    <row r="15856" spans="1:5" x14ac:dyDescent="0.25">
      <c r="A15856" s="2">
        <v>44197</v>
      </c>
      <c r="B15856" t="s">
        <v>10366</v>
      </c>
      <c r="C15856" s="3">
        <v>1487.4969618055552</v>
      </c>
      <c r="D15856" s="3">
        <v>0.40155844155844145</v>
      </c>
      <c r="E15856" s="3">
        <v>1487.4969618055552</v>
      </c>
    </row>
    <row r="15857" spans="1:5" x14ac:dyDescent="0.25">
      <c r="A15857" s="2">
        <v>44197</v>
      </c>
      <c r="B15857" t="s">
        <v>10367</v>
      </c>
      <c r="C15857" s="3">
        <v>1831.0447761194032</v>
      </c>
      <c r="D15857" s="3">
        <v>0.33000000000000013</v>
      </c>
      <c r="E15857" s="3">
        <v>1831.0447761194032</v>
      </c>
    </row>
    <row r="15858" spans="1:5" x14ac:dyDescent="0.25">
      <c r="A15858" s="2">
        <v>44197</v>
      </c>
      <c r="B15858" t="s">
        <v>10368</v>
      </c>
      <c r="C15858" s="3">
        <v>457.7611940298508</v>
      </c>
      <c r="D15858" s="3">
        <v>0.33000000000000013</v>
      </c>
      <c r="E15858" s="3">
        <v>457.7611940298508</v>
      </c>
    </row>
    <row r="15859" spans="1:5" x14ac:dyDescent="0.25">
      <c r="A15859" s="2">
        <v>44197</v>
      </c>
      <c r="B15859" t="s">
        <v>10369</v>
      </c>
      <c r="C15859" s="3">
        <v>4119.8507462686584</v>
      </c>
      <c r="D15859" s="3">
        <v>0.33000000000000013</v>
      </c>
      <c r="E15859" s="3">
        <v>4119.8507462686584</v>
      </c>
    </row>
    <row r="15860" spans="1:5" x14ac:dyDescent="0.25">
      <c r="A15860" s="2">
        <v>44197</v>
      </c>
      <c r="B15860" t="s">
        <v>10370</v>
      </c>
      <c r="C15860" s="3">
        <v>1602.1641791044779</v>
      </c>
      <c r="D15860" s="3">
        <v>0.33000000000000007</v>
      </c>
      <c r="E15860" s="3">
        <v>1602.1641791044779</v>
      </c>
    </row>
    <row r="15861" spans="1:5" x14ac:dyDescent="0.25">
      <c r="A15861" s="2">
        <v>44197</v>
      </c>
      <c r="B15861" t="s">
        <v>10371</v>
      </c>
      <c r="C15861" s="3">
        <v>4833.7999999999993</v>
      </c>
      <c r="D15861" s="3">
        <v>0.62440522983987745</v>
      </c>
      <c r="E15861" s="3">
        <v>4833.7999999999993</v>
      </c>
    </row>
    <row r="15862" spans="1:5" x14ac:dyDescent="0.25">
      <c r="A15862" s="2">
        <v>44197</v>
      </c>
      <c r="B15862" t="s">
        <v>10372</v>
      </c>
      <c r="C15862" s="3">
        <v>145322.47</v>
      </c>
      <c r="D15862" s="3">
        <v>0.59717199962263245</v>
      </c>
      <c r="E15862" s="3">
        <v>145322.47</v>
      </c>
    </row>
    <row r="15863" spans="1:5" x14ac:dyDescent="0.25">
      <c r="A15863" s="2">
        <v>44197</v>
      </c>
      <c r="B15863" t="s">
        <v>10373</v>
      </c>
      <c r="C15863" s="3">
        <v>3546.8507462686571</v>
      </c>
      <c r="D15863" s="3">
        <v>0.33000000000000013</v>
      </c>
      <c r="E15863" s="3">
        <v>3546.8507462686571</v>
      </c>
    </row>
    <row r="15864" spans="1:5" x14ac:dyDescent="0.25">
      <c r="A15864" s="2">
        <v>44197</v>
      </c>
      <c r="B15864" t="s">
        <v>10374</v>
      </c>
      <c r="C15864" s="3">
        <v>3433.2089552238808</v>
      </c>
      <c r="D15864" s="3">
        <v>0.33000000000000007</v>
      </c>
      <c r="E15864" s="3">
        <v>3433.2089552238808</v>
      </c>
    </row>
    <row r="15865" spans="1:5" x14ac:dyDescent="0.25">
      <c r="A15865" s="2">
        <v>44197</v>
      </c>
      <c r="B15865" t="s">
        <v>10375</v>
      </c>
      <c r="C15865" s="3">
        <v>7138.4626865671644</v>
      </c>
      <c r="D15865" s="3">
        <v>0.33000000000000007</v>
      </c>
      <c r="E15865" s="3">
        <v>7138.4626865671644</v>
      </c>
    </row>
    <row r="15866" spans="1:5" x14ac:dyDescent="0.25">
      <c r="A15866" s="2">
        <v>44197</v>
      </c>
      <c r="B15866" t="s">
        <v>10376</v>
      </c>
      <c r="C15866" s="3">
        <v>5022.2388059701489</v>
      </c>
      <c r="D15866" s="3">
        <v>0.33</v>
      </c>
      <c r="E15866" s="3">
        <v>5022.2388059701489</v>
      </c>
    </row>
    <row r="15867" spans="1:5" x14ac:dyDescent="0.25">
      <c r="A15867" s="2">
        <v>44197</v>
      </c>
      <c r="B15867" t="s">
        <v>10377</v>
      </c>
      <c r="C15867" s="3">
        <v>0</v>
      </c>
      <c r="D15867" s="3"/>
      <c r="E15867" s="3">
        <v>0</v>
      </c>
    </row>
    <row r="15868" spans="1:5" x14ac:dyDescent="0.25">
      <c r="A15868" s="2">
        <v>44197</v>
      </c>
      <c r="B15868" t="s">
        <v>10378</v>
      </c>
      <c r="C15868" s="3">
        <v>1804.1176470588236</v>
      </c>
      <c r="D15868" s="3">
        <v>0.32000000000000006</v>
      </c>
      <c r="E15868" s="3">
        <v>1804.1176470588236</v>
      </c>
    </row>
    <row r="15869" spans="1:5" x14ac:dyDescent="0.25">
      <c r="A15869" s="2">
        <v>44197</v>
      </c>
      <c r="B15869" t="s">
        <v>10379</v>
      </c>
      <c r="C15869" s="3">
        <v>0</v>
      </c>
      <c r="D15869" s="3"/>
      <c r="E15869" s="3">
        <v>0</v>
      </c>
    </row>
    <row r="15870" spans="1:5" x14ac:dyDescent="0.25">
      <c r="A15870" s="2">
        <v>44197</v>
      </c>
      <c r="B15870" t="s">
        <v>10380</v>
      </c>
      <c r="C15870" s="3">
        <v>1831.0447761194032</v>
      </c>
      <c r="D15870" s="3">
        <v>0.33000000000000013</v>
      </c>
      <c r="E15870" s="3">
        <v>1831.0447761194032</v>
      </c>
    </row>
    <row r="15871" spans="1:5" x14ac:dyDescent="0.25">
      <c r="A15871" s="2">
        <v>44197</v>
      </c>
      <c r="B15871" t="s">
        <v>10381</v>
      </c>
      <c r="C15871" s="3">
        <v>11705.671641791047</v>
      </c>
      <c r="D15871" s="3">
        <v>0.33000000000000007</v>
      </c>
      <c r="E15871" s="3">
        <v>11705.671641791047</v>
      </c>
    </row>
    <row r="15872" spans="1:5" x14ac:dyDescent="0.25">
      <c r="A15872" s="2">
        <v>44197</v>
      </c>
      <c r="B15872" t="s">
        <v>10382</v>
      </c>
      <c r="C15872" s="3">
        <v>3662.0895522388055</v>
      </c>
      <c r="D15872" s="3">
        <v>0.33000000000000007</v>
      </c>
      <c r="E15872" s="3">
        <v>3662.0895522388055</v>
      </c>
    </row>
    <row r="15873" spans="1:5" x14ac:dyDescent="0.25">
      <c r="A15873" s="2">
        <v>44197</v>
      </c>
      <c r="B15873" t="s">
        <v>10383</v>
      </c>
      <c r="C15873" s="3">
        <v>763.36999999999989</v>
      </c>
      <c r="D15873" s="3">
        <v>0.3973433590526218</v>
      </c>
      <c r="E15873" s="3">
        <v>763.36999999999989</v>
      </c>
    </row>
    <row r="15874" spans="1:5" x14ac:dyDescent="0.25">
      <c r="A15874" s="2">
        <v>44197</v>
      </c>
      <c r="B15874" t="s">
        <v>10384</v>
      </c>
      <c r="C15874" s="3">
        <v>5647.9850746268658</v>
      </c>
      <c r="D15874" s="3">
        <v>0.33000000000000007</v>
      </c>
      <c r="E15874" s="3">
        <v>5647.9850746268658</v>
      </c>
    </row>
    <row r="15875" spans="1:5" x14ac:dyDescent="0.25">
      <c r="A15875" s="2">
        <v>44197</v>
      </c>
      <c r="B15875" t="s">
        <v>10385</v>
      </c>
      <c r="C15875" s="3">
        <v>1533.5000000000002</v>
      </c>
      <c r="D15875" s="3">
        <v>0.3000000000000001</v>
      </c>
      <c r="E15875" s="3">
        <v>1533.5000000000002</v>
      </c>
    </row>
    <row r="15876" spans="1:5" x14ac:dyDescent="0.25">
      <c r="A15876" s="2">
        <v>44197</v>
      </c>
      <c r="B15876" t="s">
        <v>10386</v>
      </c>
      <c r="C15876" s="3">
        <v>3286.0714285714289</v>
      </c>
      <c r="D15876" s="3">
        <v>0.30000000000000004</v>
      </c>
      <c r="E15876" s="3">
        <v>3286.0714285714289</v>
      </c>
    </row>
    <row r="15877" spans="1:5" x14ac:dyDescent="0.25">
      <c r="A15877" s="2">
        <v>44197</v>
      </c>
      <c r="B15877" t="s">
        <v>10387</v>
      </c>
      <c r="C15877" s="3">
        <v>-18269.742686567162</v>
      </c>
      <c r="D15877" s="3">
        <v>0.33000000000000007</v>
      </c>
      <c r="E15877" s="3">
        <v>3781.5373134328365</v>
      </c>
    </row>
    <row r="15878" spans="1:5" x14ac:dyDescent="0.25">
      <c r="A15878" s="2">
        <v>44197</v>
      </c>
      <c r="B15878" t="s">
        <v>10388</v>
      </c>
      <c r="C15878" s="3">
        <v>2975.4477611940306</v>
      </c>
      <c r="D15878" s="3">
        <v>0.33000000000000013</v>
      </c>
      <c r="E15878" s="3">
        <v>2975.4477611940306</v>
      </c>
    </row>
    <row r="15879" spans="1:5" x14ac:dyDescent="0.25">
      <c r="A15879" s="2">
        <v>44197</v>
      </c>
      <c r="B15879" t="s">
        <v>10389</v>
      </c>
      <c r="C15879" s="3">
        <v>1053.7761194029852</v>
      </c>
      <c r="D15879" s="3">
        <v>0.33000000000000007</v>
      </c>
      <c r="E15879" s="3">
        <v>1053.7761194029852</v>
      </c>
    </row>
    <row r="15880" spans="1:5" x14ac:dyDescent="0.25">
      <c r="A15880" s="2">
        <v>44197</v>
      </c>
      <c r="B15880" t="s">
        <v>10390</v>
      </c>
      <c r="C15880" s="3">
        <v>6011.7428571428582</v>
      </c>
      <c r="D15880" s="3">
        <v>0.3000000000000001</v>
      </c>
      <c r="E15880" s="3">
        <v>6011.7428571428582</v>
      </c>
    </row>
    <row r="15881" spans="1:5" x14ac:dyDescent="0.25">
      <c r="A15881" s="2">
        <v>44197</v>
      </c>
      <c r="B15881" t="s">
        <v>10391</v>
      </c>
      <c r="C15881" s="3">
        <v>2517.6865671641795</v>
      </c>
      <c r="D15881" s="3">
        <v>0.33</v>
      </c>
      <c r="E15881" s="3">
        <v>2517.6865671641795</v>
      </c>
    </row>
    <row r="15882" spans="1:5" x14ac:dyDescent="0.25">
      <c r="A15882" s="2">
        <v>44197</v>
      </c>
      <c r="B15882" t="s">
        <v>10392</v>
      </c>
      <c r="C15882" s="3">
        <v>3875.1492537313429</v>
      </c>
      <c r="D15882" s="3">
        <v>0.33000000000000007</v>
      </c>
      <c r="E15882" s="3">
        <v>3875.1492537313429</v>
      </c>
    </row>
    <row r="15883" spans="1:5" x14ac:dyDescent="0.25">
      <c r="A15883" s="2">
        <v>44197</v>
      </c>
      <c r="B15883" t="s">
        <v>10393</v>
      </c>
      <c r="C15883" s="3">
        <v>1516.9701492537313</v>
      </c>
      <c r="D15883" s="3">
        <v>0.33000000000000007</v>
      </c>
      <c r="E15883" s="3">
        <v>1516.9701492537313</v>
      </c>
    </row>
    <row r="15884" spans="1:5" x14ac:dyDescent="0.25">
      <c r="A15884" s="2">
        <v>44197</v>
      </c>
      <c r="B15884" t="s">
        <v>10394</v>
      </c>
      <c r="C15884" s="3">
        <v>-183.72149253731277</v>
      </c>
      <c r="D15884" s="3">
        <v>0.33000000000000007</v>
      </c>
      <c r="E15884" s="3">
        <v>7095.2985074626877</v>
      </c>
    </row>
    <row r="15885" spans="1:5" x14ac:dyDescent="0.25">
      <c r="A15885" s="2">
        <v>44197</v>
      </c>
      <c r="B15885" t="s">
        <v>10395</v>
      </c>
      <c r="C15885" s="3">
        <v>6828.7313432835826</v>
      </c>
      <c r="D15885" s="3">
        <v>0.33000000000000007</v>
      </c>
      <c r="E15885" s="3">
        <v>6828.7313432835826</v>
      </c>
    </row>
    <row r="15886" spans="1:5" x14ac:dyDescent="0.25">
      <c r="A15886" s="2">
        <v>44197</v>
      </c>
      <c r="B15886" t="s">
        <v>10396</v>
      </c>
      <c r="C15886" s="3">
        <v>35575.842296845229</v>
      </c>
      <c r="D15886" s="3">
        <v>0.62058776044223252</v>
      </c>
      <c r="E15886" s="3">
        <v>35575.842296845229</v>
      </c>
    </row>
    <row r="15887" spans="1:5" x14ac:dyDescent="0.25">
      <c r="A15887" s="2">
        <v>44197</v>
      </c>
      <c r="B15887" t="s">
        <v>10397</v>
      </c>
      <c r="C15887" s="3">
        <v>3943.2857142857142</v>
      </c>
      <c r="D15887" s="3">
        <v>0.30000000000000004</v>
      </c>
      <c r="E15887" s="3">
        <v>3943.2857142857142</v>
      </c>
    </row>
    <row r="15888" spans="1:5" x14ac:dyDescent="0.25">
      <c r="A15888" s="2">
        <v>44197</v>
      </c>
      <c r="B15888" t="s">
        <v>10398</v>
      </c>
      <c r="C15888" s="3">
        <v>915.5223880597016</v>
      </c>
      <c r="D15888" s="3">
        <v>0.33000000000000013</v>
      </c>
      <c r="E15888" s="3">
        <v>915.5223880597016</v>
      </c>
    </row>
    <row r="15889" spans="1:5" x14ac:dyDescent="0.25">
      <c r="A15889" s="2">
        <v>44197</v>
      </c>
      <c r="B15889" t="s">
        <v>10399</v>
      </c>
      <c r="C15889" s="3">
        <v>1144.4029850746269</v>
      </c>
      <c r="D15889" s="3">
        <v>0.33000000000000007</v>
      </c>
      <c r="E15889" s="3">
        <v>1144.4029850746269</v>
      </c>
    </row>
    <row r="15890" spans="1:5" x14ac:dyDescent="0.25">
      <c r="A15890" s="2">
        <v>44197</v>
      </c>
      <c r="B15890" t="s">
        <v>10400</v>
      </c>
      <c r="C15890" s="3">
        <v>7858</v>
      </c>
      <c r="D15890" s="3">
        <v>0.71726718761452224</v>
      </c>
      <c r="E15890" s="3">
        <v>7858</v>
      </c>
    </row>
    <row r="15891" spans="1:5" x14ac:dyDescent="0.25">
      <c r="A15891" s="2">
        <v>44197</v>
      </c>
      <c r="B15891" t="s">
        <v>10401</v>
      </c>
      <c r="C15891" s="3">
        <v>3816</v>
      </c>
      <c r="D15891" s="3">
        <v>0.6267610062893082</v>
      </c>
      <c r="E15891" s="3">
        <v>3816</v>
      </c>
    </row>
    <row r="15892" spans="1:5" x14ac:dyDescent="0.25">
      <c r="A15892" s="2">
        <v>44197</v>
      </c>
      <c r="B15892" t="s">
        <v>10402</v>
      </c>
      <c r="C15892" s="3">
        <v>2064.1791044776123</v>
      </c>
      <c r="D15892" s="3">
        <v>0.33000000000000013</v>
      </c>
      <c r="E15892" s="3">
        <v>2064.1791044776123</v>
      </c>
    </row>
    <row r="15893" spans="1:5" x14ac:dyDescent="0.25">
      <c r="A15893" s="2">
        <v>44197</v>
      </c>
      <c r="B15893" t="s">
        <v>10403</v>
      </c>
      <c r="C15893" s="3">
        <v>4129.5</v>
      </c>
      <c r="D15893" s="3">
        <v>0.54806877345925653</v>
      </c>
      <c r="E15893" s="3">
        <v>4129.5</v>
      </c>
    </row>
    <row r="15894" spans="1:5" x14ac:dyDescent="0.25">
      <c r="A15894" s="2">
        <v>44197</v>
      </c>
      <c r="B15894" t="s">
        <v>10404</v>
      </c>
      <c r="C15894" s="3">
        <v>0</v>
      </c>
      <c r="D15894" s="3"/>
      <c r="E15894" s="3">
        <v>0</v>
      </c>
    </row>
    <row r="15895" spans="1:5" x14ac:dyDescent="0.25">
      <c r="A15895" s="2">
        <v>44197</v>
      </c>
      <c r="B15895" t="s">
        <v>10405</v>
      </c>
      <c r="C15895" s="3">
        <v>686.64179104477626</v>
      </c>
      <c r="D15895" s="3">
        <v>0.33000000000000013</v>
      </c>
      <c r="E15895" s="3">
        <v>686.64179104477626</v>
      </c>
    </row>
    <row r="15896" spans="1:5" x14ac:dyDescent="0.25">
      <c r="A15896" s="2">
        <v>44197</v>
      </c>
      <c r="B15896" t="s">
        <v>10406</v>
      </c>
      <c r="C15896" s="3">
        <v>2288.8059701492539</v>
      </c>
      <c r="D15896" s="3">
        <v>0.33000000000000007</v>
      </c>
      <c r="E15896" s="3">
        <v>2288.8059701492539</v>
      </c>
    </row>
    <row r="15897" spans="1:5" x14ac:dyDescent="0.25">
      <c r="A15897" s="2">
        <v>44197</v>
      </c>
      <c r="B15897" t="s">
        <v>10407</v>
      </c>
      <c r="C15897" s="3">
        <v>1373.2835820895523</v>
      </c>
      <c r="D15897" s="3">
        <v>0.33000000000000007</v>
      </c>
      <c r="E15897" s="3">
        <v>1373.2835820895523</v>
      </c>
    </row>
    <row r="15898" spans="1:5" x14ac:dyDescent="0.25">
      <c r="A15898" s="2">
        <v>44197</v>
      </c>
      <c r="B15898" t="s">
        <v>10408</v>
      </c>
      <c r="C15898" s="3">
        <v>7649.3999999999987</v>
      </c>
      <c r="D15898" s="3">
        <v>0.55778492430778881</v>
      </c>
      <c r="E15898" s="3">
        <v>7649.3999999999987</v>
      </c>
    </row>
    <row r="15899" spans="1:5" x14ac:dyDescent="0.25">
      <c r="A15899" s="2">
        <v>44197</v>
      </c>
      <c r="B15899" t="s">
        <v>10409</v>
      </c>
      <c r="C15899" s="3">
        <v>2025.3134328358212</v>
      </c>
      <c r="D15899" s="3">
        <v>0.33000000000000007</v>
      </c>
      <c r="E15899" s="3">
        <v>2025.3134328358212</v>
      </c>
    </row>
    <row r="15900" spans="1:5" x14ac:dyDescent="0.25">
      <c r="A15900" s="2">
        <v>44197</v>
      </c>
      <c r="B15900" t="s">
        <v>10410</v>
      </c>
      <c r="C15900" s="3">
        <v>21832.142857142859</v>
      </c>
      <c r="D15900" s="3">
        <v>0.30000000000000004</v>
      </c>
      <c r="E15900" s="3">
        <v>21832.142857142859</v>
      </c>
    </row>
    <row r="15901" spans="1:5" x14ac:dyDescent="0.25">
      <c r="A15901" s="2">
        <v>44197</v>
      </c>
      <c r="B15901" t="s">
        <v>10411</v>
      </c>
      <c r="C15901" s="3">
        <v>1373.2835820895523</v>
      </c>
      <c r="D15901" s="3">
        <v>0.33000000000000007</v>
      </c>
      <c r="E15901" s="3">
        <v>1373.2835820895523</v>
      </c>
    </row>
    <row r="15902" spans="1:5" x14ac:dyDescent="0.25">
      <c r="A15902" s="2">
        <v>44197</v>
      </c>
      <c r="B15902" t="s">
        <v>10412</v>
      </c>
      <c r="C15902" s="3">
        <v>7175.6567164179123</v>
      </c>
      <c r="D15902" s="3">
        <v>0.33000000000000013</v>
      </c>
      <c r="E15902" s="3">
        <v>7175.6567164179123</v>
      </c>
    </row>
    <row r="15903" spans="1:5" x14ac:dyDescent="0.25">
      <c r="A15903" s="2">
        <v>44197</v>
      </c>
      <c r="B15903" t="s">
        <v>10413</v>
      </c>
      <c r="C15903" s="3">
        <v>6866.4179104477616</v>
      </c>
      <c r="D15903" s="3">
        <v>0.33000000000000007</v>
      </c>
      <c r="E15903" s="3">
        <v>6866.4179104477616</v>
      </c>
    </row>
    <row r="15904" spans="1:5" x14ac:dyDescent="0.25">
      <c r="A15904" s="2">
        <v>44197</v>
      </c>
      <c r="B15904" t="s">
        <v>10414</v>
      </c>
      <c r="C15904" s="3">
        <v>457.7611940298508</v>
      </c>
      <c r="D15904" s="3">
        <v>0.33000000000000013</v>
      </c>
      <c r="E15904" s="3">
        <v>457.7611940298508</v>
      </c>
    </row>
    <row r="15905" spans="1:5" x14ac:dyDescent="0.25">
      <c r="A15905" s="2">
        <v>44197</v>
      </c>
      <c r="B15905" t="s">
        <v>10415</v>
      </c>
      <c r="C15905" s="3">
        <v>22262.373134328358</v>
      </c>
      <c r="D15905" s="3">
        <v>0.33000000000000013</v>
      </c>
      <c r="E15905" s="3">
        <v>22262.373134328358</v>
      </c>
    </row>
    <row r="15906" spans="1:5" x14ac:dyDescent="0.25">
      <c r="A15906" s="2">
        <v>44197</v>
      </c>
      <c r="B15906" t="s">
        <v>10416</v>
      </c>
      <c r="C15906" s="3">
        <v>686.64179104477626</v>
      </c>
      <c r="D15906" s="3">
        <v>0.33000000000000013</v>
      </c>
      <c r="E15906" s="3">
        <v>686.64179104477626</v>
      </c>
    </row>
    <row r="15907" spans="1:5" x14ac:dyDescent="0.25">
      <c r="A15907" s="2">
        <v>44197</v>
      </c>
      <c r="B15907" t="s">
        <v>10417</v>
      </c>
      <c r="C15907" s="3">
        <v>0</v>
      </c>
      <c r="D15907" s="3"/>
      <c r="E15907" s="3">
        <v>0</v>
      </c>
    </row>
    <row r="15908" spans="1:5" x14ac:dyDescent="0.25">
      <c r="A15908" s="2">
        <v>44197</v>
      </c>
      <c r="B15908" t="s">
        <v>10418</v>
      </c>
      <c r="C15908" s="3">
        <v>4685.8999999999996</v>
      </c>
      <c r="D15908" s="3">
        <v>0.56040034998612853</v>
      </c>
      <c r="E15908" s="3">
        <v>4685.8999999999996</v>
      </c>
    </row>
    <row r="15909" spans="1:5" x14ac:dyDescent="0.25">
      <c r="A15909" s="2">
        <v>44197</v>
      </c>
      <c r="B15909" t="s">
        <v>10419</v>
      </c>
      <c r="C15909" s="3">
        <v>0</v>
      </c>
      <c r="D15909" s="3"/>
      <c r="E15909" s="3">
        <v>0</v>
      </c>
    </row>
    <row r="15910" spans="1:5" x14ac:dyDescent="0.25">
      <c r="A15910" s="2">
        <v>44197</v>
      </c>
      <c r="B15910" t="s">
        <v>10420</v>
      </c>
      <c r="C15910" s="3">
        <v>29.671641791044777</v>
      </c>
      <c r="D15910" s="3">
        <v>0.33000000000000007</v>
      </c>
      <c r="E15910" s="3">
        <v>29.671641791044777</v>
      </c>
    </row>
    <row r="15911" spans="1:5" x14ac:dyDescent="0.25">
      <c r="A15911" s="2">
        <v>44197</v>
      </c>
      <c r="B15911" t="s">
        <v>10421</v>
      </c>
      <c r="C15911" s="3">
        <v>259.3857142857143</v>
      </c>
      <c r="D15911" s="3">
        <v>0.30000000000000004</v>
      </c>
      <c r="E15911" s="3">
        <v>259.3857142857143</v>
      </c>
    </row>
    <row r="15912" spans="1:5" x14ac:dyDescent="0.25">
      <c r="A15912" s="2">
        <v>44197</v>
      </c>
      <c r="B15912" t="s">
        <v>10422</v>
      </c>
      <c r="C15912" s="3">
        <v>1341.2285714285715</v>
      </c>
      <c r="D15912" s="3">
        <v>0.30000000000000004</v>
      </c>
      <c r="E15912" s="3">
        <v>1341.2285714285715</v>
      </c>
    </row>
    <row r="15913" spans="1:5" x14ac:dyDescent="0.25">
      <c r="A15913" s="2">
        <v>44197</v>
      </c>
      <c r="B15913" t="s">
        <v>10423</v>
      </c>
      <c r="C15913" s="3">
        <v>26474.641791044782</v>
      </c>
      <c r="D15913" s="3">
        <v>0.33000000000000007</v>
      </c>
      <c r="E15913" s="3">
        <v>26474.641791044782</v>
      </c>
    </row>
    <row r="15914" spans="1:5" x14ac:dyDescent="0.25">
      <c r="A15914" s="2">
        <v>44197</v>
      </c>
      <c r="B15914" t="s">
        <v>10424</v>
      </c>
      <c r="C15914" s="3">
        <v>2746.567164179105</v>
      </c>
      <c r="D15914" s="3">
        <v>0.33000000000000013</v>
      </c>
      <c r="E15914" s="3">
        <v>2746.567164179105</v>
      </c>
    </row>
    <row r="15915" spans="1:5" x14ac:dyDescent="0.25">
      <c r="A15915" s="2">
        <v>44197</v>
      </c>
      <c r="B15915" t="s">
        <v>10425</v>
      </c>
      <c r="C15915" s="3">
        <v>5193.9552238805963</v>
      </c>
      <c r="D15915" s="3">
        <v>0.33000000000000013</v>
      </c>
      <c r="E15915" s="3">
        <v>5193.9552238805963</v>
      </c>
    </row>
    <row r="15916" spans="1:5" x14ac:dyDescent="0.25">
      <c r="A15916" s="2">
        <v>44197</v>
      </c>
      <c r="B15916" t="s">
        <v>10426</v>
      </c>
      <c r="C15916" s="3">
        <v>4251.3824848536342</v>
      </c>
      <c r="D15916" s="3">
        <v>0.84416576855033854</v>
      </c>
      <c r="E15916" s="3">
        <v>4251.3824848536342</v>
      </c>
    </row>
    <row r="15917" spans="1:5" x14ac:dyDescent="0.25">
      <c r="A15917" s="2">
        <v>44197</v>
      </c>
      <c r="B15917" t="s">
        <v>10427</v>
      </c>
      <c r="C15917" s="3">
        <v>2746.5671641791046</v>
      </c>
      <c r="D15917" s="3">
        <v>0.33000000000000007</v>
      </c>
      <c r="E15917" s="3">
        <v>2746.5671641791046</v>
      </c>
    </row>
    <row r="15918" spans="1:5" x14ac:dyDescent="0.25">
      <c r="A15918" s="2">
        <v>44197</v>
      </c>
      <c r="B15918" t="s">
        <v>10428</v>
      </c>
      <c r="C15918" s="3">
        <v>4038.3731343283589</v>
      </c>
      <c r="D15918" s="3">
        <v>0.33000000000000013</v>
      </c>
      <c r="E15918" s="3">
        <v>4038.3731343283589</v>
      </c>
    </row>
    <row r="15919" spans="1:5" x14ac:dyDescent="0.25">
      <c r="A15919" s="2">
        <v>44197</v>
      </c>
      <c r="B15919" t="s">
        <v>10429</v>
      </c>
      <c r="C15919" s="3">
        <v>4795.6119402985078</v>
      </c>
      <c r="D15919" s="3">
        <v>0.33000000000000007</v>
      </c>
      <c r="E15919" s="3">
        <v>4795.6119402985078</v>
      </c>
    </row>
    <row r="15920" spans="1:5" x14ac:dyDescent="0.25">
      <c r="A15920" s="2">
        <v>44197</v>
      </c>
      <c r="B15920" t="s">
        <v>10430</v>
      </c>
      <c r="C15920" s="3">
        <v>3267.2142857142853</v>
      </c>
      <c r="D15920" s="3">
        <v>0.3</v>
      </c>
      <c r="E15920" s="3">
        <v>3267.2142857142853</v>
      </c>
    </row>
    <row r="15921" spans="1:5" x14ac:dyDescent="0.25">
      <c r="A15921" s="2">
        <v>44197</v>
      </c>
      <c r="B15921" t="s">
        <v>10431</v>
      </c>
      <c r="C15921" s="3">
        <v>3260.4714285714285</v>
      </c>
      <c r="D15921" s="3">
        <v>0.3</v>
      </c>
      <c r="E15921" s="3">
        <v>3260.4714285714285</v>
      </c>
    </row>
    <row r="15922" spans="1:5" x14ac:dyDescent="0.25">
      <c r="A15922" s="2">
        <v>44197</v>
      </c>
      <c r="B15922" t="s">
        <v>10432</v>
      </c>
      <c r="C15922" s="3">
        <v>2847.928571428572</v>
      </c>
      <c r="D15922" s="3">
        <v>0.3000000000000001</v>
      </c>
      <c r="E15922" s="3">
        <v>2847.928571428572</v>
      </c>
    </row>
    <row r="15923" spans="1:5" x14ac:dyDescent="0.25">
      <c r="A15923" s="2">
        <v>44197</v>
      </c>
      <c r="B15923" t="s">
        <v>10433</v>
      </c>
      <c r="C15923" s="3">
        <v>2399.9857142857145</v>
      </c>
      <c r="D15923" s="3">
        <v>0.30000000000000004</v>
      </c>
      <c r="E15923" s="3">
        <v>2399.9857142857145</v>
      </c>
    </row>
    <row r="15924" spans="1:5" x14ac:dyDescent="0.25">
      <c r="A15924" s="2">
        <v>44197</v>
      </c>
      <c r="B15924" t="s">
        <v>10434</v>
      </c>
      <c r="C15924" s="3">
        <v>27264.552238805973</v>
      </c>
      <c r="D15924" s="3">
        <v>0.33000000000000007</v>
      </c>
      <c r="E15924" s="3">
        <v>27264.552238805973</v>
      </c>
    </row>
    <row r="15925" spans="1:5" x14ac:dyDescent="0.25">
      <c r="A15925" s="2">
        <v>44197</v>
      </c>
      <c r="B15925" t="s">
        <v>10435</v>
      </c>
      <c r="C15925" s="3">
        <v>1584.2537313432836</v>
      </c>
      <c r="D15925" s="3">
        <v>0.33000000000000013</v>
      </c>
      <c r="E15925" s="3">
        <v>1584.2537313432836</v>
      </c>
    </row>
    <row r="15926" spans="1:5" x14ac:dyDescent="0.25">
      <c r="A15926" s="2">
        <v>44197</v>
      </c>
      <c r="B15926" t="s">
        <v>10436</v>
      </c>
      <c r="C15926" s="3">
        <v>457.7611940298508</v>
      </c>
      <c r="D15926" s="3">
        <v>0.33000000000000013</v>
      </c>
      <c r="E15926" s="3">
        <v>457.7611940298508</v>
      </c>
    </row>
    <row r="15927" spans="1:5" x14ac:dyDescent="0.25">
      <c r="A15927" s="2">
        <v>44197</v>
      </c>
      <c r="B15927" t="s">
        <v>10437</v>
      </c>
      <c r="C15927" s="3">
        <v>3428.7611940298502</v>
      </c>
      <c r="D15927" s="3">
        <v>0.33</v>
      </c>
      <c r="E15927" s="3">
        <v>3428.7611940298502</v>
      </c>
    </row>
    <row r="15928" spans="1:5" x14ac:dyDescent="0.25">
      <c r="A15928" s="2">
        <v>44197</v>
      </c>
      <c r="B15928" t="s">
        <v>10438</v>
      </c>
      <c r="C15928" s="3">
        <v>831.38571428571424</v>
      </c>
      <c r="D15928" s="3">
        <v>0.30000000000000004</v>
      </c>
      <c r="E15928" s="3">
        <v>831.38571428571424</v>
      </c>
    </row>
    <row r="15929" spans="1:5" x14ac:dyDescent="0.25">
      <c r="A15929" s="2">
        <v>44197</v>
      </c>
      <c r="B15929" t="s">
        <v>10439</v>
      </c>
      <c r="C15929" s="3">
        <v>7295.3599999999988</v>
      </c>
      <c r="D15929" s="3">
        <v>0.62332496271602766</v>
      </c>
      <c r="E15929" s="3">
        <v>7295.3599999999988</v>
      </c>
    </row>
    <row r="15930" spans="1:5" x14ac:dyDescent="0.25">
      <c r="A15930" s="2">
        <v>44197</v>
      </c>
      <c r="B15930" t="s">
        <v>10440</v>
      </c>
      <c r="C15930" s="3">
        <v>1144.4029850746269</v>
      </c>
      <c r="D15930" s="3">
        <v>0.33000000000000007</v>
      </c>
      <c r="E15930" s="3">
        <v>1144.4029850746269</v>
      </c>
    </row>
    <row r="15931" spans="1:5" x14ac:dyDescent="0.25">
      <c r="A15931" s="2">
        <v>44197</v>
      </c>
      <c r="B15931" t="s">
        <v>10441</v>
      </c>
      <c r="C15931" s="3">
        <v>686.64179104477626</v>
      </c>
      <c r="D15931" s="3">
        <v>0.33000000000000013</v>
      </c>
      <c r="E15931" s="3">
        <v>686.64179104477626</v>
      </c>
    </row>
    <row r="15932" spans="1:5" x14ac:dyDescent="0.25">
      <c r="A15932" s="2">
        <v>44197</v>
      </c>
      <c r="B15932" t="s">
        <v>10442</v>
      </c>
      <c r="C15932" s="3">
        <v>1144.4029850746269</v>
      </c>
      <c r="D15932" s="3">
        <v>0.33000000000000007</v>
      </c>
      <c r="E15932" s="3">
        <v>1144.4029850746269</v>
      </c>
    </row>
    <row r="15933" spans="1:5" x14ac:dyDescent="0.25">
      <c r="A15933" s="2">
        <v>44197</v>
      </c>
      <c r="B15933" t="s">
        <v>10443</v>
      </c>
      <c r="C15933" s="3">
        <v>2777.0149253731347</v>
      </c>
      <c r="D15933" s="3">
        <v>0.33</v>
      </c>
      <c r="E15933" s="3">
        <v>2777.0149253731347</v>
      </c>
    </row>
    <row r="15934" spans="1:5" x14ac:dyDescent="0.25">
      <c r="A15934" s="2">
        <v>44197</v>
      </c>
      <c r="B15934" t="s">
        <v>10444</v>
      </c>
      <c r="C15934" s="3">
        <v>3816</v>
      </c>
      <c r="D15934" s="3">
        <v>0.6267610062893082</v>
      </c>
      <c r="E15934" s="3">
        <v>3816</v>
      </c>
    </row>
    <row r="15935" spans="1:5" x14ac:dyDescent="0.25">
      <c r="A15935" s="2">
        <v>44197</v>
      </c>
      <c r="B15935" t="s">
        <v>10445</v>
      </c>
      <c r="C15935" s="3">
        <v>8177.4</v>
      </c>
      <c r="D15935" s="3">
        <v>0.3116088243206887</v>
      </c>
      <c r="E15935" s="3">
        <v>8177.4</v>
      </c>
    </row>
    <row r="15936" spans="1:5" x14ac:dyDescent="0.25">
      <c r="A15936" s="2">
        <v>44197</v>
      </c>
      <c r="B15936" t="s">
        <v>10446</v>
      </c>
      <c r="C15936" s="3">
        <v>1252.2835820895523</v>
      </c>
      <c r="D15936" s="3">
        <v>0.33000000000000007</v>
      </c>
      <c r="E15936" s="3">
        <v>1252.2835820895523</v>
      </c>
    </row>
    <row r="15937" spans="1:5" x14ac:dyDescent="0.25">
      <c r="A15937" s="2">
        <v>44197</v>
      </c>
      <c r="B15937" t="s">
        <v>10447</v>
      </c>
      <c r="C15937" s="3">
        <v>2351.3283582089553</v>
      </c>
      <c r="D15937" s="3">
        <v>0.33000000000000007</v>
      </c>
      <c r="E15937" s="3">
        <v>2351.3283582089553</v>
      </c>
    </row>
    <row r="15938" spans="1:5" x14ac:dyDescent="0.25">
      <c r="A15938" s="2">
        <v>44197</v>
      </c>
      <c r="B15938" t="s">
        <v>10448</v>
      </c>
      <c r="C15938" s="3">
        <v>2072.5820895522393</v>
      </c>
      <c r="D15938" s="3">
        <v>0.33000000000000007</v>
      </c>
      <c r="E15938" s="3">
        <v>2072.5820895522393</v>
      </c>
    </row>
    <row r="15939" spans="1:5" x14ac:dyDescent="0.25">
      <c r="A15939" s="2">
        <v>44197</v>
      </c>
      <c r="B15939" t="s">
        <v>10449</v>
      </c>
      <c r="C15939" s="3">
        <v>0</v>
      </c>
      <c r="D15939" s="3"/>
      <c r="E15939" s="3">
        <v>0</v>
      </c>
    </row>
    <row r="15940" spans="1:5" x14ac:dyDescent="0.25">
      <c r="A15940" s="2">
        <v>44197</v>
      </c>
      <c r="B15940" t="s">
        <v>10450</v>
      </c>
      <c r="C15940" s="3">
        <v>1602.1641791044779</v>
      </c>
      <c r="D15940" s="3">
        <v>0.33000000000000007</v>
      </c>
      <c r="E15940" s="3">
        <v>1602.1641791044779</v>
      </c>
    </row>
    <row r="15941" spans="1:5" x14ac:dyDescent="0.25">
      <c r="A15941" s="2">
        <v>44197</v>
      </c>
      <c r="B15941" t="s">
        <v>10451</v>
      </c>
      <c r="C15941" s="3">
        <v>21593.099999999991</v>
      </c>
      <c r="D15941" s="3">
        <v>0.80644742996605379</v>
      </c>
      <c r="E15941" s="3">
        <v>21593.099999999991</v>
      </c>
    </row>
    <row r="15942" spans="1:5" x14ac:dyDescent="0.25">
      <c r="A15942" s="2">
        <v>44197</v>
      </c>
      <c r="B15942" t="s">
        <v>10452</v>
      </c>
      <c r="C15942" s="3">
        <v>1872.5970149253735</v>
      </c>
      <c r="D15942" s="3">
        <v>0.33000000000000007</v>
      </c>
      <c r="E15942" s="3">
        <v>1872.5970149253735</v>
      </c>
    </row>
    <row r="15943" spans="1:5" x14ac:dyDescent="0.25">
      <c r="A15943" s="2">
        <v>44197</v>
      </c>
      <c r="B15943" t="s">
        <v>10453</v>
      </c>
      <c r="C15943" s="3">
        <v>212.98611111111111</v>
      </c>
      <c r="D15943" s="3">
        <v>0.28000000000000003</v>
      </c>
      <c r="E15943" s="3">
        <v>212.98611111111111</v>
      </c>
    </row>
    <row r="15944" spans="1:5" x14ac:dyDescent="0.25">
      <c r="A15944" s="2">
        <v>44197</v>
      </c>
      <c r="B15944" t="s">
        <v>10454</v>
      </c>
      <c r="C15944" s="3">
        <v>21104.552238805973</v>
      </c>
      <c r="D15944" s="3">
        <v>0.33000000000000013</v>
      </c>
      <c r="E15944" s="3">
        <v>21104.552238805973</v>
      </c>
    </row>
    <row r="15945" spans="1:5" x14ac:dyDescent="0.25">
      <c r="A15945" s="2">
        <v>44197</v>
      </c>
      <c r="B15945" t="s">
        <v>10455</v>
      </c>
      <c r="C15945" s="3">
        <v>1831.0447761194032</v>
      </c>
      <c r="D15945" s="3">
        <v>0.33000000000000013</v>
      </c>
      <c r="E15945" s="3">
        <v>1831.0447761194032</v>
      </c>
    </row>
    <row r="15946" spans="1:5" x14ac:dyDescent="0.25">
      <c r="A15946" s="2">
        <v>44197</v>
      </c>
      <c r="B15946" t="s">
        <v>10456</v>
      </c>
      <c r="C15946" s="3">
        <v>9213.4626865671653</v>
      </c>
      <c r="D15946" s="3">
        <v>0.33000000000000013</v>
      </c>
      <c r="E15946" s="3">
        <v>9213.4626865671653</v>
      </c>
    </row>
    <row r="15947" spans="1:5" x14ac:dyDescent="0.25">
      <c r="A15947" s="2">
        <v>44197</v>
      </c>
      <c r="B15947" t="s">
        <v>10457</v>
      </c>
      <c r="C15947" s="3">
        <v>915.5223880597016</v>
      </c>
      <c r="D15947" s="3">
        <v>0.33000000000000013</v>
      </c>
      <c r="E15947" s="3">
        <v>915.5223880597016</v>
      </c>
    </row>
    <row r="15948" spans="1:5" x14ac:dyDescent="0.25">
      <c r="A15948" s="2">
        <v>44197</v>
      </c>
      <c r="B15948" t="s">
        <v>10458</v>
      </c>
      <c r="C15948" s="3">
        <v>1933.75</v>
      </c>
      <c r="D15948" s="3">
        <v>0.40156173238526177</v>
      </c>
      <c r="E15948" s="3">
        <v>1933.75</v>
      </c>
    </row>
    <row r="15949" spans="1:5" x14ac:dyDescent="0.25">
      <c r="A15949" s="2">
        <v>44197</v>
      </c>
      <c r="B15949" t="s">
        <v>10459</v>
      </c>
      <c r="C15949" s="3">
        <v>14645.414285714289</v>
      </c>
      <c r="D15949" s="3">
        <v>0.3000000000000001</v>
      </c>
      <c r="E15949" s="3">
        <v>14645.414285714289</v>
      </c>
    </row>
    <row r="15950" spans="1:5" x14ac:dyDescent="0.25">
      <c r="A15950" s="2">
        <v>44197</v>
      </c>
      <c r="B15950" t="s">
        <v>10460</v>
      </c>
      <c r="C15950" s="3">
        <v>876.28571428571433</v>
      </c>
      <c r="D15950" s="3">
        <v>0.30000000000000004</v>
      </c>
      <c r="E15950" s="3">
        <v>876.28571428571433</v>
      </c>
    </row>
    <row r="15951" spans="1:5" x14ac:dyDescent="0.25">
      <c r="A15951" s="2">
        <v>44197</v>
      </c>
      <c r="B15951" t="s">
        <v>10461</v>
      </c>
      <c r="C15951" s="3">
        <v>547.47761194029852</v>
      </c>
      <c r="D15951" s="3">
        <v>0.33000000000000013</v>
      </c>
      <c r="E15951" s="3">
        <v>547.47761194029852</v>
      </c>
    </row>
    <row r="15952" spans="1:5" x14ac:dyDescent="0.25">
      <c r="A15952" s="2">
        <v>44197</v>
      </c>
      <c r="B15952" t="s">
        <v>10462</v>
      </c>
      <c r="C15952" s="3">
        <v>1714</v>
      </c>
      <c r="D15952" s="3">
        <v>0.58450991831971999</v>
      </c>
      <c r="E15952" s="3">
        <v>1714</v>
      </c>
    </row>
    <row r="15953" spans="1:5" x14ac:dyDescent="0.25">
      <c r="A15953" s="2">
        <v>44197</v>
      </c>
      <c r="B15953" t="s">
        <v>10463</v>
      </c>
      <c r="C15953" s="3">
        <v>1373.2835820895525</v>
      </c>
      <c r="D15953" s="3">
        <v>0.33000000000000013</v>
      </c>
      <c r="E15953" s="3">
        <v>1373.2835820895525</v>
      </c>
    </row>
    <row r="15954" spans="1:5" x14ac:dyDescent="0.25">
      <c r="A15954" s="2">
        <v>44197</v>
      </c>
      <c r="B15954" t="s">
        <v>10464</v>
      </c>
      <c r="C15954" s="3">
        <v>5104.4499999999989</v>
      </c>
      <c r="D15954" s="3">
        <v>0.59029866097228878</v>
      </c>
      <c r="E15954" s="3">
        <v>5104.4499999999989</v>
      </c>
    </row>
    <row r="15955" spans="1:5" x14ac:dyDescent="0.25">
      <c r="A15955" s="2">
        <v>44197</v>
      </c>
      <c r="B15955" t="s">
        <v>10465</v>
      </c>
      <c r="C15955" s="3">
        <v>2059.9253731343288</v>
      </c>
      <c r="D15955" s="3">
        <v>0.33000000000000007</v>
      </c>
      <c r="E15955" s="3">
        <v>2059.9253731343288</v>
      </c>
    </row>
    <row r="15956" spans="1:5" x14ac:dyDescent="0.25">
      <c r="A15956" s="2">
        <v>44197</v>
      </c>
      <c r="B15956" t="s">
        <v>10466</v>
      </c>
      <c r="C15956" s="3">
        <v>10105.104477611942</v>
      </c>
      <c r="D15956" s="3">
        <v>0.33000000000000007</v>
      </c>
      <c r="E15956" s="3">
        <v>10105.104477611942</v>
      </c>
    </row>
    <row r="15957" spans="1:5" x14ac:dyDescent="0.25">
      <c r="A15957" s="2">
        <v>44197</v>
      </c>
      <c r="B15957" t="s">
        <v>10467</v>
      </c>
      <c r="C15957" s="3">
        <v>3612.567164179105</v>
      </c>
      <c r="D15957" s="3">
        <v>0.33000000000000007</v>
      </c>
      <c r="E15957" s="3">
        <v>3612.567164179105</v>
      </c>
    </row>
    <row r="15958" spans="1:5" x14ac:dyDescent="0.25">
      <c r="A15958" s="2">
        <v>44197</v>
      </c>
      <c r="B15958" t="s">
        <v>10468</v>
      </c>
      <c r="C15958" s="3">
        <v>2696.5671641791046</v>
      </c>
      <c r="D15958" s="3">
        <v>0.33000000000000007</v>
      </c>
      <c r="E15958" s="3">
        <v>2696.5671641791046</v>
      </c>
    </row>
    <row r="15959" spans="1:5" x14ac:dyDescent="0.25">
      <c r="A15959" s="2">
        <v>44197</v>
      </c>
      <c r="B15959" t="s">
        <v>10469</v>
      </c>
      <c r="C15959" s="3">
        <v>2696.5671641791046</v>
      </c>
      <c r="D15959" s="3">
        <v>0.33000000000000007</v>
      </c>
      <c r="E15959" s="3">
        <v>2696.5671641791046</v>
      </c>
    </row>
    <row r="15960" spans="1:5" x14ac:dyDescent="0.25">
      <c r="A15960" s="2">
        <v>44197</v>
      </c>
      <c r="B15960" t="s">
        <v>10470</v>
      </c>
      <c r="C15960" s="3">
        <v>2696.5671641791046</v>
      </c>
      <c r="D15960" s="3">
        <v>0.33000000000000007</v>
      </c>
      <c r="E15960" s="3">
        <v>2696.5671641791046</v>
      </c>
    </row>
    <row r="15961" spans="1:5" x14ac:dyDescent="0.25">
      <c r="A15961" s="2">
        <v>44197</v>
      </c>
      <c r="B15961" t="s">
        <v>10471</v>
      </c>
      <c r="C15961" s="3">
        <v>2925.6865671641795</v>
      </c>
      <c r="D15961" s="3">
        <v>0.33000000000000007</v>
      </c>
      <c r="E15961" s="3">
        <v>2925.6865671641795</v>
      </c>
    </row>
    <row r="15962" spans="1:5" x14ac:dyDescent="0.25">
      <c r="A15962" s="2">
        <v>44197</v>
      </c>
      <c r="B15962" t="s">
        <v>10472</v>
      </c>
      <c r="C15962" s="3">
        <v>5045.7164179104484</v>
      </c>
      <c r="D15962" s="3">
        <v>0.33000000000000007</v>
      </c>
      <c r="E15962" s="3">
        <v>5045.7164179104484</v>
      </c>
    </row>
    <row r="15963" spans="1:5" x14ac:dyDescent="0.25">
      <c r="A15963" s="2">
        <v>44197</v>
      </c>
      <c r="B15963" t="s">
        <v>10473</v>
      </c>
      <c r="C15963" s="3">
        <v>3956.0149253731342</v>
      </c>
      <c r="D15963" s="3">
        <v>0.33000000000000007</v>
      </c>
      <c r="E15963" s="3">
        <v>3956.0149253731342</v>
      </c>
    </row>
    <row r="15964" spans="1:5" x14ac:dyDescent="0.25">
      <c r="A15964" s="2">
        <v>44197</v>
      </c>
      <c r="B15964" t="s">
        <v>10474</v>
      </c>
      <c r="C15964" s="3">
        <v>1212.7462686567164</v>
      </c>
      <c r="D15964" s="3">
        <v>0.33</v>
      </c>
      <c r="E15964" s="3">
        <v>1212.7462686567164</v>
      </c>
    </row>
    <row r="15965" spans="1:5" x14ac:dyDescent="0.25">
      <c r="A15965" s="2">
        <v>44197</v>
      </c>
      <c r="B15965" t="s">
        <v>10475</v>
      </c>
      <c r="C15965" s="3">
        <v>915.5223880597016</v>
      </c>
      <c r="D15965" s="3">
        <v>0.33000000000000013</v>
      </c>
      <c r="E15965" s="3">
        <v>915.5223880597016</v>
      </c>
    </row>
    <row r="15966" spans="1:5" x14ac:dyDescent="0.25">
      <c r="A15966" s="2">
        <v>44197</v>
      </c>
      <c r="B15966" t="s">
        <v>10476</v>
      </c>
      <c r="C15966" s="3">
        <v>282.02</v>
      </c>
      <c r="D15966" s="3">
        <v>0</v>
      </c>
      <c r="E15966" s="3">
        <v>282.02</v>
      </c>
    </row>
    <row r="15967" spans="1:5" x14ac:dyDescent="0.25">
      <c r="A15967" s="2">
        <v>44197</v>
      </c>
      <c r="B15967" t="s">
        <v>10477</v>
      </c>
      <c r="C15967" s="3">
        <v>88.385714285714286</v>
      </c>
      <c r="D15967" s="3">
        <v>0.30000000000000004</v>
      </c>
      <c r="E15967" s="3">
        <v>88.385714285714286</v>
      </c>
    </row>
    <row r="15968" spans="1:5" x14ac:dyDescent="0.25">
      <c r="A15968" s="2">
        <v>44197</v>
      </c>
      <c r="B15968" t="s">
        <v>10478</v>
      </c>
      <c r="C15968" s="3">
        <v>2600.8507462686571</v>
      </c>
      <c r="D15968" s="3">
        <v>0.33</v>
      </c>
      <c r="E15968" s="3">
        <v>2600.8507462686571</v>
      </c>
    </row>
    <row r="15969" spans="1:5" x14ac:dyDescent="0.25">
      <c r="A15969" s="2">
        <v>44197</v>
      </c>
      <c r="B15969" t="s">
        <v>10479</v>
      </c>
      <c r="C15969" s="3">
        <v>228.8805970149254</v>
      </c>
      <c r="D15969" s="3">
        <v>0.33000000000000013</v>
      </c>
      <c r="E15969" s="3">
        <v>228.8805970149254</v>
      </c>
    </row>
    <row r="15970" spans="1:5" x14ac:dyDescent="0.25">
      <c r="A15970" s="2">
        <v>44197</v>
      </c>
      <c r="B15970" t="s">
        <v>10480</v>
      </c>
      <c r="C15970" s="3">
        <v>-612.18298507461986</v>
      </c>
      <c r="D15970" s="3">
        <v>0.33000000000000007</v>
      </c>
      <c r="E15970" s="3">
        <v>14190.597014925379</v>
      </c>
    </row>
    <row r="15971" spans="1:5" x14ac:dyDescent="0.25">
      <c r="A15971" s="2">
        <v>44197</v>
      </c>
      <c r="B15971" t="s">
        <v>10481</v>
      </c>
      <c r="C15971" s="3">
        <v>-7.2552238805956222</v>
      </c>
      <c r="D15971" s="3">
        <v>0.33000000000000013</v>
      </c>
      <c r="E15971" s="3">
        <v>7457.0447761194046</v>
      </c>
    </row>
    <row r="15972" spans="1:5" x14ac:dyDescent="0.25">
      <c r="A15972" s="2">
        <v>44197</v>
      </c>
      <c r="B15972" t="s">
        <v>10482</v>
      </c>
      <c r="C15972" s="3">
        <v>297.5</v>
      </c>
      <c r="D15972" s="3">
        <v>0.40154621848739497</v>
      </c>
      <c r="E15972" s="3">
        <v>297.5</v>
      </c>
    </row>
    <row r="15973" spans="1:5" x14ac:dyDescent="0.25">
      <c r="A15973" s="2">
        <v>44197</v>
      </c>
      <c r="B15973" t="s">
        <v>10483</v>
      </c>
      <c r="C15973" s="3">
        <v>5777.0999999999995</v>
      </c>
      <c r="D15973" s="3">
        <v>0.45173876166242577</v>
      </c>
      <c r="E15973" s="3">
        <v>5777.0999999999995</v>
      </c>
    </row>
    <row r="15974" spans="1:5" x14ac:dyDescent="0.25">
      <c r="A15974" s="2">
        <v>44197</v>
      </c>
      <c r="B15974" t="s">
        <v>10484</v>
      </c>
      <c r="C15974" s="3">
        <v>17738.805970149257</v>
      </c>
      <c r="D15974" s="3">
        <v>0.33000000000000013</v>
      </c>
      <c r="E15974" s="3">
        <v>17738.805970149257</v>
      </c>
    </row>
    <row r="15975" spans="1:5" x14ac:dyDescent="0.25">
      <c r="A15975" s="2">
        <v>44197</v>
      </c>
      <c r="B15975" t="s">
        <v>10485</v>
      </c>
      <c r="C15975" s="3">
        <v>954</v>
      </c>
      <c r="D15975" s="3">
        <v>0.6267610062893082</v>
      </c>
      <c r="E15975" s="3">
        <v>954</v>
      </c>
    </row>
    <row r="15976" spans="1:5" x14ac:dyDescent="0.25">
      <c r="A15976" s="2">
        <v>44197</v>
      </c>
      <c r="B15976" t="s">
        <v>10486</v>
      </c>
      <c r="C15976" s="3">
        <v>915.5223880597016</v>
      </c>
      <c r="D15976" s="3">
        <v>0.33000000000000013</v>
      </c>
      <c r="E15976" s="3">
        <v>915.5223880597016</v>
      </c>
    </row>
    <row r="15977" spans="1:5" x14ac:dyDescent="0.25">
      <c r="A15977" s="2">
        <v>44197</v>
      </c>
      <c r="B15977" t="s">
        <v>10487</v>
      </c>
      <c r="C15977" s="3">
        <v>2170.4776119402986</v>
      </c>
      <c r="D15977" s="3">
        <v>0.33</v>
      </c>
      <c r="E15977" s="3">
        <v>2170.4776119402986</v>
      </c>
    </row>
    <row r="15978" spans="1:5" x14ac:dyDescent="0.25">
      <c r="A15978" s="2">
        <v>44197</v>
      </c>
      <c r="B15978" t="s">
        <v>10488</v>
      </c>
      <c r="C15978" s="3">
        <v>1831.0447761194032</v>
      </c>
      <c r="D15978" s="3">
        <v>0.33000000000000013</v>
      </c>
      <c r="E15978" s="3">
        <v>1831.0447761194032</v>
      </c>
    </row>
    <row r="15979" spans="1:5" x14ac:dyDescent="0.25">
      <c r="A15979" s="2">
        <v>44197</v>
      </c>
      <c r="B15979" t="s">
        <v>10489</v>
      </c>
      <c r="C15979" s="3">
        <v>1388.3283582089555</v>
      </c>
      <c r="D15979" s="3">
        <v>0.33000000000000007</v>
      </c>
      <c r="E15979" s="3">
        <v>1388.3283582089555</v>
      </c>
    </row>
    <row r="15980" spans="1:5" x14ac:dyDescent="0.25">
      <c r="A15980" s="2">
        <v>44197</v>
      </c>
      <c r="B15980" t="s">
        <v>10490</v>
      </c>
      <c r="C15980" s="3">
        <v>8925.8656716417918</v>
      </c>
      <c r="D15980" s="3">
        <v>0.33000000000000007</v>
      </c>
      <c r="E15980" s="3">
        <v>8925.8656716417918</v>
      </c>
    </row>
    <row r="15981" spans="1:5" x14ac:dyDescent="0.25">
      <c r="A15981" s="2">
        <v>44197</v>
      </c>
      <c r="B15981" t="s">
        <v>10491</v>
      </c>
      <c r="C15981" s="3">
        <v>915.5223880597016</v>
      </c>
      <c r="D15981" s="3">
        <v>0.33000000000000013</v>
      </c>
      <c r="E15981" s="3">
        <v>915.5223880597016</v>
      </c>
    </row>
    <row r="15982" spans="1:5" x14ac:dyDescent="0.25">
      <c r="A15982" s="2">
        <v>44197</v>
      </c>
      <c r="B15982" t="s">
        <v>10492</v>
      </c>
      <c r="C15982" s="3">
        <v>2385</v>
      </c>
      <c r="D15982" s="3">
        <v>0.36195807127882601</v>
      </c>
      <c r="E15982" s="3">
        <v>2385</v>
      </c>
    </row>
    <row r="15983" spans="1:5" x14ac:dyDescent="0.25">
      <c r="A15983" s="2">
        <v>44197</v>
      </c>
      <c r="B15983" t="s">
        <v>10493</v>
      </c>
      <c r="C15983" s="3">
        <v>4331.2499999999991</v>
      </c>
      <c r="D15983" s="3">
        <v>0.54784646464646458</v>
      </c>
      <c r="E15983" s="3">
        <v>4331.2499999999991</v>
      </c>
    </row>
    <row r="15984" spans="1:5" x14ac:dyDescent="0.25">
      <c r="A15984" s="2">
        <v>44197</v>
      </c>
      <c r="B15984" t="s">
        <v>10494</v>
      </c>
      <c r="C15984" s="3">
        <v>3227.8399999999997</v>
      </c>
      <c r="D15984" s="3">
        <v>0.4456447655398037</v>
      </c>
      <c r="E15984" s="3">
        <v>3227.8399999999997</v>
      </c>
    </row>
    <row r="15985" spans="1:5" x14ac:dyDescent="0.25">
      <c r="A15985" s="2">
        <v>44197</v>
      </c>
      <c r="B15985" t="s">
        <v>10495</v>
      </c>
      <c r="C15985" s="3">
        <v>3205.626865671642</v>
      </c>
      <c r="D15985" s="3">
        <v>0.33000000000000007</v>
      </c>
      <c r="E15985" s="3">
        <v>3205.626865671642</v>
      </c>
    </row>
    <row r="15986" spans="1:5" x14ac:dyDescent="0.25">
      <c r="A15986" s="2">
        <v>44197</v>
      </c>
      <c r="B15986" t="s">
        <v>10496</v>
      </c>
      <c r="C15986" s="3">
        <v>457.7611940298508</v>
      </c>
      <c r="D15986" s="3">
        <v>0.33000000000000013</v>
      </c>
      <c r="E15986" s="3">
        <v>457.7611940298508</v>
      </c>
    </row>
    <row r="15987" spans="1:5" x14ac:dyDescent="0.25">
      <c r="A15987" s="2">
        <v>44197</v>
      </c>
      <c r="B15987" t="s">
        <v>10497</v>
      </c>
      <c r="C15987" s="3">
        <v>-286.01880597014883</v>
      </c>
      <c r="D15987" s="3">
        <v>0.33000000000000007</v>
      </c>
      <c r="E15987" s="3">
        <v>2000.7611940298509</v>
      </c>
    </row>
    <row r="15988" spans="1:5" x14ac:dyDescent="0.25">
      <c r="A15988" s="2">
        <v>44197</v>
      </c>
      <c r="B15988" t="s">
        <v>10498</v>
      </c>
      <c r="C15988" s="3">
        <v>4267.253731343284</v>
      </c>
      <c r="D15988" s="3">
        <v>0.33000000000000007</v>
      </c>
      <c r="E15988" s="3">
        <v>4267.253731343284</v>
      </c>
    </row>
    <row r="15989" spans="1:5" x14ac:dyDescent="0.25">
      <c r="A15989" s="2">
        <v>44197</v>
      </c>
      <c r="B15989" t="s">
        <v>10499</v>
      </c>
      <c r="C15989" s="3">
        <v>2517.6865671641795</v>
      </c>
      <c r="D15989" s="3">
        <v>0.33000000000000013</v>
      </c>
      <c r="E15989" s="3">
        <v>2517.6865671641795</v>
      </c>
    </row>
    <row r="15990" spans="1:5" x14ac:dyDescent="0.25">
      <c r="A15990" s="2">
        <v>44197</v>
      </c>
      <c r="B15990" t="s">
        <v>10500</v>
      </c>
      <c r="C15990" s="3">
        <v>2686.8358208955228</v>
      </c>
      <c r="D15990" s="3">
        <v>0.33000000000000007</v>
      </c>
      <c r="E15990" s="3">
        <v>2686.8358208955228</v>
      </c>
    </row>
    <row r="15991" spans="1:5" x14ac:dyDescent="0.25">
      <c r="A15991" s="2">
        <v>44197</v>
      </c>
      <c r="B15991" t="s">
        <v>10501</v>
      </c>
      <c r="C15991" s="3">
        <v>2219.9142857142861</v>
      </c>
      <c r="D15991" s="3">
        <v>0.3000000000000001</v>
      </c>
      <c r="E15991" s="3">
        <v>2219.9142857142861</v>
      </c>
    </row>
    <row r="15992" spans="1:5" x14ac:dyDescent="0.25">
      <c r="A15992" s="2">
        <v>44197</v>
      </c>
      <c r="B15992" t="s">
        <v>10502</v>
      </c>
      <c r="C15992" s="3">
        <v>2746.567164179105</v>
      </c>
      <c r="D15992" s="3">
        <v>0.33000000000000013</v>
      </c>
      <c r="E15992" s="3">
        <v>2746.567164179105</v>
      </c>
    </row>
    <row r="15993" spans="1:5" x14ac:dyDescent="0.25">
      <c r="A15993" s="2">
        <v>44197</v>
      </c>
      <c r="B15993" t="s">
        <v>10503</v>
      </c>
      <c r="C15993" s="3">
        <v>15902.507462686566</v>
      </c>
      <c r="D15993" s="3">
        <v>0.33000000000000007</v>
      </c>
      <c r="E15993" s="3">
        <v>15902.507462686566</v>
      </c>
    </row>
    <row r="15994" spans="1:5" x14ac:dyDescent="0.25">
      <c r="A15994" s="2">
        <v>44197</v>
      </c>
      <c r="B15994" t="s">
        <v>10504</v>
      </c>
      <c r="C15994" s="3">
        <v>2607.9104477611941</v>
      </c>
      <c r="D15994" s="3">
        <v>0.33</v>
      </c>
      <c r="E15994" s="3">
        <v>2607.9104477611941</v>
      </c>
    </row>
    <row r="15995" spans="1:5" x14ac:dyDescent="0.25">
      <c r="A15995" s="2">
        <v>44197</v>
      </c>
      <c r="B15995" t="s">
        <v>10505</v>
      </c>
      <c r="C15995" s="3">
        <v>5341.3731343283589</v>
      </c>
      <c r="D15995" s="3">
        <v>0.33000000000000013</v>
      </c>
      <c r="E15995" s="3">
        <v>5341.3731343283589</v>
      </c>
    </row>
    <row r="15996" spans="1:5" x14ac:dyDescent="0.25">
      <c r="A15996" s="2">
        <v>44197</v>
      </c>
      <c r="B15996" t="s">
        <v>10506</v>
      </c>
      <c r="C15996" s="3">
        <v>457.7611940298508</v>
      </c>
      <c r="D15996" s="3">
        <v>0.33000000000000013</v>
      </c>
      <c r="E15996" s="3">
        <v>457.7611940298508</v>
      </c>
    </row>
    <row r="15997" spans="1:5" x14ac:dyDescent="0.25">
      <c r="A15997" s="2">
        <v>44197</v>
      </c>
      <c r="B15997" t="s">
        <v>10507</v>
      </c>
      <c r="C15997" s="3">
        <v>1165.6857142857143</v>
      </c>
      <c r="D15997" s="3">
        <v>0.3</v>
      </c>
      <c r="E15997" s="3">
        <v>1165.6857142857143</v>
      </c>
    </row>
    <row r="15998" spans="1:5" x14ac:dyDescent="0.25">
      <c r="A15998" s="2">
        <v>44197</v>
      </c>
      <c r="B15998" t="s">
        <v>10508</v>
      </c>
      <c r="C15998" s="3">
        <v>0</v>
      </c>
      <c r="D15998" s="3"/>
      <c r="E15998" s="3">
        <v>0</v>
      </c>
    </row>
    <row r="15999" spans="1:5" x14ac:dyDescent="0.25">
      <c r="A15999" s="2">
        <v>44197</v>
      </c>
      <c r="B15999" t="s">
        <v>10509</v>
      </c>
      <c r="C15999" s="3">
        <v>1085.2388059701493</v>
      </c>
      <c r="D15999" s="3">
        <v>0.33</v>
      </c>
      <c r="E15999" s="3">
        <v>1085.2388059701493</v>
      </c>
    </row>
    <row r="16000" spans="1:5" x14ac:dyDescent="0.25">
      <c r="A16000" s="2">
        <v>44197</v>
      </c>
      <c r="B16000" t="s">
        <v>10510</v>
      </c>
      <c r="C16000" s="3">
        <v>7801.1940298507461</v>
      </c>
      <c r="D16000" s="3">
        <v>0.33000000000000007</v>
      </c>
      <c r="E16000" s="3">
        <v>7801.1940298507461</v>
      </c>
    </row>
    <row r="16001" spans="1:5" x14ac:dyDescent="0.25">
      <c r="A16001" s="2">
        <v>44197</v>
      </c>
      <c r="B16001" t="s">
        <v>10511</v>
      </c>
      <c r="C16001" s="3">
        <v>15849.597014925377</v>
      </c>
      <c r="D16001" s="3">
        <v>0.33000000000000007</v>
      </c>
      <c r="E16001" s="3">
        <v>15849.597014925377</v>
      </c>
    </row>
    <row r="16002" spans="1:5" x14ac:dyDescent="0.25">
      <c r="A16002" s="2">
        <v>44197</v>
      </c>
      <c r="B16002" t="s">
        <v>10512</v>
      </c>
      <c r="C16002" s="3">
        <v>0</v>
      </c>
      <c r="D16002" s="3"/>
      <c r="E16002" s="3">
        <v>0</v>
      </c>
    </row>
    <row r="16003" spans="1:5" x14ac:dyDescent="0.25">
      <c r="A16003" s="2">
        <v>44197</v>
      </c>
      <c r="B16003" t="s">
        <v>10513</v>
      </c>
      <c r="C16003" s="3">
        <v>0</v>
      </c>
      <c r="D16003" s="3"/>
      <c r="E16003" s="3">
        <v>0</v>
      </c>
    </row>
    <row r="16004" spans="1:5" x14ac:dyDescent="0.25">
      <c r="A16004" s="2">
        <v>44197</v>
      </c>
      <c r="B16004" t="s">
        <v>10514</v>
      </c>
      <c r="C16004" s="3">
        <v>686.64179104477626</v>
      </c>
      <c r="D16004" s="3">
        <v>0.33000000000000013</v>
      </c>
      <c r="E16004" s="3">
        <v>686.64179104477626</v>
      </c>
    </row>
    <row r="16005" spans="1:5" x14ac:dyDescent="0.25">
      <c r="A16005" s="2">
        <v>44197</v>
      </c>
      <c r="B16005" t="s">
        <v>10515</v>
      </c>
      <c r="C16005" s="3">
        <v>3816.253731343284</v>
      </c>
      <c r="D16005" s="3">
        <v>0.33000000000000013</v>
      </c>
      <c r="E16005" s="3">
        <v>3816.253731343284</v>
      </c>
    </row>
    <row r="16006" spans="1:5" x14ac:dyDescent="0.25">
      <c r="A16006" s="2">
        <v>44197</v>
      </c>
      <c r="B16006" t="s">
        <v>10516</v>
      </c>
      <c r="C16006" s="3">
        <v>915.5223880597016</v>
      </c>
      <c r="D16006" s="3">
        <v>0.33000000000000013</v>
      </c>
      <c r="E16006" s="3">
        <v>915.5223880597016</v>
      </c>
    </row>
    <row r="16007" spans="1:5" x14ac:dyDescent="0.25">
      <c r="A16007" s="2">
        <v>44197</v>
      </c>
      <c r="B16007" t="s">
        <v>10517</v>
      </c>
      <c r="C16007" s="3">
        <v>2037.6119402985078</v>
      </c>
      <c r="D16007" s="3">
        <v>0.33000000000000007</v>
      </c>
      <c r="E16007" s="3">
        <v>2037.6119402985078</v>
      </c>
    </row>
    <row r="16008" spans="1:5" x14ac:dyDescent="0.25">
      <c r="A16008" s="2">
        <v>44197</v>
      </c>
      <c r="B16008" t="s">
        <v>10518</v>
      </c>
      <c r="C16008" s="3">
        <v>954</v>
      </c>
      <c r="D16008" s="3">
        <v>0.6267610062893082</v>
      </c>
      <c r="E16008" s="3">
        <v>954</v>
      </c>
    </row>
    <row r="16009" spans="1:5" x14ac:dyDescent="0.25">
      <c r="A16009" s="2">
        <v>44197</v>
      </c>
      <c r="B16009" t="s">
        <v>10519</v>
      </c>
      <c r="C16009" s="3">
        <v>1511.3283582089555</v>
      </c>
      <c r="D16009" s="3">
        <v>0.33000000000000007</v>
      </c>
      <c r="E16009" s="3">
        <v>1511.3283582089555</v>
      </c>
    </row>
    <row r="16010" spans="1:5" x14ac:dyDescent="0.25">
      <c r="A16010" s="2">
        <v>44197</v>
      </c>
      <c r="B16010" t="s">
        <v>10520</v>
      </c>
      <c r="C16010" s="3">
        <v>1144.4029850746269</v>
      </c>
      <c r="D16010" s="3">
        <v>0.33000000000000007</v>
      </c>
      <c r="E16010" s="3">
        <v>1144.4029850746269</v>
      </c>
    </row>
    <row r="16011" spans="1:5" x14ac:dyDescent="0.25">
      <c r="A16011" s="2">
        <v>44197</v>
      </c>
      <c r="B16011" t="s">
        <v>10521</v>
      </c>
      <c r="C16011" s="3">
        <v>457.7611940298508</v>
      </c>
      <c r="D16011" s="3">
        <v>0.33000000000000013</v>
      </c>
      <c r="E16011" s="3">
        <v>457.7611940298508</v>
      </c>
    </row>
    <row r="16012" spans="1:5" x14ac:dyDescent="0.25">
      <c r="A16012" s="2">
        <v>44197</v>
      </c>
      <c r="B16012" t="s">
        <v>10522</v>
      </c>
      <c r="C16012" s="3">
        <v>2970.4599999999996</v>
      </c>
      <c r="D16012" s="3">
        <v>0.62024400261238999</v>
      </c>
      <c r="E16012" s="3">
        <v>2970.4599999999996</v>
      </c>
    </row>
    <row r="16013" spans="1:5" x14ac:dyDescent="0.25">
      <c r="A16013" s="2">
        <v>44197</v>
      </c>
      <c r="B16013" t="s">
        <v>10523</v>
      </c>
      <c r="C16013" s="3">
        <v>5317.18</v>
      </c>
      <c r="D16013" s="3">
        <v>0.62440428949179827</v>
      </c>
      <c r="E16013" s="3">
        <v>5317.18</v>
      </c>
    </row>
    <row r="16014" spans="1:5" x14ac:dyDescent="0.25">
      <c r="A16014" s="2">
        <v>44197</v>
      </c>
      <c r="B16014" t="s">
        <v>10524</v>
      </c>
      <c r="C16014" s="3">
        <v>3409.0132559865228</v>
      </c>
      <c r="D16014" s="3">
        <v>0.69615547895537577</v>
      </c>
      <c r="E16014" s="3">
        <v>3409.0132559865228</v>
      </c>
    </row>
    <row r="16015" spans="1:5" x14ac:dyDescent="0.25">
      <c r="A16015" s="2">
        <v>44197</v>
      </c>
      <c r="B16015" t="s">
        <v>10525</v>
      </c>
      <c r="C16015" s="3">
        <v>1908</v>
      </c>
      <c r="D16015" s="3">
        <v>0.6267610062893082</v>
      </c>
      <c r="E16015" s="3">
        <v>1908</v>
      </c>
    </row>
    <row r="16016" spans="1:5" x14ac:dyDescent="0.25">
      <c r="A16016" s="2">
        <v>44197</v>
      </c>
      <c r="B16016" t="s">
        <v>10526</v>
      </c>
      <c r="C16016" s="3">
        <v>3339</v>
      </c>
      <c r="D16016" s="3">
        <v>0.62675950883498055</v>
      </c>
      <c r="E16016" s="3">
        <v>3339</v>
      </c>
    </row>
    <row r="16017" spans="1:5" x14ac:dyDescent="0.25">
      <c r="A16017" s="2">
        <v>44197</v>
      </c>
      <c r="B16017" t="s">
        <v>10527</v>
      </c>
      <c r="C16017" s="3">
        <v>876.28571428571433</v>
      </c>
      <c r="D16017" s="3">
        <v>0.30000000000000004</v>
      </c>
      <c r="E16017" s="3">
        <v>876.28571428571433</v>
      </c>
    </row>
    <row r="16018" spans="1:5" x14ac:dyDescent="0.25">
      <c r="A16018" s="2">
        <v>44197</v>
      </c>
      <c r="B16018" t="s">
        <v>10528</v>
      </c>
      <c r="C16018" s="3">
        <v>0</v>
      </c>
      <c r="D16018" s="3"/>
      <c r="E16018" s="3">
        <v>0</v>
      </c>
    </row>
    <row r="16019" spans="1:5" x14ac:dyDescent="0.25">
      <c r="A16019" s="2">
        <v>44197</v>
      </c>
      <c r="B16019" t="s">
        <v>10529</v>
      </c>
      <c r="C16019" s="3">
        <v>805.2</v>
      </c>
      <c r="D16019" s="3">
        <v>0.5577868852459017</v>
      </c>
      <c r="E16019" s="3">
        <v>805.2</v>
      </c>
    </row>
    <row r="16020" spans="1:5" x14ac:dyDescent="0.25">
      <c r="A16020" s="2">
        <v>44197</v>
      </c>
      <c r="B16020" t="s">
        <v>10530</v>
      </c>
      <c r="C16020" s="3">
        <v>1349.1641791044779</v>
      </c>
      <c r="D16020" s="3">
        <v>0.33000000000000007</v>
      </c>
      <c r="E16020" s="3">
        <v>1349.1641791044779</v>
      </c>
    </row>
    <row r="16021" spans="1:5" x14ac:dyDescent="0.25">
      <c r="A16021" s="2">
        <v>44197</v>
      </c>
      <c r="B16021" t="s">
        <v>10531</v>
      </c>
      <c r="C16021" s="3">
        <v>3505.1428571428573</v>
      </c>
      <c r="D16021" s="3">
        <v>0.30000000000000004</v>
      </c>
      <c r="E16021" s="3">
        <v>3505.1428571428573</v>
      </c>
    </row>
    <row r="16022" spans="1:5" x14ac:dyDescent="0.25">
      <c r="A16022" s="2">
        <v>44197</v>
      </c>
      <c r="B16022" t="s">
        <v>10532</v>
      </c>
      <c r="C16022" s="3">
        <v>1195.7761194029852</v>
      </c>
      <c r="D16022" s="3">
        <v>0.33000000000000007</v>
      </c>
      <c r="E16022" s="3">
        <v>1195.7761194029852</v>
      </c>
    </row>
    <row r="16023" spans="1:5" x14ac:dyDescent="0.25">
      <c r="A16023" s="2">
        <v>44197</v>
      </c>
      <c r="B16023" t="s">
        <v>10533</v>
      </c>
      <c r="C16023" s="3">
        <v>7154.9999999999982</v>
      </c>
      <c r="D16023" s="3">
        <v>0.62676030747728839</v>
      </c>
      <c r="E16023" s="3">
        <v>7154.9999999999982</v>
      </c>
    </row>
    <row r="16024" spans="1:5" x14ac:dyDescent="0.25">
      <c r="A16024" s="2">
        <v>44197</v>
      </c>
      <c r="B16024" t="s">
        <v>10534</v>
      </c>
      <c r="C16024" s="3">
        <v>3101.0746268656717</v>
      </c>
      <c r="D16024" s="3">
        <v>0.33000000000000007</v>
      </c>
      <c r="E16024" s="3">
        <v>3101.0746268656717</v>
      </c>
    </row>
    <row r="16025" spans="1:5" x14ac:dyDescent="0.25">
      <c r="A16025" s="2">
        <v>44197</v>
      </c>
      <c r="B16025" t="s">
        <v>10535</v>
      </c>
      <c r="C16025" s="3">
        <v>686.64179104477626</v>
      </c>
      <c r="D16025" s="3">
        <v>0.33000000000000013</v>
      </c>
      <c r="E16025" s="3">
        <v>686.64179104477626</v>
      </c>
    </row>
    <row r="16026" spans="1:5" x14ac:dyDescent="0.25">
      <c r="A16026" s="2">
        <v>44197</v>
      </c>
      <c r="B16026" t="s">
        <v>10536</v>
      </c>
      <c r="C16026" s="3">
        <v>1262.3432835820897</v>
      </c>
      <c r="D16026" s="3">
        <v>0.33000000000000013</v>
      </c>
      <c r="E16026" s="3">
        <v>1262.3432835820897</v>
      </c>
    </row>
    <row r="16027" spans="1:5" x14ac:dyDescent="0.25">
      <c r="A16027" s="2">
        <v>44197</v>
      </c>
      <c r="B16027" t="s">
        <v>10537</v>
      </c>
      <c r="C16027" s="3">
        <v>682.95522388059703</v>
      </c>
      <c r="D16027" s="3">
        <v>0.33</v>
      </c>
      <c r="E16027" s="3">
        <v>682.95522388059703</v>
      </c>
    </row>
    <row r="16028" spans="1:5" x14ac:dyDescent="0.25">
      <c r="A16028" s="2">
        <v>44197</v>
      </c>
      <c r="B16028" t="s">
        <v>10538</v>
      </c>
      <c r="C16028" s="3">
        <v>5355</v>
      </c>
      <c r="D16028" s="3">
        <v>0.40156302521008408</v>
      </c>
      <c r="E16028" s="3">
        <v>5355</v>
      </c>
    </row>
    <row r="16029" spans="1:5" x14ac:dyDescent="0.25">
      <c r="A16029" s="2">
        <v>44197</v>
      </c>
      <c r="B16029" t="s">
        <v>10539</v>
      </c>
      <c r="C16029" s="3">
        <v>4474.9402985074621</v>
      </c>
      <c r="D16029" s="3">
        <v>0.33</v>
      </c>
      <c r="E16029" s="3">
        <v>4474.9402985074621</v>
      </c>
    </row>
    <row r="16030" spans="1:5" x14ac:dyDescent="0.25">
      <c r="A16030" s="2">
        <v>44197</v>
      </c>
      <c r="B16030" t="s">
        <v>10540</v>
      </c>
      <c r="C16030" s="3">
        <v>5013.0206090863703</v>
      </c>
      <c r="D16030" s="3">
        <v>0.71423815864561546</v>
      </c>
      <c r="E16030" s="3">
        <v>5013.0206090863703</v>
      </c>
    </row>
    <row r="16031" spans="1:5" x14ac:dyDescent="0.25">
      <c r="A16031" s="2">
        <v>44197</v>
      </c>
      <c r="B16031" t="s">
        <v>10541</v>
      </c>
      <c r="C16031" s="3">
        <v>1132.2089552238806</v>
      </c>
      <c r="D16031" s="3">
        <v>0.33000000000000007</v>
      </c>
      <c r="E16031" s="3">
        <v>1132.2089552238806</v>
      </c>
    </row>
    <row r="16032" spans="1:5" x14ac:dyDescent="0.25">
      <c r="A16032" s="2">
        <v>44197</v>
      </c>
      <c r="B16032" t="s">
        <v>10542</v>
      </c>
      <c r="C16032" s="3">
        <v>1144.4029850746269</v>
      </c>
      <c r="D16032" s="3">
        <v>0.33000000000000007</v>
      </c>
      <c r="E16032" s="3">
        <v>1144.4029850746269</v>
      </c>
    </row>
    <row r="16033" spans="1:5" x14ac:dyDescent="0.25">
      <c r="A16033" s="2">
        <v>44197</v>
      </c>
      <c r="B16033" t="s">
        <v>10543</v>
      </c>
      <c r="C16033" s="3">
        <v>4401.2089552238813</v>
      </c>
      <c r="D16033" s="3">
        <v>0.33000000000000013</v>
      </c>
      <c r="E16033" s="3">
        <v>4401.2089552238813</v>
      </c>
    </row>
    <row r="16034" spans="1:5" x14ac:dyDescent="0.25">
      <c r="A16034" s="2">
        <v>44197</v>
      </c>
      <c r="B16034" t="s">
        <v>10544</v>
      </c>
      <c r="C16034" s="3">
        <v>457.7611940298508</v>
      </c>
      <c r="D16034" s="3">
        <v>0.33000000000000013</v>
      </c>
      <c r="E16034" s="3">
        <v>457.7611940298508</v>
      </c>
    </row>
    <row r="16035" spans="1:5" x14ac:dyDescent="0.25">
      <c r="A16035" s="2">
        <v>44197</v>
      </c>
      <c r="B16035" t="s">
        <v>10545</v>
      </c>
      <c r="C16035" s="3">
        <v>225.51470588235296</v>
      </c>
      <c r="D16035" s="3">
        <v>0.32000000000000006</v>
      </c>
      <c r="E16035" s="3">
        <v>225.51470588235296</v>
      </c>
    </row>
    <row r="16036" spans="1:5" x14ac:dyDescent="0.25">
      <c r="A16036" s="2">
        <v>44197</v>
      </c>
      <c r="B16036" t="s">
        <v>10546</v>
      </c>
      <c r="C16036" s="3">
        <v>225.51470588235296</v>
      </c>
      <c r="D16036" s="3">
        <v>0.32000000000000006</v>
      </c>
      <c r="E16036" s="3">
        <v>225.51470588235296</v>
      </c>
    </row>
    <row r="16037" spans="1:5" x14ac:dyDescent="0.25">
      <c r="A16037" s="2">
        <v>44197</v>
      </c>
      <c r="B16037" t="s">
        <v>10547</v>
      </c>
      <c r="C16037" s="3">
        <v>225.51470588235296</v>
      </c>
      <c r="D16037" s="3">
        <v>0.32000000000000006</v>
      </c>
      <c r="E16037" s="3">
        <v>225.51470588235296</v>
      </c>
    </row>
    <row r="16038" spans="1:5" x14ac:dyDescent="0.25">
      <c r="A16038" s="2">
        <v>44197</v>
      </c>
      <c r="B16038" t="s">
        <v>10548</v>
      </c>
      <c r="C16038" s="3">
        <v>1144.4029850746269</v>
      </c>
      <c r="D16038" s="3">
        <v>0.33000000000000007</v>
      </c>
      <c r="E16038" s="3">
        <v>1144.4029850746269</v>
      </c>
    </row>
    <row r="16039" spans="1:5" x14ac:dyDescent="0.25">
      <c r="A16039" s="2">
        <v>44197</v>
      </c>
      <c r="B16039" t="s">
        <v>10549</v>
      </c>
      <c r="C16039" s="3">
        <v>1373.2835820895523</v>
      </c>
      <c r="D16039" s="3">
        <v>0.33000000000000007</v>
      </c>
      <c r="E16039" s="3">
        <v>1373.2835820895523</v>
      </c>
    </row>
    <row r="16040" spans="1:5" x14ac:dyDescent="0.25">
      <c r="A16040" s="2">
        <v>44197</v>
      </c>
      <c r="B16040" t="s">
        <v>10550</v>
      </c>
      <c r="C16040" s="3">
        <v>2511.8059701492539</v>
      </c>
      <c r="D16040" s="3">
        <v>0.33000000000000007</v>
      </c>
      <c r="E16040" s="3">
        <v>2511.8059701492539</v>
      </c>
    </row>
    <row r="16041" spans="1:5" x14ac:dyDescent="0.25">
      <c r="A16041" s="2">
        <v>44197</v>
      </c>
      <c r="B16041" t="s">
        <v>10551</v>
      </c>
      <c r="C16041" s="3">
        <v>457.7611940298508</v>
      </c>
      <c r="D16041" s="3">
        <v>0.33000000000000013</v>
      </c>
      <c r="E16041" s="3">
        <v>457.7611940298508</v>
      </c>
    </row>
    <row r="16042" spans="1:5" x14ac:dyDescent="0.25">
      <c r="A16042" s="2">
        <v>44197</v>
      </c>
      <c r="B16042" t="s">
        <v>10552</v>
      </c>
      <c r="C16042" s="3">
        <v>3597.9942258868996</v>
      </c>
      <c r="D16042" s="3">
        <v>0.65362645914396889</v>
      </c>
      <c r="E16042" s="3">
        <v>3597.9942258868996</v>
      </c>
    </row>
    <row r="16043" spans="1:5" x14ac:dyDescent="0.25">
      <c r="A16043" s="2">
        <v>44197</v>
      </c>
      <c r="B16043" t="s">
        <v>10553</v>
      </c>
      <c r="C16043" s="3">
        <v>2570.0064156972389</v>
      </c>
      <c r="D16043" s="3">
        <v>0.65362732382187638</v>
      </c>
      <c r="E16043" s="3">
        <v>2570.0064156972389</v>
      </c>
    </row>
    <row r="16044" spans="1:5" x14ac:dyDescent="0.25">
      <c r="A16044" s="2">
        <v>44197</v>
      </c>
      <c r="B16044" t="s">
        <v>10554</v>
      </c>
      <c r="C16044" s="3">
        <v>6162.4857215345573</v>
      </c>
      <c r="D16044" s="3">
        <v>0.59343191802542661</v>
      </c>
      <c r="E16044" s="3">
        <v>6162.4857215345573</v>
      </c>
    </row>
    <row r="16045" spans="1:5" x14ac:dyDescent="0.25">
      <c r="A16045" s="2">
        <v>44197</v>
      </c>
      <c r="B16045" t="s">
        <v>10555</v>
      </c>
      <c r="C16045" s="3">
        <v>-105.17820895522379</v>
      </c>
      <c r="D16045" s="3">
        <v>0.33000000000000013</v>
      </c>
      <c r="E16045" s="3">
        <v>686.64179104477626</v>
      </c>
    </row>
    <row r="16046" spans="1:5" x14ac:dyDescent="0.25">
      <c r="A16046" s="2">
        <v>44197</v>
      </c>
      <c r="B16046" t="s">
        <v>10556</v>
      </c>
      <c r="C16046" s="3">
        <v>1373.2835820895525</v>
      </c>
      <c r="D16046" s="3">
        <v>0.33000000000000013</v>
      </c>
      <c r="E16046" s="3">
        <v>1373.2835820895525</v>
      </c>
    </row>
    <row r="16047" spans="1:5" x14ac:dyDescent="0.25">
      <c r="A16047" s="2">
        <v>44197</v>
      </c>
      <c r="B16047" t="s">
        <v>10557</v>
      </c>
      <c r="C16047" s="3">
        <v>2288.8059701492539</v>
      </c>
      <c r="D16047" s="3">
        <v>0.33000000000000007</v>
      </c>
      <c r="E16047" s="3">
        <v>2288.8059701492539</v>
      </c>
    </row>
    <row r="16048" spans="1:5" x14ac:dyDescent="0.25">
      <c r="A16048" s="2">
        <v>44197</v>
      </c>
      <c r="B16048" t="s">
        <v>10558</v>
      </c>
      <c r="C16048" s="3">
        <v>5722.0149253731352</v>
      </c>
      <c r="D16048" s="3">
        <v>0.33000000000000007</v>
      </c>
      <c r="E16048" s="3">
        <v>5722.0149253731352</v>
      </c>
    </row>
    <row r="16049" spans="1:5" x14ac:dyDescent="0.25">
      <c r="A16049" s="2">
        <v>44197</v>
      </c>
      <c r="B16049" t="s">
        <v>10559</v>
      </c>
      <c r="C16049" s="3">
        <v>0</v>
      </c>
      <c r="D16049" s="3"/>
      <c r="E16049" s="3">
        <v>0</v>
      </c>
    </row>
    <row r="16050" spans="1:5" x14ac:dyDescent="0.25">
      <c r="A16050" s="2">
        <v>44197</v>
      </c>
      <c r="B16050" t="s">
        <v>10560</v>
      </c>
      <c r="C16050" s="3">
        <v>6271.4328358208968</v>
      </c>
      <c r="D16050" s="3">
        <v>0.33000000000000007</v>
      </c>
      <c r="E16050" s="3">
        <v>6271.4328358208968</v>
      </c>
    </row>
    <row r="16051" spans="1:5" x14ac:dyDescent="0.25">
      <c r="A16051" s="2">
        <v>44197</v>
      </c>
      <c r="B16051" t="s">
        <v>10561</v>
      </c>
      <c r="C16051" s="3">
        <v>212.98611111111111</v>
      </c>
      <c r="D16051" s="3">
        <v>0.28000000000000003</v>
      </c>
      <c r="E16051" s="3">
        <v>212.98611111111111</v>
      </c>
    </row>
    <row r="16052" spans="1:5" x14ac:dyDescent="0.25">
      <c r="A16052" s="2">
        <v>44197</v>
      </c>
      <c r="B16052" t="s">
        <v>10562</v>
      </c>
      <c r="C16052" s="3">
        <v>2288.8059701492539</v>
      </c>
      <c r="D16052" s="3">
        <v>0.33000000000000007</v>
      </c>
      <c r="E16052" s="3">
        <v>2288.8059701492539</v>
      </c>
    </row>
    <row r="16053" spans="1:5" x14ac:dyDescent="0.25">
      <c r="A16053" s="2">
        <v>44197</v>
      </c>
      <c r="B16053" t="s">
        <v>10563</v>
      </c>
      <c r="C16053" s="3">
        <v>212.98611111111111</v>
      </c>
      <c r="D16053" s="3">
        <v>0.28000000000000003</v>
      </c>
      <c r="E16053" s="3">
        <v>212.98611111111111</v>
      </c>
    </row>
    <row r="16054" spans="1:5" x14ac:dyDescent="0.25">
      <c r="A16054" s="2">
        <v>44197</v>
      </c>
      <c r="B16054" t="s">
        <v>10564</v>
      </c>
      <c r="C16054" s="3">
        <v>5970.1492537313443</v>
      </c>
      <c r="D16054" s="3">
        <v>0.33000000000000013</v>
      </c>
      <c r="E16054" s="3">
        <v>5970.1492537313443</v>
      </c>
    </row>
    <row r="16055" spans="1:5" x14ac:dyDescent="0.25">
      <c r="A16055" s="2">
        <v>44197</v>
      </c>
      <c r="B16055" t="s">
        <v>10565</v>
      </c>
      <c r="C16055" s="3">
        <v>0</v>
      </c>
      <c r="D16055" s="3"/>
      <c r="E16055" s="3">
        <v>0</v>
      </c>
    </row>
    <row r="16056" spans="1:5" x14ac:dyDescent="0.25">
      <c r="A16056" s="2">
        <v>44197</v>
      </c>
      <c r="B16056" t="s">
        <v>10566</v>
      </c>
      <c r="C16056" s="3">
        <v>1144.4029850746269</v>
      </c>
      <c r="D16056" s="3">
        <v>0.33000000000000007</v>
      </c>
      <c r="E16056" s="3">
        <v>1144.4029850746269</v>
      </c>
    </row>
    <row r="16057" spans="1:5" x14ac:dyDescent="0.25">
      <c r="A16057" s="2">
        <v>44197</v>
      </c>
      <c r="B16057" t="s">
        <v>10567</v>
      </c>
      <c r="C16057" s="3">
        <v>0</v>
      </c>
      <c r="D16057" s="3"/>
      <c r="E16057" s="3">
        <v>0</v>
      </c>
    </row>
    <row r="16058" spans="1:5" x14ac:dyDescent="0.25">
      <c r="A16058" s="2">
        <v>44197</v>
      </c>
      <c r="B16058" t="s">
        <v>10568</v>
      </c>
      <c r="C16058" s="3">
        <v>438.14285714285717</v>
      </c>
      <c r="D16058" s="3">
        <v>0.30000000000000004</v>
      </c>
      <c r="E16058" s="3">
        <v>438.14285714285717</v>
      </c>
    </row>
    <row r="16059" spans="1:5" x14ac:dyDescent="0.25">
      <c r="A16059" s="2">
        <v>44197</v>
      </c>
      <c r="B16059" t="s">
        <v>10569</v>
      </c>
      <c r="C16059" s="3">
        <v>915.5223880597016</v>
      </c>
      <c r="D16059" s="3">
        <v>0.33000000000000013</v>
      </c>
      <c r="E16059" s="3">
        <v>915.5223880597016</v>
      </c>
    </row>
    <row r="16060" spans="1:5" x14ac:dyDescent="0.25">
      <c r="A16060" s="2">
        <v>44197</v>
      </c>
      <c r="B16060" t="s">
        <v>10570</v>
      </c>
      <c r="C16060" s="3">
        <v>457.7611940298508</v>
      </c>
      <c r="D16060" s="3">
        <v>0.33000000000000013</v>
      </c>
      <c r="E16060" s="3">
        <v>457.7611940298508</v>
      </c>
    </row>
    <row r="16061" spans="1:5" x14ac:dyDescent="0.25">
      <c r="A16061" s="2">
        <v>44197</v>
      </c>
      <c r="B16061" t="s">
        <v>10571</v>
      </c>
      <c r="C16061" s="3">
        <v>457.7611940298508</v>
      </c>
      <c r="D16061" s="3">
        <v>0.33000000000000013</v>
      </c>
      <c r="E16061" s="3">
        <v>457.7611940298508</v>
      </c>
    </row>
    <row r="16062" spans="1:5" x14ac:dyDescent="0.25">
      <c r="A16062" s="2">
        <v>44197</v>
      </c>
      <c r="B16062" t="s">
        <v>10572</v>
      </c>
      <c r="C16062" s="3">
        <v>228.8805970149254</v>
      </c>
      <c r="D16062" s="3">
        <v>0.33000000000000013</v>
      </c>
      <c r="E16062" s="3">
        <v>228.8805970149254</v>
      </c>
    </row>
    <row r="16063" spans="1:5" x14ac:dyDescent="0.25">
      <c r="A16063" s="2">
        <v>44197</v>
      </c>
      <c r="B16063" t="s">
        <v>10573</v>
      </c>
      <c r="C16063" s="3">
        <v>686.64179104477626</v>
      </c>
      <c r="D16063" s="3">
        <v>0.33000000000000013</v>
      </c>
      <c r="E16063" s="3">
        <v>686.64179104477626</v>
      </c>
    </row>
    <row r="16064" spans="1:5" x14ac:dyDescent="0.25">
      <c r="A16064" s="2">
        <v>44197</v>
      </c>
      <c r="B16064" t="s">
        <v>10574</v>
      </c>
      <c r="C16064" s="3">
        <v>457.7611940298508</v>
      </c>
      <c r="D16064" s="3">
        <v>0.33000000000000013</v>
      </c>
      <c r="E16064" s="3">
        <v>457.7611940298508</v>
      </c>
    </row>
    <row r="16065" spans="1:5" x14ac:dyDescent="0.25">
      <c r="A16065" s="2">
        <v>44197</v>
      </c>
      <c r="B16065" t="s">
        <v>10575</v>
      </c>
      <c r="C16065" s="3">
        <v>3672.1791044776119</v>
      </c>
      <c r="D16065" s="3">
        <v>0.33000000000000007</v>
      </c>
      <c r="E16065" s="3">
        <v>3672.1791044776119</v>
      </c>
    </row>
    <row r="16066" spans="1:5" x14ac:dyDescent="0.25">
      <c r="A16066" s="2">
        <v>44197</v>
      </c>
      <c r="B16066" t="s">
        <v>10576</v>
      </c>
      <c r="C16066" s="3">
        <v>506.58571428571435</v>
      </c>
      <c r="D16066" s="3">
        <v>0.30000000000000004</v>
      </c>
      <c r="E16066" s="3">
        <v>506.58571428571435</v>
      </c>
    </row>
    <row r="16067" spans="1:5" x14ac:dyDescent="0.25">
      <c r="A16067" s="2">
        <v>44197</v>
      </c>
      <c r="B16067" t="s">
        <v>10577</v>
      </c>
      <c r="C16067" s="3">
        <v>723.49253731343288</v>
      </c>
      <c r="D16067" s="3">
        <v>0.33</v>
      </c>
      <c r="E16067" s="3">
        <v>723.49253731343288</v>
      </c>
    </row>
    <row r="16068" spans="1:5" x14ac:dyDescent="0.25">
      <c r="A16068" s="2">
        <v>44197</v>
      </c>
      <c r="B16068" t="s">
        <v>10578</v>
      </c>
      <c r="C16068" s="3">
        <v>457.7611940298508</v>
      </c>
      <c r="D16068" s="3">
        <v>0.33000000000000013</v>
      </c>
      <c r="E16068" s="3">
        <v>457.7611940298508</v>
      </c>
    </row>
    <row r="16069" spans="1:5" x14ac:dyDescent="0.25">
      <c r="A16069" s="2">
        <v>44197</v>
      </c>
      <c r="B16069" t="s">
        <v>10579</v>
      </c>
      <c r="C16069" s="3">
        <v>3641.8358208955224</v>
      </c>
      <c r="D16069" s="3">
        <v>0.33000000000000007</v>
      </c>
      <c r="E16069" s="3">
        <v>3641.8358208955224</v>
      </c>
    </row>
    <row r="16070" spans="1:5" x14ac:dyDescent="0.25">
      <c r="A16070" s="2">
        <v>44197</v>
      </c>
      <c r="B16070" t="s">
        <v>10580</v>
      </c>
      <c r="C16070" s="3">
        <v>2524.7428571428572</v>
      </c>
      <c r="D16070" s="3">
        <v>0.30000000000000004</v>
      </c>
      <c r="E16070" s="3">
        <v>2524.7428571428572</v>
      </c>
    </row>
    <row r="16071" spans="1:5" x14ac:dyDescent="0.25">
      <c r="A16071" s="2">
        <v>44197</v>
      </c>
      <c r="B16071" t="s">
        <v>10581</v>
      </c>
      <c r="C16071" s="3">
        <v>6264.9701492537315</v>
      </c>
      <c r="D16071" s="3">
        <v>0.33000000000000007</v>
      </c>
      <c r="E16071" s="3">
        <v>6264.9701492537315</v>
      </c>
    </row>
    <row r="16072" spans="1:5" x14ac:dyDescent="0.25">
      <c r="A16072" s="2">
        <v>44197</v>
      </c>
      <c r="B16072" t="s">
        <v>10582</v>
      </c>
      <c r="C16072" s="3">
        <v>2540.2714285714287</v>
      </c>
      <c r="D16072" s="3">
        <v>0.30000000000000004</v>
      </c>
      <c r="E16072" s="3">
        <v>2540.2714285714287</v>
      </c>
    </row>
    <row r="16073" spans="1:5" x14ac:dyDescent="0.25">
      <c r="A16073" s="2">
        <v>44197</v>
      </c>
      <c r="B16073" t="s">
        <v>10583</v>
      </c>
      <c r="C16073" s="3">
        <v>2013</v>
      </c>
      <c r="D16073" s="3">
        <v>0.55778440139095886</v>
      </c>
      <c r="E16073" s="3">
        <v>2013</v>
      </c>
    </row>
    <row r="16074" spans="1:5" x14ac:dyDescent="0.25">
      <c r="A16074" s="2">
        <v>44197</v>
      </c>
      <c r="B16074" t="s">
        <v>10584</v>
      </c>
      <c r="C16074" s="3">
        <v>7567.1641791044785</v>
      </c>
      <c r="D16074" s="3">
        <v>0.33000000000000007</v>
      </c>
      <c r="E16074" s="3">
        <v>7567.1641791044785</v>
      </c>
    </row>
    <row r="16075" spans="1:5" x14ac:dyDescent="0.25">
      <c r="A16075" s="2">
        <v>44197</v>
      </c>
      <c r="B16075" t="s">
        <v>10585</v>
      </c>
      <c r="C16075" s="3">
        <v>0</v>
      </c>
      <c r="D16075" s="3"/>
      <c r="E16075" s="3">
        <v>0</v>
      </c>
    </row>
    <row r="16076" spans="1:5" x14ac:dyDescent="0.25">
      <c r="A16076" s="2">
        <v>44197</v>
      </c>
      <c r="B16076" t="s">
        <v>10586</v>
      </c>
      <c r="C16076" s="3">
        <v>876.28571428571433</v>
      </c>
      <c r="D16076" s="3">
        <v>0.30000000000000004</v>
      </c>
      <c r="E16076" s="3">
        <v>876.28571428571433</v>
      </c>
    </row>
    <row r="16077" spans="1:5" x14ac:dyDescent="0.25">
      <c r="A16077" s="2">
        <v>44197</v>
      </c>
      <c r="B16077" t="s">
        <v>10587</v>
      </c>
      <c r="C16077" s="3">
        <v>2344.0447761194032</v>
      </c>
      <c r="D16077" s="3">
        <v>0.33000000000000007</v>
      </c>
      <c r="E16077" s="3">
        <v>2344.0447761194032</v>
      </c>
    </row>
    <row r="16078" spans="1:5" x14ac:dyDescent="0.25">
      <c r="A16078" s="2">
        <v>44197</v>
      </c>
      <c r="B16078" t="s">
        <v>10588</v>
      </c>
      <c r="C16078" s="3">
        <v>507.84284136226609</v>
      </c>
      <c r="D16078" s="3">
        <v>0.64941910075484077</v>
      </c>
      <c r="E16078" s="3">
        <v>507.84284136226609</v>
      </c>
    </row>
    <row r="16079" spans="1:5" x14ac:dyDescent="0.25">
      <c r="A16079" s="2">
        <v>44197</v>
      </c>
      <c r="B16079" t="s">
        <v>10589</v>
      </c>
      <c r="C16079" s="3">
        <v>1602.1641791044779</v>
      </c>
      <c r="D16079" s="3">
        <v>0.33000000000000007</v>
      </c>
      <c r="E16079" s="3">
        <v>1602.1641791044779</v>
      </c>
    </row>
    <row r="16080" spans="1:5" x14ac:dyDescent="0.25">
      <c r="A16080" s="2">
        <v>44197</v>
      </c>
      <c r="B16080" t="s">
        <v>10590</v>
      </c>
      <c r="C16080" s="3">
        <v>1144.4029850746269</v>
      </c>
      <c r="D16080" s="3">
        <v>0.33000000000000007</v>
      </c>
      <c r="E16080" s="3">
        <v>1144.4029850746269</v>
      </c>
    </row>
    <row r="16081" spans="1:5" x14ac:dyDescent="0.25">
      <c r="A16081" s="2">
        <v>44197</v>
      </c>
      <c r="B16081" t="s">
        <v>10591</v>
      </c>
      <c r="C16081" s="3">
        <v>2163.1999999999998</v>
      </c>
      <c r="D16081" s="3">
        <v>0.6057045118343195</v>
      </c>
      <c r="E16081" s="3">
        <v>2163.1999999999998</v>
      </c>
    </row>
    <row r="16082" spans="1:5" x14ac:dyDescent="0.25">
      <c r="A16082" s="2">
        <v>44197</v>
      </c>
      <c r="B16082" t="s">
        <v>10592</v>
      </c>
      <c r="C16082" s="3">
        <v>0</v>
      </c>
      <c r="D16082" s="3"/>
      <c r="E16082" s="3">
        <v>0</v>
      </c>
    </row>
    <row r="16083" spans="1:5" x14ac:dyDescent="0.25">
      <c r="A16083" s="2">
        <v>44197</v>
      </c>
      <c r="B16083" t="s">
        <v>10593</v>
      </c>
      <c r="C16083" s="3">
        <v>7010.2857142857147</v>
      </c>
      <c r="D16083" s="3">
        <v>0.30000000000000004</v>
      </c>
      <c r="E16083" s="3">
        <v>7010.2857142857147</v>
      </c>
    </row>
    <row r="16084" spans="1:5" x14ac:dyDescent="0.25">
      <c r="A16084" s="2">
        <v>44197</v>
      </c>
      <c r="B16084" t="s">
        <v>10594</v>
      </c>
      <c r="C16084" s="3">
        <v>2136.0714285714289</v>
      </c>
      <c r="D16084" s="3">
        <v>0.3</v>
      </c>
      <c r="E16084" s="3">
        <v>2136.0714285714289</v>
      </c>
    </row>
    <row r="16085" spans="1:5" x14ac:dyDescent="0.25">
      <c r="A16085" s="2">
        <v>44197</v>
      </c>
      <c r="B16085" t="s">
        <v>10595</v>
      </c>
      <c r="C16085" s="3">
        <v>505.8656716417911</v>
      </c>
      <c r="D16085" s="3">
        <v>0.33000000000000007</v>
      </c>
      <c r="E16085" s="3">
        <v>505.8656716417911</v>
      </c>
    </row>
    <row r="16086" spans="1:5" x14ac:dyDescent="0.25">
      <c r="A16086" s="2">
        <v>44197</v>
      </c>
      <c r="B16086" t="s">
        <v>10596</v>
      </c>
      <c r="C16086" s="3">
        <v>1373.2835820895525</v>
      </c>
      <c r="D16086" s="3">
        <v>0.33000000000000013</v>
      </c>
      <c r="E16086" s="3">
        <v>1373.2835820895525</v>
      </c>
    </row>
    <row r="16087" spans="1:5" x14ac:dyDescent="0.25">
      <c r="A16087" s="2">
        <v>44197</v>
      </c>
      <c r="B16087" t="s">
        <v>10597</v>
      </c>
      <c r="C16087" s="3">
        <v>457.7611940298508</v>
      </c>
      <c r="D16087" s="3">
        <v>0.33000000000000013</v>
      </c>
      <c r="E16087" s="3">
        <v>457.7611940298508</v>
      </c>
    </row>
    <row r="16088" spans="1:5" x14ac:dyDescent="0.25">
      <c r="A16088" s="2">
        <v>44197</v>
      </c>
      <c r="B16088" t="s">
        <v>10598</v>
      </c>
      <c r="C16088" s="3">
        <v>3832.4776119402986</v>
      </c>
      <c r="D16088" s="3">
        <v>0.33000000000000007</v>
      </c>
      <c r="E16088" s="3">
        <v>3832.4776119402986</v>
      </c>
    </row>
    <row r="16089" spans="1:5" x14ac:dyDescent="0.25">
      <c r="A16089" s="2">
        <v>44197</v>
      </c>
      <c r="B16089" t="s">
        <v>10599</v>
      </c>
      <c r="C16089" s="3">
        <v>2746.567164179105</v>
      </c>
      <c r="D16089" s="3">
        <v>0.33000000000000013</v>
      </c>
      <c r="E16089" s="3">
        <v>2746.567164179105</v>
      </c>
    </row>
    <row r="16090" spans="1:5" x14ac:dyDescent="0.25">
      <c r="A16090" s="2">
        <v>44197</v>
      </c>
      <c r="B16090" t="s">
        <v>10600</v>
      </c>
      <c r="C16090" s="3">
        <v>457.7611940298508</v>
      </c>
      <c r="D16090" s="3">
        <v>0.33000000000000013</v>
      </c>
      <c r="E16090" s="3">
        <v>457.7611940298508</v>
      </c>
    </row>
    <row r="16091" spans="1:5" x14ac:dyDescent="0.25">
      <c r="A16091" s="2">
        <v>44197</v>
      </c>
      <c r="B16091" t="s">
        <v>10601</v>
      </c>
      <c r="C16091" s="3">
        <v>2517.6865671641795</v>
      </c>
      <c r="D16091" s="3">
        <v>0.33000000000000013</v>
      </c>
      <c r="E16091" s="3">
        <v>2517.6865671641795</v>
      </c>
    </row>
    <row r="16092" spans="1:5" x14ac:dyDescent="0.25">
      <c r="A16092" s="2">
        <v>44197</v>
      </c>
      <c r="B16092" t="s">
        <v>10602</v>
      </c>
      <c r="C16092" s="3">
        <v>598.71428571428578</v>
      </c>
      <c r="D16092" s="3">
        <v>0.30000000000000004</v>
      </c>
      <c r="E16092" s="3">
        <v>598.71428571428578</v>
      </c>
    </row>
    <row r="16093" spans="1:5" x14ac:dyDescent="0.25">
      <c r="A16093" s="2">
        <v>44197</v>
      </c>
      <c r="B16093" t="s">
        <v>10603</v>
      </c>
      <c r="C16093" s="3">
        <v>2862</v>
      </c>
      <c r="D16093" s="3">
        <v>0.6267610062893082</v>
      </c>
      <c r="E16093" s="3">
        <v>2862</v>
      </c>
    </row>
    <row r="16094" spans="1:5" x14ac:dyDescent="0.25">
      <c r="A16094" s="2">
        <v>44197</v>
      </c>
      <c r="B16094" t="s">
        <v>10604</v>
      </c>
      <c r="C16094" s="3">
        <v>0</v>
      </c>
      <c r="D16094" s="3"/>
      <c r="E16094" s="3">
        <v>0</v>
      </c>
    </row>
    <row r="16095" spans="1:5" x14ac:dyDescent="0.25">
      <c r="A16095" s="2">
        <v>44197</v>
      </c>
      <c r="B16095" t="s">
        <v>10605</v>
      </c>
      <c r="C16095" s="3">
        <v>805.2</v>
      </c>
      <c r="D16095" s="3">
        <v>0.5577868852459017</v>
      </c>
      <c r="E16095" s="3">
        <v>805.2</v>
      </c>
    </row>
    <row r="16096" spans="1:5" x14ac:dyDescent="0.25">
      <c r="A16096" s="2">
        <v>44197</v>
      </c>
      <c r="B16096" t="s">
        <v>10606</v>
      </c>
      <c r="C16096" s="3">
        <v>1908</v>
      </c>
      <c r="D16096" s="3">
        <v>0.6267610062893082</v>
      </c>
      <c r="E16096" s="3">
        <v>1908</v>
      </c>
    </row>
    <row r="16097" spans="1:5" x14ac:dyDescent="0.25">
      <c r="A16097" s="2">
        <v>44197</v>
      </c>
      <c r="B16097" t="s">
        <v>10607</v>
      </c>
      <c r="C16097" s="3">
        <v>1144.4029850746269</v>
      </c>
      <c r="D16097" s="3">
        <v>0.33000000000000007</v>
      </c>
      <c r="E16097" s="3">
        <v>1144.4029850746269</v>
      </c>
    </row>
    <row r="16098" spans="1:5" x14ac:dyDescent="0.25">
      <c r="A16098" s="2">
        <v>44197</v>
      </c>
      <c r="B16098" t="s">
        <v>10608</v>
      </c>
      <c r="C16098" s="3">
        <v>1630.5671641791046</v>
      </c>
      <c r="D16098" s="3">
        <v>0.33</v>
      </c>
      <c r="E16098" s="3">
        <v>1630.5671641791046</v>
      </c>
    </row>
    <row r="16099" spans="1:5" x14ac:dyDescent="0.25">
      <c r="A16099" s="2">
        <v>44197</v>
      </c>
      <c r="B16099" t="s">
        <v>10609</v>
      </c>
      <c r="C16099" s="3">
        <v>1602.1641791044779</v>
      </c>
      <c r="D16099" s="3">
        <v>0.33000000000000007</v>
      </c>
      <c r="E16099" s="3">
        <v>1602.1641791044779</v>
      </c>
    </row>
    <row r="16100" spans="1:5" x14ac:dyDescent="0.25">
      <c r="A16100" s="2">
        <v>44197</v>
      </c>
      <c r="B16100" t="s">
        <v>10610</v>
      </c>
      <c r="C16100" s="3">
        <v>4047.5820895522402</v>
      </c>
      <c r="D16100" s="3">
        <v>0.33000000000000007</v>
      </c>
      <c r="E16100" s="3">
        <v>4047.5820895522402</v>
      </c>
    </row>
    <row r="16101" spans="1:5" x14ac:dyDescent="0.25">
      <c r="A16101" s="2">
        <v>44197</v>
      </c>
      <c r="B16101" t="s">
        <v>10611</v>
      </c>
      <c r="C16101" s="3">
        <v>915.5223880597016</v>
      </c>
      <c r="D16101" s="3">
        <v>0.33000000000000013</v>
      </c>
      <c r="E16101" s="3">
        <v>915.5223880597016</v>
      </c>
    </row>
    <row r="16102" spans="1:5" x14ac:dyDescent="0.25">
      <c r="A16102" s="2">
        <v>44197</v>
      </c>
      <c r="B16102" t="s">
        <v>10612</v>
      </c>
      <c r="C16102" s="3">
        <v>2385</v>
      </c>
      <c r="D16102" s="3">
        <v>0.62675890985324956</v>
      </c>
      <c r="E16102" s="3">
        <v>2385</v>
      </c>
    </row>
    <row r="16103" spans="1:5" x14ac:dyDescent="0.25">
      <c r="A16103" s="2">
        <v>44197</v>
      </c>
      <c r="B16103" t="s">
        <v>10613</v>
      </c>
      <c r="C16103" s="3">
        <v>1831.0447761194032</v>
      </c>
      <c r="D16103" s="3">
        <v>0.33000000000000013</v>
      </c>
      <c r="E16103" s="3">
        <v>1831.0447761194032</v>
      </c>
    </row>
    <row r="16104" spans="1:5" x14ac:dyDescent="0.25">
      <c r="A16104" s="2">
        <v>44197</v>
      </c>
      <c r="B16104" t="s">
        <v>10614</v>
      </c>
      <c r="C16104" s="3">
        <v>2013</v>
      </c>
      <c r="D16104" s="3">
        <v>0.55778440139095886</v>
      </c>
      <c r="E16104" s="3">
        <v>2013</v>
      </c>
    </row>
    <row r="16105" spans="1:5" x14ac:dyDescent="0.25">
      <c r="A16105" s="2">
        <v>44197</v>
      </c>
      <c r="B16105" t="s">
        <v>10615</v>
      </c>
      <c r="C16105" s="3">
        <v>892.50477432296884</v>
      </c>
      <c r="D16105" s="3">
        <v>0.40156062424969985</v>
      </c>
      <c r="E16105" s="3">
        <v>892.50477432296884</v>
      </c>
    </row>
    <row r="16106" spans="1:5" x14ac:dyDescent="0.25">
      <c r="A16106" s="2">
        <v>44197</v>
      </c>
      <c r="B16106" t="s">
        <v>10616</v>
      </c>
      <c r="C16106" s="3">
        <v>2480.6617647058824</v>
      </c>
      <c r="D16106" s="3">
        <v>0.32000000000000006</v>
      </c>
      <c r="E16106" s="3">
        <v>2480.6617647058824</v>
      </c>
    </row>
    <row r="16107" spans="1:5" x14ac:dyDescent="0.25">
      <c r="A16107" s="2">
        <v>44197</v>
      </c>
      <c r="B16107" t="s">
        <v>10617</v>
      </c>
      <c r="C16107" s="3">
        <v>1831.0447761194032</v>
      </c>
      <c r="D16107" s="3">
        <v>0.33000000000000013</v>
      </c>
      <c r="E16107" s="3">
        <v>1831.0447761194032</v>
      </c>
    </row>
    <row r="16108" spans="1:5" x14ac:dyDescent="0.25">
      <c r="A16108" s="2">
        <v>44197</v>
      </c>
      <c r="B16108" t="s">
        <v>10618</v>
      </c>
      <c r="C16108" s="3">
        <v>4423.0000000000009</v>
      </c>
      <c r="D16108" s="3">
        <v>0.33000000000000007</v>
      </c>
      <c r="E16108" s="3">
        <v>4423.0000000000009</v>
      </c>
    </row>
    <row r="16109" spans="1:5" x14ac:dyDescent="0.25">
      <c r="A16109" s="2">
        <v>44197</v>
      </c>
      <c r="B16109" t="s">
        <v>10619</v>
      </c>
      <c r="C16109" s="3">
        <v>457.7611940298508</v>
      </c>
      <c r="D16109" s="3">
        <v>0.33000000000000013</v>
      </c>
      <c r="E16109" s="3">
        <v>457.7611940298508</v>
      </c>
    </row>
    <row r="16110" spans="1:5" x14ac:dyDescent="0.25">
      <c r="A16110" s="2">
        <v>44197</v>
      </c>
      <c r="B16110" t="s">
        <v>10620</v>
      </c>
      <c r="C16110" s="3">
        <v>457.7611940298508</v>
      </c>
      <c r="D16110" s="3">
        <v>0.33000000000000013</v>
      </c>
      <c r="E16110" s="3">
        <v>457.7611940298508</v>
      </c>
    </row>
    <row r="16111" spans="1:5" x14ac:dyDescent="0.25">
      <c r="A16111" s="2">
        <v>44197</v>
      </c>
      <c r="B16111" t="s">
        <v>10621</v>
      </c>
      <c r="C16111" s="3">
        <v>326.11940298507466</v>
      </c>
      <c r="D16111" s="3">
        <v>0.33000000000000007</v>
      </c>
      <c r="E16111" s="3">
        <v>326.11940298507466</v>
      </c>
    </row>
    <row r="16112" spans="1:5" x14ac:dyDescent="0.25">
      <c r="A16112" s="2">
        <v>44197</v>
      </c>
      <c r="B16112" t="s">
        <v>10622</v>
      </c>
      <c r="C16112" s="3">
        <v>12609.731343283584</v>
      </c>
      <c r="D16112" s="3">
        <v>0.33</v>
      </c>
      <c r="E16112" s="3">
        <v>12609.731343283584</v>
      </c>
    </row>
    <row r="16113" spans="1:5" x14ac:dyDescent="0.25">
      <c r="A16113" s="2">
        <v>44197</v>
      </c>
      <c r="B16113" t="s">
        <v>10623</v>
      </c>
      <c r="C16113" s="3">
        <v>1572.3743497599548</v>
      </c>
      <c r="D16113" s="3">
        <v>0.54709258637504599</v>
      </c>
      <c r="E16113" s="3">
        <v>1572.3743497599548</v>
      </c>
    </row>
    <row r="16114" spans="1:5" x14ac:dyDescent="0.25">
      <c r="A16114" s="2">
        <v>44197</v>
      </c>
      <c r="B16114" t="s">
        <v>10624</v>
      </c>
      <c r="C16114" s="3">
        <v>0</v>
      </c>
      <c r="D16114" s="3"/>
      <c r="E16114" s="3">
        <v>0</v>
      </c>
    </row>
    <row r="16115" spans="1:5" x14ac:dyDescent="0.25">
      <c r="A16115" s="2">
        <v>44197</v>
      </c>
      <c r="B16115" t="s">
        <v>10625</v>
      </c>
      <c r="C16115" s="3">
        <v>0</v>
      </c>
      <c r="D16115" s="3"/>
      <c r="E16115" s="3">
        <v>0</v>
      </c>
    </row>
    <row r="16116" spans="1:5" x14ac:dyDescent="0.25">
      <c r="A16116" s="2">
        <v>44197</v>
      </c>
      <c r="B16116" t="s">
        <v>10626</v>
      </c>
      <c r="C16116" s="3">
        <v>0</v>
      </c>
      <c r="D16116" s="3"/>
      <c r="E16116" s="3">
        <v>0</v>
      </c>
    </row>
    <row r="16117" spans="1:5" x14ac:dyDescent="0.25">
      <c r="A16117" s="2">
        <v>44197</v>
      </c>
      <c r="B16117" t="s">
        <v>10627</v>
      </c>
      <c r="C16117" s="3">
        <v>0</v>
      </c>
      <c r="D16117" s="3"/>
      <c r="E16117" s="3">
        <v>0</v>
      </c>
    </row>
    <row r="16118" spans="1:5" x14ac:dyDescent="0.25">
      <c r="A16118" s="2">
        <v>44197</v>
      </c>
      <c r="B16118" t="s">
        <v>10628</v>
      </c>
      <c r="C16118" s="3">
        <v>1446.9850746268658</v>
      </c>
      <c r="D16118" s="3">
        <v>0.33</v>
      </c>
      <c r="E16118" s="3">
        <v>1446.9850746268658</v>
      </c>
    </row>
    <row r="16119" spans="1:5" x14ac:dyDescent="0.25">
      <c r="A16119" s="2">
        <v>44197</v>
      </c>
      <c r="B16119" t="s">
        <v>10629</v>
      </c>
      <c r="C16119" s="3">
        <v>0</v>
      </c>
      <c r="D16119" s="3"/>
      <c r="E16119" s="3">
        <v>0</v>
      </c>
    </row>
    <row r="16120" spans="1:5" x14ac:dyDescent="0.25">
      <c r="A16120" s="2">
        <v>44197</v>
      </c>
      <c r="B16120" t="s">
        <v>10630</v>
      </c>
      <c r="C16120" s="3">
        <v>1530.02</v>
      </c>
      <c r="D16120" s="3">
        <v>0.53455510385485161</v>
      </c>
      <c r="E16120" s="3">
        <v>1530.02</v>
      </c>
    </row>
    <row r="16121" spans="1:5" x14ac:dyDescent="0.25">
      <c r="A16121" s="2">
        <v>44197</v>
      </c>
      <c r="B16121" t="s">
        <v>10631</v>
      </c>
      <c r="C16121" s="3">
        <v>0</v>
      </c>
      <c r="D16121" s="3"/>
      <c r="E16121" s="3">
        <v>0</v>
      </c>
    </row>
    <row r="16122" spans="1:5" x14ac:dyDescent="0.25">
      <c r="A16122" s="2">
        <v>44197</v>
      </c>
      <c r="B16122" t="s">
        <v>10632</v>
      </c>
      <c r="C16122" s="3">
        <v>0</v>
      </c>
      <c r="D16122" s="3"/>
      <c r="E16122" s="3">
        <v>0</v>
      </c>
    </row>
    <row r="16123" spans="1:5" x14ac:dyDescent="0.25">
      <c r="A16123" s="2">
        <v>44197</v>
      </c>
      <c r="B16123" t="s">
        <v>10633</v>
      </c>
      <c r="C16123" s="3">
        <v>0</v>
      </c>
      <c r="D16123" s="3"/>
      <c r="E16123" s="3">
        <v>0</v>
      </c>
    </row>
    <row r="16124" spans="1:5" x14ac:dyDescent="0.25">
      <c r="A16124" s="2">
        <v>44197</v>
      </c>
      <c r="B16124" t="s">
        <v>10634</v>
      </c>
      <c r="C16124" s="3">
        <v>0</v>
      </c>
      <c r="D16124" s="3"/>
      <c r="E16124" s="3">
        <v>0</v>
      </c>
    </row>
    <row r="16125" spans="1:5" x14ac:dyDescent="0.25">
      <c r="A16125" s="2">
        <v>44197</v>
      </c>
      <c r="B16125" t="s">
        <v>10635</v>
      </c>
      <c r="C16125" s="3">
        <v>0</v>
      </c>
      <c r="D16125" s="3"/>
      <c r="E16125" s="3">
        <v>0</v>
      </c>
    </row>
    <row r="16126" spans="1:5" x14ac:dyDescent="0.25">
      <c r="A16126" s="2">
        <v>44197</v>
      </c>
      <c r="B16126" t="s">
        <v>10636</v>
      </c>
      <c r="C16126" s="3">
        <v>5149.253731343284</v>
      </c>
      <c r="D16126" s="3">
        <v>0.33000000000000007</v>
      </c>
      <c r="E16126" s="3">
        <v>5149.253731343284</v>
      </c>
    </row>
    <row r="16127" spans="1:5" x14ac:dyDescent="0.25">
      <c r="A16127" s="2">
        <v>44197</v>
      </c>
      <c r="B16127" t="s">
        <v>10637</v>
      </c>
      <c r="C16127" s="3">
        <v>0</v>
      </c>
      <c r="D16127" s="3"/>
      <c r="E16127" s="3">
        <v>0</v>
      </c>
    </row>
    <row r="16128" spans="1:5" x14ac:dyDescent="0.25">
      <c r="A16128" s="2">
        <v>44197</v>
      </c>
      <c r="B16128" t="s">
        <v>10638</v>
      </c>
      <c r="C16128" s="3">
        <v>0</v>
      </c>
      <c r="D16128" s="3"/>
      <c r="E16128" s="3">
        <v>0</v>
      </c>
    </row>
    <row r="16129" spans="1:5" x14ac:dyDescent="0.25">
      <c r="A16129" s="2">
        <v>44197</v>
      </c>
      <c r="B16129" t="s">
        <v>10639</v>
      </c>
      <c r="C16129" s="3">
        <v>0</v>
      </c>
      <c r="D16129" s="3"/>
      <c r="E16129" s="3">
        <v>0</v>
      </c>
    </row>
    <row r="16130" spans="1:5" x14ac:dyDescent="0.25">
      <c r="A16130" s="2">
        <v>44197</v>
      </c>
      <c r="B16130" t="s">
        <v>10640</v>
      </c>
      <c r="C16130" s="3">
        <v>0</v>
      </c>
      <c r="D16130" s="3"/>
      <c r="E16130" s="3">
        <v>0</v>
      </c>
    </row>
    <row r="16131" spans="1:5" x14ac:dyDescent="0.25">
      <c r="A16131" s="2">
        <v>44197</v>
      </c>
      <c r="B16131" t="s">
        <v>10641</v>
      </c>
      <c r="C16131" s="3">
        <v>0</v>
      </c>
      <c r="D16131" s="3"/>
      <c r="E16131" s="3">
        <v>0</v>
      </c>
    </row>
    <row r="16132" spans="1:5" x14ac:dyDescent="0.25">
      <c r="A16132" s="2">
        <v>44197</v>
      </c>
      <c r="B16132" t="s">
        <v>10642</v>
      </c>
      <c r="C16132" s="3">
        <v>0</v>
      </c>
      <c r="D16132" s="3"/>
      <c r="E16132" s="3">
        <v>0</v>
      </c>
    </row>
    <row r="16133" spans="1:5" x14ac:dyDescent="0.25">
      <c r="A16133" s="2">
        <v>44197</v>
      </c>
      <c r="B16133" t="s">
        <v>10643</v>
      </c>
      <c r="C16133" s="3">
        <v>0</v>
      </c>
      <c r="D16133" s="3"/>
      <c r="E16133" s="3">
        <v>0</v>
      </c>
    </row>
    <row r="16134" spans="1:5" x14ac:dyDescent="0.25">
      <c r="A16134" s="2">
        <v>44197</v>
      </c>
      <c r="B16134" t="s">
        <v>10644</v>
      </c>
      <c r="C16134" s="3">
        <v>0</v>
      </c>
      <c r="D16134" s="3"/>
      <c r="E16134" s="3">
        <v>0</v>
      </c>
    </row>
    <row r="16135" spans="1:5" x14ac:dyDescent="0.25">
      <c r="A16135" s="2">
        <v>44197</v>
      </c>
      <c r="B16135" t="s">
        <v>10645</v>
      </c>
      <c r="C16135" s="3">
        <v>0</v>
      </c>
      <c r="D16135" s="3"/>
      <c r="E16135" s="3">
        <v>0</v>
      </c>
    </row>
    <row r="16136" spans="1:5" x14ac:dyDescent="0.25">
      <c r="A16136" s="2">
        <v>44197</v>
      </c>
      <c r="B16136" t="s">
        <v>10646</v>
      </c>
      <c r="C16136" s="3">
        <v>0</v>
      </c>
      <c r="D16136" s="3"/>
      <c r="E16136" s="3">
        <v>0</v>
      </c>
    </row>
    <row r="16137" spans="1:5" x14ac:dyDescent="0.25">
      <c r="A16137" s="2">
        <v>44197</v>
      </c>
      <c r="B16137" t="s">
        <v>10647</v>
      </c>
      <c r="C16137" s="3">
        <v>0</v>
      </c>
      <c r="D16137" s="3"/>
      <c r="E16137" s="3">
        <v>0</v>
      </c>
    </row>
    <row r="16138" spans="1:5" x14ac:dyDescent="0.25">
      <c r="A16138" s="2">
        <v>44197</v>
      </c>
      <c r="B16138" t="s">
        <v>10648</v>
      </c>
      <c r="C16138" s="3">
        <v>0</v>
      </c>
      <c r="D16138" s="3"/>
      <c r="E16138" s="3">
        <v>0</v>
      </c>
    </row>
    <row r="16139" spans="1:5" x14ac:dyDescent="0.25">
      <c r="A16139" s="2">
        <v>44197</v>
      </c>
      <c r="B16139" t="s">
        <v>10649</v>
      </c>
      <c r="C16139" s="3">
        <v>0</v>
      </c>
      <c r="D16139" s="3"/>
      <c r="E16139" s="3">
        <v>0</v>
      </c>
    </row>
    <row r="16140" spans="1:5" x14ac:dyDescent="0.25">
      <c r="A16140" s="2">
        <v>44197</v>
      </c>
      <c r="B16140" t="s">
        <v>10650</v>
      </c>
      <c r="C16140" s="3">
        <v>0</v>
      </c>
      <c r="D16140" s="3"/>
      <c r="E16140" s="3">
        <v>0</v>
      </c>
    </row>
    <row r="16141" spans="1:5" x14ac:dyDescent="0.25">
      <c r="A16141" s="2">
        <v>44197</v>
      </c>
      <c r="B16141" t="s">
        <v>10651</v>
      </c>
      <c r="C16141" s="3">
        <v>0</v>
      </c>
      <c r="D16141" s="3"/>
      <c r="E16141" s="3">
        <v>0</v>
      </c>
    </row>
    <row r="16142" spans="1:5" x14ac:dyDescent="0.25">
      <c r="A16142" s="2">
        <v>44197</v>
      </c>
      <c r="B16142" t="s">
        <v>10652</v>
      </c>
      <c r="C16142" s="3">
        <v>0</v>
      </c>
      <c r="D16142" s="3"/>
      <c r="E16142" s="3">
        <v>0</v>
      </c>
    </row>
    <row r="16143" spans="1:5" x14ac:dyDescent="0.25">
      <c r="A16143" s="2">
        <v>44197</v>
      </c>
      <c r="B16143" t="s">
        <v>10653</v>
      </c>
      <c r="C16143" s="3">
        <v>0</v>
      </c>
      <c r="D16143" s="3"/>
      <c r="E16143" s="3">
        <v>0</v>
      </c>
    </row>
    <row r="16144" spans="1:5" x14ac:dyDescent="0.25">
      <c r="A16144" s="2">
        <v>44197</v>
      </c>
      <c r="B16144" t="s">
        <v>10654</v>
      </c>
      <c r="C16144" s="3">
        <v>0</v>
      </c>
      <c r="D16144" s="3"/>
      <c r="E16144" s="3">
        <v>0</v>
      </c>
    </row>
    <row r="16145" spans="1:5" x14ac:dyDescent="0.25">
      <c r="A16145" s="2">
        <v>44197</v>
      </c>
      <c r="B16145" t="s">
        <v>10655</v>
      </c>
      <c r="C16145" s="3">
        <v>0</v>
      </c>
      <c r="D16145" s="3"/>
      <c r="E16145" s="3">
        <v>0</v>
      </c>
    </row>
    <row r="16146" spans="1:5" x14ac:dyDescent="0.25">
      <c r="A16146" s="2">
        <v>44197</v>
      </c>
      <c r="B16146" t="s">
        <v>10656</v>
      </c>
      <c r="C16146" s="3">
        <v>0</v>
      </c>
      <c r="D16146" s="3"/>
      <c r="E16146" s="3">
        <v>0</v>
      </c>
    </row>
    <row r="16147" spans="1:5" x14ac:dyDescent="0.25">
      <c r="A16147" s="2">
        <v>44197</v>
      </c>
      <c r="B16147" t="s">
        <v>10657</v>
      </c>
      <c r="C16147" s="3">
        <v>0</v>
      </c>
      <c r="D16147" s="3"/>
      <c r="E16147" s="3">
        <v>0</v>
      </c>
    </row>
    <row r="16148" spans="1:5" x14ac:dyDescent="0.25">
      <c r="A16148" s="2">
        <v>44197</v>
      </c>
      <c r="B16148" t="s">
        <v>10658</v>
      </c>
      <c r="C16148" s="3">
        <v>0</v>
      </c>
      <c r="D16148" s="3"/>
      <c r="E16148" s="3">
        <v>0</v>
      </c>
    </row>
    <row r="16149" spans="1:5" x14ac:dyDescent="0.25">
      <c r="A16149" s="2">
        <v>44197</v>
      </c>
      <c r="B16149" t="s">
        <v>10659</v>
      </c>
      <c r="C16149" s="3">
        <v>0</v>
      </c>
      <c r="D16149" s="3"/>
      <c r="E16149" s="3">
        <v>0</v>
      </c>
    </row>
    <row r="16150" spans="1:5" x14ac:dyDescent="0.25">
      <c r="A16150" s="2">
        <v>44197</v>
      </c>
      <c r="B16150" t="s">
        <v>10660</v>
      </c>
      <c r="C16150" s="3">
        <v>0</v>
      </c>
      <c r="D16150" s="3"/>
      <c r="E16150" s="3">
        <v>0</v>
      </c>
    </row>
    <row r="16151" spans="1:5" x14ac:dyDescent="0.25">
      <c r="A16151" s="2">
        <v>44197</v>
      </c>
      <c r="B16151" t="s">
        <v>10661</v>
      </c>
      <c r="C16151" s="3">
        <v>0</v>
      </c>
      <c r="D16151" s="3"/>
      <c r="E16151" s="3">
        <v>0</v>
      </c>
    </row>
    <row r="16152" spans="1:5" x14ac:dyDescent="0.25">
      <c r="A16152" s="2">
        <v>44197</v>
      </c>
      <c r="B16152" t="s">
        <v>10662</v>
      </c>
      <c r="C16152" s="3">
        <v>0</v>
      </c>
      <c r="D16152" s="3"/>
      <c r="E16152" s="3">
        <v>0</v>
      </c>
    </row>
    <row r="16153" spans="1:5" x14ac:dyDescent="0.25">
      <c r="A16153" s="2">
        <v>44197</v>
      </c>
      <c r="B16153" t="s">
        <v>10663</v>
      </c>
      <c r="C16153" s="3">
        <v>0</v>
      </c>
      <c r="D16153" s="3"/>
      <c r="E16153" s="3">
        <v>0</v>
      </c>
    </row>
    <row r="16154" spans="1:5" x14ac:dyDescent="0.25">
      <c r="A16154" s="2">
        <v>44197</v>
      </c>
      <c r="B16154" t="s">
        <v>10664</v>
      </c>
      <c r="C16154" s="3">
        <v>-19.717014925372951</v>
      </c>
      <c r="D16154" s="3">
        <v>0.33000000000000007</v>
      </c>
      <c r="E16154" s="3">
        <v>1144.4029850746269</v>
      </c>
    </row>
    <row r="16155" spans="1:5" x14ac:dyDescent="0.25">
      <c r="A16155" s="2">
        <v>44197</v>
      </c>
      <c r="B16155" t="s">
        <v>10665</v>
      </c>
      <c r="C16155" s="3">
        <v>0</v>
      </c>
      <c r="D16155" s="3"/>
      <c r="E16155" s="3">
        <v>0</v>
      </c>
    </row>
    <row r="16156" spans="1:5" x14ac:dyDescent="0.25">
      <c r="A16156" s="2">
        <v>44197</v>
      </c>
      <c r="B16156" t="s">
        <v>10666</v>
      </c>
      <c r="C16156" s="3">
        <v>0</v>
      </c>
      <c r="D16156" s="3"/>
      <c r="E16156" s="3">
        <v>0</v>
      </c>
    </row>
    <row r="16157" spans="1:5" x14ac:dyDescent="0.25">
      <c r="A16157" s="2">
        <v>44197</v>
      </c>
      <c r="B16157" t="s">
        <v>10667</v>
      </c>
      <c r="C16157" s="3">
        <v>0</v>
      </c>
      <c r="D16157" s="3"/>
      <c r="E16157" s="3">
        <v>0</v>
      </c>
    </row>
    <row r="16158" spans="1:5" x14ac:dyDescent="0.25">
      <c r="A16158" s="2">
        <v>44197</v>
      </c>
      <c r="B16158" t="s">
        <v>10668</v>
      </c>
      <c r="C16158" s="3">
        <v>0</v>
      </c>
      <c r="D16158" s="3"/>
      <c r="E16158" s="3">
        <v>0</v>
      </c>
    </row>
    <row r="16159" spans="1:5" x14ac:dyDescent="0.25">
      <c r="A16159" s="2">
        <v>44197</v>
      </c>
      <c r="B16159" t="s">
        <v>10669</v>
      </c>
      <c r="C16159" s="3">
        <v>0</v>
      </c>
      <c r="D16159" s="3"/>
      <c r="E16159" s="3">
        <v>0</v>
      </c>
    </row>
    <row r="16160" spans="1:5" x14ac:dyDescent="0.25">
      <c r="A16160" s="2">
        <v>44197</v>
      </c>
      <c r="B16160" t="s">
        <v>10670</v>
      </c>
      <c r="C16160" s="3">
        <v>0</v>
      </c>
      <c r="D16160" s="3"/>
      <c r="E16160" s="3">
        <v>0</v>
      </c>
    </row>
    <row r="16161" spans="1:5" x14ac:dyDescent="0.25">
      <c r="A16161" s="2">
        <v>44197</v>
      </c>
      <c r="B16161" t="s">
        <v>10671</v>
      </c>
      <c r="C16161" s="3">
        <v>0</v>
      </c>
      <c r="D16161" s="3"/>
      <c r="E16161" s="3">
        <v>0</v>
      </c>
    </row>
    <row r="16162" spans="1:5" x14ac:dyDescent="0.25">
      <c r="A16162" s="2">
        <v>44197</v>
      </c>
      <c r="B16162" t="s">
        <v>10672</v>
      </c>
      <c r="C16162" s="3">
        <v>0</v>
      </c>
      <c r="D16162" s="3"/>
      <c r="E16162" s="3">
        <v>0</v>
      </c>
    </row>
    <row r="16163" spans="1:5" x14ac:dyDescent="0.25">
      <c r="A16163" s="2">
        <v>44197</v>
      </c>
      <c r="B16163" t="s">
        <v>10673</v>
      </c>
      <c r="C16163" s="3">
        <v>0</v>
      </c>
      <c r="D16163" s="3"/>
      <c r="E16163" s="3">
        <v>0</v>
      </c>
    </row>
    <row r="16164" spans="1:5" x14ac:dyDescent="0.25">
      <c r="A16164" s="2">
        <v>44197</v>
      </c>
      <c r="B16164" t="s">
        <v>10674</v>
      </c>
      <c r="C16164" s="3">
        <v>0</v>
      </c>
      <c r="D16164" s="3"/>
      <c r="E16164" s="3">
        <v>0</v>
      </c>
    </row>
    <row r="16165" spans="1:5" x14ac:dyDescent="0.25">
      <c r="A16165" s="2">
        <v>44197</v>
      </c>
      <c r="B16165" t="s">
        <v>10675</v>
      </c>
      <c r="C16165" s="3">
        <v>0</v>
      </c>
      <c r="D16165" s="3"/>
      <c r="E16165" s="3">
        <v>0</v>
      </c>
    </row>
    <row r="16166" spans="1:5" x14ac:dyDescent="0.25">
      <c r="A16166" s="2">
        <v>44197</v>
      </c>
      <c r="B16166" t="s">
        <v>10676</v>
      </c>
      <c r="C16166" s="3">
        <v>0</v>
      </c>
      <c r="D16166" s="3"/>
      <c r="E16166" s="3">
        <v>0</v>
      </c>
    </row>
    <row r="16167" spans="1:5" x14ac:dyDescent="0.25">
      <c r="A16167" s="2">
        <v>44197</v>
      </c>
      <c r="B16167" t="s">
        <v>10677</v>
      </c>
      <c r="C16167" s="3">
        <v>0</v>
      </c>
      <c r="D16167" s="3"/>
      <c r="E16167" s="3">
        <v>0</v>
      </c>
    </row>
    <row r="16168" spans="1:5" x14ac:dyDescent="0.25">
      <c r="A16168" s="2">
        <v>44197</v>
      </c>
      <c r="B16168" t="s">
        <v>10678</v>
      </c>
      <c r="C16168" s="3">
        <v>1602.1641791044779</v>
      </c>
      <c r="D16168" s="3">
        <v>0.33000000000000007</v>
      </c>
      <c r="E16168" s="3">
        <v>1602.1641791044779</v>
      </c>
    </row>
    <row r="16169" spans="1:5" x14ac:dyDescent="0.25">
      <c r="A16169" s="2">
        <v>44197</v>
      </c>
      <c r="B16169" t="s">
        <v>10679</v>
      </c>
      <c r="C16169" s="3">
        <v>0</v>
      </c>
      <c r="D16169" s="3"/>
      <c r="E16169" s="3">
        <v>0</v>
      </c>
    </row>
    <row r="16170" spans="1:5" x14ac:dyDescent="0.25">
      <c r="A16170" s="2">
        <v>44197</v>
      </c>
      <c r="B16170" t="s">
        <v>10680</v>
      </c>
      <c r="C16170" s="3">
        <v>0</v>
      </c>
      <c r="D16170" s="3"/>
      <c r="E16170" s="3">
        <v>0</v>
      </c>
    </row>
    <row r="16171" spans="1:5" x14ac:dyDescent="0.25">
      <c r="A16171" s="2">
        <v>44197</v>
      </c>
      <c r="B16171" t="s">
        <v>10681</v>
      </c>
      <c r="C16171" s="3">
        <v>0</v>
      </c>
      <c r="D16171" s="3"/>
      <c r="E16171" s="3">
        <v>0</v>
      </c>
    </row>
    <row r="16172" spans="1:5" x14ac:dyDescent="0.25">
      <c r="A16172" s="2">
        <v>44197</v>
      </c>
      <c r="B16172" t="s">
        <v>10682</v>
      </c>
      <c r="C16172" s="3">
        <v>0</v>
      </c>
      <c r="D16172" s="3"/>
      <c r="E16172" s="3">
        <v>0</v>
      </c>
    </row>
    <row r="16173" spans="1:5" x14ac:dyDescent="0.25">
      <c r="A16173" s="2">
        <v>44197</v>
      </c>
      <c r="B16173" t="s">
        <v>10683</v>
      </c>
      <c r="C16173" s="3">
        <v>0</v>
      </c>
      <c r="D16173" s="3"/>
      <c r="E16173" s="3">
        <v>0</v>
      </c>
    </row>
    <row r="16174" spans="1:5" x14ac:dyDescent="0.25">
      <c r="A16174" s="2">
        <v>44197</v>
      </c>
      <c r="B16174" t="s">
        <v>10684</v>
      </c>
      <c r="C16174" s="3">
        <v>0</v>
      </c>
      <c r="D16174" s="3"/>
      <c r="E16174" s="3">
        <v>0</v>
      </c>
    </row>
    <row r="16175" spans="1:5" x14ac:dyDescent="0.25">
      <c r="A16175" s="2">
        <v>44197</v>
      </c>
      <c r="B16175" t="s">
        <v>10685</v>
      </c>
      <c r="C16175" s="3">
        <v>0</v>
      </c>
      <c r="D16175" s="3"/>
      <c r="E16175" s="3">
        <v>0</v>
      </c>
    </row>
    <row r="16176" spans="1:5" x14ac:dyDescent="0.25">
      <c r="A16176" s="2">
        <v>44197</v>
      </c>
      <c r="B16176" t="s">
        <v>10686</v>
      </c>
      <c r="C16176" s="3">
        <v>0</v>
      </c>
      <c r="D16176" s="3"/>
      <c r="E16176" s="3">
        <v>0</v>
      </c>
    </row>
    <row r="16177" spans="1:5" x14ac:dyDescent="0.25">
      <c r="A16177" s="2">
        <v>44197</v>
      </c>
      <c r="B16177" t="s">
        <v>10687</v>
      </c>
      <c r="C16177" s="3">
        <v>0</v>
      </c>
      <c r="D16177" s="3"/>
      <c r="E16177" s="3">
        <v>0</v>
      </c>
    </row>
    <row r="16178" spans="1:5" x14ac:dyDescent="0.25">
      <c r="A16178" s="2">
        <v>44197</v>
      </c>
      <c r="B16178" t="s">
        <v>10688</v>
      </c>
      <c r="C16178" s="3">
        <v>0</v>
      </c>
      <c r="D16178" s="3"/>
      <c r="E16178" s="3">
        <v>0</v>
      </c>
    </row>
    <row r="16179" spans="1:5" x14ac:dyDescent="0.25">
      <c r="A16179" s="2">
        <v>44197</v>
      </c>
      <c r="B16179" t="s">
        <v>10689</v>
      </c>
      <c r="C16179" s="3">
        <v>0</v>
      </c>
      <c r="D16179" s="3"/>
      <c r="E16179" s="3">
        <v>0</v>
      </c>
    </row>
    <row r="16180" spans="1:5" x14ac:dyDescent="0.25">
      <c r="A16180" s="2">
        <v>44197</v>
      </c>
      <c r="B16180" t="s">
        <v>10690</v>
      </c>
      <c r="C16180" s="3">
        <v>1373.2835820895525</v>
      </c>
      <c r="D16180" s="3">
        <v>0.33000000000000013</v>
      </c>
      <c r="E16180" s="3">
        <v>1373.2835820895525</v>
      </c>
    </row>
    <row r="16181" spans="1:5" x14ac:dyDescent="0.25">
      <c r="A16181" s="2">
        <v>44197</v>
      </c>
      <c r="B16181" t="s">
        <v>10691</v>
      </c>
      <c r="C16181" s="3">
        <v>0</v>
      </c>
      <c r="D16181" s="3"/>
      <c r="E16181" s="3">
        <v>0</v>
      </c>
    </row>
    <row r="16182" spans="1:5" x14ac:dyDescent="0.25">
      <c r="A16182" s="2">
        <v>44197</v>
      </c>
      <c r="B16182" t="s">
        <v>10692</v>
      </c>
      <c r="C16182" s="3">
        <v>0</v>
      </c>
      <c r="D16182" s="3"/>
      <c r="E16182" s="3">
        <v>0</v>
      </c>
    </row>
    <row r="16183" spans="1:5" x14ac:dyDescent="0.25">
      <c r="A16183" s="2">
        <v>44197</v>
      </c>
      <c r="B16183" t="s">
        <v>10693</v>
      </c>
      <c r="C16183" s="3">
        <v>0</v>
      </c>
      <c r="D16183" s="3"/>
      <c r="E16183" s="3">
        <v>0</v>
      </c>
    </row>
    <row r="16184" spans="1:5" x14ac:dyDescent="0.25">
      <c r="A16184" s="2">
        <v>44197</v>
      </c>
      <c r="B16184" t="s">
        <v>10694</v>
      </c>
      <c r="C16184" s="3">
        <v>0</v>
      </c>
      <c r="D16184" s="3"/>
      <c r="E16184" s="3">
        <v>0</v>
      </c>
    </row>
    <row r="16185" spans="1:5" x14ac:dyDescent="0.25">
      <c r="A16185" s="2">
        <v>44197</v>
      </c>
      <c r="B16185" t="s">
        <v>10695</v>
      </c>
      <c r="C16185" s="3">
        <v>0</v>
      </c>
      <c r="D16185" s="3"/>
      <c r="E16185" s="3">
        <v>0</v>
      </c>
    </row>
    <row r="16186" spans="1:5" x14ac:dyDescent="0.25">
      <c r="A16186" s="2">
        <v>44197</v>
      </c>
      <c r="B16186" t="s">
        <v>10696</v>
      </c>
      <c r="C16186" s="3">
        <v>0</v>
      </c>
      <c r="D16186" s="3"/>
      <c r="E16186" s="3">
        <v>0</v>
      </c>
    </row>
    <row r="16187" spans="1:5" x14ac:dyDescent="0.25">
      <c r="A16187" s="2">
        <v>44197</v>
      </c>
      <c r="B16187" t="s">
        <v>10697</v>
      </c>
      <c r="C16187" s="3">
        <v>0</v>
      </c>
      <c r="D16187" s="3"/>
      <c r="E16187" s="3">
        <v>0</v>
      </c>
    </row>
    <row r="16188" spans="1:5" x14ac:dyDescent="0.25">
      <c r="A16188" s="2">
        <v>44197</v>
      </c>
      <c r="B16188" t="s">
        <v>10698</v>
      </c>
      <c r="C16188" s="3">
        <v>0</v>
      </c>
      <c r="D16188" s="3"/>
      <c r="E16188" s="3">
        <v>0</v>
      </c>
    </row>
    <row r="16189" spans="1:5" x14ac:dyDescent="0.25">
      <c r="A16189" s="2">
        <v>44197</v>
      </c>
      <c r="B16189" t="s">
        <v>10699</v>
      </c>
      <c r="C16189" s="3">
        <v>0</v>
      </c>
      <c r="D16189" s="3"/>
      <c r="E16189" s="3">
        <v>0</v>
      </c>
    </row>
    <row r="16190" spans="1:5" x14ac:dyDescent="0.25">
      <c r="A16190" s="2">
        <v>44197</v>
      </c>
      <c r="B16190" t="s">
        <v>10700</v>
      </c>
      <c r="C16190" s="3">
        <v>0</v>
      </c>
      <c r="D16190" s="3"/>
      <c r="E16190" s="3">
        <v>0</v>
      </c>
    </row>
    <row r="16191" spans="1:5" x14ac:dyDescent="0.25">
      <c r="A16191" s="2">
        <v>44197</v>
      </c>
      <c r="B16191" t="s">
        <v>10701</v>
      </c>
      <c r="C16191" s="3">
        <v>0</v>
      </c>
      <c r="D16191" s="3"/>
      <c r="E16191" s="3">
        <v>0</v>
      </c>
    </row>
    <row r="16192" spans="1:5" x14ac:dyDescent="0.25">
      <c r="A16192" s="2">
        <v>44197</v>
      </c>
      <c r="B16192" t="s">
        <v>10702</v>
      </c>
      <c r="C16192" s="3">
        <v>0</v>
      </c>
      <c r="D16192" s="3"/>
      <c r="E16192" s="3">
        <v>0</v>
      </c>
    </row>
    <row r="16193" spans="1:5" x14ac:dyDescent="0.25">
      <c r="A16193" s="2">
        <v>44197</v>
      </c>
      <c r="B16193" t="s">
        <v>10703</v>
      </c>
      <c r="C16193" s="3">
        <v>0</v>
      </c>
      <c r="D16193" s="3"/>
      <c r="E16193" s="3">
        <v>0</v>
      </c>
    </row>
    <row r="16194" spans="1:5" x14ac:dyDescent="0.25">
      <c r="A16194" s="2">
        <v>44197</v>
      </c>
      <c r="B16194" t="s">
        <v>10704</v>
      </c>
      <c r="C16194" s="3">
        <v>0</v>
      </c>
      <c r="D16194" s="3"/>
      <c r="E16194" s="3">
        <v>0</v>
      </c>
    </row>
    <row r="16195" spans="1:5" x14ac:dyDescent="0.25">
      <c r="A16195" s="2">
        <v>44197</v>
      </c>
      <c r="B16195" t="s">
        <v>10705</v>
      </c>
      <c r="C16195" s="3">
        <v>0</v>
      </c>
      <c r="D16195" s="3"/>
      <c r="E16195" s="3">
        <v>0</v>
      </c>
    </row>
    <row r="16196" spans="1:5" x14ac:dyDescent="0.25">
      <c r="A16196" s="2">
        <v>44197</v>
      </c>
      <c r="B16196" t="s">
        <v>10706</v>
      </c>
      <c r="C16196" s="3">
        <v>0</v>
      </c>
      <c r="D16196" s="3"/>
      <c r="E16196" s="3">
        <v>0</v>
      </c>
    </row>
    <row r="16197" spans="1:5" x14ac:dyDescent="0.25">
      <c r="A16197" s="2">
        <v>44197</v>
      </c>
      <c r="B16197" t="s">
        <v>10707</v>
      </c>
      <c r="C16197" s="3">
        <v>0</v>
      </c>
      <c r="D16197" s="3"/>
      <c r="E16197" s="3">
        <v>0</v>
      </c>
    </row>
    <row r="16198" spans="1:5" x14ac:dyDescent="0.25">
      <c r="A16198" s="2">
        <v>44197</v>
      </c>
      <c r="B16198" t="s">
        <v>10708</v>
      </c>
      <c r="C16198" s="3">
        <v>0</v>
      </c>
      <c r="D16198" s="3"/>
      <c r="E16198" s="3">
        <v>0</v>
      </c>
    </row>
    <row r="16199" spans="1:5" x14ac:dyDescent="0.25">
      <c r="A16199" s="2">
        <v>44197</v>
      </c>
      <c r="B16199" t="s">
        <v>10709</v>
      </c>
      <c r="C16199" s="3">
        <v>0</v>
      </c>
      <c r="D16199" s="3"/>
      <c r="E16199" s="3">
        <v>0</v>
      </c>
    </row>
    <row r="16200" spans="1:5" x14ac:dyDescent="0.25">
      <c r="A16200" s="2">
        <v>44197</v>
      </c>
      <c r="B16200" t="s">
        <v>10710</v>
      </c>
      <c r="C16200" s="3">
        <v>0</v>
      </c>
      <c r="D16200" s="3"/>
      <c r="E16200" s="3">
        <v>0</v>
      </c>
    </row>
    <row r="16201" spans="1:5" x14ac:dyDescent="0.25">
      <c r="A16201" s="2">
        <v>44197</v>
      </c>
      <c r="B16201" t="s">
        <v>10711</v>
      </c>
      <c r="C16201" s="3">
        <v>0</v>
      </c>
      <c r="D16201" s="3"/>
      <c r="E16201" s="3">
        <v>0</v>
      </c>
    </row>
    <row r="16202" spans="1:5" x14ac:dyDescent="0.25">
      <c r="A16202" s="2">
        <v>44197</v>
      </c>
      <c r="B16202" t="s">
        <v>10712</v>
      </c>
      <c r="C16202" s="3">
        <v>0</v>
      </c>
      <c r="D16202" s="3"/>
      <c r="E16202" s="3">
        <v>0</v>
      </c>
    </row>
    <row r="16203" spans="1:5" x14ac:dyDescent="0.25">
      <c r="A16203" s="2">
        <v>44197</v>
      </c>
      <c r="B16203" t="s">
        <v>10713</v>
      </c>
      <c r="C16203" s="3">
        <v>0</v>
      </c>
      <c r="D16203" s="3"/>
      <c r="E16203" s="3">
        <v>0</v>
      </c>
    </row>
    <row r="16204" spans="1:5" x14ac:dyDescent="0.25">
      <c r="A16204" s="2">
        <v>44197</v>
      </c>
      <c r="B16204" t="s">
        <v>10714</v>
      </c>
      <c r="C16204" s="3">
        <v>2056</v>
      </c>
      <c r="D16204" s="3">
        <v>0.65362840466926075</v>
      </c>
      <c r="E16204" s="3">
        <v>2056</v>
      </c>
    </row>
    <row r="16205" spans="1:5" x14ac:dyDescent="0.25">
      <c r="A16205" s="2">
        <v>44197</v>
      </c>
      <c r="B16205" t="s">
        <v>10715</v>
      </c>
      <c r="C16205" s="3">
        <v>0</v>
      </c>
      <c r="D16205" s="3"/>
      <c r="E16205" s="3">
        <v>0</v>
      </c>
    </row>
    <row r="16206" spans="1:5" x14ac:dyDescent="0.25">
      <c r="A16206" s="2">
        <v>44197</v>
      </c>
      <c r="B16206" t="s">
        <v>10716</v>
      </c>
      <c r="C16206" s="3">
        <v>0</v>
      </c>
      <c r="D16206" s="3"/>
      <c r="E16206" s="3">
        <v>0</v>
      </c>
    </row>
    <row r="16207" spans="1:5" x14ac:dyDescent="0.25">
      <c r="A16207" s="2">
        <v>44197</v>
      </c>
      <c r="B16207" t="s">
        <v>10717</v>
      </c>
      <c r="C16207" s="3">
        <v>0</v>
      </c>
      <c r="D16207" s="3"/>
      <c r="E16207" s="3">
        <v>0</v>
      </c>
    </row>
    <row r="16208" spans="1:5" x14ac:dyDescent="0.25">
      <c r="A16208" s="2">
        <v>44197</v>
      </c>
      <c r="B16208" t="s">
        <v>10718</v>
      </c>
      <c r="C16208" s="3">
        <v>0</v>
      </c>
      <c r="D16208" s="3"/>
      <c r="E16208" s="3">
        <v>0</v>
      </c>
    </row>
    <row r="16209" spans="1:5" x14ac:dyDescent="0.25">
      <c r="A16209" s="2">
        <v>44197</v>
      </c>
      <c r="B16209" t="s">
        <v>10719</v>
      </c>
      <c r="C16209" s="3">
        <v>0</v>
      </c>
      <c r="D16209" s="3"/>
      <c r="E16209" s="3">
        <v>0</v>
      </c>
    </row>
    <row r="16210" spans="1:5" x14ac:dyDescent="0.25">
      <c r="A16210" s="2">
        <v>44197</v>
      </c>
      <c r="B16210" t="s">
        <v>10720</v>
      </c>
      <c r="C16210" s="3">
        <v>0</v>
      </c>
      <c r="D16210" s="3"/>
      <c r="E16210" s="3">
        <v>0</v>
      </c>
    </row>
    <row r="16211" spans="1:5" x14ac:dyDescent="0.25">
      <c r="A16211" s="2">
        <v>44197</v>
      </c>
      <c r="B16211" t="s">
        <v>10721</v>
      </c>
      <c r="C16211" s="3">
        <v>0</v>
      </c>
      <c r="D16211" s="3"/>
      <c r="E16211" s="3">
        <v>0</v>
      </c>
    </row>
    <row r="16212" spans="1:5" x14ac:dyDescent="0.25">
      <c r="A16212" s="2">
        <v>44228</v>
      </c>
      <c r="B16212" t="s">
        <v>0</v>
      </c>
      <c r="C16212" s="3">
        <v>1144903.5539638139</v>
      </c>
      <c r="D16212" s="3">
        <v>0.37927998229344206</v>
      </c>
      <c r="E16212" s="3">
        <v>7934663.9539638031</v>
      </c>
    </row>
    <row r="16213" spans="1:5" x14ac:dyDescent="0.25">
      <c r="A16213" s="2">
        <v>44228</v>
      </c>
      <c r="B16213" t="s">
        <v>1</v>
      </c>
      <c r="C16213" s="3">
        <v>108811.26999998931</v>
      </c>
      <c r="D16213" s="3">
        <v>-0.15181817665134664</v>
      </c>
      <c r="E16213" s="3">
        <v>3635071.9799999972</v>
      </c>
    </row>
    <row r="16214" spans="1:5" x14ac:dyDescent="0.25">
      <c r="A16214" s="2">
        <v>44228</v>
      </c>
      <c r="B16214" t="s">
        <v>2</v>
      </c>
      <c r="C16214" s="3">
        <v>-463540.51365845744</v>
      </c>
      <c r="D16214" s="3">
        <v>0.37679999999999997</v>
      </c>
      <c r="E16214" s="3">
        <v>4640446.6463414701</v>
      </c>
    </row>
    <row r="16215" spans="1:5" x14ac:dyDescent="0.25">
      <c r="A16215" s="2">
        <v>44228</v>
      </c>
      <c r="B16215" t="s">
        <v>3</v>
      </c>
      <c r="C16215" s="3">
        <v>1904562.1499999324</v>
      </c>
      <c r="D16215" s="3">
        <v>-4.5331415573690539E-2</v>
      </c>
      <c r="E16215" s="3">
        <v>7387856.6499999287</v>
      </c>
    </row>
    <row r="16216" spans="1:5" x14ac:dyDescent="0.25">
      <c r="A16216" s="2">
        <v>44228</v>
      </c>
      <c r="B16216" t="s">
        <v>4</v>
      </c>
      <c r="C16216" s="3">
        <v>-350.06564102566335</v>
      </c>
      <c r="D16216" s="3">
        <v>0.41500000000000004</v>
      </c>
      <c r="E16216" s="3">
        <v>93098.974358974345</v>
      </c>
    </row>
    <row r="16217" spans="1:5" x14ac:dyDescent="0.25">
      <c r="A16217" s="2">
        <v>44228</v>
      </c>
      <c r="B16217" t="s">
        <v>5</v>
      </c>
      <c r="C16217" s="3">
        <v>-611335.38844222389</v>
      </c>
      <c r="D16217" s="3">
        <v>0.50249999999999995</v>
      </c>
      <c r="E16217" s="3">
        <v>2921954.3115577782</v>
      </c>
    </row>
    <row r="16218" spans="1:5" x14ac:dyDescent="0.25">
      <c r="A16218" s="2">
        <v>44228</v>
      </c>
      <c r="B16218" t="s">
        <v>6</v>
      </c>
      <c r="C16218" s="3">
        <v>-49084.255339121737</v>
      </c>
      <c r="D16218" s="3">
        <v>0.4962700167666998</v>
      </c>
      <c r="E16218" s="3">
        <v>280140.04466087825</v>
      </c>
    </row>
    <row r="16219" spans="1:5" x14ac:dyDescent="0.25">
      <c r="A16219" s="2">
        <v>44228</v>
      </c>
      <c r="B16219" t="s">
        <v>7</v>
      </c>
      <c r="C16219" s="3">
        <v>-10158.239316239318</v>
      </c>
      <c r="D16219" s="3">
        <v>0.41500000000000004</v>
      </c>
      <c r="E16219" s="3">
        <v>13841.760683760682</v>
      </c>
    </row>
    <row r="16220" spans="1:5" x14ac:dyDescent="0.25">
      <c r="A16220" s="2">
        <v>44228</v>
      </c>
      <c r="B16220" t="s">
        <v>8</v>
      </c>
      <c r="C16220" s="3">
        <v>-5831.2701709401736</v>
      </c>
      <c r="D16220" s="3">
        <v>0.41500000000000004</v>
      </c>
      <c r="E16220" s="3">
        <v>81697.059829059828</v>
      </c>
    </row>
    <row r="16221" spans="1:5" x14ac:dyDescent="0.25">
      <c r="A16221" s="2">
        <v>44228</v>
      </c>
      <c r="B16221" t="s">
        <v>9</v>
      </c>
      <c r="C16221" s="3">
        <v>-592.02606837606982</v>
      </c>
      <c r="D16221" s="3">
        <v>0.41499999999999998</v>
      </c>
      <c r="E16221" s="3">
        <v>13131.623931623932</v>
      </c>
    </row>
    <row r="16222" spans="1:5" x14ac:dyDescent="0.25">
      <c r="A16222" s="2">
        <v>44228</v>
      </c>
      <c r="B16222" t="s">
        <v>10</v>
      </c>
      <c r="C16222" s="3">
        <v>-2626.6840170940195</v>
      </c>
      <c r="D16222" s="3">
        <v>0.41499999999999998</v>
      </c>
      <c r="E16222" s="3">
        <v>17202.905982905981</v>
      </c>
    </row>
    <row r="16223" spans="1:5" x14ac:dyDescent="0.25">
      <c r="A16223" s="2">
        <v>44228</v>
      </c>
      <c r="B16223" t="s">
        <v>11</v>
      </c>
      <c r="C16223" s="3">
        <v>-11698.609743589797</v>
      </c>
      <c r="D16223" s="3">
        <v>0.41499999999999998</v>
      </c>
      <c r="E16223" s="3">
        <v>70436.410256410221</v>
      </c>
    </row>
    <row r="16224" spans="1:5" x14ac:dyDescent="0.25">
      <c r="A16224" s="2">
        <v>44228</v>
      </c>
      <c r="B16224" t="s">
        <v>12</v>
      </c>
      <c r="C16224" s="3">
        <v>-18235.693504273477</v>
      </c>
      <c r="D16224" s="3">
        <v>0.41500000000000004</v>
      </c>
      <c r="E16224" s="3">
        <v>58221.726495726536</v>
      </c>
    </row>
    <row r="16225" spans="1:5" x14ac:dyDescent="0.25">
      <c r="A16225" s="2">
        <v>44228</v>
      </c>
      <c r="B16225" t="s">
        <v>13</v>
      </c>
      <c r="C16225" s="3">
        <v>5825.3170940170967</v>
      </c>
      <c r="D16225" s="3">
        <v>0.41500000000000009</v>
      </c>
      <c r="E16225" s="3">
        <v>78392.017094017094</v>
      </c>
    </row>
    <row r="16226" spans="1:5" x14ac:dyDescent="0.25">
      <c r="A16226" s="2">
        <v>44228</v>
      </c>
      <c r="B16226" t="s">
        <v>14</v>
      </c>
      <c r="C16226" s="3">
        <v>-842.37931623931672</v>
      </c>
      <c r="D16226" s="3">
        <v>0.41499999999999998</v>
      </c>
      <c r="E16226" s="3">
        <v>4183.7606837606836</v>
      </c>
    </row>
    <row r="16227" spans="1:5" x14ac:dyDescent="0.25">
      <c r="A16227" s="2">
        <v>44228</v>
      </c>
      <c r="B16227" t="s">
        <v>15</v>
      </c>
      <c r="C16227" s="3">
        <v>26168.851111111137</v>
      </c>
      <c r="D16227" s="3">
        <v>0.41500000000000004</v>
      </c>
      <c r="E16227" s="3">
        <v>63151.111111111117</v>
      </c>
    </row>
    <row r="16228" spans="1:5" x14ac:dyDescent="0.25">
      <c r="A16228" s="2">
        <v>44228</v>
      </c>
      <c r="B16228" t="s">
        <v>16</v>
      </c>
      <c r="C16228" s="3">
        <v>-5523.7429059828719</v>
      </c>
      <c r="D16228" s="3">
        <v>0.41500000000000004</v>
      </c>
      <c r="E16228" s="3">
        <v>85602.017094017108</v>
      </c>
    </row>
    <row r="16229" spans="1:5" x14ac:dyDescent="0.25">
      <c r="A16229" s="2">
        <v>44228</v>
      </c>
      <c r="B16229" t="s">
        <v>17</v>
      </c>
      <c r="C16229" s="3">
        <v>-1072.8949572649572</v>
      </c>
      <c r="D16229" s="3">
        <v>0.41499999999999998</v>
      </c>
      <c r="E16229" s="3">
        <v>5122.735042735043</v>
      </c>
    </row>
    <row r="16230" spans="1:5" x14ac:dyDescent="0.25">
      <c r="A16230" s="2">
        <v>44228</v>
      </c>
      <c r="B16230" t="s">
        <v>18</v>
      </c>
      <c r="C16230" s="3">
        <v>-962.06170940170887</v>
      </c>
      <c r="D16230" s="3">
        <v>0.41500000000000004</v>
      </c>
      <c r="E16230" s="3">
        <v>11336.598290598291</v>
      </c>
    </row>
    <row r="16231" spans="1:5" x14ac:dyDescent="0.25">
      <c r="A16231" s="2">
        <v>44228</v>
      </c>
      <c r="B16231" t="s">
        <v>19</v>
      </c>
      <c r="C16231" s="3">
        <v>-967.89700854697003</v>
      </c>
      <c r="D16231" s="3">
        <v>0.41500000000000009</v>
      </c>
      <c r="E16231" s="3">
        <v>35967.452991453014</v>
      </c>
    </row>
    <row r="16232" spans="1:5" x14ac:dyDescent="0.25">
      <c r="A16232" s="2">
        <v>44228</v>
      </c>
      <c r="B16232" t="s">
        <v>20</v>
      </c>
      <c r="C16232" s="3">
        <v>-1231.4627350427363</v>
      </c>
      <c r="D16232" s="3">
        <v>0.41499999999999998</v>
      </c>
      <c r="E16232" s="3">
        <v>11248.957264957264</v>
      </c>
    </row>
    <row r="16233" spans="1:5" x14ac:dyDescent="0.25">
      <c r="A16233" s="2">
        <v>44228</v>
      </c>
      <c r="B16233" t="s">
        <v>21</v>
      </c>
      <c r="C16233" s="3">
        <v>-12320.431880341828</v>
      </c>
      <c r="D16233" s="3">
        <v>0.41500000000000004</v>
      </c>
      <c r="E16233" s="3">
        <v>89583.658119658154</v>
      </c>
    </row>
    <row r="16234" spans="1:5" x14ac:dyDescent="0.25">
      <c r="A16234" s="2">
        <v>44228</v>
      </c>
      <c r="B16234" t="s">
        <v>22</v>
      </c>
      <c r="C16234" s="3">
        <v>-1318.6318803418799</v>
      </c>
      <c r="D16234" s="3">
        <v>0.41500000000000004</v>
      </c>
      <c r="E16234" s="3">
        <v>11027.658119658121</v>
      </c>
    </row>
    <row r="16235" spans="1:5" x14ac:dyDescent="0.25">
      <c r="A16235" s="2">
        <v>44228</v>
      </c>
      <c r="B16235" t="s">
        <v>23</v>
      </c>
      <c r="C16235" s="3">
        <v>2264.1926495726657</v>
      </c>
      <c r="D16235" s="3">
        <v>0.41500000000000009</v>
      </c>
      <c r="E16235" s="3">
        <v>37389.572649572663</v>
      </c>
    </row>
    <row r="16236" spans="1:5" x14ac:dyDescent="0.25">
      <c r="A16236" s="2">
        <v>44228</v>
      </c>
      <c r="B16236" t="s">
        <v>24</v>
      </c>
      <c r="C16236" s="3">
        <v>-1382.4798290598283</v>
      </c>
      <c r="D16236" s="3">
        <v>0.41499999999999998</v>
      </c>
      <c r="E16236" s="3">
        <v>13284.940170940172</v>
      </c>
    </row>
    <row r="16237" spans="1:5" x14ac:dyDescent="0.25">
      <c r="A16237" s="2">
        <v>44228</v>
      </c>
      <c r="B16237" t="s">
        <v>25</v>
      </c>
      <c r="C16237" s="3">
        <v>-2090.9522222221858</v>
      </c>
      <c r="D16237" s="3">
        <v>0.41500000000000004</v>
      </c>
      <c r="E16237" s="3">
        <v>37657.777777777803</v>
      </c>
    </row>
    <row r="16238" spans="1:5" x14ac:dyDescent="0.25">
      <c r="A16238" s="2">
        <v>44228</v>
      </c>
      <c r="B16238" t="s">
        <v>26</v>
      </c>
      <c r="C16238" s="3">
        <v>7116.5961538461488</v>
      </c>
      <c r="D16238" s="3">
        <v>0.41500000000000004</v>
      </c>
      <c r="E16238" s="3">
        <v>48663.846153846156</v>
      </c>
    </row>
    <row r="16239" spans="1:5" x14ac:dyDescent="0.25">
      <c r="A16239" s="2">
        <v>44228</v>
      </c>
      <c r="B16239" t="s">
        <v>27</v>
      </c>
      <c r="C16239" s="3">
        <v>-1683.5835897435754</v>
      </c>
      <c r="D16239" s="3">
        <v>0.41500000000000004</v>
      </c>
      <c r="E16239" s="3">
        <v>40504.256410256428</v>
      </c>
    </row>
    <row r="16240" spans="1:5" x14ac:dyDescent="0.25">
      <c r="A16240" s="2">
        <v>44228</v>
      </c>
      <c r="B16240" t="s">
        <v>28</v>
      </c>
      <c r="C16240" s="3">
        <v>-131.05589743589371</v>
      </c>
      <c r="D16240" s="3">
        <v>0.41499999999999998</v>
      </c>
      <c r="E16240" s="3">
        <v>19356.564102564109</v>
      </c>
    </row>
    <row r="16241" spans="1:5" x14ac:dyDescent="0.25">
      <c r="A16241" s="2">
        <v>44228</v>
      </c>
      <c r="B16241" t="s">
        <v>29</v>
      </c>
      <c r="C16241" s="3">
        <v>-372.4469230769173</v>
      </c>
      <c r="D16241" s="3">
        <v>0.41500000000000004</v>
      </c>
      <c r="E16241" s="3">
        <v>34118.923076923078</v>
      </c>
    </row>
    <row r="16242" spans="1:5" x14ac:dyDescent="0.25">
      <c r="A16242" s="2">
        <v>44228</v>
      </c>
      <c r="B16242" t="s">
        <v>30</v>
      </c>
      <c r="C16242" s="3">
        <v>-340.84051282051223</v>
      </c>
      <c r="D16242" s="3">
        <v>0.41500000000000004</v>
      </c>
      <c r="E16242" s="3">
        <v>12599.179487179488</v>
      </c>
    </row>
    <row r="16243" spans="1:5" x14ac:dyDescent="0.25">
      <c r="A16243" s="2">
        <v>44228</v>
      </c>
      <c r="B16243" t="s">
        <v>31</v>
      </c>
      <c r="C16243" s="3">
        <v>-6845.557692307666</v>
      </c>
      <c r="D16243" s="3">
        <v>0.41500000000000004</v>
      </c>
      <c r="E16243" s="3">
        <v>60127.692307692305</v>
      </c>
    </row>
    <row r="16244" spans="1:5" x14ac:dyDescent="0.25">
      <c r="A16244" s="2">
        <v>44228</v>
      </c>
      <c r="B16244" t="s">
        <v>32</v>
      </c>
      <c r="C16244" s="3">
        <v>-855.76401709401398</v>
      </c>
      <c r="D16244" s="3">
        <v>0.41500000000000004</v>
      </c>
      <c r="E16244" s="3">
        <v>26410.905982905984</v>
      </c>
    </row>
    <row r="16245" spans="1:5" x14ac:dyDescent="0.25">
      <c r="A16245" s="2">
        <v>44228</v>
      </c>
      <c r="B16245" t="s">
        <v>33</v>
      </c>
      <c r="C16245" s="3">
        <v>91.399059829062026</v>
      </c>
      <c r="D16245" s="3">
        <v>0.41499999999999998</v>
      </c>
      <c r="E16245" s="3">
        <v>19299.829059829062</v>
      </c>
    </row>
    <row r="16246" spans="1:5" x14ac:dyDescent="0.25">
      <c r="A16246" s="2">
        <v>44228</v>
      </c>
      <c r="B16246" t="s">
        <v>34</v>
      </c>
      <c r="C16246" s="3">
        <v>-8266.5728205128034</v>
      </c>
      <c r="D16246" s="3">
        <v>0.41500000000000004</v>
      </c>
      <c r="E16246" s="3">
        <v>49445.487179487209</v>
      </c>
    </row>
    <row r="16247" spans="1:5" x14ac:dyDescent="0.25">
      <c r="A16247" s="2">
        <v>44228</v>
      </c>
      <c r="B16247" t="s">
        <v>35</v>
      </c>
      <c r="C16247" s="3">
        <v>-1832.6937606837455</v>
      </c>
      <c r="D16247" s="3">
        <v>0.41500000000000009</v>
      </c>
      <c r="E16247" s="3">
        <v>24161.316239316253</v>
      </c>
    </row>
    <row r="16248" spans="1:5" x14ac:dyDescent="0.25">
      <c r="A16248" s="2">
        <v>44228</v>
      </c>
      <c r="B16248" t="s">
        <v>36</v>
      </c>
      <c r="C16248" s="3">
        <v>-1935.8811965811947</v>
      </c>
      <c r="D16248" s="3">
        <v>0.41500000000000004</v>
      </c>
      <c r="E16248" s="3">
        <v>16367.418803418808</v>
      </c>
    </row>
    <row r="16249" spans="1:5" x14ac:dyDescent="0.25">
      <c r="A16249" s="2">
        <v>44228</v>
      </c>
      <c r="B16249" t="s">
        <v>37</v>
      </c>
      <c r="C16249" s="3">
        <v>1336.0560683761214</v>
      </c>
      <c r="D16249" s="3">
        <v>0.41499999999999998</v>
      </c>
      <c r="E16249" s="3">
        <v>39248.376068376085</v>
      </c>
    </row>
    <row r="16250" spans="1:5" x14ac:dyDescent="0.25">
      <c r="A16250" s="2">
        <v>44228</v>
      </c>
      <c r="B16250" t="s">
        <v>38</v>
      </c>
      <c r="C16250" s="3">
        <v>2918.8172649572807</v>
      </c>
      <c r="D16250" s="3">
        <v>0.41500000000000004</v>
      </c>
      <c r="E16250" s="3">
        <v>51824.957264957273</v>
      </c>
    </row>
    <row r="16251" spans="1:5" x14ac:dyDescent="0.25">
      <c r="A16251" s="2">
        <v>44228</v>
      </c>
      <c r="B16251" t="s">
        <v>39</v>
      </c>
      <c r="C16251" s="3">
        <v>-1841.332222222205</v>
      </c>
      <c r="D16251" s="3">
        <v>0.41499999999999998</v>
      </c>
      <c r="E16251" s="3">
        <v>33715.777777777796</v>
      </c>
    </row>
    <row r="16252" spans="1:5" x14ac:dyDescent="0.25">
      <c r="A16252" s="2">
        <v>44228</v>
      </c>
      <c r="B16252" t="s">
        <v>40</v>
      </c>
      <c r="C16252" s="3">
        <v>-6687.1420512820332</v>
      </c>
      <c r="D16252" s="3">
        <v>0.41500000000000009</v>
      </c>
      <c r="E16252" s="3">
        <v>90134.717948717967</v>
      </c>
    </row>
    <row r="16253" spans="1:5" x14ac:dyDescent="0.25">
      <c r="A16253" s="2">
        <v>44228</v>
      </c>
      <c r="B16253" t="s">
        <v>41</v>
      </c>
      <c r="C16253" s="3">
        <v>-1204.0498290598043</v>
      </c>
      <c r="D16253" s="3">
        <v>0.41499999999999998</v>
      </c>
      <c r="E16253" s="3">
        <v>47118.940170940186</v>
      </c>
    </row>
    <row r="16254" spans="1:5" x14ac:dyDescent="0.25">
      <c r="A16254" s="2">
        <v>44228</v>
      </c>
      <c r="B16254" t="s">
        <v>42</v>
      </c>
      <c r="C16254" s="3">
        <v>-1544.916666666657</v>
      </c>
      <c r="D16254" s="3">
        <v>0.41500000000000004</v>
      </c>
      <c r="E16254" s="3">
        <v>18457.333333333343</v>
      </c>
    </row>
    <row r="16255" spans="1:5" x14ac:dyDescent="0.25">
      <c r="A16255" s="2">
        <v>44228</v>
      </c>
      <c r="B16255" t="s">
        <v>43</v>
      </c>
      <c r="C16255" s="3">
        <v>-2722.8176923076862</v>
      </c>
      <c r="D16255" s="3">
        <v>0.41500000000000004</v>
      </c>
      <c r="E16255" s="3">
        <v>28521.692307692312</v>
      </c>
    </row>
    <row r="16256" spans="1:5" x14ac:dyDescent="0.25">
      <c r="A16256" s="2">
        <v>44228</v>
      </c>
      <c r="B16256" t="s">
        <v>44</v>
      </c>
      <c r="C16256" s="3">
        <v>1086.4041880341829</v>
      </c>
      <c r="D16256" s="3">
        <v>0.41500000000000004</v>
      </c>
      <c r="E16256" s="3">
        <v>64606.03418803418</v>
      </c>
    </row>
    <row r="16257" spans="1:5" x14ac:dyDescent="0.25">
      <c r="A16257" s="2">
        <v>44228</v>
      </c>
      <c r="B16257" t="s">
        <v>45</v>
      </c>
      <c r="C16257" s="3">
        <v>-225.7931623931654</v>
      </c>
      <c r="D16257" s="3">
        <v>0.41500000000000004</v>
      </c>
      <c r="E16257" s="3">
        <v>41385.606837606843</v>
      </c>
    </row>
    <row r="16258" spans="1:5" x14ac:dyDescent="0.25">
      <c r="A16258" s="2">
        <v>44228</v>
      </c>
      <c r="B16258" t="s">
        <v>46</v>
      </c>
      <c r="C16258" s="3">
        <v>-3582.6247008547361</v>
      </c>
      <c r="D16258" s="3">
        <v>0.41500000000000004</v>
      </c>
      <c r="E16258" s="3">
        <v>66871.145299145268</v>
      </c>
    </row>
    <row r="16259" spans="1:5" x14ac:dyDescent="0.25">
      <c r="A16259" s="2">
        <v>44228</v>
      </c>
      <c r="B16259" t="s">
        <v>47</v>
      </c>
      <c r="C16259" s="3">
        <v>-1535.3150427350374</v>
      </c>
      <c r="D16259" s="3">
        <v>0.41499999999999998</v>
      </c>
      <c r="E16259" s="3">
        <v>19421.264957264964</v>
      </c>
    </row>
    <row r="16260" spans="1:5" x14ac:dyDescent="0.25">
      <c r="A16260" s="2">
        <v>44228</v>
      </c>
      <c r="B16260" t="s">
        <v>48</v>
      </c>
      <c r="C16260" s="3">
        <v>-253.86119658119605</v>
      </c>
      <c r="D16260" s="3">
        <v>0.41500000000000004</v>
      </c>
      <c r="E16260" s="3">
        <v>5701.4188034188037</v>
      </c>
    </row>
    <row r="16261" spans="1:5" x14ac:dyDescent="0.25">
      <c r="A16261" s="2">
        <v>44228</v>
      </c>
      <c r="B16261" t="s">
        <v>49</v>
      </c>
      <c r="C16261" s="3">
        <v>611.83085470084188</v>
      </c>
      <c r="D16261" s="3">
        <v>0.41500000000000004</v>
      </c>
      <c r="E16261" s="3">
        <v>60832.700854700852</v>
      </c>
    </row>
    <row r="16262" spans="1:5" x14ac:dyDescent="0.25">
      <c r="A16262" s="2">
        <v>44228</v>
      </c>
      <c r="B16262" t="s">
        <v>50</v>
      </c>
      <c r="C16262" s="3">
        <v>25.485982905993296</v>
      </c>
      <c r="D16262" s="3">
        <v>0.41500000000000004</v>
      </c>
      <c r="E16262" s="3">
        <v>30006.905982905992</v>
      </c>
    </row>
    <row r="16263" spans="1:5" x14ac:dyDescent="0.25">
      <c r="A16263" s="2">
        <v>44228</v>
      </c>
      <c r="B16263" t="s">
        <v>51</v>
      </c>
      <c r="C16263" s="3">
        <v>-3317.2641025640987</v>
      </c>
      <c r="D16263" s="3">
        <v>0.41500000000000004</v>
      </c>
      <c r="E16263" s="3">
        <v>39931.435897435906</v>
      </c>
    </row>
    <row r="16264" spans="1:5" x14ac:dyDescent="0.25">
      <c r="A16264" s="2">
        <v>44228</v>
      </c>
      <c r="B16264" t="s">
        <v>52</v>
      </c>
      <c r="C16264" s="3">
        <v>3698.1288034188183</v>
      </c>
      <c r="D16264" s="3">
        <v>0.41500000000000004</v>
      </c>
      <c r="E16264" s="3">
        <v>31467.418803418816</v>
      </c>
    </row>
    <row r="16265" spans="1:5" x14ac:dyDescent="0.25">
      <c r="A16265" s="2">
        <v>44228</v>
      </c>
      <c r="B16265" t="s">
        <v>53</v>
      </c>
      <c r="C16265" s="3">
        <v>-5340.2571794872056</v>
      </c>
      <c r="D16265" s="3">
        <v>0.41500000000000004</v>
      </c>
      <c r="E16265" s="3">
        <v>60362.512820512798</v>
      </c>
    </row>
    <row r="16266" spans="1:5" x14ac:dyDescent="0.25">
      <c r="A16266" s="2">
        <v>44228</v>
      </c>
      <c r="B16266" t="s">
        <v>54</v>
      </c>
      <c r="C16266" s="3">
        <v>564.50128205119836</v>
      </c>
      <c r="D16266" s="3">
        <v>0.41499999999999998</v>
      </c>
      <c r="E16266" s="3">
        <v>64328.051282051201</v>
      </c>
    </row>
    <row r="16267" spans="1:5" x14ac:dyDescent="0.25">
      <c r="A16267" s="2">
        <v>44228</v>
      </c>
      <c r="B16267" t="s">
        <v>55</v>
      </c>
      <c r="C16267" s="3">
        <v>-959.9874358974339</v>
      </c>
      <c r="D16267" s="3">
        <v>0.41500000000000004</v>
      </c>
      <c r="E16267" s="3">
        <v>91370.102564102577</v>
      </c>
    </row>
    <row r="16268" spans="1:5" x14ac:dyDescent="0.25">
      <c r="A16268" s="2">
        <v>44228</v>
      </c>
      <c r="B16268" t="s">
        <v>56</v>
      </c>
      <c r="C16268" s="3">
        <v>409.88299145299607</v>
      </c>
      <c r="D16268" s="3">
        <v>0.41500000000000004</v>
      </c>
      <c r="E16268" s="3">
        <v>25085.452991452996</v>
      </c>
    </row>
    <row r="16269" spans="1:5" x14ac:dyDescent="0.25">
      <c r="A16269" s="2">
        <v>44228</v>
      </c>
      <c r="B16269" t="s">
        <v>57</v>
      </c>
      <c r="C16269" s="3">
        <v>1021.0059829059846</v>
      </c>
      <c r="D16269" s="3">
        <v>0.41500000000000004</v>
      </c>
      <c r="E16269" s="3">
        <v>10892.905982905984</v>
      </c>
    </row>
    <row r="16270" spans="1:5" x14ac:dyDescent="0.25">
      <c r="A16270" s="2">
        <v>44228</v>
      </c>
      <c r="B16270" t="s">
        <v>58</v>
      </c>
      <c r="C16270" s="3">
        <v>-1861.9841880341901</v>
      </c>
      <c r="D16270" s="3">
        <v>0.41500000000000004</v>
      </c>
      <c r="E16270" s="3">
        <v>14169.965811965811</v>
      </c>
    </row>
    <row r="16271" spans="1:5" x14ac:dyDescent="0.25">
      <c r="A16271" s="2">
        <v>44228</v>
      </c>
      <c r="B16271" t="s">
        <v>59</v>
      </c>
      <c r="C16271" s="3">
        <v>-2134.8470940170882</v>
      </c>
      <c r="D16271" s="3">
        <v>0.41499999999999998</v>
      </c>
      <c r="E16271" s="3">
        <v>43787.982905982914</v>
      </c>
    </row>
    <row r="16272" spans="1:5" x14ac:dyDescent="0.25">
      <c r="A16272" s="2">
        <v>44228</v>
      </c>
      <c r="B16272" t="s">
        <v>60</v>
      </c>
      <c r="C16272" s="3">
        <v>-4689.110769230756</v>
      </c>
      <c r="D16272" s="3">
        <v>0.41500000000000004</v>
      </c>
      <c r="E16272" s="3">
        <v>36066.769230769234</v>
      </c>
    </row>
    <row r="16273" spans="1:5" x14ac:dyDescent="0.25">
      <c r="A16273" s="2">
        <v>44228</v>
      </c>
      <c r="B16273" t="s">
        <v>61</v>
      </c>
      <c r="C16273" s="3">
        <v>-321.53025641025488</v>
      </c>
      <c r="D16273" s="3">
        <v>0.41500000000000004</v>
      </c>
      <c r="E16273" s="3">
        <v>13539.589743589744</v>
      </c>
    </row>
    <row r="16274" spans="1:5" x14ac:dyDescent="0.25">
      <c r="A16274" s="2">
        <v>44228</v>
      </c>
      <c r="B16274" t="s">
        <v>62</v>
      </c>
      <c r="C16274" s="3">
        <v>-198.62188034191058</v>
      </c>
      <c r="D16274" s="3">
        <v>0.41500000000000009</v>
      </c>
      <c r="E16274" s="3">
        <v>61335.658119658103</v>
      </c>
    </row>
    <row r="16275" spans="1:5" x14ac:dyDescent="0.25">
      <c r="A16275" s="2">
        <v>44228</v>
      </c>
      <c r="B16275" t="s">
        <v>63</v>
      </c>
      <c r="C16275" s="3">
        <v>-3137.1674358974269</v>
      </c>
      <c r="D16275" s="3">
        <v>0.41500000000000004</v>
      </c>
      <c r="E16275" s="3">
        <v>40400.10256410257</v>
      </c>
    </row>
    <row r="16276" spans="1:5" x14ac:dyDescent="0.25">
      <c r="A16276" s="2">
        <v>44228</v>
      </c>
      <c r="B16276" t="s">
        <v>64</v>
      </c>
      <c r="C16276" s="3">
        <v>11098.953504273508</v>
      </c>
      <c r="D16276" s="3">
        <v>0.41499999999999998</v>
      </c>
      <c r="E16276" s="3">
        <v>110214.27350427351</v>
      </c>
    </row>
    <row r="16277" spans="1:5" x14ac:dyDescent="0.25">
      <c r="A16277" s="2">
        <v>44228</v>
      </c>
      <c r="B16277" t="s">
        <v>67</v>
      </c>
      <c r="C16277" s="3">
        <v>-863.99145299145266</v>
      </c>
      <c r="D16277" s="3">
        <v>0.41499999999999998</v>
      </c>
      <c r="E16277" s="3">
        <v>3939.0085470085473</v>
      </c>
    </row>
    <row r="16278" spans="1:5" x14ac:dyDescent="0.25">
      <c r="A16278" s="2">
        <v>44228</v>
      </c>
      <c r="B16278" t="s">
        <v>69</v>
      </c>
      <c r="C16278" s="3">
        <v>16391</v>
      </c>
      <c r="D16278" s="3">
        <v>0.60210603379903604</v>
      </c>
      <c r="E16278" s="3">
        <v>16391</v>
      </c>
    </row>
    <row r="16279" spans="1:5" x14ac:dyDescent="0.25">
      <c r="A16279" s="2">
        <v>44228</v>
      </c>
      <c r="B16279" t="s">
        <v>71</v>
      </c>
      <c r="C16279" s="3">
        <v>-36565.181351290084</v>
      </c>
      <c r="D16279" s="3">
        <v>7.4999999999999956E-2</v>
      </c>
      <c r="E16279" s="3">
        <v>8258827.4486487033</v>
      </c>
    </row>
    <row r="16280" spans="1:5" x14ac:dyDescent="0.25">
      <c r="A16280" s="2">
        <v>44228</v>
      </c>
      <c r="B16280" t="s">
        <v>72</v>
      </c>
      <c r="C16280" s="3">
        <v>5346.9999999999991</v>
      </c>
      <c r="D16280" s="3">
        <v>0.40858238264447355</v>
      </c>
      <c r="E16280" s="3">
        <v>5346.9999999999991</v>
      </c>
    </row>
    <row r="16281" spans="1:5" x14ac:dyDescent="0.25">
      <c r="A16281" s="2">
        <v>44228</v>
      </c>
      <c r="B16281" t="s">
        <v>73</v>
      </c>
      <c r="C16281" s="3">
        <v>6242</v>
      </c>
      <c r="D16281" s="3">
        <v>0.54807593719961556</v>
      </c>
      <c r="E16281" s="3">
        <v>6242</v>
      </c>
    </row>
    <row r="16282" spans="1:5" x14ac:dyDescent="0.25">
      <c r="A16282" s="2">
        <v>44228</v>
      </c>
      <c r="B16282" t="s">
        <v>74</v>
      </c>
      <c r="C16282" s="3">
        <v>1971</v>
      </c>
      <c r="D16282" s="3">
        <v>0.48199391171993911</v>
      </c>
      <c r="E16282" s="3">
        <v>1971</v>
      </c>
    </row>
    <row r="16283" spans="1:5" x14ac:dyDescent="0.25">
      <c r="A16283" s="2">
        <v>44228</v>
      </c>
      <c r="B16283" t="s">
        <v>75</v>
      </c>
      <c r="C16283" s="3">
        <v>1521.2</v>
      </c>
      <c r="D16283" s="3">
        <v>0.2</v>
      </c>
      <c r="E16283" s="3">
        <v>1521.2</v>
      </c>
    </row>
    <row r="16284" spans="1:5" x14ac:dyDescent="0.25">
      <c r="A16284" s="2">
        <v>44228</v>
      </c>
      <c r="B16284" t="s">
        <v>77</v>
      </c>
      <c r="C16284" s="3">
        <v>-274.37247863247831</v>
      </c>
      <c r="D16284" s="3">
        <v>0.41500000000000004</v>
      </c>
      <c r="E16284" s="3">
        <v>8263.3675213675197</v>
      </c>
    </row>
    <row r="16285" spans="1:5" x14ac:dyDescent="0.25">
      <c r="A16285" s="2">
        <v>44228</v>
      </c>
      <c r="B16285" t="s">
        <v>78</v>
      </c>
      <c r="C16285" s="3">
        <v>-126105.98999999667</v>
      </c>
      <c r="D16285" s="3">
        <v>0.33</v>
      </c>
      <c r="E16285" s="3">
        <v>306289.99999999965</v>
      </c>
    </row>
    <row r="16286" spans="1:5" x14ac:dyDescent="0.25">
      <c r="A16286" s="2">
        <v>44228</v>
      </c>
      <c r="B16286" t="s">
        <v>80</v>
      </c>
      <c r="C16286" s="3">
        <v>27982.5</v>
      </c>
      <c r="D16286" s="3">
        <v>0.50779165549897265</v>
      </c>
      <c r="E16286" s="3">
        <v>27982.5</v>
      </c>
    </row>
    <row r="16287" spans="1:5" x14ac:dyDescent="0.25">
      <c r="A16287" s="2">
        <v>44228</v>
      </c>
      <c r="B16287" t="s">
        <v>81</v>
      </c>
      <c r="C16287" s="3">
        <v>8819</v>
      </c>
      <c r="D16287" s="3">
        <v>0.4263555958725479</v>
      </c>
      <c r="E16287" s="3">
        <v>8819</v>
      </c>
    </row>
    <row r="16288" spans="1:5" x14ac:dyDescent="0.25">
      <c r="A16288" s="2">
        <v>44228</v>
      </c>
      <c r="B16288" t="s">
        <v>82</v>
      </c>
      <c r="C16288" s="3">
        <v>8212.9328411764727</v>
      </c>
      <c r="D16288" s="3">
        <v>-0.10893672537508144</v>
      </c>
      <c r="E16288" s="3">
        <v>73212.932841176473</v>
      </c>
    </row>
    <row r="16289" spans="1:5" x14ac:dyDescent="0.25">
      <c r="A16289" s="2">
        <v>44228</v>
      </c>
      <c r="B16289" t="s">
        <v>85</v>
      </c>
      <c r="C16289" s="3">
        <v>-69913.248266945244</v>
      </c>
      <c r="D16289" s="3">
        <v>0.18258532868694191</v>
      </c>
      <c r="E16289" s="3">
        <v>968069.41173305479</v>
      </c>
    </row>
    <row r="16290" spans="1:5" x14ac:dyDescent="0.25">
      <c r="A16290" s="2">
        <v>44228</v>
      </c>
      <c r="B16290" t="s">
        <v>86</v>
      </c>
      <c r="C16290" s="3">
        <v>-2230.730008642131</v>
      </c>
      <c r="D16290" s="3">
        <v>0.36661613554059147</v>
      </c>
      <c r="E16290" s="3">
        <v>517219.26999135787</v>
      </c>
    </row>
    <row r="16291" spans="1:5" x14ac:dyDescent="0.25">
      <c r="A16291" s="2">
        <v>44228</v>
      </c>
      <c r="B16291" t="s">
        <v>89</v>
      </c>
      <c r="C16291" s="3">
        <v>-835</v>
      </c>
      <c r="D16291" s="3">
        <v>0</v>
      </c>
      <c r="E16291" s="3">
        <v>27494</v>
      </c>
    </row>
    <row r="16292" spans="1:5" x14ac:dyDescent="0.25">
      <c r="A16292" s="2">
        <v>44228</v>
      </c>
      <c r="B16292" t="s">
        <v>90</v>
      </c>
      <c r="C16292" s="3">
        <v>-7454.2833333333338</v>
      </c>
      <c r="D16292" s="3">
        <v>0.39999999999999997</v>
      </c>
      <c r="E16292" s="3">
        <v>5345.7166666666662</v>
      </c>
    </row>
    <row r="16293" spans="1:5" x14ac:dyDescent="0.25">
      <c r="A16293" s="2">
        <v>44228</v>
      </c>
      <c r="B16293" t="s">
        <v>91</v>
      </c>
      <c r="C16293" s="3">
        <v>-79055</v>
      </c>
      <c r="D16293" s="3">
        <v>0.2</v>
      </c>
      <c r="E16293" s="3">
        <v>187500</v>
      </c>
    </row>
    <row r="16294" spans="1:5" x14ac:dyDescent="0.25">
      <c r="A16294" s="2">
        <v>44228</v>
      </c>
      <c r="B16294" t="s">
        <v>92</v>
      </c>
      <c r="C16294" s="3">
        <v>-9963.7699999997276</v>
      </c>
      <c r="D16294" s="3">
        <v>0.375</v>
      </c>
      <c r="E16294" s="3">
        <v>381263.28000000026</v>
      </c>
    </row>
    <row r="16295" spans="1:5" x14ac:dyDescent="0.25">
      <c r="A16295" s="2">
        <v>44228</v>
      </c>
      <c r="B16295" t="s">
        <v>93</v>
      </c>
      <c r="C16295" s="3">
        <v>-368356.73763557215</v>
      </c>
      <c r="D16295" s="3">
        <v>0.25000105394068428</v>
      </c>
      <c r="E16295" s="3">
        <v>106052.76236442786</v>
      </c>
    </row>
    <row r="16296" spans="1:5" x14ac:dyDescent="0.25">
      <c r="A16296" s="2">
        <v>44228</v>
      </c>
      <c r="B16296" t="s">
        <v>94</v>
      </c>
      <c r="C16296" s="3">
        <v>4.5474735088646412E-13</v>
      </c>
      <c r="D16296" s="3">
        <v>-9.4561057096349179E-3</v>
      </c>
      <c r="E16296" s="3">
        <v>3864.17</v>
      </c>
    </row>
    <row r="16297" spans="1:5" x14ac:dyDescent="0.25">
      <c r="A16297" s="2">
        <v>44228</v>
      </c>
      <c r="B16297" t="s">
        <v>95</v>
      </c>
      <c r="C16297" s="3">
        <v>-6010.5126340982097</v>
      </c>
      <c r="D16297" s="3">
        <v>0.48737385620840917</v>
      </c>
      <c r="E16297" s="3">
        <v>132925.48736590179</v>
      </c>
    </row>
    <row r="16298" spans="1:5" x14ac:dyDescent="0.25">
      <c r="A16298" s="2">
        <v>44228</v>
      </c>
      <c r="B16298" t="s">
        <v>96</v>
      </c>
      <c r="C16298" s="3">
        <v>-67082.350387597282</v>
      </c>
      <c r="D16298" s="3">
        <v>0.32105263157894737</v>
      </c>
      <c r="E16298" s="3">
        <v>498010.64961240272</v>
      </c>
    </row>
    <row r="16299" spans="1:5" x14ac:dyDescent="0.25">
      <c r="A16299" s="2">
        <v>44228</v>
      </c>
      <c r="B16299" t="s">
        <v>99</v>
      </c>
      <c r="C16299" s="3">
        <v>235.41820512820595</v>
      </c>
      <c r="D16299" s="3">
        <v>0.41500000000000004</v>
      </c>
      <c r="E16299" s="3">
        <v>15711.128205128207</v>
      </c>
    </row>
    <row r="16300" spans="1:5" x14ac:dyDescent="0.25">
      <c r="A16300" s="2">
        <v>44228</v>
      </c>
      <c r="B16300" t="s">
        <v>101</v>
      </c>
      <c r="C16300" s="3">
        <v>-7066.197969543151</v>
      </c>
      <c r="D16300" s="3">
        <v>0.34333333333333327</v>
      </c>
      <c r="E16300" s="3">
        <v>109154.80203045685</v>
      </c>
    </row>
    <row r="16301" spans="1:5" x14ac:dyDescent="0.25">
      <c r="A16301" s="2">
        <v>44228</v>
      </c>
      <c r="B16301" t="s">
        <v>103</v>
      </c>
      <c r="C16301" s="3">
        <v>-13148.070085470448</v>
      </c>
      <c r="D16301" s="3">
        <v>0.41500000000000004</v>
      </c>
      <c r="E16301" s="3">
        <v>930472.52991452964</v>
      </c>
    </row>
    <row r="16302" spans="1:5" x14ac:dyDescent="0.25">
      <c r="A16302" s="2">
        <v>44228</v>
      </c>
      <c r="B16302" t="s">
        <v>104</v>
      </c>
      <c r="C16302" s="3">
        <v>26345</v>
      </c>
      <c r="D16302" s="3">
        <v>0.3246072179583524</v>
      </c>
      <c r="E16302" s="3">
        <v>263454</v>
      </c>
    </row>
    <row r="16303" spans="1:5" x14ac:dyDescent="0.25">
      <c r="A16303" s="2">
        <v>44228</v>
      </c>
      <c r="B16303" t="s">
        <v>5849</v>
      </c>
      <c r="C16303" s="3">
        <v>-4.5474735088646412E-13</v>
      </c>
      <c r="D16303" s="3">
        <v>0</v>
      </c>
      <c r="E16303" s="3">
        <v>3721.5499999999997</v>
      </c>
    </row>
    <row r="16304" spans="1:5" x14ac:dyDescent="0.25">
      <c r="A16304" s="2">
        <v>44228</v>
      </c>
      <c r="B16304" t="s">
        <v>105</v>
      </c>
      <c r="C16304" s="3">
        <v>182.37</v>
      </c>
      <c r="D16304" s="3">
        <v>0</v>
      </c>
      <c r="E16304" s="3">
        <v>182.37</v>
      </c>
    </row>
    <row r="16305" spans="1:5" x14ac:dyDescent="0.25">
      <c r="A16305" s="2">
        <v>44228</v>
      </c>
      <c r="B16305" t="s">
        <v>106</v>
      </c>
      <c r="C16305" s="3">
        <v>-709.32940170940128</v>
      </c>
      <c r="D16305" s="3">
        <v>0.41500000000000004</v>
      </c>
      <c r="E16305" s="3">
        <v>10188.2905982906</v>
      </c>
    </row>
    <row r="16306" spans="1:5" x14ac:dyDescent="0.25">
      <c r="A16306" s="2">
        <v>44228</v>
      </c>
      <c r="B16306" t="s">
        <v>107</v>
      </c>
      <c r="C16306" s="3">
        <v>365.04000000000815</v>
      </c>
      <c r="D16306" s="3">
        <v>-1.8734679006625437E-2</v>
      </c>
      <c r="E16306" s="3">
        <v>50502.599999999984</v>
      </c>
    </row>
    <row r="16307" spans="1:5" x14ac:dyDescent="0.25">
      <c r="A16307" s="2">
        <v>44228</v>
      </c>
      <c r="B16307" t="s">
        <v>108</v>
      </c>
      <c r="C16307" s="3">
        <v>-9.0949470177292824E-13</v>
      </c>
      <c r="D16307" s="3">
        <v>-1.9849728317355865E-16</v>
      </c>
      <c r="E16307" s="3">
        <v>2290.9499999999998</v>
      </c>
    </row>
    <row r="16308" spans="1:5" x14ac:dyDescent="0.25">
      <c r="A16308" s="2">
        <v>44228</v>
      </c>
      <c r="B16308" t="s">
        <v>110</v>
      </c>
      <c r="C16308" s="3">
        <v>-2461.7950427350415</v>
      </c>
      <c r="D16308" s="3">
        <v>0.41500000000000009</v>
      </c>
      <c r="E16308" s="3">
        <v>4545.264957264958</v>
      </c>
    </row>
    <row r="16309" spans="1:5" x14ac:dyDescent="0.25">
      <c r="A16309" s="2">
        <v>44228</v>
      </c>
      <c r="B16309" t="s">
        <v>111</v>
      </c>
      <c r="C16309" s="3">
        <v>4323.0769230769238</v>
      </c>
      <c r="D16309" s="3">
        <v>0.41500000000000009</v>
      </c>
      <c r="E16309" s="3">
        <v>4323.0769230769238</v>
      </c>
    </row>
    <row r="16310" spans="1:5" x14ac:dyDescent="0.25">
      <c r="A16310" s="2">
        <v>44228</v>
      </c>
      <c r="B16310" t="s">
        <v>113</v>
      </c>
      <c r="C16310" s="3">
        <v>-23024.587620540005</v>
      </c>
      <c r="D16310" s="3">
        <v>0.35312153053663747</v>
      </c>
      <c r="E16310" s="3">
        <v>31081.40237946</v>
      </c>
    </row>
    <row r="16311" spans="1:5" x14ac:dyDescent="0.25">
      <c r="A16311" s="2">
        <v>44228</v>
      </c>
      <c r="B16311" t="s">
        <v>114</v>
      </c>
      <c r="C16311" s="3">
        <v>-38913.833682763652</v>
      </c>
      <c r="D16311" s="3">
        <v>0.35021759101310695</v>
      </c>
      <c r="E16311" s="3">
        <v>9810.1763172363462</v>
      </c>
    </row>
    <row r="16312" spans="1:5" x14ac:dyDescent="0.25">
      <c r="A16312" s="2">
        <v>44228</v>
      </c>
      <c r="B16312" t="s">
        <v>115</v>
      </c>
      <c r="C16312" s="3">
        <v>-17544.083036691529</v>
      </c>
      <c r="D16312" s="3">
        <v>0.35089967505377628</v>
      </c>
      <c r="E16312" s="3">
        <v>27903.436963308475</v>
      </c>
    </row>
    <row r="16313" spans="1:5" x14ac:dyDescent="0.25">
      <c r="A16313" s="2">
        <v>44228</v>
      </c>
      <c r="B16313" t="s">
        <v>117</v>
      </c>
      <c r="C16313" s="3">
        <v>0.3399999993853271</v>
      </c>
      <c r="D16313" s="3">
        <v>0.54492245651380633</v>
      </c>
      <c r="E16313" s="3">
        <v>2584075.85</v>
      </c>
    </row>
    <row r="16314" spans="1:5" x14ac:dyDescent="0.25">
      <c r="A16314" s="2">
        <v>44228</v>
      </c>
      <c r="B16314" t="s">
        <v>118</v>
      </c>
      <c r="C16314" s="3">
        <v>-71873.126554951828</v>
      </c>
      <c r="D16314" s="3">
        <v>0.24707548615966746</v>
      </c>
      <c r="E16314" s="3">
        <v>459676.37344504817</v>
      </c>
    </row>
    <row r="16315" spans="1:5" x14ac:dyDescent="0.25">
      <c r="A16315" s="2">
        <v>44228</v>
      </c>
      <c r="B16315" t="s">
        <v>119</v>
      </c>
      <c r="C16315" s="3">
        <v>2264.6399999999958</v>
      </c>
      <c r="D16315" s="3">
        <v>0</v>
      </c>
      <c r="E16315" s="3">
        <v>21121.389999999992</v>
      </c>
    </row>
    <row r="16316" spans="1:5" x14ac:dyDescent="0.25">
      <c r="A16316" s="2">
        <v>44228</v>
      </c>
      <c r="B16316" t="s">
        <v>120</v>
      </c>
      <c r="C16316" s="3">
        <v>-167624.96942846011</v>
      </c>
      <c r="D16316" s="3">
        <v>0.10000004903529608</v>
      </c>
      <c r="E16316" s="3">
        <v>4762169.1705715358</v>
      </c>
    </row>
    <row r="16317" spans="1:5" x14ac:dyDescent="0.25">
      <c r="A16317" s="2">
        <v>44228</v>
      </c>
      <c r="B16317" t="s">
        <v>121</v>
      </c>
      <c r="C16317" s="3">
        <v>-19224.746685324935</v>
      </c>
      <c r="D16317" s="3">
        <v>0.37093400596569498</v>
      </c>
      <c r="E16317" s="3">
        <v>824830.69331467513</v>
      </c>
    </row>
    <row r="16318" spans="1:5" x14ac:dyDescent="0.25">
      <c r="A16318" s="2">
        <v>44228</v>
      </c>
      <c r="B16318" t="s">
        <v>122</v>
      </c>
      <c r="C16318" s="3">
        <v>-13490.096024202387</v>
      </c>
      <c r="D16318" s="3">
        <v>0.4017515789793436</v>
      </c>
      <c r="E16318" s="3">
        <v>197154.90397579761</v>
      </c>
    </row>
    <row r="16319" spans="1:5" x14ac:dyDescent="0.25">
      <c r="A16319" s="2">
        <v>44228</v>
      </c>
      <c r="B16319" t="s">
        <v>123</v>
      </c>
      <c r="C16319" s="3">
        <v>7000</v>
      </c>
      <c r="D16319" s="3">
        <v>0.41000285714285722</v>
      </c>
      <c r="E16319" s="3">
        <v>7000</v>
      </c>
    </row>
    <row r="16320" spans="1:5" x14ac:dyDescent="0.25">
      <c r="A16320" s="2">
        <v>44228</v>
      </c>
      <c r="B16320" t="s">
        <v>128</v>
      </c>
      <c r="C16320" s="3">
        <v>-28865.264332516002</v>
      </c>
      <c r="D16320" s="3">
        <v>0.26360226388491687</v>
      </c>
      <c r="E16320" s="3">
        <v>270572.735667484</v>
      </c>
    </row>
    <row r="16321" spans="1:5" x14ac:dyDescent="0.25">
      <c r="A16321" s="2">
        <v>44228</v>
      </c>
      <c r="B16321" t="s">
        <v>129</v>
      </c>
      <c r="C16321" s="3">
        <v>1557.5</v>
      </c>
      <c r="D16321" s="3">
        <v>0.5264847512038523</v>
      </c>
      <c r="E16321" s="3">
        <v>1557.5</v>
      </c>
    </row>
    <row r="16322" spans="1:5" x14ac:dyDescent="0.25">
      <c r="A16322" s="2">
        <v>44228</v>
      </c>
      <c r="B16322" t="s">
        <v>130</v>
      </c>
      <c r="C16322" s="3">
        <v>-2.9104477611917901</v>
      </c>
      <c r="D16322" s="3">
        <v>0.33000000000000007</v>
      </c>
      <c r="E16322" s="3">
        <v>3782.0895522388064</v>
      </c>
    </row>
    <row r="16323" spans="1:5" x14ac:dyDescent="0.25">
      <c r="A16323" s="2">
        <v>44228</v>
      </c>
      <c r="B16323" t="s">
        <v>132</v>
      </c>
      <c r="C16323" s="3">
        <v>107778.93109913403</v>
      </c>
      <c r="D16323" s="3">
        <v>0.14600018482487595</v>
      </c>
      <c r="E16323" s="3">
        <v>1600318.4610991338</v>
      </c>
    </row>
    <row r="16324" spans="1:5" x14ac:dyDescent="0.25">
      <c r="A16324" s="2">
        <v>44228</v>
      </c>
      <c r="B16324" t="s">
        <v>133</v>
      </c>
      <c r="C16324" s="3">
        <v>2702.7099999999773</v>
      </c>
      <c r="D16324" s="3">
        <v>0</v>
      </c>
      <c r="E16324" s="3">
        <v>72546.029999999984</v>
      </c>
    </row>
    <row r="16325" spans="1:5" x14ac:dyDescent="0.25">
      <c r="A16325" s="2">
        <v>44228</v>
      </c>
      <c r="B16325" t="s">
        <v>134</v>
      </c>
      <c r="C16325" s="3">
        <v>0</v>
      </c>
      <c r="D16325" s="3">
        <v>0.40533210868313524</v>
      </c>
      <c r="E16325" s="3">
        <v>182365</v>
      </c>
    </row>
    <row r="16326" spans="1:5" x14ac:dyDescent="0.25">
      <c r="A16326" s="2">
        <v>44228</v>
      </c>
      <c r="B16326" t="s">
        <v>135</v>
      </c>
      <c r="C16326" s="3">
        <v>-48.462991452991218</v>
      </c>
      <c r="D16326" s="3">
        <v>0.41500000000000009</v>
      </c>
      <c r="E16326" s="3">
        <v>1028.5470085470088</v>
      </c>
    </row>
    <row r="16327" spans="1:5" x14ac:dyDescent="0.25">
      <c r="A16327" s="2">
        <v>44228</v>
      </c>
      <c r="B16327" t="s">
        <v>136</v>
      </c>
      <c r="C16327" s="3">
        <v>-409873.94928407483</v>
      </c>
      <c r="D16327" s="3">
        <v>0.11822378243881969</v>
      </c>
      <c r="E16327" s="3">
        <v>4164624.1607159246</v>
      </c>
    </row>
    <row r="16328" spans="1:5" x14ac:dyDescent="0.25">
      <c r="A16328" s="2">
        <v>44228</v>
      </c>
      <c r="B16328" t="s">
        <v>137</v>
      </c>
      <c r="C16328" s="3">
        <v>67410.31</v>
      </c>
      <c r="D16328" s="3">
        <v>7.8655475698005073E-2</v>
      </c>
      <c r="E16328" s="3">
        <v>67410.31</v>
      </c>
    </row>
    <row r="16329" spans="1:5" x14ac:dyDescent="0.25">
      <c r="A16329" s="2">
        <v>44228</v>
      </c>
      <c r="B16329" t="s">
        <v>139</v>
      </c>
      <c r="C16329" s="3">
        <v>0</v>
      </c>
      <c r="D16329" s="3">
        <v>0.4200347478240235</v>
      </c>
      <c r="E16329" s="3">
        <v>58996.5</v>
      </c>
    </row>
    <row r="16330" spans="1:5" x14ac:dyDescent="0.25">
      <c r="A16330" s="2">
        <v>44228</v>
      </c>
      <c r="B16330" t="s">
        <v>140</v>
      </c>
      <c r="C16330" s="3">
        <v>5558.1797534553625</v>
      </c>
      <c r="D16330" s="3">
        <v>0.33999013806706119</v>
      </c>
      <c r="E16330" s="3">
        <v>30558.179753455363</v>
      </c>
    </row>
    <row r="16331" spans="1:5" x14ac:dyDescent="0.25">
      <c r="A16331" s="2">
        <v>44228</v>
      </c>
      <c r="B16331" t="s">
        <v>143</v>
      </c>
      <c r="C16331" s="3">
        <v>141109.13468808687</v>
      </c>
      <c r="D16331" s="3">
        <v>6.9999731689647848E-2</v>
      </c>
      <c r="E16331" s="3">
        <v>390369.13468808687</v>
      </c>
    </row>
    <row r="16332" spans="1:5" x14ac:dyDescent="0.25">
      <c r="A16332" s="2">
        <v>44228</v>
      </c>
      <c r="B16332" t="s">
        <v>145</v>
      </c>
      <c r="C16332" s="3">
        <v>0</v>
      </c>
      <c r="D16332" s="3">
        <v>1</v>
      </c>
      <c r="E16332" s="3">
        <v>140000</v>
      </c>
    </row>
    <row r="16333" spans="1:5" x14ac:dyDescent="0.25">
      <c r="A16333" s="2">
        <v>44228</v>
      </c>
      <c r="B16333" t="s">
        <v>146</v>
      </c>
      <c r="C16333" s="3">
        <v>0</v>
      </c>
      <c r="D16333" s="3">
        <v>0.42221393346266323</v>
      </c>
      <c r="E16333" s="3">
        <v>1210072.5</v>
      </c>
    </row>
    <row r="16334" spans="1:5" x14ac:dyDescent="0.25">
      <c r="A16334" s="2">
        <v>44228</v>
      </c>
      <c r="B16334" t="s">
        <v>150</v>
      </c>
      <c r="C16334" s="3">
        <v>63924.189057250333</v>
      </c>
      <c r="D16334" s="3">
        <v>0.19999957979750438</v>
      </c>
      <c r="E16334" s="3">
        <v>449198.18905725033</v>
      </c>
    </row>
    <row r="16335" spans="1:5" x14ac:dyDescent="0.25">
      <c r="A16335" s="2">
        <v>44228</v>
      </c>
      <c r="B16335" t="s">
        <v>151</v>
      </c>
      <c r="C16335" s="3">
        <v>-23844.6</v>
      </c>
      <c r="D16335" s="3"/>
      <c r="E16335" s="3">
        <v>0</v>
      </c>
    </row>
    <row r="16336" spans="1:5" x14ac:dyDescent="0.25">
      <c r="A16336" s="2">
        <v>44228</v>
      </c>
      <c r="B16336" t="s">
        <v>154</v>
      </c>
      <c r="C16336" s="3">
        <v>-243400.06970338919</v>
      </c>
      <c r="D16336" s="3">
        <v>0.26821705426356596</v>
      </c>
      <c r="E16336" s="3">
        <v>401599.93029661081</v>
      </c>
    </row>
    <row r="16337" spans="1:5" x14ac:dyDescent="0.25">
      <c r="A16337" s="2">
        <v>44228</v>
      </c>
      <c r="B16337" t="s">
        <v>155</v>
      </c>
      <c r="C16337" s="3">
        <v>-3743.5200000000041</v>
      </c>
      <c r="D16337" s="3">
        <v>0.25</v>
      </c>
      <c r="E16337" s="3">
        <v>31256.479999999996</v>
      </c>
    </row>
    <row r="16338" spans="1:5" x14ac:dyDescent="0.25">
      <c r="A16338" s="2">
        <v>44228</v>
      </c>
      <c r="B16338" t="s">
        <v>156</v>
      </c>
      <c r="C16338" s="3">
        <v>-30000</v>
      </c>
      <c r="D16338" s="3"/>
      <c r="E16338" s="3">
        <v>0</v>
      </c>
    </row>
    <row r="16339" spans="1:5" x14ac:dyDescent="0.25">
      <c r="A16339" s="2">
        <v>44228</v>
      </c>
      <c r="B16339" t="s">
        <v>160</v>
      </c>
      <c r="C16339" s="3">
        <v>-1436.1543825399131</v>
      </c>
      <c r="D16339" s="3">
        <v>0.46610892998480907</v>
      </c>
      <c r="E16339" s="3">
        <v>1138573.7356174602</v>
      </c>
    </row>
    <row r="16340" spans="1:5" x14ac:dyDescent="0.25">
      <c r="A16340" s="2">
        <v>44228</v>
      </c>
      <c r="B16340" t="s">
        <v>162</v>
      </c>
      <c r="C16340" s="3">
        <v>-495.60000000009313</v>
      </c>
      <c r="D16340" s="3">
        <v>0.40833397469836707</v>
      </c>
      <c r="E16340" s="3">
        <v>1269427.8999999999</v>
      </c>
    </row>
    <row r="16341" spans="1:5" x14ac:dyDescent="0.25">
      <c r="A16341" s="2">
        <v>44228</v>
      </c>
      <c r="B16341" t="s">
        <v>163</v>
      </c>
      <c r="C16341" s="3">
        <v>-49932.021757247392</v>
      </c>
      <c r="D16341" s="3">
        <v>0.10562685680332747</v>
      </c>
      <c r="E16341" s="3">
        <v>2349116.3682427541</v>
      </c>
    </row>
    <row r="16342" spans="1:5" x14ac:dyDescent="0.25">
      <c r="A16342" s="2">
        <v>44228</v>
      </c>
      <c r="B16342" t="s">
        <v>164</v>
      </c>
      <c r="C16342" s="3">
        <v>-16311.140449346087</v>
      </c>
      <c r="D16342" s="3">
        <v>0.75857666039790161</v>
      </c>
      <c r="E16342" s="3">
        <v>84718.859550653913</v>
      </c>
    </row>
    <row r="16343" spans="1:5" x14ac:dyDescent="0.25">
      <c r="A16343" s="2">
        <v>44228</v>
      </c>
      <c r="B16343" t="s">
        <v>165</v>
      </c>
      <c r="C16343" s="3">
        <v>-122438.71674823036</v>
      </c>
      <c r="D16343" s="3">
        <v>0.35024678375559803</v>
      </c>
      <c r="E16343" s="3">
        <v>24540.163251769634</v>
      </c>
    </row>
    <row r="16344" spans="1:5" x14ac:dyDescent="0.25">
      <c r="A16344" s="2">
        <v>44228</v>
      </c>
      <c r="B16344" t="s">
        <v>166</v>
      </c>
      <c r="C16344" s="3">
        <v>14309.811323880684</v>
      </c>
      <c r="D16344" s="3">
        <v>0.13443544275764679</v>
      </c>
      <c r="E16344" s="3">
        <v>704309.81132388068</v>
      </c>
    </row>
    <row r="16345" spans="1:5" x14ac:dyDescent="0.25">
      <c r="A16345" s="2">
        <v>44228</v>
      </c>
      <c r="B16345" t="s">
        <v>167</v>
      </c>
      <c r="C16345" s="3">
        <v>-5107.9454689024387</v>
      </c>
      <c r="D16345" s="3">
        <v>0.34743821751953313</v>
      </c>
      <c r="E16345" s="3">
        <v>1174.9845310975611</v>
      </c>
    </row>
    <row r="16346" spans="1:5" x14ac:dyDescent="0.25">
      <c r="A16346" s="2">
        <v>44228</v>
      </c>
      <c r="B16346" t="s">
        <v>168</v>
      </c>
      <c r="C16346" s="3">
        <v>-5107.9454689024387</v>
      </c>
      <c r="D16346" s="3">
        <v>0.34743821751953313</v>
      </c>
      <c r="E16346" s="3">
        <v>1174.9845310975611</v>
      </c>
    </row>
    <row r="16347" spans="1:5" x14ac:dyDescent="0.25">
      <c r="A16347" s="2">
        <v>44228</v>
      </c>
      <c r="B16347" t="s">
        <v>169</v>
      </c>
      <c r="C16347" s="3">
        <v>-5107.9454689024387</v>
      </c>
      <c r="D16347" s="3">
        <v>0.34743821751953313</v>
      </c>
      <c r="E16347" s="3">
        <v>1174.9845310975611</v>
      </c>
    </row>
    <row r="16348" spans="1:5" x14ac:dyDescent="0.25">
      <c r="A16348" s="2">
        <v>44228</v>
      </c>
      <c r="B16348" t="s">
        <v>170</v>
      </c>
      <c r="C16348" s="3">
        <v>-6681.0742253797162</v>
      </c>
      <c r="D16348" s="3">
        <v>0.35103998941823172</v>
      </c>
      <c r="E16348" s="3">
        <v>1181.5057746202842</v>
      </c>
    </row>
    <row r="16349" spans="1:5" x14ac:dyDescent="0.25">
      <c r="A16349" s="2">
        <v>44228</v>
      </c>
      <c r="B16349" t="s">
        <v>171</v>
      </c>
      <c r="C16349" s="3">
        <v>-12742.588605123523</v>
      </c>
      <c r="D16349" s="3">
        <v>0.34998686242843613</v>
      </c>
      <c r="E16349" s="3">
        <v>2595.1013948764758</v>
      </c>
    </row>
    <row r="16350" spans="1:5" x14ac:dyDescent="0.25">
      <c r="A16350" s="2">
        <v>44228</v>
      </c>
      <c r="B16350" t="s">
        <v>172</v>
      </c>
      <c r="C16350" s="3">
        <v>-1005.7522465641023</v>
      </c>
      <c r="D16350" s="3">
        <v>0.35232558294018945</v>
      </c>
      <c r="E16350" s="3">
        <v>6521.177753435898</v>
      </c>
    </row>
    <row r="16351" spans="1:5" x14ac:dyDescent="0.25">
      <c r="A16351" s="2">
        <v>44228</v>
      </c>
      <c r="B16351" t="s">
        <v>173</v>
      </c>
      <c r="C16351" s="3">
        <v>-4445.1365034965029</v>
      </c>
      <c r="D16351" s="3">
        <v>0.35329232995658472</v>
      </c>
      <c r="E16351" s="3">
        <v>5928.1034965034969</v>
      </c>
    </row>
    <row r="16352" spans="1:5" x14ac:dyDescent="0.25">
      <c r="A16352" s="2">
        <v>44228</v>
      </c>
      <c r="B16352" t="s">
        <v>174</v>
      </c>
      <c r="C16352" s="3">
        <v>-12273.721167098249</v>
      </c>
      <c r="D16352" s="3">
        <v>0.34760616678624728</v>
      </c>
      <c r="E16352" s="3">
        <v>2820.6888329017515</v>
      </c>
    </row>
    <row r="16353" spans="1:5" x14ac:dyDescent="0.25">
      <c r="A16353" s="2">
        <v>44228</v>
      </c>
      <c r="B16353" t="s">
        <v>175</v>
      </c>
      <c r="C16353" s="3">
        <v>-48212.045180666217</v>
      </c>
      <c r="D16353" s="3">
        <v>0.34967448352341707</v>
      </c>
      <c r="E16353" s="3">
        <v>13902.114819333783</v>
      </c>
    </row>
    <row r="16354" spans="1:5" x14ac:dyDescent="0.25">
      <c r="A16354" s="2">
        <v>44228</v>
      </c>
      <c r="B16354" t="s">
        <v>176</v>
      </c>
      <c r="C16354" s="3">
        <v>-5026.9661409113178</v>
      </c>
      <c r="D16354" s="3">
        <v>0.35103998941823167</v>
      </c>
      <c r="E16354" s="3">
        <v>2835.6138590886821</v>
      </c>
    </row>
    <row r="16355" spans="1:5" x14ac:dyDescent="0.25">
      <c r="A16355" s="2">
        <v>44228</v>
      </c>
      <c r="B16355" t="s">
        <v>177</v>
      </c>
      <c r="C16355" s="3">
        <v>-5965.3954065654088</v>
      </c>
      <c r="D16355" s="3">
        <v>0.35030291609262432</v>
      </c>
      <c r="E16355" s="3">
        <v>1888.2645934345908</v>
      </c>
    </row>
    <row r="16356" spans="1:5" x14ac:dyDescent="0.25">
      <c r="A16356" s="2">
        <v>44228</v>
      </c>
      <c r="B16356" t="s">
        <v>178</v>
      </c>
      <c r="C16356" s="3">
        <v>-5965.3954065654088</v>
      </c>
      <c r="D16356" s="3">
        <v>0.35030291609262432</v>
      </c>
      <c r="E16356" s="3">
        <v>1888.2645934345908</v>
      </c>
    </row>
    <row r="16357" spans="1:5" x14ac:dyDescent="0.25">
      <c r="A16357" s="2">
        <v>44228</v>
      </c>
      <c r="B16357" t="s">
        <v>179</v>
      </c>
      <c r="C16357" s="3">
        <v>-7053.3896038974362</v>
      </c>
      <c r="D16357" s="3">
        <v>0.35232558294018945</v>
      </c>
      <c r="E16357" s="3">
        <v>473.5403961025641</v>
      </c>
    </row>
    <row r="16358" spans="1:5" x14ac:dyDescent="0.25">
      <c r="A16358" s="2">
        <v>44228</v>
      </c>
      <c r="B16358" t="s">
        <v>180</v>
      </c>
      <c r="C16358" s="3">
        <v>-7053.3896038974362</v>
      </c>
      <c r="D16358" s="3">
        <v>0.35232558294018945</v>
      </c>
      <c r="E16358" s="3">
        <v>473.5403961025641</v>
      </c>
    </row>
    <row r="16359" spans="1:5" x14ac:dyDescent="0.25">
      <c r="A16359" s="2">
        <v>44228</v>
      </c>
      <c r="B16359" t="s">
        <v>181</v>
      </c>
      <c r="C16359" s="3">
        <v>-7053.3896038974362</v>
      </c>
      <c r="D16359" s="3">
        <v>0.35232558294018945</v>
      </c>
      <c r="E16359" s="3">
        <v>473.5403961025641</v>
      </c>
    </row>
    <row r="16360" spans="1:5" x14ac:dyDescent="0.25">
      <c r="A16360" s="2">
        <v>44228</v>
      </c>
      <c r="B16360" t="s">
        <v>182</v>
      </c>
      <c r="C16360" s="3">
        <v>-7053.3896038974362</v>
      </c>
      <c r="D16360" s="3">
        <v>0.35232558294018945</v>
      </c>
      <c r="E16360" s="3">
        <v>473.5403961025641</v>
      </c>
    </row>
    <row r="16361" spans="1:5" x14ac:dyDescent="0.25">
      <c r="A16361" s="2">
        <v>44228</v>
      </c>
      <c r="B16361" t="s">
        <v>183</v>
      </c>
      <c r="C16361" s="3">
        <v>-7051.8583058461545</v>
      </c>
      <c r="D16361" s="3">
        <v>0.35441323115184598</v>
      </c>
      <c r="E16361" s="3">
        <v>475.07169415384612</v>
      </c>
    </row>
    <row r="16362" spans="1:5" x14ac:dyDescent="0.25">
      <c r="A16362" s="2">
        <v>44228</v>
      </c>
      <c r="B16362" t="s">
        <v>184</v>
      </c>
      <c r="C16362" s="3">
        <v>-29062.530731838109</v>
      </c>
      <c r="D16362" s="3">
        <v>0.35609269684766393</v>
      </c>
      <c r="E16362" s="3">
        <v>30603.939268161892</v>
      </c>
    </row>
    <row r="16363" spans="1:5" x14ac:dyDescent="0.25">
      <c r="A16363" s="2">
        <v>44228</v>
      </c>
      <c r="B16363" t="s">
        <v>185</v>
      </c>
      <c r="C16363" s="3">
        <v>-7940.077938004948</v>
      </c>
      <c r="D16363" s="3">
        <v>0.35203406815768279</v>
      </c>
      <c r="E16363" s="3">
        <v>1419.9820619950538</v>
      </c>
    </row>
    <row r="16364" spans="1:5" x14ac:dyDescent="0.25">
      <c r="A16364" s="2">
        <v>44228</v>
      </c>
      <c r="B16364" t="s">
        <v>186</v>
      </c>
      <c r="C16364" s="3">
        <v>-6311.5826627372626</v>
      </c>
      <c r="D16364" s="3">
        <v>0.35279307611437916</v>
      </c>
      <c r="E16364" s="3">
        <v>1421.6473372627374</v>
      </c>
    </row>
    <row r="16365" spans="1:5" x14ac:dyDescent="0.25">
      <c r="A16365" s="2">
        <v>44228</v>
      </c>
      <c r="B16365" t="s">
        <v>188</v>
      </c>
      <c r="C16365" s="3">
        <v>0</v>
      </c>
      <c r="D16365" s="3"/>
      <c r="E16365" s="3">
        <v>0</v>
      </c>
    </row>
    <row r="16366" spans="1:5" x14ac:dyDescent="0.25">
      <c r="A16366" s="2">
        <v>44228</v>
      </c>
      <c r="B16366" t="s">
        <v>189</v>
      </c>
      <c r="C16366" s="3">
        <v>-825</v>
      </c>
      <c r="D16366" s="3">
        <v>0.17829026008820731</v>
      </c>
      <c r="E16366" s="3">
        <v>9704.4</v>
      </c>
    </row>
    <row r="16367" spans="1:5" x14ac:dyDescent="0.25">
      <c r="A16367" s="2">
        <v>44228</v>
      </c>
      <c r="B16367" t="s">
        <v>191</v>
      </c>
      <c r="C16367" s="3">
        <v>-324505.11252721446</v>
      </c>
      <c r="D16367" s="3">
        <v>0.21535677086890093</v>
      </c>
      <c r="E16367" s="3">
        <v>2513848.9274727856</v>
      </c>
    </row>
    <row r="16368" spans="1:5" x14ac:dyDescent="0.25">
      <c r="A16368" s="2">
        <v>44228</v>
      </c>
      <c r="B16368" t="s">
        <v>192</v>
      </c>
      <c r="C16368" s="3">
        <v>1578.08</v>
      </c>
      <c r="D16368" s="3">
        <v>0.43919192943323532</v>
      </c>
      <c r="E16368" s="3">
        <v>1578.08</v>
      </c>
    </row>
    <row r="16369" spans="1:5" x14ac:dyDescent="0.25">
      <c r="A16369" s="2">
        <v>44228</v>
      </c>
      <c r="B16369" t="s">
        <v>193</v>
      </c>
      <c r="C16369" s="3">
        <v>1841.09</v>
      </c>
      <c r="D16369" s="3">
        <v>0.43919091407807331</v>
      </c>
      <c r="E16369" s="3">
        <v>1841.09</v>
      </c>
    </row>
    <row r="16370" spans="1:5" x14ac:dyDescent="0.25">
      <c r="A16370" s="2">
        <v>44228</v>
      </c>
      <c r="B16370" t="s">
        <v>195</v>
      </c>
      <c r="C16370" s="3">
        <v>-7562.8534561472479</v>
      </c>
      <c r="D16370" s="3">
        <v>0.33713142857142864</v>
      </c>
      <c r="E16370" s="3">
        <v>152270.45654385278</v>
      </c>
    </row>
    <row r="16371" spans="1:5" x14ac:dyDescent="0.25">
      <c r="A16371" s="2">
        <v>44228</v>
      </c>
      <c r="B16371" t="s">
        <v>196</v>
      </c>
      <c r="C16371" s="3">
        <v>31188.034188034191</v>
      </c>
      <c r="D16371" s="3">
        <v>0.41500000000000004</v>
      </c>
      <c r="E16371" s="3">
        <v>31188.034188034191</v>
      </c>
    </row>
    <row r="16372" spans="1:5" x14ac:dyDescent="0.25">
      <c r="A16372" s="2">
        <v>44228</v>
      </c>
      <c r="B16372" t="s">
        <v>199</v>
      </c>
      <c r="C16372" s="3">
        <v>18564.685714285715</v>
      </c>
      <c r="D16372" s="3">
        <v>0.3</v>
      </c>
      <c r="E16372" s="3">
        <v>18564.685714285715</v>
      </c>
    </row>
    <row r="16373" spans="1:5" x14ac:dyDescent="0.25">
      <c r="A16373" s="2">
        <v>44228</v>
      </c>
      <c r="B16373" t="s">
        <v>200</v>
      </c>
      <c r="C16373" s="3">
        <v>10277.738353151239</v>
      </c>
      <c r="D16373" s="3">
        <v>0.31896806773004838</v>
      </c>
      <c r="E16373" s="3">
        <v>63577.738353151239</v>
      </c>
    </row>
    <row r="16374" spans="1:5" x14ac:dyDescent="0.25">
      <c r="A16374" s="2">
        <v>44228</v>
      </c>
      <c r="B16374" t="s">
        <v>201</v>
      </c>
      <c r="C16374" s="3">
        <v>-16851.551361227932</v>
      </c>
      <c r="D16374" s="3">
        <v>0.31288232106823322</v>
      </c>
      <c r="E16374" s="3">
        <v>512052.44863877207</v>
      </c>
    </row>
    <row r="16375" spans="1:5" x14ac:dyDescent="0.25">
      <c r="A16375" s="2">
        <v>44228</v>
      </c>
      <c r="B16375" t="s">
        <v>205</v>
      </c>
      <c r="C16375" s="3">
        <v>-27900.119099999996</v>
      </c>
      <c r="D16375" s="3">
        <v>0.16317991631799172</v>
      </c>
      <c r="E16375" s="3">
        <v>91599.880900000004</v>
      </c>
    </row>
    <row r="16376" spans="1:5" x14ac:dyDescent="0.25">
      <c r="A16376" s="2">
        <v>44228</v>
      </c>
      <c r="B16376" t="s">
        <v>208</v>
      </c>
      <c r="C16376" s="3">
        <v>-1.7462298274040222E-10</v>
      </c>
      <c r="D16376" s="3">
        <v>0.47576581999117207</v>
      </c>
      <c r="E16376" s="3">
        <v>249209.99999999983</v>
      </c>
    </row>
    <row r="16377" spans="1:5" x14ac:dyDescent="0.25">
      <c r="A16377" s="2">
        <v>44228</v>
      </c>
      <c r="B16377" t="s">
        <v>210</v>
      </c>
      <c r="C16377" s="3">
        <v>-1495.4145338656963</v>
      </c>
      <c r="D16377" s="3">
        <v>0.10000054780812835</v>
      </c>
      <c r="E16377" s="3">
        <v>505504.5854661343</v>
      </c>
    </row>
    <row r="16378" spans="1:5" x14ac:dyDescent="0.25">
      <c r="A16378" s="2">
        <v>44228</v>
      </c>
      <c r="B16378" t="s">
        <v>211</v>
      </c>
      <c r="C16378" s="3">
        <v>-1692.8149572649563</v>
      </c>
      <c r="D16378" s="3">
        <v>0.41500000000000004</v>
      </c>
      <c r="E16378" s="3">
        <v>13538.735042735043</v>
      </c>
    </row>
    <row r="16379" spans="1:5" x14ac:dyDescent="0.25">
      <c r="A16379" s="2">
        <v>44228</v>
      </c>
      <c r="B16379" t="s">
        <v>213</v>
      </c>
      <c r="C16379" s="3">
        <v>0</v>
      </c>
      <c r="D16379" s="3"/>
      <c r="E16379" s="3">
        <v>0</v>
      </c>
    </row>
    <row r="16380" spans="1:5" x14ac:dyDescent="0.25">
      <c r="A16380" s="2">
        <v>44228</v>
      </c>
      <c r="B16380" t="s">
        <v>214</v>
      </c>
      <c r="C16380" s="3">
        <v>14655.65</v>
      </c>
      <c r="D16380" s="3">
        <v>0.4</v>
      </c>
      <c r="E16380" s="3">
        <v>14655.65</v>
      </c>
    </row>
    <row r="16381" spans="1:5" x14ac:dyDescent="0.25">
      <c r="A16381" s="2">
        <v>44228</v>
      </c>
      <c r="B16381" t="s">
        <v>219</v>
      </c>
      <c r="C16381" s="3">
        <v>-570.50999999998021</v>
      </c>
      <c r="D16381" s="3">
        <v>0</v>
      </c>
      <c r="E16381" s="3">
        <v>215905.54999999984</v>
      </c>
    </row>
    <row r="16382" spans="1:5" x14ac:dyDescent="0.25">
      <c r="A16382" s="2">
        <v>44228</v>
      </c>
      <c r="B16382" t="s">
        <v>223</v>
      </c>
      <c r="C16382" s="3">
        <v>-10780.934540000002</v>
      </c>
      <c r="D16382" s="3">
        <v>0.49135300101729396</v>
      </c>
      <c r="E16382" s="3">
        <v>38369.065459999998</v>
      </c>
    </row>
    <row r="16383" spans="1:5" x14ac:dyDescent="0.25">
      <c r="A16383" s="2">
        <v>44228</v>
      </c>
      <c r="B16383" t="s">
        <v>224</v>
      </c>
      <c r="C16383" s="3">
        <v>1184.4599999999991</v>
      </c>
      <c r="D16383" s="3">
        <v>0</v>
      </c>
      <c r="E16383" s="3">
        <v>3187.4299999999994</v>
      </c>
    </row>
    <row r="16384" spans="1:5" x14ac:dyDescent="0.25">
      <c r="A16384" s="2">
        <v>44228</v>
      </c>
      <c r="B16384" t="s">
        <v>225</v>
      </c>
      <c r="C16384" s="3">
        <v>7053.3499999999995</v>
      </c>
      <c r="D16384" s="3">
        <v>0.42978159314368347</v>
      </c>
      <c r="E16384" s="3">
        <v>7053.3499999999995</v>
      </c>
    </row>
    <row r="16385" spans="1:5" x14ac:dyDescent="0.25">
      <c r="A16385" s="2">
        <v>44228</v>
      </c>
      <c r="B16385" t="s">
        <v>226</v>
      </c>
      <c r="C16385" s="3">
        <v>-55657.799999999697</v>
      </c>
      <c r="D16385" s="3">
        <v>0.2</v>
      </c>
      <c r="E16385" s="3">
        <v>344342.2000000003</v>
      </c>
    </row>
    <row r="16386" spans="1:5" x14ac:dyDescent="0.25">
      <c r="A16386" s="2">
        <v>44228</v>
      </c>
      <c r="B16386" t="s">
        <v>227</v>
      </c>
      <c r="C16386" s="3">
        <v>-26067.537500000035</v>
      </c>
      <c r="D16386" s="3">
        <v>0.1999999999999999</v>
      </c>
      <c r="E16386" s="3">
        <v>308062.46249999997</v>
      </c>
    </row>
    <row r="16387" spans="1:5" x14ac:dyDescent="0.25">
      <c r="A16387" s="2">
        <v>44228</v>
      </c>
      <c r="B16387" t="s">
        <v>230</v>
      </c>
      <c r="C16387" s="3">
        <v>93786.567238747957</v>
      </c>
      <c r="D16387" s="3">
        <v>0.18052539093431458</v>
      </c>
      <c r="E16387" s="3">
        <v>1028786.567238748</v>
      </c>
    </row>
    <row r="16388" spans="1:5" x14ac:dyDescent="0.25">
      <c r="A16388" s="2">
        <v>44228</v>
      </c>
      <c r="B16388" t="s">
        <v>232</v>
      </c>
      <c r="C16388" s="3">
        <v>-1.7462298274040222E-10</v>
      </c>
      <c r="D16388" s="3">
        <v>0.55479913290358818</v>
      </c>
      <c r="E16388" s="3">
        <v>227886.99999999983</v>
      </c>
    </row>
    <row r="16389" spans="1:5" x14ac:dyDescent="0.25">
      <c r="A16389" s="2">
        <v>44228</v>
      </c>
      <c r="B16389" t="s">
        <v>233</v>
      </c>
      <c r="C16389" s="3">
        <v>-7.2759576141834259E-12</v>
      </c>
      <c r="D16389" s="3">
        <v>0.54850584905906441</v>
      </c>
      <c r="E16389" s="3">
        <v>38339.499999999993</v>
      </c>
    </row>
    <row r="16390" spans="1:5" x14ac:dyDescent="0.25">
      <c r="A16390" s="2">
        <v>44228</v>
      </c>
      <c r="B16390" t="s">
        <v>234</v>
      </c>
      <c r="C16390" s="3">
        <v>-2.9103830456733704E-11</v>
      </c>
      <c r="D16390" s="3">
        <v>0.56176525077192696</v>
      </c>
      <c r="E16390" s="3">
        <v>239659.99999999997</v>
      </c>
    </row>
    <row r="16391" spans="1:5" x14ac:dyDescent="0.25">
      <c r="A16391" s="2">
        <v>44228</v>
      </c>
      <c r="B16391" t="s">
        <v>235</v>
      </c>
      <c r="C16391" s="3">
        <v>-1465771.6291102646</v>
      </c>
      <c r="D16391" s="3">
        <v>0.16414809757644985</v>
      </c>
      <c r="E16391" s="3">
        <v>5335263.970889736</v>
      </c>
    </row>
    <row r="16392" spans="1:5" x14ac:dyDescent="0.25">
      <c r="A16392" s="2">
        <v>44228</v>
      </c>
      <c r="B16392" t="s">
        <v>236</v>
      </c>
      <c r="C16392" s="3">
        <v>-242070.46999836713</v>
      </c>
      <c r="D16392" s="3">
        <v>-7.9274144725093504E-2</v>
      </c>
      <c r="E16392" s="3">
        <v>16398788.590001632</v>
      </c>
    </row>
    <row r="16393" spans="1:5" x14ac:dyDescent="0.25">
      <c r="A16393" s="2">
        <v>44228</v>
      </c>
      <c r="B16393" t="s">
        <v>239</v>
      </c>
      <c r="C16393" s="3">
        <v>-25269.570000000007</v>
      </c>
      <c r="D16393" s="3">
        <v>-0.79960972956759091</v>
      </c>
      <c r="E16393" s="3">
        <v>98480.43</v>
      </c>
    </row>
    <row r="16394" spans="1:5" x14ac:dyDescent="0.25">
      <c r="A16394" s="2">
        <v>44228</v>
      </c>
      <c r="B16394" t="s">
        <v>241</v>
      </c>
      <c r="C16394" s="3">
        <v>-5709.4535251821853</v>
      </c>
      <c r="D16394" s="3">
        <v>0.34999908771801796</v>
      </c>
      <c r="E16394" s="3">
        <v>1415.536474817814</v>
      </c>
    </row>
    <row r="16395" spans="1:5" x14ac:dyDescent="0.25">
      <c r="A16395" s="2">
        <v>44228</v>
      </c>
      <c r="B16395" t="s">
        <v>242</v>
      </c>
      <c r="C16395" s="3">
        <v>-6878.325661231177</v>
      </c>
      <c r="D16395" s="3">
        <v>0.36212674187126748</v>
      </c>
      <c r="E16395" s="3">
        <v>2163.674338768823</v>
      </c>
    </row>
    <row r="16396" spans="1:5" x14ac:dyDescent="0.25">
      <c r="A16396" s="2">
        <v>44228</v>
      </c>
      <c r="B16396" t="s">
        <v>243</v>
      </c>
      <c r="C16396" s="3">
        <v>-29811.83</v>
      </c>
      <c r="D16396" s="3"/>
      <c r="E16396" s="3">
        <v>0</v>
      </c>
    </row>
    <row r="16397" spans="1:5" x14ac:dyDescent="0.25">
      <c r="A16397" s="2">
        <v>44228</v>
      </c>
      <c r="B16397" t="s">
        <v>244</v>
      </c>
      <c r="C16397" s="3">
        <v>-25869.36890795044</v>
      </c>
      <c r="D16397" s="3">
        <v>0.35045381045859897</v>
      </c>
      <c r="E16397" s="3">
        <v>3951.4510920495609</v>
      </c>
    </row>
    <row r="16398" spans="1:5" x14ac:dyDescent="0.25">
      <c r="A16398" s="2">
        <v>44228</v>
      </c>
      <c r="B16398" t="s">
        <v>245</v>
      </c>
      <c r="C16398" s="3">
        <v>-497858.93704434822</v>
      </c>
      <c r="D16398" s="3">
        <v>0.11774869833509989</v>
      </c>
      <c r="E16398" s="3">
        <v>649894.51295565173</v>
      </c>
    </row>
    <row r="16399" spans="1:5" x14ac:dyDescent="0.25">
      <c r="A16399" s="2">
        <v>44228</v>
      </c>
      <c r="B16399" t="s">
        <v>246</v>
      </c>
      <c r="C16399" s="3">
        <v>907.21250000001601</v>
      </c>
      <c r="D16399" s="3">
        <v>0.19999999999999996</v>
      </c>
      <c r="E16399" s="3">
        <v>50012.812500000015</v>
      </c>
    </row>
    <row r="16400" spans="1:5" x14ac:dyDescent="0.25">
      <c r="A16400" s="2">
        <v>44228</v>
      </c>
      <c r="B16400" t="s">
        <v>247</v>
      </c>
      <c r="C16400" s="3">
        <v>-83581.465562190075</v>
      </c>
      <c r="D16400" s="3">
        <v>0.41483970392797742</v>
      </c>
      <c r="E16400" s="3">
        <v>189849.65443780986</v>
      </c>
    </row>
    <row r="16401" spans="1:5" x14ac:dyDescent="0.25">
      <c r="A16401" s="2">
        <v>44228</v>
      </c>
      <c r="B16401" t="s">
        <v>248</v>
      </c>
      <c r="C16401" s="3">
        <v>831.02000000000135</v>
      </c>
      <c r="D16401" s="3">
        <v>0</v>
      </c>
      <c r="E16401" s="3">
        <v>6655.1400000000012</v>
      </c>
    </row>
    <row r="16402" spans="1:5" x14ac:dyDescent="0.25">
      <c r="A16402" s="2">
        <v>44228</v>
      </c>
      <c r="B16402" t="s">
        <v>249</v>
      </c>
      <c r="C16402" s="3">
        <v>312054.80868971162</v>
      </c>
      <c r="D16402" s="3">
        <v>3.632999999999998E-2</v>
      </c>
      <c r="E16402" s="3">
        <v>6872507.8086897116</v>
      </c>
    </row>
    <row r="16403" spans="1:5" x14ac:dyDescent="0.25">
      <c r="A16403" s="2">
        <v>44228</v>
      </c>
      <c r="B16403" t="s">
        <v>250</v>
      </c>
      <c r="C16403" s="3">
        <v>-350</v>
      </c>
      <c r="D16403" s="3">
        <v>0.19224267399267367</v>
      </c>
      <c r="E16403" s="3">
        <v>54600</v>
      </c>
    </row>
    <row r="16404" spans="1:5" x14ac:dyDescent="0.25">
      <c r="A16404" s="2">
        <v>44228</v>
      </c>
      <c r="B16404" t="s">
        <v>251</v>
      </c>
      <c r="C16404" s="3">
        <v>35695.526087511171</v>
      </c>
      <c r="D16404" s="3">
        <v>1.0750000000000002</v>
      </c>
      <c r="E16404" s="3">
        <v>35695.526087511171</v>
      </c>
    </row>
    <row r="16405" spans="1:5" x14ac:dyDescent="0.25">
      <c r="A16405" s="2">
        <v>44228</v>
      </c>
      <c r="B16405" t="s">
        <v>255</v>
      </c>
      <c r="C16405" s="3">
        <v>-61090.526296184398</v>
      </c>
      <c r="D16405" s="3">
        <v>0.19345682354746321</v>
      </c>
      <c r="E16405" s="3">
        <v>2145707.8437038157</v>
      </c>
    </row>
    <row r="16406" spans="1:5" x14ac:dyDescent="0.25">
      <c r="A16406" s="2">
        <v>44228</v>
      </c>
      <c r="B16406" t="s">
        <v>257</v>
      </c>
      <c r="C16406" s="3">
        <v>0</v>
      </c>
      <c r="D16406" s="3"/>
      <c r="E16406" s="3">
        <v>0</v>
      </c>
    </row>
    <row r="16407" spans="1:5" x14ac:dyDescent="0.25">
      <c r="A16407" s="2">
        <v>44228</v>
      </c>
      <c r="B16407" t="s">
        <v>258</v>
      </c>
      <c r="C16407" s="3">
        <v>756.41025641025647</v>
      </c>
      <c r="D16407" s="3">
        <v>0.41500000000000004</v>
      </c>
      <c r="E16407" s="3">
        <v>756.41025641025647</v>
      </c>
    </row>
    <row r="16408" spans="1:5" x14ac:dyDescent="0.25">
      <c r="A16408" s="2">
        <v>44228</v>
      </c>
      <c r="B16408" t="s">
        <v>259</v>
      </c>
      <c r="C16408" s="3">
        <v>-0.4400000000041473</v>
      </c>
      <c r="D16408" s="3">
        <v>0</v>
      </c>
      <c r="E16408" s="3">
        <v>12373.629999999997</v>
      </c>
    </row>
    <row r="16409" spans="1:5" x14ac:dyDescent="0.25">
      <c r="A16409" s="2">
        <v>44228</v>
      </c>
      <c r="B16409" t="s">
        <v>260</v>
      </c>
      <c r="C16409" s="3">
        <v>-24045</v>
      </c>
      <c r="D16409" s="3"/>
      <c r="E16409" s="3">
        <v>0</v>
      </c>
    </row>
    <row r="16410" spans="1:5" x14ac:dyDescent="0.25">
      <c r="A16410" s="2">
        <v>44228</v>
      </c>
      <c r="B16410" t="s">
        <v>261</v>
      </c>
      <c r="C16410" s="3">
        <v>248.17955223880654</v>
      </c>
      <c r="D16410" s="3">
        <v>0.33000000000000013</v>
      </c>
      <c r="E16410" s="3">
        <v>3662.0895522388064</v>
      </c>
    </row>
    <row r="16411" spans="1:5" x14ac:dyDescent="0.25">
      <c r="A16411" s="2">
        <v>44228</v>
      </c>
      <c r="B16411" t="s">
        <v>262</v>
      </c>
      <c r="C16411" s="3">
        <v>0</v>
      </c>
      <c r="D16411" s="3"/>
      <c r="E16411" s="3">
        <v>0</v>
      </c>
    </row>
    <row r="16412" spans="1:5" x14ac:dyDescent="0.25">
      <c r="A16412" s="2">
        <v>44228</v>
      </c>
      <c r="B16412" t="s">
        <v>263</v>
      </c>
      <c r="C16412" s="3">
        <v>41355.430769230879</v>
      </c>
      <c r="D16412" s="3">
        <v>0.35</v>
      </c>
      <c r="E16412" s="3">
        <v>426355.43076923088</v>
      </c>
    </row>
    <row r="16413" spans="1:5" x14ac:dyDescent="0.25">
      <c r="A16413" s="2">
        <v>44228</v>
      </c>
      <c r="B16413" t="s">
        <v>265</v>
      </c>
      <c r="C16413" s="3">
        <v>3893.3508230452662</v>
      </c>
      <c r="D16413" s="3">
        <v>0.17627118644067791</v>
      </c>
      <c r="E16413" s="3">
        <v>11693.350823045266</v>
      </c>
    </row>
    <row r="16414" spans="1:5" x14ac:dyDescent="0.25">
      <c r="A16414" s="2">
        <v>44228</v>
      </c>
      <c r="B16414" t="s">
        <v>266</v>
      </c>
      <c r="C16414" s="3">
        <v>-13867.559793333334</v>
      </c>
      <c r="D16414" s="3">
        <v>0.35245276502669332</v>
      </c>
      <c r="E16414" s="3">
        <v>1420.9002066666665</v>
      </c>
    </row>
    <row r="16415" spans="1:5" x14ac:dyDescent="0.25">
      <c r="A16415" s="2">
        <v>44228</v>
      </c>
      <c r="B16415" t="s">
        <v>267</v>
      </c>
      <c r="C16415" s="3">
        <v>-7432.291045764362</v>
      </c>
      <c r="D16415" s="3">
        <v>0.35036182379434244</v>
      </c>
      <c r="E16415" s="3">
        <v>472.10895423563778</v>
      </c>
    </row>
    <row r="16416" spans="1:5" x14ac:dyDescent="0.25">
      <c r="A16416" s="2">
        <v>44228</v>
      </c>
      <c r="B16416" t="s">
        <v>268</v>
      </c>
      <c r="C16416" s="3">
        <v>-5229.9295470191464</v>
      </c>
      <c r="D16416" s="3">
        <v>0.35012126464739968</v>
      </c>
      <c r="E16416" s="3">
        <v>28646.390452980853</v>
      </c>
    </row>
    <row r="16417" spans="1:5" x14ac:dyDescent="0.25">
      <c r="A16417" s="2">
        <v>44228</v>
      </c>
      <c r="B16417" t="s">
        <v>269</v>
      </c>
      <c r="C16417" s="3">
        <v>-12138.063973395027</v>
      </c>
      <c r="D16417" s="3">
        <v>0.35094673934261306</v>
      </c>
      <c r="E16417" s="3">
        <v>1181.336026604974</v>
      </c>
    </row>
    <row r="16418" spans="1:5" x14ac:dyDescent="0.25">
      <c r="A16418" s="2">
        <v>44228</v>
      </c>
      <c r="B16418" t="s">
        <v>270</v>
      </c>
      <c r="C16418" s="3">
        <v>-7432.291045764362</v>
      </c>
      <c r="D16418" s="3">
        <v>0.35036182379434244</v>
      </c>
      <c r="E16418" s="3">
        <v>472.10895423563778</v>
      </c>
    </row>
    <row r="16419" spans="1:5" x14ac:dyDescent="0.25">
      <c r="A16419" s="2">
        <v>44228</v>
      </c>
      <c r="B16419" t="s">
        <v>271</v>
      </c>
      <c r="C16419" s="3">
        <v>-5031.6735538461544</v>
      </c>
      <c r="D16419" s="3">
        <v>0.35045468172279404</v>
      </c>
      <c r="E16419" s="3">
        <v>472.17644615384614</v>
      </c>
    </row>
    <row r="16420" spans="1:5" x14ac:dyDescent="0.25">
      <c r="A16420" s="2">
        <v>44228</v>
      </c>
      <c r="B16420" t="s">
        <v>272</v>
      </c>
      <c r="C16420" s="3">
        <v>-5031.6735538461544</v>
      </c>
      <c r="D16420" s="3">
        <v>0.35045468172279404</v>
      </c>
      <c r="E16420" s="3">
        <v>472.17644615384614</v>
      </c>
    </row>
    <row r="16421" spans="1:5" x14ac:dyDescent="0.25">
      <c r="A16421" s="2">
        <v>44228</v>
      </c>
      <c r="B16421" t="s">
        <v>273</v>
      </c>
      <c r="C16421" s="3">
        <v>-5031.6735538461544</v>
      </c>
      <c r="D16421" s="3">
        <v>0.35045468172279404</v>
      </c>
      <c r="E16421" s="3">
        <v>472.17644615384614</v>
      </c>
    </row>
    <row r="16422" spans="1:5" x14ac:dyDescent="0.25">
      <c r="A16422" s="2">
        <v>44228</v>
      </c>
      <c r="B16422" t="s">
        <v>274</v>
      </c>
      <c r="C16422" s="3">
        <v>-25649.240784621747</v>
      </c>
      <c r="D16422" s="3">
        <v>0.3513971762480243</v>
      </c>
      <c r="E16422" s="3">
        <v>22855.019215378255</v>
      </c>
    </row>
    <row r="16423" spans="1:5" x14ac:dyDescent="0.25">
      <c r="A16423" s="2">
        <v>44228</v>
      </c>
      <c r="B16423" t="s">
        <v>275</v>
      </c>
      <c r="C16423" s="3">
        <v>-93173.203036270235</v>
      </c>
      <c r="D16423" s="3">
        <v>0.35034990718911918</v>
      </c>
      <c r="E16423" s="3">
        <v>21888.736963729767</v>
      </c>
    </row>
    <row r="16424" spans="1:5" x14ac:dyDescent="0.25">
      <c r="A16424" s="2">
        <v>44228</v>
      </c>
      <c r="B16424" t="s">
        <v>277</v>
      </c>
      <c r="C16424" s="3">
        <v>5774.0683760683769</v>
      </c>
      <c r="D16424" s="3">
        <v>0.41500000000000004</v>
      </c>
      <c r="E16424" s="3">
        <v>5774.0683760683769</v>
      </c>
    </row>
    <row r="16425" spans="1:5" x14ac:dyDescent="0.25">
      <c r="A16425" s="2">
        <v>44228</v>
      </c>
      <c r="B16425" t="s">
        <v>278</v>
      </c>
      <c r="C16425" s="3">
        <v>-4147.8602685532824</v>
      </c>
      <c r="D16425" s="3">
        <v>0.20410829559687824</v>
      </c>
      <c r="E16425" s="3">
        <v>240852.13973144672</v>
      </c>
    </row>
    <row r="16426" spans="1:5" x14ac:dyDescent="0.25">
      <c r="A16426" s="2">
        <v>44228</v>
      </c>
      <c r="B16426" t="s">
        <v>279</v>
      </c>
      <c r="C16426" s="3">
        <v>0</v>
      </c>
      <c r="D16426" s="3">
        <v>0.51298322909858407</v>
      </c>
      <c r="E16426" s="3">
        <v>136309.30999999991</v>
      </c>
    </row>
    <row r="16427" spans="1:5" x14ac:dyDescent="0.25">
      <c r="A16427" s="2">
        <v>44228</v>
      </c>
      <c r="B16427" t="s">
        <v>280</v>
      </c>
      <c r="C16427" s="3">
        <v>0</v>
      </c>
      <c r="D16427" s="3"/>
      <c r="E16427" s="3">
        <v>0</v>
      </c>
    </row>
    <row r="16428" spans="1:5" x14ac:dyDescent="0.25">
      <c r="A16428" s="2">
        <v>44228</v>
      </c>
      <c r="B16428" t="s">
        <v>281</v>
      </c>
      <c r="C16428" s="3">
        <v>32203.25</v>
      </c>
      <c r="D16428" s="3">
        <v>-0.28688373442512349</v>
      </c>
      <c r="E16428" s="3">
        <v>1023643.5</v>
      </c>
    </row>
    <row r="16429" spans="1:5" x14ac:dyDescent="0.25">
      <c r="A16429" s="2">
        <v>44228</v>
      </c>
      <c r="B16429" t="s">
        <v>284</v>
      </c>
      <c r="C16429" s="3">
        <v>2898.8611111111109</v>
      </c>
      <c r="D16429" s="3">
        <v>0.27999999999999997</v>
      </c>
      <c r="E16429" s="3">
        <v>2898.8611111111109</v>
      </c>
    </row>
    <row r="16430" spans="1:5" x14ac:dyDescent="0.25">
      <c r="A16430" s="2">
        <v>44228</v>
      </c>
      <c r="B16430" t="s">
        <v>285</v>
      </c>
      <c r="C16430" s="3">
        <v>11579.985074626864</v>
      </c>
      <c r="D16430" s="3">
        <v>0.33000000000000007</v>
      </c>
      <c r="E16430" s="3">
        <v>321579.98507462686</v>
      </c>
    </row>
    <row r="16431" spans="1:5" x14ac:dyDescent="0.25">
      <c r="A16431" s="2">
        <v>44228</v>
      </c>
      <c r="B16431" t="s">
        <v>286</v>
      </c>
      <c r="C16431" s="3">
        <v>-3.637978807091713E-12</v>
      </c>
      <c r="D16431" s="3">
        <v>2.3916417007259859E-16</v>
      </c>
      <c r="E16431" s="3">
        <v>16591.22</v>
      </c>
    </row>
    <row r="16432" spans="1:5" x14ac:dyDescent="0.25">
      <c r="A16432" s="2">
        <v>44228</v>
      </c>
      <c r="B16432" t="s">
        <v>288</v>
      </c>
      <c r="C16432" s="3">
        <v>10179.48717948718</v>
      </c>
      <c r="D16432" s="3">
        <v>0.41500000000000004</v>
      </c>
      <c r="E16432" s="3">
        <v>10179.48717948718</v>
      </c>
    </row>
    <row r="16433" spans="1:5" x14ac:dyDescent="0.25">
      <c r="A16433" s="2">
        <v>44228</v>
      </c>
      <c r="B16433" t="s">
        <v>289</v>
      </c>
      <c r="C16433" s="3">
        <v>-14722.104477611952</v>
      </c>
      <c r="D16433" s="3">
        <v>0.33000000000000007</v>
      </c>
      <c r="E16433" s="3">
        <v>200607.89552238805</v>
      </c>
    </row>
    <row r="16434" spans="1:5" x14ac:dyDescent="0.25">
      <c r="A16434" s="2">
        <v>44228</v>
      </c>
      <c r="B16434" t="s">
        <v>291</v>
      </c>
      <c r="C16434" s="3">
        <v>3174.1880341880346</v>
      </c>
      <c r="D16434" s="3">
        <v>0.41500000000000004</v>
      </c>
      <c r="E16434" s="3">
        <v>3174.1880341880346</v>
      </c>
    </row>
    <row r="16435" spans="1:5" x14ac:dyDescent="0.25">
      <c r="A16435" s="2">
        <v>44228</v>
      </c>
      <c r="B16435" t="s">
        <v>292</v>
      </c>
      <c r="C16435" s="3">
        <v>-537217.91222251486</v>
      </c>
      <c r="D16435" s="3">
        <v>0.19523911515050293</v>
      </c>
      <c r="E16435" s="3">
        <v>1861198.0877774851</v>
      </c>
    </row>
    <row r="16436" spans="1:5" x14ac:dyDescent="0.25">
      <c r="A16436" s="2">
        <v>44228</v>
      </c>
      <c r="B16436" t="s">
        <v>293</v>
      </c>
      <c r="C16436" s="3">
        <v>-59428.040000190958</v>
      </c>
      <c r="D16436" s="3">
        <v>-0.10478603700555643</v>
      </c>
      <c r="E16436" s="3">
        <v>6724111.8199998084</v>
      </c>
    </row>
    <row r="16437" spans="1:5" x14ac:dyDescent="0.25">
      <c r="A16437" s="2">
        <v>44228</v>
      </c>
      <c r="B16437" t="s">
        <v>294</v>
      </c>
      <c r="C16437" s="3">
        <v>-5486.6029411764712</v>
      </c>
      <c r="D16437" s="3">
        <v>0.32000000000000012</v>
      </c>
      <c r="E16437" s="3">
        <v>-5486.6029411764712</v>
      </c>
    </row>
    <row r="16438" spans="1:5" x14ac:dyDescent="0.25">
      <c r="A16438" s="2">
        <v>44228</v>
      </c>
      <c r="B16438" t="s">
        <v>295</v>
      </c>
      <c r="C16438" s="3">
        <v>1000</v>
      </c>
      <c r="D16438" s="3">
        <v>0.21735884726224805</v>
      </c>
      <c r="E16438" s="3">
        <v>347000</v>
      </c>
    </row>
    <row r="16439" spans="1:5" x14ac:dyDescent="0.25">
      <c r="A16439" s="2">
        <v>44228</v>
      </c>
      <c r="B16439" t="s">
        <v>296</v>
      </c>
      <c r="C16439" s="3">
        <v>413.63749999999999</v>
      </c>
      <c r="D16439" s="3">
        <v>0.19999999999999993</v>
      </c>
      <c r="E16439" s="3">
        <v>413.63749999999999</v>
      </c>
    </row>
    <row r="16440" spans="1:5" x14ac:dyDescent="0.25">
      <c r="A16440" s="2">
        <v>44228</v>
      </c>
      <c r="B16440" t="s">
        <v>297</v>
      </c>
      <c r="C16440" s="3">
        <v>38118.428571428689</v>
      </c>
      <c r="D16440" s="3">
        <v>0.30000000000000004</v>
      </c>
      <c r="E16440" s="3">
        <v>38118.428571428689</v>
      </c>
    </row>
    <row r="16441" spans="1:5" x14ac:dyDescent="0.25">
      <c r="A16441" s="2">
        <v>44228</v>
      </c>
      <c r="B16441" t="s">
        <v>298</v>
      </c>
      <c r="C16441" s="3">
        <v>-78399.040000000037</v>
      </c>
      <c r="D16441" s="3">
        <v>0.14648160348221981</v>
      </c>
      <c r="E16441" s="3">
        <v>2899344.9</v>
      </c>
    </row>
    <row r="16442" spans="1:5" x14ac:dyDescent="0.25">
      <c r="A16442" s="2">
        <v>44228</v>
      </c>
      <c r="B16442" t="s">
        <v>299</v>
      </c>
      <c r="C16442" s="3">
        <v>0</v>
      </c>
      <c r="D16442" s="3">
        <v>0</v>
      </c>
      <c r="E16442" s="3">
        <v>10165.450000000001</v>
      </c>
    </row>
    <row r="16443" spans="1:5" x14ac:dyDescent="0.25">
      <c r="A16443" s="2">
        <v>44228</v>
      </c>
      <c r="B16443" t="s">
        <v>301</v>
      </c>
      <c r="C16443" s="3">
        <v>-9.9999999998544808E-2</v>
      </c>
      <c r="D16443" s="3">
        <v>0.38715119552013277</v>
      </c>
      <c r="E16443" s="3">
        <v>33751</v>
      </c>
    </row>
    <row r="16444" spans="1:5" x14ac:dyDescent="0.25">
      <c r="A16444" s="2">
        <v>44228</v>
      </c>
      <c r="B16444" t="s">
        <v>303</v>
      </c>
      <c r="C16444" s="3">
        <v>3580.97</v>
      </c>
      <c r="D16444" s="3">
        <v>0.42289379693211615</v>
      </c>
      <c r="E16444" s="3">
        <v>3580.97</v>
      </c>
    </row>
    <row r="16445" spans="1:5" x14ac:dyDescent="0.25">
      <c r="A16445" s="2">
        <v>44228</v>
      </c>
      <c r="B16445" t="s">
        <v>305</v>
      </c>
      <c r="C16445" s="3">
        <v>37002</v>
      </c>
      <c r="D16445" s="3">
        <v>0.19771339999999937</v>
      </c>
      <c r="E16445" s="3">
        <v>300000</v>
      </c>
    </row>
    <row r="16446" spans="1:5" x14ac:dyDescent="0.25">
      <c r="A16446" s="2">
        <v>44228</v>
      </c>
      <c r="B16446" t="s">
        <v>306</v>
      </c>
      <c r="C16446" s="3">
        <v>613.16999999999996</v>
      </c>
      <c r="D16446" s="3">
        <v>7.4074074074074014E-2</v>
      </c>
      <c r="E16446" s="3">
        <v>613.16999999999996</v>
      </c>
    </row>
    <row r="16447" spans="1:5" x14ac:dyDescent="0.25">
      <c r="A16447" s="2">
        <v>44228</v>
      </c>
      <c r="B16447" t="s">
        <v>308</v>
      </c>
      <c r="C16447" s="3">
        <v>31582.904444444925</v>
      </c>
      <c r="D16447" s="3">
        <v>9.9999999999999908E-2</v>
      </c>
      <c r="E16447" s="3">
        <v>669143.74444444489</v>
      </c>
    </row>
    <row r="16448" spans="1:5" x14ac:dyDescent="0.25">
      <c r="A16448" s="2">
        <v>44228</v>
      </c>
      <c r="B16448" t="s">
        <v>309</v>
      </c>
      <c r="C16448" s="3">
        <v>170889.24999989383</v>
      </c>
      <c r="D16448" s="3">
        <v>-7.2863463373704487E-2</v>
      </c>
      <c r="E16448" s="3">
        <v>5141589.2499998938</v>
      </c>
    </row>
    <row r="16449" spans="1:5" x14ac:dyDescent="0.25">
      <c r="A16449" s="2">
        <v>44228</v>
      </c>
      <c r="B16449" t="s">
        <v>310</v>
      </c>
      <c r="C16449" s="3">
        <v>-17508.085616951576</v>
      </c>
      <c r="D16449" s="3">
        <v>0.33469883710550236</v>
      </c>
      <c r="E16449" s="3">
        <v>2066877.9143830484</v>
      </c>
    </row>
    <row r="16450" spans="1:5" x14ac:dyDescent="0.25">
      <c r="A16450" s="2">
        <v>44228</v>
      </c>
      <c r="B16450" t="s">
        <v>311</v>
      </c>
      <c r="C16450" s="3">
        <v>4381.4285714285716</v>
      </c>
      <c r="D16450" s="3">
        <v>0.30000000000000004</v>
      </c>
      <c r="E16450" s="3">
        <v>4381.4285714285716</v>
      </c>
    </row>
    <row r="16451" spans="1:5" x14ac:dyDescent="0.25">
      <c r="A16451" s="2">
        <v>44228</v>
      </c>
      <c r="B16451" t="s">
        <v>312</v>
      </c>
      <c r="C16451" s="3">
        <v>135217.69000003021</v>
      </c>
      <c r="D16451" s="3">
        <v>-3.9008935044063421E-2</v>
      </c>
      <c r="E16451" s="3">
        <v>2931020.8000000305</v>
      </c>
    </row>
    <row r="16452" spans="1:5" x14ac:dyDescent="0.25">
      <c r="A16452" s="2">
        <v>44228</v>
      </c>
      <c r="B16452" t="s">
        <v>313</v>
      </c>
      <c r="C16452" s="3">
        <v>32794.985714285729</v>
      </c>
      <c r="D16452" s="3">
        <v>0.3000000000000001</v>
      </c>
      <c r="E16452" s="3">
        <v>57794.985714285729</v>
      </c>
    </row>
    <row r="16453" spans="1:5" x14ac:dyDescent="0.25">
      <c r="A16453" s="2">
        <v>44228</v>
      </c>
      <c r="B16453" t="s">
        <v>317</v>
      </c>
      <c r="C16453" s="3">
        <v>4356.0683760683769</v>
      </c>
      <c r="D16453" s="3">
        <v>0.41500000000000009</v>
      </c>
      <c r="E16453" s="3">
        <v>4356.0683760683769</v>
      </c>
    </row>
    <row r="16454" spans="1:5" x14ac:dyDescent="0.25">
      <c r="A16454" s="2">
        <v>44228</v>
      </c>
      <c r="B16454" t="s">
        <v>318</v>
      </c>
      <c r="C16454" s="3">
        <v>2714.1538461538462</v>
      </c>
      <c r="D16454" s="3">
        <v>0.41500000000000004</v>
      </c>
      <c r="E16454" s="3">
        <v>2714.1538461538462</v>
      </c>
    </row>
    <row r="16455" spans="1:5" x14ac:dyDescent="0.25">
      <c r="A16455" s="2">
        <v>44228</v>
      </c>
      <c r="B16455" t="s">
        <v>319</v>
      </c>
      <c r="C16455" s="3">
        <v>-33368.25872220879</v>
      </c>
      <c r="D16455" s="3">
        <v>0.28930124291394149</v>
      </c>
      <c r="E16455" s="3">
        <v>269441.12127779122</v>
      </c>
    </row>
    <row r="16456" spans="1:5" x14ac:dyDescent="0.25">
      <c r="A16456" s="2">
        <v>44228</v>
      </c>
      <c r="B16456" t="s">
        <v>320</v>
      </c>
      <c r="C16456" s="3">
        <v>-7667.0749999999971</v>
      </c>
      <c r="D16456" s="3">
        <v>0.19999999999999993</v>
      </c>
      <c r="E16456" s="3">
        <v>22332.925000000003</v>
      </c>
    </row>
    <row r="16457" spans="1:5" x14ac:dyDescent="0.25">
      <c r="A16457" s="2">
        <v>44228</v>
      </c>
      <c r="B16457" t="s">
        <v>321</v>
      </c>
      <c r="C16457" s="3">
        <v>-453.94490472247708</v>
      </c>
      <c r="D16457" s="3">
        <v>-6.8141592920353905E-2</v>
      </c>
      <c r="E16457" s="3">
        <v>79546.055095277523</v>
      </c>
    </row>
    <row r="16458" spans="1:5" x14ac:dyDescent="0.25">
      <c r="A16458" s="2">
        <v>44228</v>
      </c>
      <c r="B16458" t="s">
        <v>7869</v>
      </c>
      <c r="C16458" s="3">
        <v>11756.833333333334</v>
      </c>
      <c r="D16458" s="3">
        <v>0.4</v>
      </c>
      <c r="E16458" s="3">
        <v>11756.833333333334</v>
      </c>
    </row>
    <row r="16459" spans="1:5" x14ac:dyDescent="0.25">
      <c r="A16459" s="2">
        <v>44228</v>
      </c>
      <c r="B16459" t="s">
        <v>327</v>
      </c>
      <c r="C16459" s="3">
        <v>61177.905233381898</v>
      </c>
      <c r="D16459" s="3">
        <v>0.20552227630152684</v>
      </c>
      <c r="E16459" s="3">
        <v>361177.9052333819</v>
      </c>
    </row>
    <row r="16460" spans="1:5" x14ac:dyDescent="0.25">
      <c r="A16460" s="2">
        <v>44228</v>
      </c>
      <c r="B16460" t="s">
        <v>330</v>
      </c>
      <c r="C16460" s="3">
        <v>16999.828358208953</v>
      </c>
      <c r="D16460" s="3">
        <v>0.33000000000000013</v>
      </c>
      <c r="E16460" s="3">
        <v>17667.328358208953</v>
      </c>
    </row>
    <row r="16461" spans="1:5" x14ac:dyDescent="0.25">
      <c r="A16461" s="2">
        <v>44228</v>
      </c>
      <c r="B16461" t="s">
        <v>332</v>
      </c>
      <c r="C16461" s="3">
        <v>-9326.7497364836745</v>
      </c>
      <c r="D16461" s="3">
        <v>0.19054470329876455</v>
      </c>
      <c r="E16461" s="3">
        <v>1187559.7502635163</v>
      </c>
    </row>
    <row r="16462" spans="1:5" x14ac:dyDescent="0.25">
      <c r="A16462" s="2">
        <v>44228</v>
      </c>
      <c r="B16462" t="s">
        <v>335</v>
      </c>
      <c r="C16462" s="3">
        <v>0</v>
      </c>
      <c r="D16462" s="3">
        <v>0.45918681119489535</v>
      </c>
      <c r="E16462" s="3">
        <v>275840</v>
      </c>
    </row>
    <row r="16463" spans="1:5" x14ac:dyDescent="0.25">
      <c r="A16463" s="2">
        <v>44228</v>
      </c>
      <c r="B16463" t="s">
        <v>336</v>
      </c>
      <c r="C16463" s="3">
        <v>0</v>
      </c>
      <c r="D16463" s="3">
        <v>0.44823123719659802</v>
      </c>
      <c r="E16463" s="3">
        <v>161090</v>
      </c>
    </row>
    <row r="16464" spans="1:5" x14ac:dyDescent="0.25">
      <c r="A16464" s="2">
        <v>44228</v>
      </c>
      <c r="B16464" t="s">
        <v>339</v>
      </c>
      <c r="C16464" s="3">
        <v>10279.31623931624</v>
      </c>
      <c r="D16464" s="3">
        <v>0.41500000000000009</v>
      </c>
      <c r="E16464" s="3">
        <v>10279.31623931624</v>
      </c>
    </row>
    <row r="16465" spans="1:5" x14ac:dyDescent="0.25">
      <c r="A16465" s="2">
        <v>44228</v>
      </c>
      <c r="B16465" t="s">
        <v>341</v>
      </c>
      <c r="C16465" s="3">
        <v>-3.637978807091713E-12</v>
      </c>
      <c r="D16465" s="3">
        <v>-1.6711924827558911E-16</v>
      </c>
      <c r="E16465" s="3">
        <v>10884.38</v>
      </c>
    </row>
    <row r="16466" spans="1:5" x14ac:dyDescent="0.25">
      <c r="A16466" s="2">
        <v>44228</v>
      </c>
      <c r="B16466" t="s">
        <v>342</v>
      </c>
      <c r="C16466" s="3">
        <v>1381.2</v>
      </c>
      <c r="D16466" s="3">
        <v>7.4109470026064383E-2</v>
      </c>
      <c r="E16466" s="3">
        <v>1381.2</v>
      </c>
    </row>
    <row r="16467" spans="1:5" x14ac:dyDescent="0.25">
      <c r="A16467" s="2">
        <v>44228</v>
      </c>
      <c r="B16467" t="s">
        <v>343</v>
      </c>
      <c r="C16467" s="3">
        <v>-13542.340615384572</v>
      </c>
      <c r="D16467" s="3">
        <v>0.19753086419753094</v>
      </c>
      <c r="E16467" s="3">
        <v>136457.65938461543</v>
      </c>
    </row>
    <row r="16468" spans="1:5" x14ac:dyDescent="0.25">
      <c r="A16468" s="2">
        <v>44228</v>
      </c>
      <c r="B16468" t="s">
        <v>344</v>
      </c>
      <c r="C16468" s="3">
        <v>25474.07750793139</v>
      </c>
      <c r="D16468" s="3">
        <v>-0.15047886596855181</v>
      </c>
      <c r="E16468" s="3">
        <v>333101.2775079314</v>
      </c>
    </row>
    <row r="16469" spans="1:5" x14ac:dyDescent="0.25">
      <c r="A16469" s="2">
        <v>44228</v>
      </c>
      <c r="B16469" t="s">
        <v>345</v>
      </c>
      <c r="C16469" s="3">
        <v>32753.799999999988</v>
      </c>
      <c r="D16469" s="3">
        <v>-0.44134809036242745</v>
      </c>
      <c r="E16469" s="3">
        <v>307650</v>
      </c>
    </row>
    <row r="16470" spans="1:5" x14ac:dyDescent="0.25">
      <c r="A16470" s="2">
        <v>44228</v>
      </c>
      <c r="B16470" t="s">
        <v>347</v>
      </c>
      <c r="C16470" s="3">
        <v>1691.67</v>
      </c>
      <c r="D16470" s="3">
        <v>0.47378625854924428</v>
      </c>
      <c r="E16470" s="3">
        <v>1691.67</v>
      </c>
    </row>
    <row r="16471" spans="1:5" x14ac:dyDescent="0.25">
      <c r="A16471" s="2">
        <v>44228</v>
      </c>
      <c r="B16471" t="s">
        <v>349</v>
      </c>
      <c r="C16471" s="3">
        <v>36486.542857142893</v>
      </c>
      <c r="D16471" s="3">
        <v>0.3000000000000001</v>
      </c>
      <c r="E16471" s="3">
        <v>96486.542857142893</v>
      </c>
    </row>
    <row r="16472" spans="1:5" x14ac:dyDescent="0.25">
      <c r="A16472" s="2">
        <v>44228</v>
      </c>
      <c r="B16472" t="s">
        <v>351</v>
      </c>
      <c r="C16472" s="3">
        <v>884.41428571428605</v>
      </c>
      <c r="D16472" s="3">
        <v>0.3</v>
      </c>
      <c r="E16472" s="3">
        <v>7884.4142857142861</v>
      </c>
    </row>
    <row r="16473" spans="1:5" x14ac:dyDescent="0.25">
      <c r="A16473" s="2">
        <v>44228</v>
      </c>
      <c r="B16473" t="s">
        <v>353</v>
      </c>
      <c r="C16473" s="3">
        <v>4272.3843589743665</v>
      </c>
      <c r="D16473" s="3">
        <v>0.41500000000000009</v>
      </c>
      <c r="E16473" s="3">
        <v>33914.974358974367</v>
      </c>
    </row>
    <row r="16474" spans="1:5" x14ac:dyDescent="0.25">
      <c r="A16474" s="2">
        <v>44228</v>
      </c>
      <c r="B16474" t="s">
        <v>354</v>
      </c>
      <c r="C16474" s="3">
        <v>875.78999999998632</v>
      </c>
      <c r="D16474" s="3">
        <v>0</v>
      </c>
      <c r="E16474" s="3">
        <v>52927.489999999976</v>
      </c>
    </row>
    <row r="16475" spans="1:5" x14ac:dyDescent="0.25">
      <c r="A16475" s="2">
        <v>44228</v>
      </c>
      <c r="B16475" t="s">
        <v>355</v>
      </c>
      <c r="C16475" s="3">
        <v>0</v>
      </c>
      <c r="D16475" s="3">
        <v>0</v>
      </c>
      <c r="E16475" s="3">
        <v>2073.5499999999997</v>
      </c>
    </row>
    <row r="16476" spans="1:5" x14ac:dyDescent="0.25">
      <c r="A16476" s="2">
        <v>44228</v>
      </c>
      <c r="B16476" t="s">
        <v>356</v>
      </c>
      <c r="C16476" s="3">
        <v>-4654.6824225289165</v>
      </c>
      <c r="D16476" s="3">
        <v>0.17399508173902281</v>
      </c>
      <c r="E16476" s="3">
        <v>355345.31757747108</v>
      </c>
    </row>
    <row r="16477" spans="1:5" x14ac:dyDescent="0.25">
      <c r="A16477" s="2">
        <v>44228</v>
      </c>
      <c r="B16477" t="s">
        <v>359</v>
      </c>
      <c r="C16477" s="3">
        <v>0</v>
      </c>
      <c r="D16477" s="3">
        <v>0.60669025125628129</v>
      </c>
      <c r="E16477" s="3">
        <v>24875</v>
      </c>
    </row>
    <row r="16478" spans="1:5" x14ac:dyDescent="0.25">
      <c r="A16478" s="2">
        <v>44228</v>
      </c>
      <c r="B16478" t="s">
        <v>360</v>
      </c>
      <c r="C16478" s="3">
        <v>8893.2249999999985</v>
      </c>
      <c r="D16478" s="3">
        <v>0.19999999999999998</v>
      </c>
      <c r="E16478" s="3">
        <v>8893.2249999999985</v>
      </c>
    </row>
    <row r="16479" spans="1:5" x14ac:dyDescent="0.25">
      <c r="A16479" s="2">
        <v>44228</v>
      </c>
      <c r="B16479" t="s">
        <v>362</v>
      </c>
      <c r="C16479" s="3">
        <v>-3174.0848977264322</v>
      </c>
      <c r="D16479" s="3">
        <v>0.27378390611741321</v>
      </c>
      <c r="E16479" s="3">
        <v>18513.415102273568</v>
      </c>
    </row>
    <row r="16480" spans="1:5" x14ac:dyDescent="0.25">
      <c r="A16480" s="2">
        <v>44228</v>
      </c>
      <c r="B16480" t="s">
        <v>363</v>
      </c>
      <c r="C16480" s="3">
        <v>887.08328358209474</v>
      </c>
      <c r="D16480" s="3">
        <v>0.33000000000000007</v>
      </c>
      <c r="E16480" s="3">
        <v>28154.343283582093</v>
      </c>
    </row>
    <row r="16481" spans="1:5" x14ac:dyDescent="0.25">
      <c r="A16481" s="2">
        <v>44228</v>
      </c>
      <c r="B16481" t="s">
        <v>367</v>
      </c>
      <c r="C16481" s="3">
        <v>25616.86250000009</v>
      </c>
      <c r="D16481" s="3">
        <v>0.19999999999999996</v>
      </c>
      <c r="E16481" s="3">
        <v>125616.86250000009</v>
      </c>
    </row>
    <row r="16482" spans="1:5" x14ac:dyDescent="0.25">
      <c r="A16482" s="2">
        <v>44228</v>
      </c>
      <c r="B16482" t="s">
        <v>368</v>
      </c>
      <c r="C16482" s="3">
        <v>2568</v>
      </c>
      <c r="D16482" s="3">
        <v>0.52227414330218069</v>
      </c>
      <c r="E16482" s="3">
        <v>2568</v>
      </c>
    </row>
    <row r="16483" spans="1:5" x14ac:dyDescent="0.25">
      <c r="A16483" s="2">
        <v>44228</v>
      </c>
      <c r="B16483" t="s">
        <v>369</v>
      </c>
      <c r="C16483" s="3">
        <v>43276.579999999987</v>
      </c>
      <c r="D16483" s="3">
        <v>0.17984707576585066</v>
      </c>
      <c r="E16483" s="3">
        <v>223276.58</v>
      </c>
    </row>
    <row r="16484" spans="1:5" x14ac:dyDescent="0.25">
      <c r="A16484" s="2">
        <v>44228</v>
      </c>
      <c r="B16484" t="s">
        <v>370</v>
      </c>
      <c r="C16484" s="3">
        <v>42872</v>
      </c>
      <c r="D16484" s="3">
        <v>0.16774237134512504</v>
      </c>
      <c r="E16484" s="3">
        <v>476624</v>
      </c>
    </row>
    <row r="16485" spans="1:5" x14ac:dyDescent="0.25">
      <c r="A16485" s="2">
        <v>44228</v>
      </c>
      <c r="B16485" t="s">
        <v>371</v>
      </c>
      <c r="C16485" s="3">
        <v>-287.59082447551191</v>
      </c>
      <c r="D16485" s="3">
        <v>0.40000419577485485</v>
      </c>
      <c r="E16485" s="3">
        <v>44212.409175524488</v>
      </c>
    </row>
    <row r="16486" spans="1:5" x14ac:dyDescent="0.25">
      <c r="A16486" s="2">
        <v>44228</v>
      </c>
      <c r="B16486" t="s">
        <v>372</v>
      </c>
      <c r="C16486" s="3">
        <v>-2454.5952502427244</v>
      </c>
      <c r="D16486" s="3">
        <v>0.40000291260722043</v>
      </c>
      <c r="E16486" s="3">
        <v>59345.404749757276</v>
      </c>
    </row>
    <row r="16487" spans="1:5" x14ac:dyDescent="0.25">
      <c r="A16487" s="2">
        <v>44228</v>
      </c>
      <c r="B16487" t="s">
        <v>373</v>
      </c>
      <c r="C16487" s="3">
        <v>-1123.9500000000044</v>
      </c>
      <c r="D16487" s="3">
        <v>0.4</v>
      </c>
      <c r="E16487" s="3">
        <v>47476.049999999996</v>
      </c>
    </row>
    <row r="16488" spans="1:5" x14ac:dyDescent="0.25">
      <c r="A16488" s="2">
        <v>44228</v>
      </c>
      <c r="B16488" t="s">
        <v>374</v>
      </c>
      <c r="C16488" s="3">
        <v>0</v>
      </c>
      <c r="D16488" s="3">
        <v>-0.99980525803310616</v>
      </c>
      <c r="E16488" s="3">
        <v>10270</v>
      </c>
    </row>
    <row r="16489" spans="1:5" x14ac:dyDescent="0.25">
      <c r="A16489" s="2">
        <v>44228</v>
      </c>
      <c r="B16489" t="s">
        <v>378</v>
      </c>
      <c r="C16489" s="3">
        <v>3088.7517948717959</v>
      </c>
      <c r="D16489" s="3">
        <v>0.41500000000000004</v>
      </c>
      <c r="E16489" s="3">
        <v>9662.8717948717949</v>
      </c>
    </row>
    <row r="16490" spans="1:5" x14ac:dyDescent="0.25">
      <c r="A16490" s="2">
        <v>44228</v>
      </c>
      <c r="B16490" t="s">
        <v>383</v>
      </c>
      <c r="C16490" s="3">
        <v>9145.2749999999978</v>
      </c>
      <c r="D16490" s="3">
        <v>0.19999999999999987</v>
      </c>
      <c r="E16490" s="3">
        <v>9145.2749999999978</v>
      </c>
    </row>
    <row r="16491" spans="1:5" x14ac:dyDescent="0.25">
      <c r="A16491" s="2">
        <v>44228</v>
      </c>
      <c r="B16491" t="s">
        <v>386</v>
      </c>
      <c r="C16491" s="3">
        <v>-10215.113529411763</v>
      </c>
      <c r="D16491" s="3">
        <v>0.32000000000000006</v>
      </c>
      <c r="E16491" s="3">
        <v>16295.176470588238</v>
      </c>
    </row>
    <row r="16492" spans="1:5" x14ac:dyDescent="0.25">
      <c r="A16492" s="2">
        <v>44228</v>
      </c>
      <c r="B16492" t="s">
        <v>387</v>
      </c>
      <c r="C16492" s="3">
        <v>-39817.371683174439</v>
      </c>
      <c r="D16492" s="3">
        <v>0.35172944827586211</v>
      </c>
      <c r="E16492" s="3">
        <v>105547.76831682558</v>
      </c>
    </row>
    <row r="16493" spans="1:5" x14ac:dyDescent="0.25">
      <c r="A16493" s="2">
        <v>44228</v>
      </c>
      <c r="B16493" t="s">
        <v>389</v>
      </c>
      <c r="C16493" s="3">
        <v>-9542.8557875384613</v>
      </c>
      <c r="D16493" s="3">
        <v>0.35100140483234377</v>
      </c>
      <c r="E16493" s="3">
        <v>472.57421246153848</v>
      </c>
    </row>
    <row r="16494" spans="1:5" x14ac:dyDescent="0.25">
      <c r="A16494" s="2">
        <v>44228</v>
      </c>
      <c r="B16494" t="s">
        <v>390</v>
      </c>
      <c r="C16494" s="3">
        <v>-93721.900525057834</v>
      </c>
      <c r="D16494" s="3">
        <v>0.4033810282913205</v>
      </c>
      <c r="E16494" s="3">
        <v>16279.569474942164</v>
      </c>
    </row>
    <row r="16495" spans="1:5" x14ac:dyDescent="0.25">
      <c r="A16495" s="2">
        <v>44228</v>
      </c>
      <c r="B16495" t="s">
        <v>391</v>
      </c>
      <c r="C16495" s="3">
        <v>-12853.725995262866</v>
      </c>
      <c r="D16495" s="3">
        <v>0.35077813210928493</v>
      </c>
      <c r="E16495" s="3">
        <v>1062.9340047371336</v>
      </c>
    </row>
    <row r="16496" spans="1:5" x14ac:dyDescent="0.25">
      <c r="A16496" s="2">
        <v>44228</v>
      </c>
      <c r="B16496" t="s">
        <v>392</v>
      </c>
      <c r="C16496" s="3">
        <v>-7152.73</v>
      </c>
      <c r="D16496" s="3"/>
      <c r="E16496" s="3">
        <v>0</v>
      </c>
    </row>
    <row r="16497" spans="1:5" x14ac:dyDescent="0.25">
      <c r="A16497" s="2">
        <v>44228</v>
      </c>
      <c r="B16497" t="s">
        <v>393</v>
      </c>
      <c r="C16497" s="3">
        <v>-23954.776890728019</v>
      </c>
      <c r="D16497" s="3">
        <v>0.35074953647262591</v>
      </c>
      <c r="E16497" s="3">
        <v>9684.0131092719803</v>
      </c>
    </row>
    <row r="16498" spans="1:5" x14ac:dyDescent="0.25">
      <c r="A16498" s="2">
        <v>44228</v>
      </c>
      <c r="B16498" t="s">
        <v>394</v>
      </c>
      <c r="C16498" s="3">
        <v>-11958.837980679786</v>
      </c>
      <c r="D16498" s="3">
        <v>0.3501375290345532</v>
      </c>
      <c r="E16498" s="3">
        <v>943.89201932021467</v>
      </c>
    </row>
    <row r="16499" spans="1:5" x14ac:dyDescent="0.25">
      <c r="A16499" s="2">
        <v>44228</v>
      </c>
      <c r="B16499" t="s">
        <v>395</v>
      </c>
      <c r="C16499" s="3">
        <v>-20126.193245962226</v>
      </c>
      <c r="D16499" s="3">
        <v>0.35017517519743346</v>
      </c>
      <c r="E16499" s="3">
        <v>2359.8667540377774</v>
      </c>
    </row>
    <row r="16500" spans="1:5" x14ac:dyDescent="0.25">
      <c r="A16500" s="2">
        <v>44228</v>
      </c>
      <c r="B16500" t="s">
        <v>397</v>
      </c>
      <c r="C16500" s="3">
        <v>-6513.804191756667</v>
      </c>
      <c r="D16500" s="3">
        <v>0.35056383712707884</v>
      </c>
      <c r="E16500" s="3">
        <v>472.25580824333264</v>
      </c>
    </row>
    <row r="16501" spans="1:5" x14ac:dyDescent="0.25">
      <c r="A16501" s="2">
        <v>44228</v>
      </c>
      <c r="B16501" t="s">
        <v>398</v>
      </c>
      <c r="C16501" s="3">
        <v>-11806.341686296975</v>
      </c>
      <c r="D16501" s="3">
        <v>0.33723556528511583</v>
      </c>
      <c r="E16501" s="3">
        <v>910652.90831370302</v>
      </c>
    </row>
    <row r="16502" spans="1:5" x14ac:dyDescent="0.25">
      <c r="A16502" s="2">
        <v>44228</v>
      </c>
      <c r="B16502" t="s">
        <v>399</v>
      </c>
      <c r="C16502" s="3">
        <v>-12486.295121951087</v>
      </c>
      <c r="D16502" s="3">
        <v>0.21904761904761899</v>
      </c>
      <c r="E16502" s="3">
        <v>188706.20487804891</v>
      </c>
    </row>
    <row r="16503" spans="1:5" x14ac:dyDescent="0.25">
      <c r="A16503" s="2">
        <v>44228</v>
      </c>
      <c r="B16503" t="s">
        <v>402</v>
      </c>
      <c r="C16503" s="3">
        <v>12051.466666666667</v>
      </c>
      <c r="D16503" s="3">
        <v>0.25</v>
      </c>
      <c r="E16503" s="3">
        <v>12051.466666666667</v>
      </c>
    </row>
    <row r="16504" spans="1:5" x14ac:dyDescent="0.25">
      <c r="A16504" s="2">
        <v>44228</v>
      </c>
      <c r="B16504" t="s">
        <v>405</v>
      </c>
      <c r="C16504" s="3">
        <v>-15222.449036320206</v>
      </c>
      <c r="D16504" s="3">
        <v>0.25533729999999993</v>
      </c>
      <c r="E16504" s="3">
        <v>684777.55096367979</v>
      </c>
    </row>
    <row r="16505" spans="1:5" x14ac:dyDescent="0.25">
      <c r="A16505" s="2">
        <v>44228</v>
      </c>
      <c r="B16505" t="s">
        <v>406</v>
      </c>
      <c r="C16505" s="3">
        <v>-4623.9857142857145</v>
      </c>
      <c r="D16505" s="3">
        <v>0.30000000000000004</v>
      </c>
      <c r="E16505" s="3">
        <v>15261.014285714286</v>
      </c>
    </row>
    <row r="16506" spans="1:5" x14ac:dyDescent="0.25">
      <c r="A16506" s="2">
        <v>44228</v>
      </c>
      <c r="B16506" t="s">
        <v>411</v>
      </c>
      <c r="C16506" s="3">
        <v>-1845</v>
      </c>
      <c r="D16506" s="3">
        <v>0.41222426018719854</v>
      </c>
      <c r="E16506" s="3">
        <v>26442.5</v>
      </c>
    </row>
    <row r="16507" spans="1:5" x14ac:dyDescent="0.25">
      <c r="A16507" s="2">
        <v>44228</v>
      </c>
      <c r="B16507" t="s">
        <v>412</v>
      </c>
      <c r="C16507" s="3">
        <v>241259.63174003456</v>
      </c>
      <c r="D16507" s="3">
        <v>-8.4937588429092006E-2</v>
      </c>
      <c r="E16507" s="3">
        <v>5506788.7717400342</v>
      </c>
    </row>
    <row r="16508" spans="1:5" x14ac:dyDescent="0.25">
      <c r="A16508" s="2">
        <v>44228</v>
      </c>
      <c r="B16508" t="s">
        <v>414</v>
      </c>
      <c r="C16508" s="3">
        <v>1.8189894035458565E-12</v>
      </c>
      <c r="D16508" s="3">
        <v>0.36321333189278537</v>
      </c>
      <c r="E16508" s="3">
        <v>10551.54</v>
      </c>
    </row>
    <row r="16509" spans="1:5" x14ac:dyDescent="0.25">
      <c r="A16509" s="2">
        <v>44228</v>
      </c>
      <c r="B16509" t="s">
        <v>418</v>
      </c>
      <c r="C16509" s="3">
        <v>-128624.63</v>
      </c>
      <c r="D16509" s="3">
        <v>0.2</v>
      </c>
      <c r="E16509" s="3">
        <v>672695.70000000007</v>
      </c>
    </row>
    <row r="16510" spans="1:5" x14ac:dyDescent="0.25">
      <c r="A16510" s="2">
        <v>44228</v>
      </c>
      <c r="B16510" t="s">
        <v>421</v>
      </c>
      <c r="C16510" s="3">
        <v>-88863.9549999999</v>
      </c>
      <c r="D16510" s="3">
        <v>0.2</v>
      </c>
      <c r="E16510" s="3">
        <v>508862.17499999999</v>
      </c>
    </row>
    <row r="16511" spans="1:5" x14ac:dyDescent="0.25">
      <c r="A16511" s="2">
        <v>44228</v>
      </c>
      <c r="B16511" t="s">
        <v>10722</v>
      </c>
      <c r="C16511" s="3">
        <v>11900.018543603033</v>
      </c>
      <c r="D16511" s="3">
        <v>0.12528166134647928</v>
      </c>
      <c r="E16511" s="3">
        <v>15799.028543603032</v>
      </c>
    </row>
    <row r="16512" spans="1:5" x14ac:dyDescent="0.25">
      <c r="A16512" s="2">
        <v>44228</v>
      </c>
      <c r="B16512" t="s">
        <v>422</v>
      </c>
      <c r="C16512" s="3">
        <v>317725.66250000102</v>
      </c>
      <c r="D16512" s="3">
        <v>0.19999999999999993</v>
      </c>
      <c r="E16512" s="3">
        <v>2138545.662500001</v>
      </c>
    </row>
    <row r="16513" spans="1:5" x14ac:dyDescent="0.25">
      <c r="A16513" s="2">
        <v>44228</v>
      </c>
      <c r="B16513" t="s">
        <v>423</v>
      </c>
      <c r="C16513" s="3">
        <v>-795.75</v>
      </c>
      <c r="D16513" s="3">
        <v>0.40000000000000008</v>
      </c>
      <c r="E16513" s="3">
        <v>72104.25</v>
      </c>
    </row>
    <row r="16514" spans="1:5" x14ac:dyDescent="0.25">
      <c r="A16514" s="2">
        <v>44228</v>
      </c>
      <c r="B16514" t="s">
        <v>424</v>
      </c>
      <c r="C16514" s="3">
        <v>-503.07766572581022</v>
      </c>
      <c r="D16514" s="3">
        <v>0.39999516125130041</v>
      </c>
      <c r="E16514" s="3">
        <v>36496.92233427419</v>
      </c>
    </row>
    <row r="16515" spans="1:5" x14ac:dyDescent="0.25">
      <c r="A16515" s="2">
        <v>44228</v>
      </c>
      <c r="B16515" t="s">
        <v>427</v>
      </c>
      <c r="C16515" s="3">
        <v>-144331.88</v>
      </c>
      <c r="D16515" s="3">
        <v>0.25000000000000006</v>
      </c>
      <c r="E16515" s="3">
        <v>15667.12</v>
      </c>
    </row>
    <row r="16516" spans="1:5" x14ac:dyDescent="0.25">
      <c r="A16516" s="2">
        <v>44228</v>
      </c>
      <c r="B16516" t="s">
        <v>429</v>
      </c>
      <c r="C16516" s="3">
        <v>-25197.360017493018</v>
      </c>
      <c r="D16516" s="3">
        <v>0.18071277855674589</v>
      </c>
      <c r="E16516" s="3">
        <v>340252.63998250698</v>
      </c>
    </row>
    <row r="16517" spans="1:5" x14ac:dyDescent="0.25">
      <c r="A16517" s="2">
        <v>44228</v>
      </c>
      <c r="B16517" t="s">
        <v>430</v>
      </c>
      <c r="C16517" s="3">
        <v>4394.1000000000004</v>
      </c>
      <c r="D16517" s="3">
        <v>0.45216995516715602</v>
      </c>
      <c r="E16517" s="3">
        <v>4394.1000000000004</v>
      </c>
    </row>
    <row r="16518" spans="1:5" x14ac:dyDescent="0.25">
      <c r="A16518" s="2">
        <v>44228</v>
      </c>
      <c r="B16518" t="s">
        <v>432</v>
      </c>
      <c r="C16518" s="3">
        <v>-9.3232478632479001</v>
      </c>
      <c r="D16518" s="3">
        <v>0.41500000000000004</v>
      </c>
      <c r="E16518" s="3">
        <v>262.13675213675214</v>
      </c>
    </row>
    <row r="16519" spans="1:5" x14ac:dyDescent="0.25">
      <c r="A16519" s="2">
        <v>44228</v>
      </c>
      <c r="B16519" t="s">
        <v>433</v>
      </c>
      <c r="C16519" s="3">
        <v>242161.8599999994</v>
      </c>
      <c r="D16519" s="3">
        <v>0.21642490291618444</v>
      </c>
      <c r="E16519" s="3">
        <v>5992503</v>
      </c>
    </row>
    <row r="16520" spans="1:5" x14ac:dyDescent="0.25">
      <c r="A16520" s="2">
        <v>44228</v>
      </c>
      <c r="B16520" t="s">
        <v>434</v>
      </c>
      <c r="C16520" s="3">
        <v>22958.915237263951</v>
      </c>
      <c r="D16520" s="3">
        <v>-0.11000055806253119</v>
      </c>
      <c r="E16520" s="3">
        <v>525186.01523726387</v>
      </c>
    </row>
    <row r="16521" spans="1:5" x14ac:dyDescent="0.25">
      <c r="A16521" s="2">
        <v>44228</v>
      </c>
      <c r="B16521" t="s">
        <v>436</v>
      </c>
      <c r="C16521" s="3">
        <v>4536.96</v>
      </c>
      <c r="D16521" s="3">
        <v>0.39953184511214557</v>
      </c>
      <c r="E16521" s="3">
        <v>4536.96</v>
      </c>
    </row>
    <row r="16522" spans="1:5" x14ac:dyDescent="0.25">
      <c r="A16522" s="2">
        <v>44228</v>
      </c>
      <c r="B16522" t="s">
        <v>437</v>
      </c>
      <c r="C16522" s="3">
        <v>-12956.41428571428</v>
      </c>
      <c r="D16522" s="3">
        <v>0.3</v>
      </c>
      <c r="E16522" s="3">
        <v>56245.58571428572</v>
      </c>
    </row>
    <row r="16523" spans="1:5" x14ac:dyDescent="0.25">
      <c r="A16523" s="2">
        <v>44228</v>
      </c>
      <c r="B16523" t="s">
        <v>441</v>
      </c>
      <c r="C16523" s="3">
        <v>5850</v>
      </c>
      <c r="D16523" s="3">
        <v>0.18545218750000037</v>
      </c>
      <c r="E16523" s="3">
        <v>32000</v>
      </c>
    </row>
    <row r="16524" spans="1:5" x14ac:dyDescent="0.25">
      <c r="A16524" s="2">
        <v>44228</v>
      </c>
      <c r="B16524" t="s">
        <v>443</v>
      </c>
      <c r="C16524" s="3">
        <v>-1662.4500000000007</v>
      </c>
      <c r="D16524" s="3">
        <v>0.19999999999999996</v>
      </c>
      <c r="E16524" s="3">
        <v>27837.55</v>
      </c>
    </row>
    <row r="16525" spans="1:5" x14ac:dyDescent="0.25">
      <c r="A16525" s="2">
        <v>44228</v>
      </c>
      <c r="B16525" t="s">
        <v>444</v>
      </c>
      <c r="C16525" s="3">
        <v>-2175.3125</v>
      </c>
      <c r="D16525" s="3">
        <v>0.2</v>
      </c>
      <c r="E16525" s="3">
        <v>27324.6875</v>
      </c>
    </row>
    <row r="16526" spans="1:5" x14ac:dyDescent="0.25">
      <c r="A16526" s="2">
        <v>44228</v>
      </c>
      <c r="B16526" t="s">
        <v>445</v>
      </c>
      <c r="C16526" s="3">
        <v>2047.4626865671653</v>
      </c>
      <c r="D16526" s="3">
        <v>0.33000000000000013</v>
      </c>
      <c r="E16526" s="3">
        <v>8527.4626865671653</v>
      </c>
    </row>
    <row r="16527" spans="1:5" x14ac:dyDescent="0.25">
      <c r="A16527" s="2">
        <v>44228</v>
      </c>
      <c r="B16527" t="s">
        <v>448</v>
      </c>
      <c r="C16527" s="3">
        <v>119.85074626865753</v>
      </c>
      <c r="D16527" s="3">
        <v>0.33000000000000007</v>
      </c>
      <c r="E16527" s="3">
        <v>4119.8507462686575</v>
      </c>
    </row>
    <row r="16528" spans="1:5" x14ac:dyDescent="0.25">
      <c r="A16528" s="2">
        <v>44228</v>
      </c>
      <c r="B16528" t="s">
        <v>451</v>
      </c>
      <c r="C16528" s="3">
        <v>-62098.666666666664</v>
      </c>
      <c r="D16528" s="3">
        <v>0.29467084639498431</v>
      </c>
      <c r="E16528" s="3">
        <v>1701.3333333333333</v>
      </c>
    </row>
    <row r="16529" spans="1:5" x14ac:dyDescent="0.25">
      <c r="A16529" s="2">
        <v>44228</v>
      </c>
      <c r="B16529" t="s">
        <v>453</v>
      </c>
      <c r="C16529" s="3">
        <v>-55027.503125000003</v>
      </c>
      <c r="D16529" s="3">
        <v>0.39849624060150379</v>
      </c>
      <c r="E16529" s="3">
        <v>11472.496875000001</v>
      </c>
    </row>
    <row r="16530" spans="1:5" x14ac:dyDescent="0.25">
      <c r="A16530" s="2">
        <v>44228</v>
      </c>
      <c r="B16530" t="s">
        <v>459</v>
      </c>
      <c r="C16530" s="3">
        <v>18382.299999999996</v>
      </c>
      <c r="D16530" s="3">
        <v>0.56975949690735106</v>
      </c>
      <c r="E16530" s="3">
        <v>18382.299999999996</v>
      </c>
    </row>
    <row r="16531" spans="1:5" x14ac:dyDescent="0.25">
      <c r="A16531" s="2">
        <v>44228</v>
      </c>
      <c r="B16531" t="s">
        <v>461</v>
      </c>
      <c r="C16531" s="3">
        <v>-30464.405071703368</v>
      </c>
      <c r="D16531" s="3">
        <v>0.31324857142857149</v>
      </c>
      <c r="E16531" s="3">
        <v>662284.34492829663</v>
      </c>
    </row>
    <row r="16532" spans="1:5" x14ac:dyDescent="0.25">
      <c r="A16532" s="2">
        <v>44228</v>
      </c>
      <c r="B16532" t="s">
        <v>462</v>
      </c>
      <c r="C16532" s="3">
        <v>-3908.0056858833414</v>
      </c>
      <c r="D16532" s="3">
        <v>0.31420007660726851</v>
      </c>
      <c r="E16532" s="3">
        <v>1200625.2143141194</v>
      </c>
    </row>
    <row r="16533" spans="1:5" x14ac:dyDescent="0.25">
      <c r="A16533" s="2">
        <v>44228</v>
      </c>
      <c r="B16533" t="s">
        <v>463</v>
      </c>
      <c r="C16533" s="3">
        <v>-118.2157264957259</v>
      </c>
      <c r="D16533" s="3">
        <v>0.41500000000000004</v>
      </c>
      <c r="E16533" s="3">
        <v>2883.5042735042739</v>
      </c>
    </row>
    <row r="16534" spans="1:5" x14ac:dyDescent="0.25">
      <c r="A16534" s="2">
        <v>44228</v>
      </c>
      <c r="B16534" t="s">
        <v>466</v>
      </c>
      <c r="C16534" s="3">
        <v>-35000</v>
      </c>
      <c r="D16534" s="3"/>
      <c r="E16534" s="3">
        <v>0</v>
      </c>
    </row>
    <row r="16535" spans="1:5" x14ac:dyDescent="0.25">
      <c r="A16535" s="2">
        <v>44228</v>
      </c>
      <c r="B16535" t="s">
        <v>467</v>
      </c>
      <c r="C16535" s="3">
        <v>-35000</v>
      </c>
      <c r="D16535" s="3"/>
      <c r="E16535" s="3">
        <v>0</v>
      </c>
    </row>
    <row r="16536" spans="1:5" x14ac:dyDescent="0.25">
      <c r="A16536" s="2">
        <v>44228</v>
      </c>
      <c r="B16536" t="s">
        <v>471</v>
      </c>
      <c r="C16536" s="3">
        <v>15715.769155442249</v>
      </c>
      <c r="D16536" s="3">
        <v>0.14258141483154591</v>
      </c>
      <c r="E16536" s="3">
        <v>1143520.7691554422</v>
      </c>
    </row>
    <row r="16537" spans="1:5" x14ac:dyDescent="0.25">
      <c r="A16537" s="2">
        <v>44228</v>
      </c>
      <c r="B16537" t="s">
        <v>475</v>
      </c>
      <c r="C16537" s="3">
        <v>-2085</v>
      </c>
      <c r="D16537" s="3">
        <v>0.1992880000000001</v>
      </c>
      <c r="E16537" s="3">
        <v>80000</v>
      </c>
    </row>
    <row r="16538" spans="1:5" x14ac:dyDescent="0.25">
      <c r="A16538" s="2">
        <v>44228</v>
      </c>
      <c r="B16538" t="s">
        <v>477</v>
      </c>
      <c r="C16538" s="3">
        <v>17297.62291595526</v>
      </c>
      <c r="D16538" s="3">
        <v>0.25157940444373766</v>
      </c>
      <c r="E16538" s="3">
        <v>328503.37291595526</v>
      </c>
    </row>
    <row r="16539" spans="1:5" x14ac:dyDescent="0.25">
      <c r="A16539" s="2">
        <v>44228</v>
      </c>
      <c r="B16539" t="s">
        <v>483</v>
      </c>
      <c r="C16539" s="3">
        <v>-56.593675213674942</v>
      </c>
      <c r="D16539" s="3">
        <v>0.41500000000000009</v>
      </c>
      <c r="E16539" s="3">
        <v>9174.7863247863261</v>
      </c>
    </row>
    <row r="16540" spans="1:5" x14ac:dyDescent="0.25">
      <c r="A16540" s="2">
        <v>44228</v>
      </c>
      <c r="B16540" t="s">
        <v>484</v>
      </c>
      <c r="C16540" s="3">
        <v>414406.92000001203</v>
      </c>
      <c r="D16540" s="3">
        <v>-0.16109866287741148</v>
      </c>
      <c r="E16540" s="3">
        <v>1302518.5700000119</v>
      </c>
    </row>
    <row r="16541" spans="1:5" x14ac:dyDescent="0.25">
      <c r="A16541" s="2">
        <v>44228</v>
      </c>
      <c r="B16541" t="s">
        <v>485</v>
      </c>
      <c r="C16541" s="3">
        <v>396.33094017094845</v>
      </c>
      <c r="D16541" s="3">
        <v>0.41500000000000004</v>
      </c>
      <c r="E16541" s="3">
        <v>23330.170940170945</v>
      </c>
    </row>
    <row r="16542" spans="1:5" x14ac:dyDescent="0.25">
      <c r="A16542" s="2">
        <v>44228</v>
      </c>
      <c r="B16542" t="s">
        <v>486</v>
      </c>
      <c r="C16542" s="3">
        <v>-1637.3736757894658</v>
      </c>
      <c r="D16542" s="3">
        <v>0.42483501846582317</v>
      </c>
      <c r="E16542" s="3">
        <v>31396.626324210534</v>
      </c>
    </row>
    <row r="16543" spans="1:5" x14ac:dyDescent="0.25">
      <c r="A16543" s="2">
        <v>44228</v>
      </c>
      <c r="B16543" t="s">
        <v>488</v>
      </c>
      <c r="C16543" s="3">
        <v>25990.164179104479</v>
      </c>
      <c r="D16543" s="3">
        <v>0.33</v>
      </c>
      <c r="E16543" s="3">
        <v>25990.164179104479</v>
      </c>
    </row>
    <row r="16544" spans="1:5" x14ac:dyDescent="0.25">
      <c r="A16544" s="2">
        <v>44228</v>
      </c>
      <c r="B16544" t="s">
        <v>489</v>
      </c>
      <c r="C16544" s="3">
        <v>18956.701492537319</v>
      </c>
      <c r="D16544" s="3">
        <v>0.33000000000000007</v>
      </c>
      <c r="E16544" s="3">
        <v>28956.701492537319</v>
      </c>
    </row>
    <row r="16545" spans="1:5" x14ac:dyDescent="0.25">
      <c r="A16545" s="2">
        <v>44228</v>
      </c>
      <c r="B16545" t="s">
        <v>491</v>
      </c>
      <c r="C16545" s="3">
        <v>-15978.349925340037</v>
      </c>
      <c r="D16545" s="3">
        <v>0.39920767508189803</v>
      </c>
      <c r="E16545" s="3">
        <v>133823.83007465996</v>
      </c>
    </row>
    <row r="16546" spans="1:5" x14ac:dyDescent="0.25">
      <c r="A16546" s="2">
        <v>44228</v>
      </c>
      <c r="B16546" t="s">
        <v>506</v>
      </c>
      <c r="C16546" s="3">
        <v>-10612.14723511145</v>
      </c>
      <c r="D16546" s="3">
        <v>0.23366549749930046</v>
      </c>
      <c r="E16546" s="3">
        <v>948322.60276488855</v>
      </c>
    </row>
    <row r="16547" spans="1:5" x14ac:dyDescent="0.25">
      <c r="A16547" s="2">
        <v>44228</v>
      </c>
      <c r="B16547" t="s">
        <v>509</v>
      </c>
      <c r="C16547" s="3">
        <v>5887.16</v>
      </c>
      <c r="D16547" s="3">
        <v>0.4498094157454528</v>
      </c>
      <c r="E16547" s="3">
        <v>5887.16</v>
      </c>
    </row>
    <row r="16548" spans="1:5" x14ac:dyDescent="0.25">
      <c r="A16548" s="2">
        <v>44228</v>
      </c>
      <c r="B16548" t="s">
        <v>514</v>
      </c>
      <c r="C16548" s="3">
        <v>27206.837606837609</v>
      </c>
      <c r="D16548" s="3">
        <v>0.41500000000000004</v>
      </c>
      <c r="E16548" s="3">
        <v>27206.837606837609</v>
      </c>
    </row>
    <row r="16549" spans="1:5" x14ac:dyDescent="0.25">
      <c r="A16549" s="2">
        <v>44228</v>
      </c>
      <c r="B16549" t="s">
        <v>519</v>
      </c>
      <c r="C16549" s="3">
        <v>-7098.4625193865213</v>
      </c>
      <c r="D16549" s="3">
        <v>0.4395099872286079</v>
      </c>
      <c r="E16549" s="3">
        <v>192421.53748061348</v>
      </c>
    </row>
    <row r="16550" spans="1:5" x14ac:dyDescent="0.25">
      <c r="A16550" s="2">
        <v>44228</v>
      </c>
      <c r="B16550" t="s">
        <v>520</v>
      </c>
      <c r="C16550" s="3">
        <v>7241.1645299145457</v>
      </c>
      <c r="D16550" s="3">
        <v>0.41500000000000009</v>
      </c>
      <c r="E16550" s="3">
        <v>115177.91452991455</v>
      </c>
    </row>
    <row r="16551" spans="1:5" x14ac:dyDescent="0.25">
      <c r="A16551" s="2">
        <v>44228</v>
      </c>
      <c r="B16551" t="s">
        <v>521</v>
      </c>
      <c r="C16551" s="3">
        <v>22443.599999999995</v>
      </c>
      <c r="D16551" s="3">
        <v>0.19999999999999993</v>
      </c>
      <c r="E16551" s="3">
        <v>22443.599999999995</v>
      </c>
    </row>
    <row r="16552" spans="1:5" x14ac:dyDescent="0.25">
      <c r="A16552" s="2">
        <v>44228</v>
      </c>
      <c r="B16552" t="s">
        <v>522</v>
      </c>
      <c r="C16552" s="3">
        <v>-580</v>
      </c>
      <c r="D16552" s="3">
        <v>0.38626308042285534</v>
      </c>
      <c r="E16552" s="3">
        <v>18682.5</v>
      </c>
    </row>
    <row r="16553" spans="1:5" x14ac:dyDescent="0.25">
      <c r="A16553" s="2">
        <v>44228</v>
      </c>
      <c r="B16553" t="s">
        <v>528</v>
      </c>
      <c r="C16553" s="3">
        <v>14450.564102564094</v>
      </c>
      <c r="D16553" s="3">
        <v>0.41500000000000004</v>
      </c>
      <c r="E16553" s="3">
        <v>249450.56410256409</v>
      </c>
    </row>
    <row r="16554" spans="1:5" x14ac:dyDescent="0.25">
      <c r="A16554" s="2">
        <v>44228</v>
      </c>
      <c r="B16554" t="s">
        <v>529</v>
      </c>
      <c r="C16554" s="3">
        <v>29902.070769230893</v>
      </c>
      <c r="D16554" s="3">
        <v>0.41500000000000009</v>
      </c>
      <c r="E16554" s="3">
        <v>292919.23076923081</v>
      </c>
    </row>
    <row r="16555" spans="1:5" x14ac:dyDescent="0.25">
      <c r="A16555" s="2">
        <v>44228</v>
      </c>
      <c r="B16555" t="s">
        <v>531</v>
      </c>
      <c r="C16555" s="3">
        <v>292.11000000000058</v>
      </c>
      <c r="D16555" s="3">
        <v>0</v>
      </c>
      <c r="E16555" s="3">
        <v>41700.350000000006</v>
      </c>
    </row>
    <row r="16556" spans="1:5" x14ac:dyDescent="0.25">
      <c r="A16556" s="2">
        <v>44228</v>
      </c>
      <c r="B16556" t="s">
        <v>532</v>
      </c>
      <c r="C16556" s="3">
        <v>-29016.555982905978</v>
      </c>
      <c r="D16556" s="3">
        <v>0.41499999999999998</v>
      </c>
      <c r="E16556" s="3">
        <v>25799.094017094016</v>
      </c>
    </row>
    <row r="16557" spans="1:5" x14ac:dyDescent="0.25">
      <c r="A16557" s="2">
        <v>44228</v>
      </c>
      <c r="B16557" t="s">
        <v>533</v>
      </c>
      <c r="C16557" s="3">
        <v>1520.5129914529934</v>
      </c>
      <c r="D16557" s="3">
        <v>0.41500000000000004</v>
      </c>
      <c r="E16557" s="3">
        <v>25511.452991452992</v>
      </c>
    </row>
    <row r="16558" spans="1:5" x14ac:dyDescent="0.25">
      <c r="A16558" s="2">
        <v>44228</v>
      </c>
      <c r="B16558" t="s">
        <v>534</v>
      </c>
      <c r="C16558" s="3">
        <v>786.41025641025647</v>
      </c>
      <c r="D16558" s="3">
        <v>0.41500000000000004</v>
      </c>
      <c r="E16558" s="3">
        <v>786.41025641025647</v>
      </c>
    </row>
    <row r="16559" spans="1:5" x14ac:dyDescent="0.25">
      <c r="A16559" s="2">
        <v>44228</v>
      </c>
      <c r="B16559" t="s">
        <v>535</v>
      </c>
      <c r="C16559" s="3">
        <v>5263.2</v>
      </c>
      <c r="D16559" s="3">
        <v>0.52642878856969144</v>
      </c>
      <c r="E16559" s="3">
        <v>5263.2</v>
      </c>
    </row>
    <row r="16560" spans="1:5" x14ac:dyDescent="0.25">
      <c r="A16560" s="2">
        <v>44228</v>
      </c>
      <c r="B16560" t="s">
        <v>538</v>
      </c>
      <c r="C16560" s="3">
        <v>9.0949470177292824E-13</v>
      </c>
      <c r="D16560" s="3">
        <v>-8.3041414769195951E-2</v>
      </c>
      <c r="E16560" s="3">
        <v>6371.64</v>
      </c>
    </row>
    <row r="16561" spans="1:5" x14ac:dyDescent="0.25">
      <c r="A16561" s="2">
        <v>44228</v>
      </c>
      <c r="B16561" t="s">
        <v>539</v>
      </c>
      <c r="C16561" s="3">
        <v>2018.7910447761242</v>
      </c>
      <c r="D16561" s="3">
        <v>0.33000000000000007</v>
      </c>
      <c r="E16561" s="3">
        <v>17018.791044776124</v>
      </c>
    </row>
    <row r="16562" spans="1:5" x14ac:dyDescent="0.25">
      <c r="A16562" s="2">
        <v>44228</v>
      </c>
      <c r="B16562" t="s">
        <v>540</v>
      </c>
      <c r="C16562" s="3">
        <v>-1690.0746268656712</v>
      </c>
      <c r="D16562" s="3">
        <v>0.33000000000000007</v>
      </c>
      <c r="E16562" s="3">
        <v>2059.9253731343288</v>
      </c>
    </row>
    <row r="16563" spans="1:5" x14ac:dyDescent="0.25">
      <c r="A16563" s="2">
        <v>44228</v>
      </c>
      <c r="B16563" t="s">
        <v>541</v>
      </c>
      <c r="C16563" s="3">
        <v>1462.544117647059</v>
      </c>
      <c r="D16563" s="3">
        <v>0.32000000000000012</v>
      </c>
      <c r="E16563" s="3">
        <v>1462.544117647059</v>
      </c>
    </row>
    <row r="16564" spans="1:5" x14ac:dyDescent="0.25">
      <c r="A16564" s="2">
        <v>44228</v>
      </c>
      <c r="B16564" t="s">
        <v>551</v>
      </c>
      <c r="C16564" s="3">
        <v>94566.178507460048</v>
      </c>
      <c r="D16564" s="3">
        <v>0.33000000000000013</v>
      </c>
      <c r="E16564" s="3">
        <v>1120049.298507463</v>
      </c>
    </row>
    <row r="16565" spans="1:5" x14ac:dyDescent="0.25">
      <c r="A16565" s="2">
        <v>44228</v>
      </c>
      <c r="B16565" t="s">
        <v>555</v>
      </c>
      <c r="C16565" s="3">
        <v>10377.677761193889</v>
      </c>
      <c r="D16565" s="3">
        <v>0.33000000000000007</v>
      </c>
      <c r="E16565" s="3">
        <v>207645.44776119394</v>
      </c>
    </row>
    <row r="16566" spans="1:5" x14ac:dyDescent="0.25">
      <c r="A16566" s="2">
        <v>44228</v>
      </c>
      <c r="B16566" t="s">
        <v>556</v>
      </c>
      <c r="C16566" s="3">
        <v>0</v>
      </c>
      <c r="D16566" s="3"/>
      <c r="E16566" s="3">
        <v>0</v>
      </c>
    </row>
    <row r="16567" spans="1:5" x14ac:dyDescent="0.25">
      <c r="A16567" s="2">
        <v>44228</v>
      </c>
      <c r="B16567" t="s">
        <v>557</v>
      </c>
      <c r="C16567" s="3">
        <v>385.89743589742284</v>
      </c>
      <c r="D16567" s="3">
        <v>0.41500000000000009</v>
      </c>
      <c r="E16567" s="3">
        <v>75385.897435897423</v>
      </c>
    </row>
    <row r="16568" spans="1:5" x14ac:dyDescent="0.25">
      <c r="A16568" s="2">
        <v>44228</v>
      </c>
      <c r="B16568" t="s">
        <v>558</v>
      </c>
      <c r="C16568" s="3">
        <v>-2348.1146357428952</v>
      </c>
      <c r="D16568" s="3">
        <v>0.30019174746119559</v>
      </c>
      <c r="E16568" s="3">
        <v>97679.285364257099</v>
      </c>
    </row>
    <row r="16569" spans="1:5" x14ac:dyDescent="0.25">
      <c r="A16569" s="2">
        <v>44228</v>
      </c>
      <c r="B16569" t="s">
        <v>566</v>
      </c>
      <c r="C16569" s="3">
        <v>4649.338235294118</v>
      </c>
      <c r="D16569" s="3">
        <v>0.32</v>
      </c>
      <c r="E16569" s="3">
        <v>4649.338235294118</v>
      </c>
    </row>
    <row r="16570" spans="1:5" x14ac:dyDescent="0.25">
      <c r="A16570" s="2">
        <v>44228</v>
      </c>
      <c r="B16570" t="s">
        <v>567</v>
      </c>
      <c r="C16570" s="3">
        <v>8630.581196581199</v>
      </c>
      <c r="D16570" s="3">
        <v>0.41500000000000004</v>
      </c>
      <c r="E16570" s="3">
        <v>22256.581196581199</v>
      </c>
    </row>
    <row r="16571" spans="1:5" x14ac:dyDescent="0.25">
      <c r="A16571" s="2">
        <v>44228</v>
      </c>
      <c r="B16571" t="s">
        <v>568</v>
      </c>
      <c r="C16571" s="3">
        <v>-2274.4462254614336</v>
      </c>
      <c r="D16571" s="3">
        <v>0.49675493284577443</v>
      </c>
      <c r="E16571" s="3">
        <v>822244.34377453814</v>
      </c>
    </row>
    <row r="16572" spans="1:5" x14ac:dyDescent="0.25">
      <c r="A16572" s="2">
        <v>44228</v>
      </c>
      <c r="B16572" t="s">
        <v>569</v>
      </c>
      <c r="C16572" s="3">
        <v>1054</v>
      </c>
      <c r="D16572" s="3">
        <v>0.5772850443928339</v>
      </c>
      <c r="E16572" s="3">
        <v>158021</v>
      </c>
    </row>
    <row r="16573" spans="1:5" x14ac:dyDescent="0.25">
      <c r="A16573" s="2">
        <v>44228</v>
      </c>
      <c r="B16573" t="s">
        <v>570</v>
      </c>
      <c r="C16573" s="3">
        <v>-2.9103830456733704E-11</v>
      </c>
      <c r="D16573" s="3">
        <v>0.48545872585786998</v>
      </c>
      <c r="E16573" s="3">
        <v>141304.32999999999</v>
      </c>
    </row>
    <row r="16574" spans="1:5" x14ac:dyDescent="0.25">
      <c r="A16574" s="2">
        <v>44228</v>
      </c>
      <c r="B16574" t="s">
        <v>571</v>
      </c>
      <c r="C16574" s="3">
        <v>-7.5669959187507629E-10</v>
      </c>
      <c r="D16574" s="3">
        <v>0.57645991187174528</v>
      </c>
      <c r="E16574" s="3">
        <v>469315.99999999924</v>
      </c>
    </row>
    <row r="16575" spans="1:5" x14ac:dyDescent="0.25">
      <c r="A16575" s="2">
        <v>44228</v>
      </c>
      <c r="B16575" t="s">
        <v>577</v>
      </c>
      <c r="C16575" s="3">
        <v>-35756.109999999971</v>
      </c>
      <c r="D16575" s="3">
        <v>0.92307692307692324</v>
      </c>
      <c r="E16575" s="3">
        <v>29243.890000000029</v>
      </c>
    </row>
    <row r="16576" spans="1:5" x14ac:dyDescent="0.25">
      <c r="A16576" s="2">
        <v>44228</v>
      </c>
      <c r="B16576" t="s">
        <v>578</v>
      </c>
      <c r="C16576" s="3">
        <v>0</v>
      </c>
      <c r="D16576" s="3">
        <v>0.46165297202797206</v>
      </c>
      <c r="E16576" s="3">
        <v>11440</v>
      </c>
    </row>
    <row r="16577" spans="1:5" x14ac:dyDescent="0.25">
      <c r="A16577" s="2">
        <v>44228</v>
      </c>
      <c r="B16577" t="s">
        <v>579</v>
      </c>
      <c r="C16577" s="3">
        <v>214499.75160878984</v>
      </c>
      <c r="D16577" s="3">
        <v>0.19481852876585287</v>
      </c>
      <c r="E16577" s="3">
        <v>392513.75160878984</v>
      </c>
    </row>
    <row r="16578" spans="1:5" x14ac:dyDescent="0.25">
      <c r="A16578" s="2">
        <v>44228</v>
      </c>
      <c r="B16578" t="s">
        <v>581</v>
      </c>
      <c r="C16578" s="3">
        <v>1834.9572649572651</v>
      </c>
      <c r="D16578" s="3">
        <v>0.41500000000000004</v>
      </c>
      <c r="E16578" s="3">
        <v>1834.9572649572651</v>
      </c>
    </row>
    <row r="16579" spans="1:5" x14ac:dyDescent="0.25">
      <c r="A16579" s="2">
        <v>44228</v>
      </c>
      <c r="B16579" t="s">
        <v>584</v>
      </c>
      <c r="C16579" s="3">
        <v>-49661.232999999891</v>
      </c>
      <c r="D16579" s="3">
        <v>0.41176470588235292</v>
      </c>
      <c r="E16579" s="3">
        <v>800338.76700000011</v>
      </c>
    </row>
    <row r="16580" spans="1:5" x14ac:dyDescent="0.25">
      <c r="A16580" s="2">
        <v>44228</v>
      </c>
      <c r="B16580" t="s">
        <v>585</v>
      </c>
      <c r="C16580" s="3">
        <v>29980.880000000001</v>
      </c>
      <c r="D16580" s="3">
        <v>0.45338962698893426</v>
      </c>
      <c r="E16580" s="3">
        <v>29980.880000000001</v>
      </c>
    </row>
    <row r="16581" spans="1:5" x14ac:dyDescent="0.25">
      <c r="A16581" s="2">
        <v>44228</v>
      </c>
      <c r="B16581" t="s">
        <v>586</v>
      </c>
      <c r="C16581" s="3">
        <v>0</v>
      </c>
      <c r="D16581" s="3">
        <v>0.13437904169624998</v>
      </c>
      <c r="E16581" s="3">
        <v>1021075</v>
      </c>
    </row>
    <row r="16582" spans="1:5" x14ac:dyDescent="0.25">
      <c r="A16582" s="2">
        <v>44228</v>
      </c>
      <c r="B16582" t="s">
        <v>587</v>
      </c>
      <c r="C16582" s="3">
        <v>607215.33893774846</v>
      </c>
      <c r="D16582" s="3">
        <v>7.7640884204438321E-2</v>
      </c>
      <c r="E16582" s="3">
        <v>2159404.0389377484</v>
      </c>
    </row>
    <row r="16583" spans="1:5" x14ac:dyDescent="0.25">
      <c r="A16583" s="2">
        <v>44228</v>
      </c>
      <c r="B16583" t="s">
        <v>589</v>
      </c>
      <c r="C16583" s="3">
        <v>6525.45</v>
      </c>
      <c r="D16583" s="3">
        <v>0.40991962240152019</v>
      </c>
      <c r="E16583" s="3">
        <v>6525.45</v>
      </c>
    </row>
    <row r="16584" spans="1:5" x14ac:dyDescent="0.25">
      <c r="A16584" s="2">
        <v>44228</v>
      </c>
      <c r="B16584" t="s">
        <v>590</v>
      </c>
      <c r="C16584" s="3">
        <v>10135.671828321341</v>
      </c>
      <c r="D16584" s="3">
        <v>0.14169487825125246</v>
      </c>
      <c r="E16584" s="3">
        <v>100135.67182832134</v>
      </c>
    </row>
    <row r="16585" spans="1:5" x14ac:dyDescent="0.25">
      <c r="A16585" s="2">
        <v>44228</v>
      </c>
      <c r="B16585" t="s">
        <v>593</v>
      </c>
      <c r="C16585" s="3">
        <v>878757.93932584533</v>
      </c>
      <c r="D16585" s="3">
        <v>0.11</v>
      </c>
      <c r="E16585" s="3">
        <v>3004326.5393258454</v>
      </c>
    </row>
    <row r="16586" spans="1:5" x14ac:dyDescent="0.25">
      <c r="A16586" s="2">
        <v>44228</v>
      </c>
      <c r="B16586" t="s">
        <v>596</v>
      </c>
      <c r="C16586" s="3">
        <v>2334.9852941176473</v>
      </c>
      <c r="D16586" s="3">
        <v>0.32000000000000006</v>
      </c>
      <c r="E16586" s="3">
        <v>2334.9852941176473</v>
      </c>
    </row>
    <row r="16587" spans="1:5" x14ac:dyDescent="0.25">
      <c r="A16587" s="2">
        <v>44228</v>
      </c>
      <c r="B16587" t="s">
        <v>597</v>
      </c>
      <c r="C16587" s="3">
        <v>1858.5</v>
      </c>
      <c r="D16587" s="3">
        <v>0.33334947538337367</v>
      </c>
      <c r="E16587" s="3">
        <v>1858.5</v>
      </c>
    </row>
    <row r="16588" spans="1:5" x14ac:dyDescent="0.25">
      <c r="A16588" s="2">
        <v>44228</v>
      </c>
      <c r="B16588" t="s">
        <v>600</v>
      </c>
      <c r="C16588" s="3">
        <v>2632</v>
      </c>
      <c r="D16588" s="3">
        <v>0.53389057750759883</v>
      </c>
      <c r="E16588" s="3">
        <v>2632</v>
      </c>
    </row>
    <row r="16589" spans="1:5" x14ac:dyDescent="0.25">
      <c r="A16589" s="2">
        <v>44228</v>
      </c>
      <c r="B16589" t="s">
        <v>602</v>
      </c>
      <c r="C16589" s="3">
        <v>19121.887882200303</v>
      </c>
      <c r="D16589" s="3">
        <v>5.9650323305978026E-2</v>
      </c>
      <c r="E16589" s="3">
        <v>1074121.8878822003</v>
      </c>
    </row>
    <row r="16590" spans="1:5" x14ac:dyDescent="0.25">
      <c r="A16590" s="2">
        <v>44228</v>
      </c>
      <c r="B16590" t="s">
        <v>603</v>
      </c>
      <c r="C16590" s="3">
        <v>-67395</v>
      </c>
      <c r="D16590" s="3">
        <v>-0.25310755603759949</v>
      </c>
      <c r="E16590" s="3">
        <v>331920</v>
      </c>
    </row>
    <row r="16591" spans="1:5" x14ac:dyDescent="0.25">
      <c r="A16591" s="2">
        <v>44228</v>
      </c>
      <c r="B16591" t="s">
        <v>604</v>
      </c>
      <c r="C16591" s="3">
        <v>1462.06</v>
      </c>
      <c r="D16591" s="3">
        <v>7.4183002065578582E-2</v>
      </c>
      <c r="E16591" s="3">
        <v>1462.06</v>
      </c>
    </row>
    <row r="16592" spans="1:5" x14ac:dyDescent="0.25">
      <c r="A16592" s="2">
        <v>44228</v>
      </c>
      <c r="B16592" t="s">
        <v>606</v>
      </c>
      <c r="C16592" s="3">
        <v>-2.2737367544323206E-13</v>
      </c>
      <c r="D16592" s="3">
        <v>0</v>
      </c>
      <c r="E16592" s="3">
        <v>1403.59</v>
      </c>
    </row>
    <row r="16593" spans="1:5" x14ac:dyDescent="0.25">
      <c r="A16593" s="2">
        <v>44228</v>
      </c>
      <c r="B16593" t="s">
        <v>608</v>
      </c>
      <c r="C16593" s="3">
        <v>112198.1153593635</v>
      </c>
      <c r="D16593" s="3">
        <v>0.15388161634904504</v>
      </c>
      <c r="E16593" s="3">
        <v>847198.1153593635</v>
      </c>
    </row>
    <row r="16594" spans="1:5" x14ac:dyDescent="0.25">
      <c r="A16594" s="2">
        <v>44228</v>
      </c>
      <c r="B16594" t="s">
        <v>611</v>
      </c>
      <c r="C16594" s="3">
        <v>6930.7</v>
      </c>
      <c r="D16594" s="3">
        <v>0.29660784624929659</v>
      </c>
      <c r="E16594" s="3">
        <v>6930.7</v>
      </c>
    </row>
    <row r="16595" spans="1:5" x14ac:dyDescent="0.25">
      <c r="A16595" s="2">
        <v>44228</v>
      </c>
      <c r="B16595" t="s">
        <v>612</v>
      </c>
      <c r="C16595" s="3">
        <v>-25844.658507462591</v>
      </c>
      <c r="D16595" s="3">
        <v>0.33000000000000007</v>
      </c>
      <c r="E16595" s="3">
        <v>203307.70149253742</v>
      </c>
    </row>
    <row r="16596" spans="1:5" x14ac:dyDescent="0.25">
      <c r="A16596" s="2">
        <v>44228</v>
      </c>
      <c r="B16596" t="s">
        <v>617</v>
      </c>
      <c r="C16596" s="3">
        <v>8907.5962790696649</v>
      </c>
      <c r="D16596" s="3">
        <v>0.13999994364602297</v>
      </c>
      <c r="E16596" s="3">
        <v>305213.59627906966</v>
      </c>
    </row>
    <row r="16597" spans="1:5" x14ac:dyDescent="0.25">
      <c r="A16597" s="2">
        <v>44228</v>
      </c>
      <c r="B16597" t="s">
        <v>618</v>
      </c>
      <c r="C16597" s="3">
        <v>9029.361417580003</v>
      </c>
      <c r="D16597" s="3">
        <v>0.42520741390469269</v>
      </c>
      <c r="E16597" s="3">
        <v>9029.361417580003</v>
      </c>
    </row>
    <row r="16598" spans="1:5" x14ac:dyDescent="0.25">
      <c r="A16598" s="2">
        <v>44228</v>
      </c>
      <c r="B16598" t="s">
        <v>619</v>
      </c>
      <c r="C16598" s="3">
        <v>21761.241015600008</v>
      </c>
      <c r="D16598" s="3">
        <v>0.28150926738086568</v>
      </c>
      <c r="E16598" s="3">
        <v>21761.241015600008</v>
      </c>
    </row>
    <row r="16599" spans="1:5" x14ac:dyDescent="0.25">
      <c r="A16599" s="2">
        <v>44228</v>
      </c>
      <c r="B16599" t="s">
        <v>620</v>
      </c>
      <c r="C16599" s="3">
        <v>-242575.77135202731</v>
      </c>
      <c r="D16599" s="3">
        <v>0.17079653185993382</v>
      </c>
      <c r="E16599" s="3">
        <v>1262234.2286479727</v>
      </c>
    </row>
    <row r="16600" spans="1:5" x14ac:dyDescent="0.25">
      <c r="A16600" s="2">
        <v>44228</v>
      </c>
      <c r="B16600" t="s">
        <v>622</v>
      </c>
      <c r="C16600" s="3">
        <v>-5574.86567164179</v>
      </c>
      <c r="D16600" s="3">
        <v>0.33000000000000013</v>
      </c>
      <c r="E16600" s="3">
        <v>13312.13432835821</v>
      </c>
    </row>
    <row r="16601" spans="1:5" x14ac:dyDescent="0.25">
      <c r="A16601" s="2">
        <v>44228</v>
      </c>
      <c r="B16601" t="s">
        <v>624</v>
      </c>
      <c r="C16601" s="3">
        <v>-3000.5671641790977</v>
      </c>
      <c r="D16601" s="3">
        <v>0.33000000000000013</v>
      </c>
      <c r="E16601" s="3">
        <v>34117.432835820902</v>
      </c>
    </row>
    <row r="16602" spans="1:5" x14ac:dyDescent="0.25">
      <c r="A16602" s="2">
        <v>44228</v>
      </c>
      <c r="B16602" t="s">
        <v>626</v>
      </c>
      <c r="C16602" s="3">
        <v>0</v>
      </c>
      <c r="D16602" s="3"/>
      <c r="E16602" s="3">
        <v>0</v>
      </c>
    </row>
    <row r="16603" spans="1:5" x14ac:dyDescent="0.25">
      <c r="A16603" s="2">
        <v>44228</v>
      </c>
      <c r="B16603" t="s">
        <v>628</v>
      </c>
      <c r="C16603" s="3">
        <v>-19803.11250000001</v>
      </c>
      <c r="D16603" s="3">
        <v>0.2</v>
      </c>
      <c r="E16603" s="3">
        <v>38196.88749999999</v>
      </c>
    </row>
    <row r="16604" spans="1:5" x14ac:dyDescent="0.25">
      <c r="A16604" s="2">
        <v>44228</v>
      </c>
      <c r="B16604" t="s">
        <v>631</v>
      </c>
      <c r="C16604" s="3">
        <v>1587.9823076922621</v>
      </c>
      <c r="D16604" s="3">
        <v>0.35</v>
      </c>
      <c r="E16604" s="3">
        <v>141711.89230769229</v>
      </c>
    </row>
    <row r="16605" spans="1:5" x14ac:dyDescent="0.25">
      <c r="A16605" s="2">
        <v>44228</v>
      </c>
      <c r="B16605" t="s">
        <v>633</v>
      </c>
      <c r="C16605" s="3">
        <v>32806.640000000014</v>
      </c>
      <c r="D16605" s="3">
        <v>0.35</v>
      </c>
      <c r="E16605" s="3">
        <v>563555.80000000028</v>
      </c>
    </row>
    <row r="16606" spans="1:5" x14ac:dyDescent="0.25">
      <c r="A16606" s="2">
        <v>44228</v>
      </c>
      <c r="B16606" t="s">
        <v>635</v>
      </c>
      <c r="C16606" s="3">
        <v>0</v>
      </c>
      <c r="D16606" s="3">
        <v>0.47120689655172415</v>
      </c>
      <c r="E16606" s="3">
        <v>2320</v>
      </c>
    </row>
    <row r="16607" spans="1:5" x14ac:dyDescent="0.25">
      <c r="A16607" s="2">
        <v>44228</v>
      </c>
      <c r="B16607" t="s">
        <v>641</v>
      </c>
      <c r="C16607" s="3">
        <v>1140</v>
      </c>
      <c r="D16607" s="3">
        <v>0.48017068503635668</v>
      </c>
      <c r="E16607" s="3">
        <v>13065</v>
      </c>
    </row>
    <row r="16608" spans="1:5" x14ac:dyDescent="0.25">
      <c r="A16608" s="2">
        <v>44228</v>
      </c>
      <c r="B16608" t="s">
        <v>643</v>
      </c>
      <c r="C16608" s="3">
        <v>-8274.3889053164457</v>
      </c>
      <c r="D16608" s="3">
        <v>0.33522857142857143</v>
      </c>
      <c r="E16608" s="3">
        <v>234841.59109468356</v>
      </c>
    </row>
    <row r="16609" spans="1:5" x14ac:dyDescent="0.25">
      <c r="A16609" s="2">
        <v>44228</v>
      </c>
      <c r="B16609" t="s">
        <v>644</v>
      </c>
      <c r="C16609" s="3">
        <v>-11179.64705158952</v>
      </c>
      <c r="D16609" s="3">
        <v>0.6639876033057851</v>
      </c>
      <c r="E16609" s="3">
        <v>85620.35294841048</v>
      </c>
    </row>
    <row r="16610" spans="1:5" x14ac:dyDescent="0.25">
      <c r="A16610" s="2">
        <v>44228</v>
      </c>
      <c r="B16610" t="s">
        <v>645</v>
      </c>
      <c r="C16610" s="3">
        <v>723.96910447761184</v>
      </c>
      <c r="D16610" s="3">
        <v>0.33</v>
      </c>
      <c r="E16610" s="3">
        <v>6969.1791044776128</v>
      </c>
    </row>
    <row r="16611" spans="1:5" x14ac:dyDescent="0.25">
      <c r="A16611" s="2">
        <v>44228</v>
      </c>
      <c r="B16611" t="s">
        <v>648</v>
      </c>
      <c r="C16611" s="3">
        <v>-2966.7160206800036</v>
      </c>
      <c r="D16611" s="3">
        <v>0.2703744292503974</v>
      </c>
      <c r="E16611" s="3">
        <v>83533.283979319996</v>
      </c>
    </row>
    <row r="16612" spans="1:5" x14ac:dyDescent="0.25">
      <c r="A16612" s="2">
        <v>44228</v>
      </c>
      <c r="B16612" t="s">
        <v>649</v>
      </c>
      <c r="C16612" s="3">
        <v>3583.32</v>
      </c>
      <c r="D16612" s="3">
        <v>0.46751336749159994</v>
      </c>
      <c r="E16612" s="3">
        <v>3583.32</v>
      </c>
    </row>
    <row r="16613" spans="1:5" x14ac:dyDescent="0.25">
      <c r="A16613" s="2">
        <v>44228</v>
      </c>
      <c r="B16613" t="s">
        <v>650</v>
      </c>
      <c r="C16613" s="3">
        <v>-629.4857124555856</v>
      </c>
      <c r="D16613" s="3">
        <v>0.27687000515969967</v>
      </c>
      <c r="E16613" s="3">
        <v>387959.01428754441</v>
      </c>
    </row>
    <row r="16614" spans="1:5" x14ac:dyDescent="0.25">
      <c r="A16614" s="2">
        <v>44228</v>
      </c>
      <c r="B16614" t="s">
        <v>654</v>
      </c>
      <c r="C16614" s="3">
        <v>0</v>
      </c>
      <c r="D16614" s="3"/>
      <c r="E16614" s="3">
        <v>0</v>
      </c>
    </row>
    <row r="16615" spans="1:5" x14ac:dyDescent="0.25">
      <c r="A16615" s="2">
        <v>44228</v>
      </c>
      <c r="B16615" t="s">
        <v>655</v>
      </c>
      <c r="C16615" s="3">
        <v>0</v>
      </c>
      <c r="D16615" s="3"/>
      <c r="E16615" s="3">
        <v>0</v>
      </c>
    </row>
    <row r="16616" spans="1:5" x14ac:dyDescent="0.25">
      <c r="A16616" s="2">
        <v>44228</v>
      </c>
      <c r="B16616" t="s">
        <v>656</v>
      </c>
      <c r="C16616" s="3">
        <v>-46030.770011768422</v>
      </c>
      <c r="D16616" s="3">
        <v>0.25618569676413377</v>
      </c>
      <c r="E16616" s="3">
        <v>5057.2299882315783</v>
      </c>
    </row>
    <row r="16617" spans="1:5" x14ac:dyDescent="0.25">
      <c r="A16617" s="2">
        <v>44228</v>
      </c>
      <c r="B16617" t="s">
        <v>657</v>
      </c>
      <c r="C16617" s="3">
        <v>-28849.872699750002</v>
      </c>
      <c r="D16617" s="3">
        <v>0.20000159999680006</v>
      </c>
      <c r="E16617" s="3">
        <v>1150.12730025</v>
      </c>
    </row>
    <row r="16618" spans="1:5" x14ac:dyDescent="0.25">
      <c r="A16618" s="2">
        <v>44228</v>
      </c>
      <c r="B16618" t="s">
        <v>658</v>
      </c>
      <c r="C16618" s="3">
        <v>0</v>
      </c>
      <c r="D16618" s="3"/>
      <c r="E16618" s="3">
        <v>0</v>
      </c>
    </row>
    <row r="16619" spans="1:5" x14ac:dyDescent="0.25">
      <c r="A16619" s="2">
        <v>44228</v>
      </c>
      <c r="B16619" t="s">
        <v>659</v>
      </c>
      <c r="C16619" s="3">
        <v>6164.7106354838716</v>
      </c>
      <c r="D16619" s="3">
        <v>0.14017862095745276</v>
      </c>
      <c r="E16619" s="3">
        <v>6164.7106354838716</v>
      </c>
    </row>
    <row r="16620" spans="1:5" x14ac:dyDescent="0.25">
      <c r="A16620" s="2">
        <v>44228</v>
      </c>
      <c r="B16620" t="s">
        <v>664</v>
      </c>
      <c r="C16620" s="3">
        <v>-2249.9461317379373</v>
      </c>
      <c r="D16620" s="3">
        <v>0.20257249766136576</v>
      </c>
      <c r="E16620" s="3">
        <v>14524.053868262063</v>
      </c>
    </row>
    <row r="16621" spans="1:5" x14ac:dyDescent="0.25">
      <c r="A16621" s="2">
        <v>44228</v>
      </c>
      <c r="B16621" t="s">
        <v>680</v>
      </c>
      <c r="C16621" s="3">
        <v>1831.0447761194032</v>
      </c>
      <c r="D16621" s="3">
        <v>0.33000000000000013</v>
      </c>
      <c r="E16621" s="3">
        <v>1831.0447761194032</v>
      </c>
    </row>
    <row r="16622" spans="1:5" x14ac:dyDescent="0.25">
      <c r="A16622" s="2">
        <v>44228</v>
      </c>
      <c r="B16622" t="s">
        <v>683</v>
      </c>
      <c r="C16622" s="3">
        <v>-7543.1339930460381</v>
      </c>
      <c r="D16622" s="3">
        <v>0.25219999999999998</v>
      </c>
      <c r="E16622" s="3">
        <v>186358.86600695396</v>
      </c>
    </row>
    <row r="16623" spans="1:5" x14ac:dyDescent="0.25">
      <c r="A16623" s="2">
        <v>44228</v>
      </c>
      <c r="B16623" t="s">
        <v>687</v>
      </c>
      <c r="C16623" s="3">
        <v>1868.3999999999996</v>
      </c>
      <c r="D16623" s="3">
        <v>0.52355491329479764</v>
      </c>
      <c r="E16623" s="3">
        <v>1868.3999999999996</v>
      </c>
    </row>
    <row r="16624" spans="1:5" x14ac:dyDescent="0.25">
      <c r="A16624" s="2">
        <v>44228</v>
      </c>
      <c r="B16624" t="s">
        <v>688</v>
      </c>
      <c r="C16624" s="3">
        <v>141.99999999979627</v>
      </c>
      <c r="D16624" s="3">
        <v>0.39749813826924818</v>
      </c>
      <c r="E16624" s="3">
        <v>229960.74999999983</v>
      </c>
    </row>
    <row r="16625" spans="1:5" x14ac:dyDescent="0.25">
      <c r="A16625" s="2">
        <v>44228</v>
      </c>
      <c r="B16625" t="s">
        <v>689</v>
      </c>
      <c r="C16625" s="3">
        <v>1048.5470085470085</v>
      </c>
      <c r="D16625" s="3">
        <v>0.41500000000000004</v>
      </c>
      <c r="E16625" s="3">
        <v>1048.5470085470085</v>
      </c>
    </row>
    <row r="16626" spans="1:5" x14ac:dyDescent="0.25">
      <c r="A16626" s="2">
        <v>44228</v>
      </c>
      <c r="B16626" t="s">
        <v>691</v>
      </c>
      <c r="C16626" s="3">
        <v>-833248.11133872299</v>
      </c>
      <c r="D16626" s="3">
        <v>0.19009977348126572</v>
      </c>
      <c r="E16626" s="3">
        <v>3789087.1486612768</v>
      </c>
    </row>
    <row r="16627" spans="1:5" x14ac:dyDescent="0.25">
      <c r="A16627" s="2">
        <v>44228</v>
      </c>
      <c r="B16627" t="s">
        <v>692</v>
      </c>
      <c r="C16627" s="3">
        <v>900.75</v>
      </c>
      <c r="D16627" s="3">
        <v>1.1184915608710489E-16</v>
      </c>
      <c r="E16627" s="3">
        <v>1016.4300000000001</v>
      </c>
    </row>
    <row r="16628" spans="1:5" x14ac:dyDescent="0.25">
      <c r="A16628" s="2">
        <v>44228</v>
      </c>
      <c r="B16628" t="s">
        <v>5851</v>
      </c>
      <c r="C16628" s="3">
        <v>0</v>
      </c>
      <c r="D16628" s="3">
        <v>0</v>
      </c>
      <c r="E16628" s="3">
        <v>3436.8099999999995</v>
      </c>
    </row>
    <row r="16629" spans="1:5" x14ac:dyDescent="0.25">
      <c r="A16629" s="2">
        <v>44228</v>
      </c>
      <c r="B16629" t="s">
        <v>698</v>
      </c>
      <c r="C16629" s="3">
        <v>49656.447692307585</v>
      </c>
      <c r="D16629" s="3">
        <v>0.41500000000000009</v>
      </c>
      <c r="E16629" s="3">
        <v>326966.30769230775</v>
      </c>
    </row>
    <row r="16630" spans="1:5" x14ac:dyDescent="0.25">
      <c r="A16630" s="2">
        <v>44228</v>
      </c>
      <c r="B16630" t="s">
        <v>701</v>
      </c>
      <c r="C16630" s="3">
        <v>30754.786324786324</v>
      </c>
      <c r="D16630" s="3">
        <v>0.41500000000000004</v>
      </c>
      <c r="E16630" s="3">
        <v>30754.786324786324</v>
      </c>
    </row>
    <row r="16631" spans="1:5" x14ac:dyDescent="0.25">
      <c r="A16631" s="2">
        <v>44228</v>
      </c>
      <c r="B16631" t="s">
        <v>704</v>
      </c>
      <c r="C16631" s="3">
        <v>17944.410256410261</v>
      </c>
      <c r="D16631" s="3">
        <v>0.41500000000000009</v>
      </c>
      <c r="E16631" s="3">
        <v>17944.410256410261</v>
      </c>
    </row>
    <row r="16632" spans="1:5" x14ac:dyDescent="0.25">
      <c r="A16632" s="2">
        <v>44228</v>
      </c>
      <c r="B16632" t="s">
        <v>708</v>
      </c>
      <c r="C16632" s="3">
        <v>3999.75</v>
      </c>
      <c r="D16632" s="3">
        <v>0.42490155634727172</v>
      </c>
      <c r="E16632" s="3">
        <v>3999.75</v>
      </c>
    </row>
    <row r="16633" spans="1:5" x14ac:dyDescent="0.25">
      <c r="A16633" s="2">
        <v>44228</v>
      </c>
      <c r="B16633" t="s">
        <v>711</v>
      </c>
      <c r="C16633" s="3">
        <v>915.5223880597016</v>
      </c>
      <c r="D16633" s="3">
        <v>0.33000000000000013</v>
      </c>
      <c r="E16633" s="3">
        <v>915.5223880597016</v>
      </c>
    </row>
    <row r="16634" spans="1:5" x14ac:dyDescent="0.25">
      <c r="A16634" s="2">
        <v>44228</v>
      </c>
      <c r="B16634" t="s">
        <v>714</v>
      </c>
      <c r="C16634" s="3">
        <v>6331.1142857142859</v>
      </c>
      <c r="D16634" s="3">
        <v>0.30000000000000004</v>
      </c>
      <c r="E16634" s="3">
        <v>6331.1142857142859</v>
      </c>
    </row>
    <row r="16635" spans="1:5" x14ac:dyDescent="0.25">
      <c r="A16635" s="2">
        <v>44228</v>
      </c>
      <c r="B16635" t="s">
        <v>715</v>
      </c>
      <c r="C16635" s="3">
        <v>18865.523846153868</v>
      </c>
      <c r="D16635" s="3">
        <v>0.35</v>
      </c>
      <c r="E16635" s="3">
        <v>209678.95384615389</v>
      </c>
    </row>
    <row r="16636" spans="1:5" x14ac:dyDescent="0.25">
      <c r="A16636" s="2">
        <v>44228</v>
      </c>
      <c r="B16636" t="s">
        <v>716</v>
      </c>
      <c r="C16636" s="3">
        <v>101911.24285714285</v>
      </c>
      <c r="D16636" s="3">
        <v>0.3000000000000001</v>
      </c>
      <c r="E16636" s="3">
        <v>141911.24285714285</v>
      </c>
    </row>
    <row r="16637" spans="1:5" x14ac:dyDescent="0.25">
      <c r="A16637" s="2">
        <v>44228</v>
      </c>
      <c r="B16637" t="s">
        <v>717</v>
      </c>
      <c r="C16637" s="3">
        <v>676.5441176470589</v>
      </c>
      <c r="D16637" s="3">
        <v>0.32000000000000006</v>
      </c>
      <c r="E16637" s="3">
        <v>676.5441176470589</v>
      </c>
    </row>
    <row r="16638" spans="1:5" x14ac:dyDescent="0.25">
      <c r="A16638" s="2">
        <v>44228</v>
      </c>
      <c r="B16638" t="s">
        <v>719</v>
      </c>
      <c r="C16638" s="3">
        <v>16554.214285714286</v>
      </c>
      <c r="D16638" s="3">
        <v>0.3000000000000001</v>
      </c>
      <c r="E16638" s="3">
        <v>16554.214285714286</v>
      </c>
    </row>
    <row r="16639" spans="1:5" x14ac:dyDescent="0.25">
      <c r="A16639" s="2">
        <v>44228</v>
      </c>
      <c r="B16639" t="s">
        <v>720</v>
      </c>
      <c r="C16639" s="3">
        <v>-2.9103830456733704E-11</v>
      </c>
      <c r="D16639" s="3">
        <v>0.18900398366251528</v>
      </c>
      <c r="E16639" s="3">
        <v>190648.68</v>
      </c>
    </row>
    <row r="16640" spans="1:5" x14ac:dyDescent="0.25">
      <c r="A16640" s="2">
        <v>44228</v>
      </c>
      <c r="B16640" t="s">
        <v>724</v>
      </c>
      <c r="C16640" s="3">
        <v>-1988.1982905982895</v>
      </c>
      <c r="D16640" s="3">
        <v>0.41500000000000009</v>
      </c>
      <c r="E16640" s="3">
        <v>13177.401709401709</v>
      </c>
    </row>
    <row r="16641" spans="1:5" x14ac:dyDescent="0.25">
      <c r="A16641" s="2">
        <v>44228</v>
      </c>
      <c r="B16641" t="s">
        <v>725</v>
      </c>
      <c r="C16641" s="3">
        <v>110000</v>
      </c>
      <c r="D16641" s="3">
        <v>0.22390390909090901</v>
      </c>
      <c r="E16641" s="3">
        <v>110000</v>
      </c>
    </row>
    <row r="16642" spans="1:5" x14ac:dyDescent="0.25">
      <c r="A16642" s="2">
        <v>44228</v>
      </c>
      <c r="B16642" t="s">
        <v>726</v>
      </c>
      <c r="C16642" s="3">
        <v>4668.0341880341884</v>
      </c>
      <c r="D16642" s="3">
        <v>0.41500000000000004</v>
      </c>
      <c r="E16642" s="3">
        <v>4668.0341880341884</v>
      </c>
    </row>
    <row r="16643" spans="1:5" x14ac:dyDescent="0.25">
      <c r="A16643" s="2">
        <v>44228</v>
      </c>
      <c r="B16643" t="s">
        <v>729</v>
      </c>
      <c r="C16643" s="3">
        <v>-79401.466666666558</v>
      </c>
      <c r="D16643" s="3">
        <v>0.4</v>
      </c>
      <c r="E16643" s="3">
        <v>488123.53333333344</v>
      </c>
    </row>
    <row r="16644" spans="1:5" x14ac:dyDescent="0.25">
      <c r="A16644" s="2">
        <v>44228</v>
      </c>
      <c r="B16644" t="s">
        <v>730</v>
      </c>
      <c r="C16644" s="3">
        <v>-1.4551915228366852E-11</v>
      </c>
      <c r="D16644" s="3">
        <v>0.47178405829101344</v>
      </c>
      <c r="E16644" s="3">
        <v>45289.999999999985</v>
      </c>
    </row>
    <row r="16645" spans="1:5" x14ac:dyDescent="0.25">
      <c r="A16645" s="2">
        <v>44228</v>
      </c>
      <c r="B16645" t="s">
        <v>5852</v>
      </c>
      <c r="C16645" s="3">
        <v>1342.8343283582108</v>
      </c>
      <c r="D16645" s="3">
        <v>0.33000000000000013</v>
      </c>
      <c r="E16645" s="3">
        <v>11904.13432835821</v>
      </c>
    </row>
    <row r="16646" spans="1:5" x14ac:dyDescent="0.25">
      <c r="A16646" s="2">
        <v>44228</v>
      </c>
      <c r="B16646" t="s">
        <v>734</v>
      </c>
      <c r="C16646" s="3">
        <v>2240</v>
      </c>
      <c r="D16646" s="3">
        <v>-0.37168021750388403</v>
      </c>
      <c r="E16646" s="3">
        <v>77240</v>
      </c>
    </row>
    <row r="16647" spans="1:5" x14ac:dyDescent="0.25">
      <c r="A16647" s="2">
        <v>44228</v>
      </c>
      <c r="B16647" t="s">
        <v>738</v>
      </c>
      <c r="C16647" s="3">
        <v>-28741.800000000003</v>
      </c>
      <c r="D16647" s="3">
        <v>0.34999999999999992</v>
      </c>
      <c r="E16647" s="3">
        <v>9258.1999999999989</v>
      </c>
    </row>
    <row r="16648" spans="1:5" x14ac:dyDescent="0.25">
      <c r="A16648" s="2">
        <v>44228</v>
      </c>
      <c r="B16648" t="s">
        <v>740</v>
      </c>
      <c r="C16648" s="3">
        <v>-26457.683589743421</v>
      </c>
      <c r="D16648" s="3">
        <v>0.41500000000000009</v>
      </c>
      <c r="E16648" s="3">
        <v>258554.25641025652</v>
      </c>
    </row>
    <row r="16649" spans="1:5" x14ac:dyDescent="0.25">
      <c r="A16649" s="2">
        <v>44228</v>
      </c>
      <c r="B16649" t="s">
        <v>741</v>
      </c>
      <c r="C16649" s="3">
        <v>-1700.1316489495694</v>
      </c>
      <c r="D16649" s="3">
        <v>0.25001889216353057</v>
      </c>
      <c r="E16649" s="3">
        <v>13299.868351050431</v>
      </c>
    </row>
    <row r="16650" spans="1:5" x14ac:dyDescent="0.25">
      <c r="A16650" s="2">
        <v>44228</v>
      </c>
      <c r="B16650" t="s">
        <v>744</v>
      </c>
      <c r="C16650" s="3">
        <v>-226319.2373999944</v>
      </c>
      <c r="D16650" s="3">
        <v>-0.14607231752013822</v>
      </c>
      <c r="E16650" s="3">
        <v>3455754.0126000056</v>
      </c>
    </row>
    <row r="16651" spans="1:5" x14ac:dyDescent="0.25">
      <c r="A16651" s="2">
        <v>44228</v>
      </c>
      <c r="B16651" t="s">
        <v>745</v>
      </c>
      <c r="C16651" s="3">
        <v>-64615.214594413294</v>
      </c>
      <c r="D16651" s="3">
        <v>0.2061851871907123</v>
      </c>
      <c r="E16651" s="3">
        <v>1510043.2754055865</v>
      </c>
    </row>
    <row r="16652" spans="1:5" x14ac:dyDescent="0.25">
      <c r="A16652" s="2">
        <v>44228</v>
      </c>
      <c r="B16652" t="s">
        <v>748</v>
      </c>
      <c r="C16652" s="3">
        <v>-3.637978807091713E-12</v>
      </c>
      <c r="D16652" s="3">
        <v>0.44429919743178159</v>
      </c>
      <c r="E16652" s="3">
        <v>31149.999999999996</v>
      </c>
    </row>
    <row r="16653" spans="1:5" x14ac:dyDescent="0.25">
      <c r="A16653" s="2">
        <v>44228</v>
      </c>
      <c r="B16653" t="s">
        <v>749</v>
      </c>
      <c r="C16653" s="3">
        <v>-9.3132257461547852E-10</v>
      </c>
      <c r="D16653" s="3">
        <v>0.4503963084551097</v>
      </c>
      <c r="E16653" s="3">
        <v>516314.99999999907</v>
      </c>
    </row>
    <row r="16654" spans="1:5" x14ac:dyDescent="0.25">
      <c r="A16654" s="2">
        <v>44228</v>
      </c>
      <c r="B16654" t="s">
        <v>751</v>
      </c>
      <c r="C16654" s="3">
        <v>-43215.11940298503</v>
      </c>
      <c r="D16654" s="3">
        <v>0.33000000000000013</v>
      </c>
      <c r="E16654" s="3">
        <v>147784.88059701497</v>
      </c>
    </row>
    <row r="16655" spans="1:5" x14ac:dyDescent="0.25">
      <c r="A16655" s="2">
        <v>44228</v>
      </c>
      <c r="B16655" t="s">
        <v>753</v>
      </c>
      <c r="C16655" s="3">
        <v>-1137.2961000220039</v>
      </c>
      <c r="D16655" s="3">
        <v>0.30000030803066763</v>
      </c>
      <c r="E16655" s="3">
        <v>8862.7038999779979</v>
      </c>
    </row>
    <row r="16656" spans="1:5" x14ac:dyDescent="0.25">
      <c r="A16656" s="2">
        <v>44228</v>
      </c>
      <c r="B16656" t="s">
        <v>755</v>
      </c>
      <c r="C16656" s="3">
        <v>-5208.0875000000815</v>
      </c>
      <c r="D16656" s="3">
        <v>0.19999999999999996</v>
      </c>
      <c r="E16656" s="3">
        <v>174791.91249999992</v>
      </c>
    </row>
    <row r="16657" spans="1:5" x14ac:dyDescent="0.25">
      <c r="A16657" s="2">
        <v>44228</v>
      </c>
      <c r="B16657" t="s">
        <v>757</v>
      </c>
      <c r="C16657" s="3">
        <v>8628.3611111111168</v>
      </c>
      <c r="D16657" s="3">
        <v>0.28000000000000003</v>
      </c>
      <c r="E16657" s="3">
        <v>18628.361111111117</v>
      </c>
    </row>
    <row r="16658" spans="1:5" x14ac:dyDescent="0.25">
      <c r="A16658" s="2">
        <v>44228</v>
      </c>
      <c r="B16658" t="s">
        <v>758</v>
      </c>
      <c r="C16658" s="3">
        <v>266.16923076923104</v>
      </c>
      <c r="D16658" s="3">
        <v>0.35</v>
      </c>
      <c r="E16658" s="3">
        <v>4266.169230769231</v>
      </c>
    </row>
    <row r="16659" spans="1:5" x14ac:dyDescent="0.25">
      <c r="A16659" s="2">
        <v>44228</v>
      </c>
      <c r="B16659" t="s">
        <v>760</v>
      </c>
      <c r="C16659" s="3">
        <v>1572.8205128205129</v>
      </c>
      <c r="D16659" s="3">
        <v>0.41500000000000004</v>
      </c>
      <c r="E16659" s="3">
        <v>1572.8205128205129</v>
      </c>
    </row>
    <row r="16660" spans="1:5" x14ac:dyDescent="0.25">
      <c r="A16660" s="2">
        <v>44228</v>
      </c>
      <c r="B16660" t="s">
        <v>761</v>
      </c>
      <c r="C16660" s="3">
        <v>3889.88</v>
      </c>
      <c r="D16660" s="3">
        <v>0.40709739117916233</v>
      </c>
      <c r="E16660" s="3">
        <v>3889.88</v>
      </c>
    </row>
    <row r="16661" spans="1:5" x14ac:dyDescent="0.25">
      <c r="A16661" s="2">
        <v>44228</v>
      </c>
      <c r="B16661" t="s">
        <v>762</v>
      </c>
      <c r="C16661" s="3">
        <v>0</v>
      </c>
      <c r="D16661" s="3"/>
      <c r="E16661" s="3">
        <v>0</v>
      </c>
    </row>
    <row r="16662" spans="1:5" x14ac:dyDescent="0.25">
      <c r="A16662" s="2">
        <v>44228</v>
      </c>
      <c r="B16662" t="s">
        <v>766</v>
      </c>
      <c r="C16662" s="3">
        <v>-6695.2833333333292</v>
      </c>
      <c r="D16662" s="3">
        <v>0.4</v>
      </c>
      <c r="E16662" s="3">
        <v>24359.716666666671</v>
      </c>
    </row>
    <row r="16663" spans="1:5" x14ac:dyDescent="0.25">
      <c r="A16663" s="2">
        <v>44228</v>
      </c>
      <c r="B16663" t="s">
        <v>767</v>
      </c>
      <c r="C16663" s="3">
        <v>-27782.608695652176</v>
      </c>
      <c r="D16663" s="3">
        <v>0.352112676056338</v>
      </c>
      <c r="E16663" s="3">
        <v>7717.391304347826</v>
      </c>
    </row>
    <row r="16664" spans="1:5" x14ac:dyDescent="0.25">
      <c r="A16664" s="2">
        <v>44228</v>
      </c>
      <c r="B16664" t="s">
        <v>777</v>
      </c>
      <c r="C16664" s="3">
        <v>-375.82555555554791</v>
      </c>
      <c r="D16664" s="3">
        <v>0.74612720796862564</v>
      </c>
      <c r="E16664" s="3">
        <v>64729.664444444446</v>
      </c>
    </row>
    <row r="16665" spans="1:5" x14ac:dyDescent="0.25">
      <c r="A16665" s="2">
        <v>44228</v>
      </c>
      <c r="B16665" t="s">
        <v>778</v>
      </c>
      <c r="C16665" s="3">
        <v>29687.75</v>
      </c>
      <c r="D16665" s="3">
        <v>0.38859630655741845</v>
      </c>
      <c r="E16665" s="3">
        <v>29687.75</v>
      </c>
    </row>
    <row r="16666" spans="1:5" x14ac:dyDescent="0.25">
      <c r="A16666" s="2">
        <v>44228</v>
      </c>
      <c r="B16666" t="s">
        <v>779</v>
      </c>
      <c r="C16666" s="3">
        <v>34331.76719822397</v>
      </c>
      <c r="D16666" s="3">
        <v>0.18933707665009311</v>
      </c>
      <c r="E16666" s="3">
        <v>873605.47719822393</v>
      </c>
    </row>
    <row r="16667" spans="1:5" x14ac:dyDescent="0.25">
      <c r="A16667" s="2">
        <v>44228</v>
      </c>
      <c r="B16667" t="s">
        <v>781</v>
      </c>
      <c r="C16667" s="3">
        <v>12086</v>
      </c>
      <c r="D16667" s="3">
        <v>0.23162532917468179</v>
      </c>
      <c r="E16667" s="3">
        <v>107086</v>
      </c>
    </row>
    <row r="16668" spans="1:5" x14ac:dyDescent="0.25">
      <c r="A16668" s="2">
        <v>44228</v>
      </c>
      <c r="B16668" t="s">
        <v>782</v>
      </c>
      <c r="C16668" s="3">
        <v>-142132.73201289697</v>
      </c>
      <c r="D16668" s="3">
        <v>0.19999969804073739</v>
      </c>
      <c r="E16668" s="3">
        <v>382867.26798710303</v>
      </c>
    </row>
    <row r="16669" spans="1:5" x14ac:dyDescent="0.25">
      <c r="A16669" s="2">
        <v>44228</v>
      </c>
      <c r="B16669" t="s">
        <v>783</v>
      </c>
      <c r="C16669" s="3">
        <v>7339.8290598290605</v>
      </c>
      <c r="D16669" s="3">
        <v>0.41500000000000004</v>
      </c>
      <c r="E16669" s="3">
        <v>7339.8290598290605</v>
      </c>
    </row>
    <row r="16670" spans="1:5" x14ac:dyDescent="0.25">
      <c r="A16670" s="2">
        <v>44228</v>
      </c>
      <c r="B16670" t="s">
        <v>784</v>
      </c>
      <c r="C16670" s="3">
        <v>8311.9320895522396</v>
      </c>
      <c r="D16670" s="3">
        <v>0.33000000000000007</v>
      </c>
      <c r="E16670" s="3">
        <v>15844.582089552241</v>
      </c>
    </row>
    <row r="16671" spans="1:5" x14ac:dyDescent="0.25">
      <c r="A16671" s="2">
        <v>44228</v>
      </c>
      <c r="B16671" t="s">
        <v>786</v>
      </c>
      <c r="C16671" s="3">
        <v>-29743.905882352963</v>
      </c>
      <c r="D16671" s="3">
        <v>0.14999999999999994</v>
      </c>
      <c r="E16671" s="3">
        <v>220256.09411764704</v>
      </c>
    </row>
    <row r="16672" spans="1:5" x14ac:dyDescent="0.25">
      <c r="A16672" s="2">
        <v>44228</v>
      </c>
      <c r="B16672" t="s">
        <v>788</v>
      </c>
      <c r="C16672" s="3">
        <v>11710.016666666677</v>
      </c>
      <c r="D16672" s="3">
        <v>0.4</v>
      </c>
      <c r="E16672" s="3">
        <v>41725.016666666677</v>
      </c>
    </row>
    <row r="16673" spans="1:5" x14ac:dyDescent="0.25">
      <c r="A16673" s="2">
        <v>44228</v>
      </c>
      <c r="B16673" t="s">
        <v>793</v>
      </c>
      <c r="C16673" s="3">
        <v>15368.84</v>
      </c>
      <c r="D16673" s="3">
        <v>0.50110092889248636</v>
      </c>
      <c r="E16673" s="3">
        <v>15368.84</v>
      </c>
    </row>
    <row r="16674" spans="1:5" x14ac:dyDescent="0.25">
      <c r="A16674" s="2">
        <v>44228</v>
      </c>
      <c r="B16674" t="s">
        <v>795</v>
      </c>
      <c r="C16674" s="3">
        <v>3647.5105882352982</v>
      </c>
      <c r="D16674" s="3">
        <v>0.32000000000000006</v>
      </c>
      <c r="E16674" s="3">
        <v>14074.220588235297</v>
      </c>
    </row>
    <row r="16675" spans="1:5" x14ac:dyDescent="0.25">
      <c r="A16675" s="2">
        <v>44228</v>
      </c>
      <c r="B16675" t="s">
        <v>796</v>
      </c>
      <c r="C16675" s="3">
        <v>-3175.3166666666657</v>
      </c>
      <c r="D16675" s="3">
        <v>0.4</v>
      </c>
      <c r="E16675" s="3">
        <v>6824.6833333333343</v>
      </c>
    </row>
    <row r="16676" spans="1:5" x14ac:dyDescent="0.25">
      <c r="A16676" s="2">
        <v>44228</v>
      </c>
      <c r="B16676" t="s">
        <v>797</v>
      </c>
      <c r="C16676" s="3">
        <v>1067</v>
      </c>
      <c r="D16676" s="3">
        <v>0.33205212337114465</v>
      </c>
      <c r="E16676" s="3">
        <v>10667</v>
      </c>
    </row>
    <row r="16677" spans="1:5" x14ac:dyDescent="0.25">
      <c r="A16677" s="2">
        <v>44228</v>
      </c>
      <c r="B16677" t="s">
        <v>798</v>
      </c>
      <c r="C16677" s="3">
        <v>2058.270463599998</v>
      </c>
      <c r="D16677" s="3">
        <v>0.40000479996160027</v>
      </c>
      <c r="E16677" s="3">
        <v>40058.270463599998</v>
      </c>
    </row>
    <row r="16678" spans="1:5" x14ac:dyDescent="0.25">
      <c r="A16678" s="2">
        <v>44228</v>
      </c>
      <c r="B16678" t="s">
        <v>799</v>
      </c>
      <c r="C16678" s="3">
        <v>-2500</v>
      </c>
      <c r="D16678" s="3"/>
      <c r="E16678" s="3">
        <v>0</v>
      </c>
    </row>
    <row r="16679" spans="1:5" x14ac:dyDescent="0.25">
      <c r="A16679" s="2">
        <v>44228</v>
      </c>
      <c r="B16679" t="s">
        <v>800</v>
      </c>
      <c r="C16679" s="3">
        <v>-5000</v>
      </c>
      <c r="D16679" s="3"/>
      <c r="E16679" s="3">
        <v>0</v>
      </c>
    </row>
    <row r="16680" spans="1:5" x14ac:dyDescent="0.25">
      <c r="A16680" s="2">
        <v>44228</v>
      </c>
      <c r="B16680" t="s">
        <v>801</v>
      </c>
      <c r="C16680" s="3">
        <v>-4000</v>
      </c>
      <c r="D16680" s="3"/>
      <c r="E16680" s="3">
        <v>0</v>
      </c>
    </row>
    <row r="16681" spans="1:5" x14ac:dyDescent="0.25">
      <c r="A16681" s="2">
        <v>44228</v>
      </c>
      <c r="B16681" t="s">
        <v>804</v>
      </c>
      <c r="C16681" s="3">
        <v>0</v>
      </c>
      <c r="D16681" s="3">
        <v>0</v>
      </c>
      <c r="E16681" s="3">
        <v>1619.21</v>
      </c>
    </row>
    <row r="16682" spans="1:5" x14ac:dyDescent="0.25">
      <c r="A16682" s="2">
        <v>44228</v>
      </c>
      <c r="B16682" t="s">
        <v>807</v>
      </c>
      <c r="C16682" s="3">
        <v>0</v>
      </c>
      <c r="D16682" s="3"/>
      <c r="E16682" s="3">
        <v>0</v>
      </c>
    </row>
    <row r="16683" spans="1:5" x14ac:dyDescent="0.25">
      <c r="A16683" s="2">
        <v>44228</v>
      </c>
      <c r="B16683" t="s">
        <v>813</v>
      </c>
      <c r="C16683" s="3">
        <v>169923.81892054877</v>
      </c>
      <c r="D16683" s="3">
        <v>3.7297393727275849E-2</v>
      </c>
      <c r="E16683" s="3">
        <v>1390155.8189205488</v>
      </c>
    </row>
    <row r="16684" spans="1:5" x14ac:dyDescent="0.25">
      <c r="A16684" s="2">
        <v>44228</v>
      </c>
      <c r="B16684" t="s">
        <v>815</v>
      </c>
      <c r="C16684" s="3">
        <v>1502.5</v>
      </c>
      <c r="D16684" s="3">
        <v>0.4589731105455348</v>
      </c>
      <c r="E16684" s="3">
        <v>22592.5</v>
      </c>
    </row>
    <row r="16685" spans="1:5" x14ac:dyDescent="0.25">
      <c r="A16685" s="2">
        <v>44228</v>
      </c>
      <c r="B16685" t="s">
        <v>818</v>
      </c>
      <c r="C16685" s="3">
        <v>0</v>
      </c>
      <c r="D16685" s="3"/>
      <c r="E16685" s="3">
        <v>0</v>
      </c>
    </row>
    <row r="16686" spans="1:5" x14ac:dyDescent="0.25">
      <c r="A16686" s="2">
        <v>44228</v>
      </c>
      <c r="B16686" t="s">
        <v>821</v>
      </c>
      <c r="C16686" s="3">
        <v>-34982.017005586953</v>
      </c>
      <c r="D16686" s="3">
        <v>0.35011608975065306</v>
      </c>
      <c r="E16686" s="3">
        <v>684.3529944130463</v>
      </c>
    </row>
    <row r="16687" spans="1:5" x14ac:dyDescent="0.25">
      <c r="A16687" s="2">
        <v>44228</v>
      </c>
      <c r="B16687" t="s">
        <v>822</v>
      </c>
      <c r="C16687" s="3">
        <v>538.03</v>
      </c>
      <c r="D16687" s="3">
        <v>0.4299574373176217</v>
      </c>
      <c r="E16687" s="3">
        <v>538.03</v>
      </c>
    </row>
    <row r="16688" spans="1:5" x14ac:dyDescent="0.25">
      <c r="A16688" s="2">
        <v>44228</v>
      </c>
      <c r="B16688" t="s">
        <v>823</v>
      </c>
      <c r="C16688" s="3">
        <v>12016.25</v>
      </c>
      <c r="D16688" s="3">
        <v>3.4448702921780108E-2</v>
      </c>
      <c r="E16688" s="3">
        <v>88516.25</v>
      </c>
    </row>
    <row r="16689" spans="1:5" x14ac:dyDescent="0.25">
      <c r="A16689" s="2">
        <v>44228</v>
      </c>
      <c r="B16689" t="s">
        <v>827</v>
      </c>
      <c r="C16689" s="3">
        <v>10735.555555555557</v>
      </c>
      <c r="D16689" s="3">
        <v>0.41500000000000004</v>
      </c>
      <c r="E16689" s="3">
        <v>10735.555555555557</v>
      </c>
    </row>
    <row r="16690" spans="1:5" x14ac:dyDescent="0.25">
      <c r="A16690" s="2">
        <v>44228</v>
      </c>
      <c r="B16690" t="s">
        <v>830</v>
      </c>
      <c r="C16690" s="3">
        <v>-4848.538461538461</v>
      </c>
      <c r="D16690" s="3">
        <v>0.35000000000000003</v>
      </c>
      <c r="E16690" s="3">
        <v>1651.4615384615386</v>
      </c>
    </row>
    <row r="16691" spans="1:5" x14ac:dyDescent="0.25">
      <c r="A16691" s="2">
        <v>44228</v>
      </c>
      <c r="B16691" t="s">
        <v>831</v>
      </c>
      <c r="C16691" s="3">
        <v>123968.12857142882</v>
      </c>
      <c r="D16691" s="3">
        <v>0.3</v>
      </c>
      <c r="E16691" s="3">
        <v>1058968.1285714288</v>
      </c>
    </row>
    <row r="16692" spans="1:5" x14ac:dyDescent="0.25">
      <c r="A16692" s="2">
        <v>44228</v>
      </c>
      <c r="B16692" t="s">
        <v>833</v>
      </c>
      <c r="C16692" s="3">
        <v>-134910.83077267837</v>
      </c>
      <c r="D16692" s="3">
        <v>0.18004209182827147</v>
      </c>
      <c r="E16692" s="3">
        <v>681860.76922732161</v>
      </c>
    </row>
    <row r="16693" spans="1:5" x14ac:dyDescent="0.25">
      <c r="A16693" s="2">
        <v>44228</v>
      </c>
      <c r="B16693" t="s">
        <v>840</v>
      </c>
      <c r="C16693" s="3">
        <v>16270.06032397112</v>
      </c>
      <c r="D16693" s="3">
        <v>-0.68066000373788516</v>
      </c>
      <c r="E16693" s="3">
        <v>111270.06032397112</v>
      </c>
    </row>
    <row r="16694" spans="1:5" x14ac:dyDescent="0.25">
      <c r="A16694" s="2">
        <v>44228</v>
      </c>
      <c r="B16694" t="s">
        <v>843</v>
      </c>
      <c r="C16694" s="3">
        <v>-5.6843418860808015E-14</v>
      </c>
      <c r="D16694" s="3">
        <v>0</v>
      </c>
      <c r="E16694" s="3">
        <v>370.30999999999995</v>
      </c>
    </row>
    <row r="16695" spans="1:5" x14ac:dyDescent="0.25">
      <c r="A16695" s="2">
        <v>44228</v>
      </c>
      <c r="B16695" t="s">
        <v>846</v>
      </c>
      <c r="C16695" s="3">
        <v>0</v>
      </c>
      <c r="D16695" s="3"/>
      <c r="E16695" s="3">
        <v>0</v>
      </c>
    </row>
    <row r="16696" spans="1:5" x14ac:dyDescent="0.25">
      <c r="A16696" s="2">
        <v>44228</v>
      </c>
      <c r="B16696" t="s">
        <v>847</v>
      </c>
      <c r="C16696" s="3">
        <v>-14.56</v>
      </c>
      <c r="D16696" s="3">
        <v>43.129120879120869</v>
      </c>
      <c r="E16696" s="3">
        <v>-14.56</v>
      </c>
    </row>
    <row r="16697" spans="1:5" x14ac:dyDescent="0.25">
      <c r="A16697" s="2">
        <v>44228</v>
      </c>
      <c r="B16697" t="s">
        <v>849</v>
      </c>
      <c r="C16697" s="3">
        <v>-72722.883623448302</v>
      </c>
      <c r="D16697" s="3">
        <v>0.2451651526588407</v>
      </c>
      <c r="E16697" s="3">
        <v>112277.1163765517</v>
      </c>
    </row>
    <row r="16698" spans="1:5" x14ac:dyDescent="0.25">
      <c r="A16698" s="2">
        <v>44228</v>
      </c>
      <c r="B16698" t="s">
        <v>855</v>
      </c>
      <c r="C16698" s="3">
        <v>-852.5099999999984</v>
      </c>
      <c r="D16698" s="3">
        <v>0</v>
      </c>
      <c r="E16698" s="3">
        <v>8274.2400000000034</v>
      </c>
    </row>
    <row r="16699" spans="1:5" x14ac:dyDescent="0.25">
      <c r="A16699" s="2">
        <v>44228</v>
      </c>
      <c r="B16699" t="s">
        <v>860</v>
      </c>
      <c r="C16699" s="3">
        <v>30843.666666666664</v>
      </c>
      <c r="D16699" s="3">
        <v>0.27999999999999997</v>
      </c>
      <c r="E16699" s="3">
        <v>30843.666666666664</v>
      </c>
    </row>
    <row r="16700" spans="1:5" x14ac:dyDescent="0.25">
      <c r="A16700" s="2">
        <v>44228</v>
      </c>
      <c r="B16700" t="s">
        <v>865</v>
      </c>
      <c r="C16700" s="3">
        <v>2288.8059701492539</v>
      </c>
      <c r="D16700" s="3">
        <v>0.33000000000000007</v>
      </c>
      <c r="E16700" s="3">
        <v>2288.8059701492539</v>
      </c>
    </row>
    <row r="16701" spans="1:5" x14ac:dyDescent="0.25">
      <c r="A16701" s="2">
        <v>44228</v>
      </c>
      <c r="B16701" t="s">
        <v>868</v>
      </c>
      <c r="C16701" s="3">
        <v>22478.017094017097</v>
      </c>
      <c r="D16701" s="3">
        <v>0.41500000000000004</v>
      </c>
      <c r="E16701" s="3">
        <v>22478.017094017097</v>
      </c>
    </row>
    <row r="16702" spans="1:5" x14ac:dyDescent="0.25">
      <c r="A16702" s="2">
        <v>44228</v>
      </c>
      <c r="B16702" t="s">
        <v>873</v>
      </c>
      <c r="C16702" s="3">
        <v>-56551.88145014504</v>
      </c>
      <c r="D16702" s="3">
        <v>6.9471438170937941E-2</v>
      </c>
      <c r="E16702" s="3">
        <v>443448.11854985496</v>
      </c>
    </row>
    <row r="16703" spans="1:5" x14ac:dyDescent="0.25">
      <c r="A16703" s="2">
        <v>44228</v>
      </c>
      <c r="B16703" t="s">
        <v>5853</v>
      </c>
      <c r="C16703" s="3">
        <v>-54.899999999999636</v>
      </c>
      <c r="D16703" s="3">
        <v>0</v>
      </c>
      <c r="E16703" s="3">
        <v>4416.1200000000008</v>
      </c>
    </row>
    <row r="16704" spans="1:5" x14ac:dyDescent="0.25">
      <c r="A16704" s="2">
        <v>44228</v>
      </c>
      <c r="B16704" t="s">
        <v>878</v>
      </c>
      <c r="C16704" s="3">
        <v>7861.9999999999991</v>
      </c>
      <c r="D16704" s="3">
        <v>0.67510938692444666</v>
      </c>
      <c r="E16704" s="3">
        <v>7861.9999999999991</v>
      </c>
    </row>
    <row r="16705" spans="1:5" x14ac:dyDescent="0.25">
      <c r="A16705" s="2">
        <v>44228</v>
      </c>
      <c r="B16705" t="s">
        <v>879</v>
      </c>
      <c r="C16705" s="3">
        <v>-21279.993709043192</v>
      </c>
      <c r="D16705" s="3">
        <v>0.39000047520706899</v>
      </c>
      <c r="E16705" s="3">
        <v>201675.20629095676</v>
      </c>
    </row>
    <row r="16706" spans="1:5" x14ac:dyDescent="0.25">
      <c r="A16706" s="2">
        <v>44228</v>
      </c>
      <c r="B16706" t="s">
        <v>881</v>
      </c>
      <c r="C16706" s="3">
        <v>-7656.2791044776113</v>
      </c>
      <c r="D16706" s="3">
        <v>0.33</v>
      </c>
      <c r="E16706" s="3">
        <v>1408.8208955223893</v>
      </c>
    </row>
    <row r="16707" spans="1:5" x14ac:dyDescent="0.25">
      <c r="A16707" s="2">
        <v>44228</v>
      </c>
      <c r="B16707" t="s">
        <v>885</v>
      </c>
      <c r="C16707" s="3">
        <v>5136.6543600694567</v>
      </c>
      <c r="D16707" s="3">
        <v>0.15724027702611357</v>
      </c>
      <c r="E16707" s="3">
        <v>244728.16436006944</v>
      </c>
    </row>
    <row r="16708" spans="1:5" x14ac:dyDescent="0.25">
      <c r="A16708" s="2">
        <v>44228</v>
      </c>
      <c r="B16708" t="s">
        <v>887</v>
      </c>
      <c r="C16708" s="3">
        <v>580</v>
      </c>
      <c r="D16708" s="3">
        <v>0.40716107834877813</v>
      </c>
      <c r="E16708" s="3">
        <v>118700</v>
      </c>
    </row>
    <row r="16709" spans="1:5" x14ac:dyDescent="0.25">
      <c r="A16709" s="2">
        <v>44228</v>
      </c>
      <c r="B16709" t="s">
        <v>888</v>
      </c>
      <c r="C16709" s="3">
        <v>1796.989999999998</v>
      </c>
      <c r="D16709" s="3">
        <v>0.46332343437677664</v>
      </c>
      <c r="E16709" s="3">
        <v>60649.49</v>
      </c>
    </row>
    <row r="16710" spans="1:5" x14ac:dyDescent="0.25">
      <c r="A16710" s="2">
        <v>44228</v>
      </c>
      <c r="B16710" t="s">
        <v>891</v>
      </c>
      <c r="C16710" s="3">
        <v>338.26666666680831</v>
      </c>
      <c r="D16710" s="3">
        <v>0.4</v>
      </c>
      <c r="E16710" s="3">
        <v>226868.26666666681</v>
      </c>
    </row>
    <row r="16711" spans="1:5" x14ac:dyDescent="0.25">
      <c r="A16711" s="2">
        <v>44228</v>
      </c>
      <c r="B16711" t="s">
        <v>893</v>
      </c>
      <c r="C16711" s="3">
        <v>20826.287743788678</v>
      </c>
      <c r="D16711" s="3">
        <v>0.58241552408780994</v>
      </c>
      <c r="E16711" s="3">
        <v>620826.28774378868</v>
      </c>
    </row>
    <row r="16712" spans="1:5" x14ac:dyDescent="0.25">
      <c r="A16712" s="2">
        <v>44228</v>
      </c>
      <c r="B16712" t="s">
        <v>896</v>
      </c>
      <c r="C16712" s="3">
        <v>27489.333333333547</v>
      </c>
      <c r="D16712" s="3">
        <v>0.41499999999999998</v>
      </c>
      <c r="E16712" s="3">
        <v>288489.33333333355</v>
      </c>
    </row>
    <row r="16713" spans="1:5" x14ac:dyDescent="0.25">
      <c r="A16713" s="2">
        <v>44228</v>
      </c>
      <c r="B16713" t="s">
        <v>899</v>
      </c>
      <c r="C16713" s="3">
        <v>359.61194029850748</v>
      </c>
      <c r="D16713" s="3">
        <v>0.33</v>
      </c>
      <c r="E16713" s="3">
        <v>359.61194029850748</v>
      </c>
    </row>
    <row r="16714" spans="1:5" x14ac:dyDescent="0.25">
      <c r="A16714" s="2">
        <v>44228</v>
      </c>
      <c r="B16714" t="s">
        <v>900</v>
      </c>
      <c r="C16714" s="3">
        <v>12554.396269199555</v>
      </c>
      <c r="D16714" s="3">
        <v>0.19606392899636613</v>
      </c>
      <c r="E16714" s="3">
        <v>395260.39626919955</v>
      </c>
    </row>
    <row r="16715" spans="1:5" x14ac:dyDescent="0.25">
      <c r="A16715" s="2">
        <v>44228</v>
      </c>
      <c r="B16715" t="s">
        <v>901</v>
      </c>
      <c r="C16715" s="3">
        <v>0</v>
      </c>
      <c r="D16715" s="3">
        <v>0.29651305084745733</v>
      </c>
      <c r="E16715" s="3">
        <v>236000</v>
      </c>
    </row>
    <row r="16716" spans="1:5" x14ac:dyDescent="0.25">
      <c r="A16716" s="2">
        <v>44228</v>
      </c>
      <c r="B16716" t="s">
        <v>904</v>
      </c>
      <c r="C16716" s="3">
        <v>-1.8189894035458565E-12</v>
      </c>
      <c r="D16716" s="3">
        <v>0.38502954269526496</v>
      </c>
      <c r="E16716" s="3">
        <v>12354.999999999998</v>
      </c>
    </row>
    <row r="16717" spans="1:5" x14ac:dyDescent="0.25">
      <c r="A16717" s="2">
        <v>44228</v>
      </c>
      <c r="B16717" t="s">
        <v>912</v>
      </c>
      <c r="C16717" s="3">
        <v>18527.496239316228</v>
      </c>
      <c r="D16717" s="3">
        <v>0.41499999999999998</v>
      </c>
      <c r="E16717" s="3">
        <v>131179.31623931625</v>
      </c>
    </row>
    <row r="16718" spans="1:5" x14ac:dyDescent="0.25">
      <c r="A16718" s="2">
        <v>44228</v>
      </c>
      <c r="B16718" t="s">
        <v>914</v>
      </c>
      <c r="C16718" s="3">
        <v>-5382.1803854996979</v>
      </c>
      <c r="D16718" s="3">
        <v>0.19719338808474432</v>
      </c>
      <c r="E16718" s="3">
        <v>243743.8196145003</v>
      </c>
    </row>
    <row r="16719" spans="1:5" x14ac:dyDescent="0.25">
      <c r="A16719" s="2">
        <v>44228</v>
      </c>
      <c r="B16719" t="s">
        <v>920</v>
      </c>
      <c r="C16719" s="3">
        <v>-80093.043129155762</v>
      </c>
      <c r="D16719" s="3">
        <v>9.9793893675514028E-2</v>
      </c>
      <c r="E16719" s="3">
        <v>314831.75687084423</v>
      </c>
    </row>
    <row r="16720" spans="1:5" x14ac:dyDescent="0.25">
      <c r="A16720" s="2">
        <v>44228</v>
      </c>
      <c r="B16720" t="s">
        <v>5854</v>
      </c>
      <c r="C16720" s="3">
        <v>8840.3880597014904</v>
      </c>
      <c r="D16720" s="3">
        <v>0.33</v>
      </c>
      <c r="E16720" s="3">
        <v>8840.3880597014922</v>
      </c>
    </row>
    <row r="16721" spans="1:5" x14ac:dyDescent="0.25">
      <c r="A16721" s="2">
        <v>44228</v>
      </c>
      <c r="B16721" t="s">
        <v>928</v>
      </c>
      <c r="C16721" s="3">
        <v>4620</v>
      </c>
      <c r="D16721" s="3">
        <v>0.57610389610389612</v>
      </c>
      <c r="E16721" s="3">
        <v>4620</v>
      </c>
    </row>
    <row r="16722" spans="1:5" x14ac:dyDescent="0.25">
      <c r="A16722" s="2">
        <v>44228</v>
      </c>
      <c r="B16722" t="s">
        <v>929</v>
      </c>
      <c r="C16722" s="3">
        <v>0</v>
      </c>
      <c r="D16722" s="3"/>
      <c r="E16722" s="3">
        <v>0</v>
      </c>
    </row>
    <row r="16723" spans="1:5" x14ac:dyDescent="0.25">
      <c r="A16723" s="2">
        <v>44228</v>
      </c>
      <c r="B16723" t="s">
        <v>931</v>
      </c>
      <c r="C16723" s="3">
        <v>-10000</v>
      </c>
      <c r="D16723" s="3"/>
      <c r="E16723" s="3">
        <v>0</v>
      </c>
    </row>
    <row r="16724" spans="1:5" x14ac:dyDescent="0.25">
      <c r="A16724" s="2">
        <v>44228</v>
      </c>
      <c r="B16724" t="s">
        <v>932</v>
      </c>
      <c r="C16724" s="3">
        <v>-30978.905982906028</v>
      </c>
      <c r="D16724" s="3">
        <v>0.41500000000000004</v>
      </c>
      <c r="E16724" s="3">
        <v>184021.09401709397</v>
      </c>
    </row>
    <row r="16725" spans="1:5" x14ac:dyDescent="0.25">
      <c r="A16725" s="2">
        <v>44228</v>
      </c>
      <c r="B16725" t="s">
        <v>933</v>
      </c>
      <c r="C16725" s="3">
        <v>0</v>
      </c>
      <c r="D16725" s="3">
        <v>0</v>
      </c>
      <c r="E16725" s="3">
        <v>2507.42</v>
      </c>
    </row>
    <row r="16726" spans="1:5" x14ac:dyDescent="0.25">
      <c r="A16726" s="2">
        <v>44228</v>
      </c>
      <c r="B16726" t="s">
        <v>934</v>
      </c>
      <c r="C16726" s="3">
        <v>25642.777936842082</v>
      </c>
      <c r="D16726" s="3">
        <v>0.19763513513513509</v>
      </c>
      <c r="E16726" s="3">
        <v>55642.777936842082</v>
      </c>
    </row>
    <row r="16727" spans="1:5" x14ac:dyDescent="0.25">
      <c r="A16727" s="2">
        <v>44228</v>
      </c>
      <c r="B16727" t="s">
        <v>935</v>
      </c>
      <c r="C16727" s="3">
        <v>13641.618235294116</v>
      </c>
      <c r="D16727" s="3">
        <v>0.75382813078537469</v>
      </c>
      <c r="E16727" s="3">
        <v>13641.618235294116</v>
      </c>
    </row>
    <row r="16728" spans="1:5" x14ac:dyDescent="0.25">
      <c r="A16728" s="2">
        <v>44228</v>
      </c>
      <c r="B16728" t="s">
        <v>937</v>
      </c>
      <c r="C16728" s="3">
        <v>-163900.6207224706</v>
      </c>
      <c r="D16728" s="3">
        <v>0.24625677814676702</v>
      </c>
      <c r="E16728" s="3">
        <v>5662.3792775294105</v>
      </c>
    </row>
    <row r="16729" spans="1:5" x14ac:dyDescent="0.25">
      <c r="A16729" s="2">
        <v>44228</v>
      </c>
      <c r="B16729" t="s">
        <v>939</v>
      </c>
      <c r="C16729" s="3">
        <v>-100700.31046923003</v>
      </c>
      <c r="D16729" s="3">
        <v>0.12826668965105711</v>
      </c>
      <c r="E16729" s="3">
        <v>140107.68953076997</v>
      </c>
    </row>
    <row r="16730" spans="1:5" x14ac:dyDescent="0.25">
      <c r="A16730" s="2">
        <v>44228</v>
      </c>
      <c r="B16730" t="s">
        <v>940</v>
      </c>
      <c r="C16730" s="3">
        <v>44218</v>
      </c>
      <c r="D16730" s="3">
        <v>0.14212535044567323</v>
      </c>
      <c r="E16730" s="3">
        <v>572842</v>
      </c>
    </row>
    <row r="16731" spans="1:5" x14ac:dyDescent="0.25">
      <c r="A16731" s="2">
        <v>44228</v>
      </c>
      <c r="B16731" t="s">
        <v>941</v>
      </c>
      <c r="C16731" s="3">
        <v>0</v>
      </c>
      <c r="D16731" s="3"/>
      <c r="E16731" s="3">
        <v>0</v>
      </c>
    </row>
    <row r="16732" spans="1:5" x14ac:dyDescent="0.25">
      <c r="A16732" s="2">
        <v>44228</v>
      </c>
      <c r="B16732" t="s">
        <v>945</v>
      </c>
      <c r="C16732" s="3">
        <v>2.2852777008665726E-2</v>
      </c>
      <c r="D16732" s="3">
        <v>0.26614711867342078</v>
      </c>
      <c r="E16732" s="3">
        <v>115484.82285277701</v>
      </c>
    </row>
    <row r="16733" spans="1:5" x14ac:dyDescent="0.25">
      <c r="A16733" s="2">
        <v>44228</v>
      </c>
      <c r="B16733" t="s">
        <v>948</v>
      </c>
      <c r="C16733" s="3">
        <v>9647.08</v>
      </c>
      <c r="D16733" s="3">
        <v>0.44854401539118577</v>
      </c>
      <c r="E16733" s="3">
        <v>9647.08</v>
      </c>
    </row>
    <row r="16734" spans="1:5" x14ac:dyDescent="0.25">
      <c r="A16734" s="2">
        <v>44228</v>
      </c>
      <c r="B16734" t="s">
        <v>949</v>
      </c>
      <c r="C16734" s="3">
        <v>36360</v>
      </c>
      <c r="D16734" s="3">
        <v>0.21352569169960381</v>
      </c>
      <c r="E16734" s="3">
        <v>93610</v>
      </c>
    </row>
    <row r="16735" spans="1:5" x14ac:dyDescent="0.25">
      <c r="A16735" s="2">
        <v>44228</v>
      </c>
      <c r="B16735" t="s">
        <v>951</v>
      </c>
      <c r="C16735" s="3">
        <v>-1.8189894035458565E-12</v>
      </c>
      <c r="D16735" s="3">
        <v>0.5000348531415354</v>
      </c>
      <c r="E16735" s="3">
        <v>7890.2499999999982</v>
      </c>
    </row>
    <row r="16736" spans="1:5" x14ac:dyDescent="0.25">
      <c r="A16736" s="2">
        <v>44228</v>
      </c>
      <c r="B16736" t="s">
        <v>953</v>
      </c>
      <c r="C16736" s="3">
        <v>-9.8953023552894592E-10</v>
      </c>
      <c r="D16736" s="3">
        <v>0.21949031474747119</v>
      </c>
      <c r="E16736" s="3">
        <v>511060.49999999901</v>
      </c>
    </row>
    <row r="16737" spans="1:5" x14ac:dyDescent="0.25">
      <c r="A16737" s="2">
        <v>44228</v>
      </c>
      <c r="B16737" t="s">
        <v>954</v>
      </c>
      <c r="C16737" s="3">
        <v>-1.1641532182693481E-10</v>
      </c>
      <c r="D16737" s="3">
        <v>0.76706490069595534</v>
      </c>
      <c r="E16737" s="3">
        <v>138330.71999999997</v>
      </c>
    </row>
    <row r="16738" spans="1:5" x14ac:dyDescent="0.25">
      <c r="A16738" s="2">
        <v>44228</v>
      </c>
      <c r="B16738" t="s">
        <v>955</v>
      </c>
      <c r="C16738" s="3">
        <v>0</v>
      </c>
      <c r="D16738" s="3">
        <v>0</v>
      </c>
      <c r="E16738" s="3">
        <v>2647.04</v>
      </c>
    </row>
    <row r="16739" spans="1:5" x14ac:dyDescent="0.25">
      <c r="A16739" s="2">
        <v>44228</v>
      </c>
      <c r="B16739" t="s">
        <v>956</v>
      </c>
      <c r="C16739" s="3">
        <v>-88.020000000004075</v>
      </c>
      <c r="D16739" s="3">
        <v>8.7608395035361497E-2</v>
      </c>
      <c r="E16739" s="3">
        <v>24160.469999999994</v>
      </c>
    </row>
    <row r="16740" spans="1:5" x14ac:dyDescent="0.25">
      <c r="A16740" s="2">
        <v>44228</v>
      </c>
      <c r="B16740" t="s">
        <v>959</v>
      </c>
      <c r="C16740" s="3">
        <v>764.11000000002605</v>
      </c>
      <c r="D16740" s="3">
        <v>0</v>
      </c>
      <c r="E16740" s="3">
        <v>33072.520000000019</v>
      </c>
    </row>
    <row r="16741" spans="1:5" x14ac:dyDescent="0.25">
      <c r="A16741" s="2">
        <v>44228</v>
      </c>
      <c r="B16741" t="s">
        <v>961</v>
      </c>
      <c r="C16741" s="3">
        <v>55.05000000000291</v>
      </c>
      <c r="D16741" s="3">
        <v>0.19999999999999998</v>
      </c>
      <c r="E16741" s="3">
        <v>18195.050000000003</v>
      </c>
    </row>
    <row r="16742" spans="1:5" x14ac:dyDescent="0.25">
      <c r="A16742" s="2">
        <v>44228</v>
      </c>
      <c r="B16742" t="s">
        <v>965</v>
      </c>
      <c r="C16742" s="3">
        <v>-13544.102655913986</v>
      </c>
      <c r="D16742" s="3">
        <v>0.23203963666391411</v>
      </c>
      <c r="E16742" s="3">
        <v>118555.89734408601</v>
      </c>
    </row>
    <row r="16743" spans="1:5" x14ac:dyDescent="0.25">
      <c r="A16743" s="2">
        <v>44228</v>
      </c>
      <c r="B16743" t="s">
        <v>968</v>
      </c>
      <c r="C16743" s="3">
        <v>1373.2835820895525</v>
      </c>
      <c r="D16743" s="3">
        <v>0.33000000000000013</v>
      </c>
      <c r="E16743" s="3">
        <v>1373.2835820895525</v>
      </c>
    </row>
    <row r="16744" spans="1:5" x14ac:dyDescent="0.25">
      <c r="A16744" s="2">
        <v>44228</v>
      </c>
      <c r="B16744" t="s">
        <v>969</v>
      </c>
      <c r="C16744" s="3">
        <v>3.637978807091713E-12</v>
      </c>
      <c r="D16744" s="3">
        <v>0.39473219810656368</v>
      </c>
      <c r="E16744" s="3">
        <v>30656.43</v>
      </c>
    </row>
    <row r="16745" spans="1:5" x14ac:dyDescent="0.25">
      <c r="A16745" s="2">
        <v>44228</v>
      </c>
      <c r="B16745" t="s">
        <v>970</v>
      </c>
      <c r="C16745" s="3">
        <v>-10871.522388059704</v>
      </c>
      <c r="D16745" s="3">
        <v>0.33</v>
      </c>
      <c r="E16745" s="3">
        <v>276128.4776119403</v>
      </c>
    </row>
    <row r="16746" spans="1:5" x14ac:dyDescent="0.25">
      <c r="A16746" s="2">
        <v>44228</v>
      </c>
      <c r="B16746" t="s">
        <v>971</v>
      </c>
      <c r="C16746" s="3">
        <v>6096.7521367521385</v>
      </c>
      <c r="D16746" s="3">
        <v>0.41500000000000004</v>
      </c>
      <c r="E16746" s="3">
        <v>6096.7521367521385</v>
      </c>
    </row>
    <row r="16747" spans="1:5" x14ac:dyDescent="0.25">
      <c r="A16747" s="2">
        <v>44228</v>
      </c>
      <c r="B16747" t="s">
        <v>972</v>
      </c>
      <c r="C16747" s="3">
        <v>-430.03590292239096</v>
      </c>
      <c r="D16747" s="3">
        <v>0.24877592569148452</v>
      </c>
      <c r="E16747" s="3">
        <v>406132.96409707761</v>
      </c>
    </row>
    <row r="16748" spans="1:5" x14ac:dyDescent="0.25">
      <c r="A16748" s="2">
        <v>44228</v>
      </c>
      <c r="B16748" t="s">
        <v>973</v>
      </c>
      <c r="C16748" s="3">
        <v>2196.2238805970151</v>
      </c>
      <c r="D16748" s="3">
        <v>0.33</v>
      </c>
      <c r="E16748" s="3">
        <v>2196.2238805970151</v>
      </c>
    </row>
    <row r="16749" spans="1:5" x14ac:dyDescent="0.25">
      <c r="A16749" s="2">
        <v>44228</v>
      </c>
      <c r="B16749" t="s">
        <v>980</v>
      </c>
      <c r="C16749" s="3">
        <v>19171.499999999996</v>
      </c>
      <c r="D16749" s="3">
        <v>0.7002801032783037</v>
      </c>
      <c r="E16749" s="3">
        <v>19171.499999999996</v>
      </c>
    </row>
    <row r="16750" spans="1:5" x14ac:dyDescent="0.25">
      <c r="A16750" s="2">
        <v>44228</v>
      </c>
      <c r="B16750" t="s">
        <v>987</v>
      </c>
      <c r="C16750" s="3">
        <v>5667.9</v>
      </c>
      <c r="D16750" s="3">
        <v>0.33335979816157657</v>
      </c>
      <c r="E16750" s="3">
        <v>5667.9</v>
      </c>
    </row>
    <row r="16751" spans="1:5" x14ac:dyDescent="0.25">
      <c r="A16751" s="2">
        <v>44228</v>
      </c>
      <c r="B16751" t="s">
        <v>988</v>
      </c>
      <c r="C16751" s="3">
        <v>1572.8205128205129</v>
      </c>
      <c r="D16751" s="3">
        <v>0.41500000000000004</v>
      </c>
      <c r="E16751" s="3">
        <v>1572.8205128205129</v>
      </c>
    </row>
    <row r="16752" spans="1:5" x14ac:dyDescent="0.25">
      <c r="A16752" s="2">
        <v>44228</v>
      </c>
      <c r="B16752" t="s">
        <v>991</v>
      </c>
      <c r="C16752" s="3">
        <v>20066</v>
      </c>
      <c r="D16752" s="3">
        <v>0.30952183270024586</v>
      </c>
      <c r="E16752" s="3">
        <v>170066</v>
      </c>
    </row>
    <row r="16753" spans="1:5" x14ac:dyDescent="0.25">
      <c r="A16753" s="2">
        <v>44228</v>
      </c>
      <c r="B16753" t="s">
        <v>10723</v>
      </c>
      <c r="C16753" s="3">
        <v>14400.462686567167</v>
      </c>
      <c r="D16753" s="3">
        <v>0.33000000000000007</v>
      </c>
      <c r="E16753" s="3">
        <v>14400.462686567167</v>
      </c>
    </row>
    <row r="16754" spans="1:5" x14ac:dyDescent="0.25">
      <c r="A16754" s="2">
        <v>44228</v>
      </c>
      <c r="B16754" t="s">
        <v>996</v>
      </c>
      <c r="C16754" s="3">
        <v>4348.7313432835817</v>
      </c>
      <c r="D16754" s="3">
        <v>0.33</v>
      </c>
      <c r="E16754" s="3">
        <v>4348.7313432835817</v>
      </c>
    </row>
    <row r="16755" spans="1:5" x14ac:dyDescent="0.25">
      <c r="A16755" s="2">
        <v>44228</v>
      </c>
      <c r="B16755" t="s">
        <v>999</v>
      </c>
      <c r="C16755" s="3">
        <v>10727.728571428574</v>
      </c>
      <c r="D16755" s="3">
        <v>0.30000000000000004</v>
      </c>
      <c r="E16755" s="3">
        <v>10727.728571428574</v>
      </c>
    </row>
    <row r="16756" spans="1:5" x14ac:dyDescent="0.25">
      <c r="A16756" s="2">
        <v>44228</v>
      </c>
      <c r="B16756" t="s">
        <v>1002</v>
      </c>
      <c r="C16756" s="3">
        <v>-56576.547810272663</v>
      </c>
      <c r="D16756" s="3">
        <v>0.27989088503587484</v>
      </c>
      <c r="E16756" s="3">
        <v>946748.45218972734</v>
      </c>
    </row>
    <row r="16757" spans="1:5" x14ac:dyDescent="0.25">
      <c r="A16757" s="2">
        <v>44228</v>
      </c>
      <c r="B16757" t="s">
        <v>1005</v>
      </c>
      <c r="C16757" s="3">
        <v>-7238.8416443655442</v>
      </c>
      <c r="D16757" s="3">
        <v>8.7653714211955572E-2</v>
      </c>
      <c r="E16757" s="3">
        <v>189374.15835563446</v>
      </c>
    </row>
    <row r="16758" spans="1:5" x14ac:dyDescent="0.25">
      <c r="A16758" s="2">
        <v>44228</v>
      </c>
      <c r="B16758" t="s">
        <v>1006</v>
      </c>
      <c r="C16758" s="3">
        <v>0</v>
      </c>
      <c r="D16758" s="3">
        <v>0.43701868732907923</v>
      </c>
      <c r="E16758" s="3">
        <v>21940</v>
      </c>
    </row>
    <row r="16759" spans="1:5" x14ac:dyDescent="0.25">
      <c r="A16759" s="2">
        <v>44228</v>
      </c>
      <c r="B16759" t="s">
        <v>1007</v>
      </c>
      <c r="C16759" s="3">
        <v>0</v>
      </c>
      <c r="D16759" s="3">
        <v>0.40865839348029032</v>
      </c>
      <c r="E16759" s="3">
        <v>6502.13</v>
      </c>
    </row>
    <row r="16760" spans="1:5" x14ac:dyDescent="0.25">
      <c r="A16760" s="2">
        <v>44228</v>
      </c>
      <c r="B16760" t="s">
        <v>1009</v>
      </c>
      <c r="C16760" s="3">
        <v>7852.6835742355324</v>
      </c>
      <c r="D16760" s="3">
        <v>0.4117824878082329</v>
      </c>
      <c r="E16760" s="3">
        <v>185567.61357423555</v>
      </c>
    </row>
    <row r="16761" spans="1:5" x14ac:dyDescent="0.25">
      <c r="A16761" s="2">
        <v>44228</v>
      </c>
      <c r="B16761" t="s">
        <v>1011</v>
      </c>
      <c r="C16761" s="3">
        <v>4550.6142857142859</v>
      </c>
      <c r="D16761" s="3">
        <v>0.30000000000000004</v>
      </c>
      <c r="E16761" s="3">
        <v>4550.6142857142859</v>
      </c>
    </row>
    <row r="16762" spans="1:5" x14ac:dyDescent="0.25">
      <c r="A16762" s="2">
        <v>44228</v>
      </c>
      <c r="B16762" t="s">
        <v>1013</v>
      </c>
      <c r="C16762" s="3">
        <v>-41499.403414634988</v>
      </c>
      <c r="D16762" s="3">
        <v>0.17999999999999988</v>
      </c>
      <c r="E16762" s="3">
        <v>1794159.036585365</v>
      </c>
    </row>
    <row r="16763" spans="1:5" x14ac:dyDescent="0.25">
      <c r="A16763" s="2">
        <v>44228</v>
      </c>
      <c r="B16763" t="s">
        <v>1015</v>
      </c>
      <c r="C16763" s="3">
        <v>0</v>
      </c>
      <c r="D16763" s="3"/>
      <c r="E16763" s="3">
        <v>0</v>
      </c>
    </row>
    <row r="16764" spans="1:5" x14ac:dyDescent="0.25">
      <c r="A16764" s="2">
        <v>44228</v>
      </c>
      <c r="B16764" t="s">
        <v>1017</v>
      </c>
      <c r="C16764" s="3">
        <v>17482</v>
      </c>
      <c r="D16764" s="3">
        <v>0.24081660675374145</v>
      </c>
      <c r="E16764" s="3">
        <v>469014</v>
      </c>
    </row>
    <row r="16765" spans="1:5" x14ac:dyDescent="0.25">
      <c r="A16765" s="2">
        <v>44228</v>
      </c>
      <c r="B16765" t="s">
        <v>1018</v>
      </c>
      <c r="C16765" s="3">
        <v>15083.589743589744</v>
      </c>
      <c r="D16765" s="3">
        <v>0.41500000000000004</v>
      </c>
      <c r="E16765" s="3">
        <v>15083.589743589744</v>
      </c>
    </row>
    <row r="16766" spans="1:5" x14ac:dyDescent="0.25">
      <c r="A16766" s="2">
        <v>44228</v>
      </c>
      <c r="B16766" t="s">
        <v>1022</v>
      </c>
      <c r="C16766" s="3">
        <v>102222.15384615422</v>
      </c>
      <c r="D16766" s="3">
        <v>0.35</v>
      </c>
      <c r="E16766" s="3">
        <v>537222.15384615422</v>
      </c>
    </row>
    <row r="16767" spans="1:5" x14ac:dyDescent="0.25">
      <c r="A16767" s="2">
        <v>44228</v>
      </c>
      <c r="B16767" t="s">
        <v>1025</v>
      </c>
      <c r="C16767" s="3">
        <v>33448.783027670812</v>
      </c>
      <c r="D16767" s="3">
        <v>0.13346430640925294</v>
      </c>
      <c r="E16767" s="3">
        <v>2455048.7830276708</v>
      </c>
    </row>
    <row r="16768" spans="1:5" x14ac:dyDescent="0.25">
      <c r="A16768" s="2">
        <v>44228</v>
      </c>
      <c r="B16768" t="s">
        <v>1031</v>
      </c>
      <c r="C16768" s="3">
        <v>1373.2835820895525</v>
      </c>
      <c r="D16768" s="3">
        <v>0.33000000000000013</v>
      </c>
      <c r="E16768" s="3">
        <v>1373.2835820895525</v>
      </c>
    </row>
    <row r="16769" spans="1:5" x14ac:dyDescent="0.25">
      <c r="A16769" s="2">
        <v>44228</v>
      </c>
      <c r="B16769" t="s">
        <v>1033</v>
      </c>
      <c r="C16769" s="3">
        <v>-11258.515068493201</v>
      </c>
      <c r="D16769" s="3">
        <v>0.41271118262268702</v>
      </c>
      <c r="E16769" s="3">
        <v>237341.4849315068</v>
      </c>
    </row>
    <row r="16770" spans="1:5" x14ac:dyDescent="0.25">
      <c r="A16770" s="2">
        <v>44228</v>
      </c>
      <c r="B16770" t="s">
        <v>1034</v>
      </c>
      <c r="C16770" s="3">
        <v>-31381.628571428591</v>
      </c>
      <c r="D16770" s="3">
        <v>0.30000000000000004</v>
      </c>
      <c r="E16770" s="3">
        <v>108785.07142857142</v>
      </c>
    </row>
    <row r="16771" spans="1:5" x14ac:dyDescent="0.25">
      <c r="A16771" s="2">
        <v>44228</v>
      </c>
      <c r="B16771" t="s">
        <v>1035</v>
      </c>
      <c r="C16771" s="3">
        <v>12061.288034188125</v>
      </c>
      <c r="D16771" s="3">
        <v>0.41500000000000004</v>
      </c>
      <c r="E16771" s="3">
        <v>242544.18803418812</v>
      </c>
    </row>
    <row r="16772" spans="1:5" x14ac:dyDescent="0.25">
      <c r="A16772" s="2">
        <v>44228</v>
      </c>
      <c r="B16772" t="s">
        <v>1037</v>
      </c>
      <c r="C16772" s="3">
        <v>-100595.2835820897</v>
      </c>
      <c r="D16772" s="3">
        <v>0.33</v>
      </c>
      <c r="E16772" s="3">
        <v>344804.7164179103</v>
      </c>
    </row>
    <row r="16773" spans="1:5" x14ac:dyDescent="0.25">
      <c r="A16773" s="2">
        <v>44228</v>
      </c>
      <c r="B16773" t="s">
        <v>1042</v>
      </c>
      <c r="C16773" s="3">
        <v>865.31034188033664</v>
      </c>
      <c r="D16773" s="3">
        <v>0.41500000000000004</v>
      </c>
      <c r="E16773" s="3">
        <v>11271.88034188034</v>
      </c>
    </row>
    <row r="16774" spans="1:5" x14ac:dyDescent="0.25">
      <c r="A16774" s="2">
        <v>44228</v>
      </c>
      <c r="B16774" t="s">
        <v>1043</v>
      </c>
      <c r="C16774" s="3">
        <v>18127.432835820902</v>
      </c>
      <c r="D16774" s="3">
        <v>0.33000000000000013</v>
      </c>
      <c r="E16774" s="3">
        <v>33127.432835820902</v>
      </c>
    </row>
    <row r="16775" spans="1:5" x14ac:dyDescent="0.25">
      <c r="A16775" s="2">
        <v>44228</v>
      </c>
      <c r="B16775" t="s">
        <v>1045</v>
      </c>
      <c r="C16775" s="3">
        <v>-125847.56505262409</v>
      </c>
      <c r="D16775" s="3">
        <v>0.15865963806690014</v>
      </c>
      <c r="E16775" s="3">
        <v>1256722.234947376</v>
      </c>
    </row>
    <row r="16776" spans="1:5" x14ac:dyDescent="0.25">
      <c r="A16776" s="2">
        <v>44228</v>
      </c>
      <c r="B16776" t="s">
        <v>1046</v>
      </c>
      <c r="C16776" s="3">
        <v>176500.34231068543</v>
      </c>
      <c r="D16776" s="3">
        <v>0.2109558438873578</v>
      </c>
      <c r="E16776" s="3">
        <v>601500.34231068543</v>
      </c>
    </row>
    <row r="16777" spans="1:5" x14ac:dyDescent="0.25">
      <c r="A16777" s="2">
        <v>44228</v>
      </c>
      <c r="B16777" t="s">
        <v>1049</v>
      </c>
      <c r="C16777" s="3">
        <v>-2487.1841860465138</v>
      </c>
      <c r="D16777" s="3">
        <v>0.44871794871794868</v>
      </c>
      <c r="E16777" s="3">
        <v>36512.815813953486</v>
      </c>
    </row>
    <row r="16778" spans="1:5" x14ac:dyDescent="0.25">
      <c r="A16778" s="2">
        <v>44228</v>
      </c>
      <c r="B16778" t="s">
        <v>1054</v>
      </c>
      <c r="C16778" s="3">
        <v>0</v>
      </c>
      <c r="D16778" s="3">
        <v>0.10966949843260208</v>
      </c>
      <c r="E16778" s="3">
        <v>319000</v>
      </c>
    </row>
    <row r="16779" spans="1:5" x14ac:dyDescent="0.25">
      <c r="A16779" s="2">
        <v>44228</v>
      </c>
      <c r="B16779" t="s">
        <v>1055</v>
      </c>
      <c r="C16779" s="3">
        <v>-9330.8624999999302</v>
      </c>
      <c r="D16779" s="3">
        <v>0.2</v>
      </c>
      <c r="E16779" s="3">
        <v>547369.13750000007</v>
      </c>
    </row>
    <row r="16780" spans="1:5" x14ac:dyDescent="0.25">
      <c r="A16780" s="2">
        <v>44228</v>
      </c>
      <c r="B16780" t="s">
        <v>1056</v>
      </c>
      <c r="C16780" s="3">
        <v>0</v>
      </c>
      <c r="D16780" s="3">
        <v>-1.1549087500000006</v>
      </c>
      <c r="E16780" s="3">
        <v>8000</v>
      </c>
    </row>
    <row r="16781" spans="1:5" x14ac:dyDescent="0.25">
      <c r="A16781" s="2">
        <v>44228</v>
      </c>
      <c r="B16781" t="s">
        <v>1057</v>
      </c>
      <c r="C16781" s="3">
        <v>-6666.3375000000015</v>
      </c>
      <c r="D16781" s="3">
        <v>0.19999999999999996</v>
      </c>
      <c r="E16781" s="3">
        <v>28333.662499999999</v>
      </c>
    </row>
    <row r="16782" spans="1:5" x14ac:dyDescent="0.25">
      <c r="A16782" s="2">
        <v>44228</v>
      </c>
      <c r="B16782" t="s">
        <v>1058</v>
      </c>
      <c r="C16782" s="3">
        <v>0</v>
      </c>
      <c r="D16782" s="3">
        <v>0.15414128250532219</v>
      </c>
      <c r="E16782" s="3">
        <v>100522</v>
      </c>
    </row>
    <row r="16783" spans="1:5" x14ac:dyDescent="0.25">
      <c r="A16783" s="2">
        <v>44228</v>
      </c>
      <c r="B16783" t="s">
        <v>1059</v>
      </c>
      <c r="C16783" s="3">
        <v>-9619.5499999999993</v>
      </c>
      <c r="D16783" s="3">
        <v>0.1999999999999999</v>
      </c>
      <c r="E16783" s="3">
        <v>5343.4500000000007</v>
      </c>
    </row>
    <row r="16784" spans="1:5" x14ac:dyDescent="0.25">
      <c r="A16784" s="2">
        <v>44228</v>
      </c>
      <c r="B16784" t="s">
        <v>1060</v>
      </c>
      <c r="C16784" s="3">
        <v>-10282.128999999899</v>
      </c>
      <c r="D16784" s="3">
        <v>0.26829268292682923</v>
      </c>
      <c r="E16784" s="3">
        <v>197317.8710000001</v>
      </c>
    </row>
    <row r="16785" spans="1:5" x14ac:dyDescent="0.25">
      <c r="A16785" s="2">
        <v>44228</v>
      </c>
      <c r="B16785" t="s">
        <v>1065</v>
      </c>
      <c r="C16785" s="3">
        <v>124814.92857144121</v>
      </c>
      <c r="D16785" s="3">
        <v>0.16000000000000009</v>
      </c>
      <c r="E16785" s="3">
        <v>1657122.9285714412</v>
      </c>
    </row>
    <row r="16786" spans="1:5" x14ac:dyDescent="0.25">
      <c r="A16786" s="2">
        <v>44228</v>
      </c>
      <c r="B16786" t="s">
        <v>1068</v>
      </c>
      <c r="C16786" s="3">
        <v>-0.37198258834541775</v>
      </c>
      <c r="D16786" s="3">
        <v>0.16662766023840719</v>
      </c>
      <c r="E16786" s="3">
        <v>10254.348017411654</v>
      </c>
    </row>
    <row r="16787" spans="1:5" x14ac:dyDescent="0.25">
      <c r="A16787" s="2">
        <v>44228</v>
      </c>
      <c r="B16787" t="s">
        <v>1069</v>
      </c>
      <c r="C16787" s="3">
        <v>329877.16110486712</v>
      </c>
      <c r="D16787" s="3">
        <v>0.15717955431878822</v>
      </c>
      <c r="E16787" s="3">
        <v>1119913.0311048671</v>
      </c>
    </row>
    <row r="16788" spans="1:5" x14ac:dyDescent="0.25">
      <c r="A16788" s="2">
        <v>44228</v>
      </c>
      <c r="B16788" t="s">
        <v>1072</v>
      </c>
      <c r="C16788" s="3">
        <v>-15280.279773411545</v>
      </c>
      <c r="D16788" s="3">
        <v>0.39995272727272724</v>
      </c>
      <c r="E16788" s="3">
        <v>251050.97022658846</v>
      </c>
    </row>
    <row r="16789" spans="1:5" x14ac:dyDescent="0.25">
      <c r="A16789" s="2">
        <v>44228</v>
      </c>
      <c r="B16789" t="s">
        <v>1079</v>
      </c>
      <c r="C16789" s="3">
        <v>5557.9124786324755</v>
      </c>
      <c r="D16789" s="3">
        <v>0.41499999999999998</v>
      </c>
      <c r="E16789" s="3">
        <v>45138.632478632477</v>
      </c>
    </row>
    <row r="16790" spans="1:5" x14ac:dyDescent="0.25">
      <c r="A16790" s="2">
        <v>44228</v>
      </c>
      <c r="B16790" t="s">
        <v>1082</v>
      </c>
      <c r="C16790" s="3">
        <v>46034.820895522404</v>
      </c>
      <c r="D16790" s="3">
        <v>0.33</v>
      </c>
      <c r="E16790" s="3">
        <v>46034.820895522404</v>
      </c>
    </row>
    <row r="16791" spans="1:5" x14ac:dyDescent="0.25">
      <c r="A16791" s="2">
        <v>44228</v>
      </c>
      <c r="B16791" t="s">
        <v>1083</v>
      </c>
      <c r="C16791" s="3">
        <v>-81997.671954237536</v>
      </c>
      <c r="D16791" s="3">
        <v>0.19321451329484235</v>
      </c>
      <c r="E16791" s="3">
        <v>168002.32804576246</v>
      </c>
    </row>
    <row r="16792" spans="1:5" x14ac:dyDescent="0.25">
      <c r="A16792" s="2">
        <v>44228</v>
      </c>
      <c r="B16792" t="s">
        <v>1086</v>
      </c>
      <c r="C16792" s="3">
        <v>63491.585365853738</v>
      </c>
      <c r="D16792" s="3">
        <v>0.17999999999999991</v>
      </c>
      <c r="E16792" s="3">
        <v>249761.58536585374</v>
      </c>
    </row>
    <row r="16793" spans="1:5" x14ac:dyDescent="0.25">
      <c r="A16793" s="2">
        <v>44228</v>
      </c>
      <c r="B16793" t="s">
        <v>1090</v>
      </c>
      <c r="C16793" s="3">
        <v>-11578.551493179621</v>
      </c>
      <c r="D16793" s="3">
        <v>0.20046847187387207</v>
      </c>
      <c r="E16793" s="3">
        <v>58421.448506820379</v>
      </c>
    </row>
    <row r="16794" spans="1:5" x14ac:dyDescent="0.25">
      <c r="A16794" s="2">
        <v>44228</v>
      </c>
      <c r="B16794" t="s">
        <v>1101</v>
      </c>
      <c r="C16794" s="3">
        <v>-55178.620478714292</v>
      </c>
      <c r="D16794" s="3">
        <v>0.22716407858637261</v>
      </c>
      <c r="E16794" s="3">
        <v>216547.87952128571</v>
      </c>
    </row>
    <row r="16795" spans="1:5" x14ac:dyDescent="0.25">
      <c r="A16795" s="2">
        <v>44228</v>
      </c>
      <c r="B16795" t="s">
        <v>1106</v>
      </c>
      <c r="C16795" s="3">
        <v>150102.91873104544</v>
      </c>
      <c r="D16795" s="3">
        <v>0.15000007189972001</v>
      </c>
      <c r="E16795" s="3">
        <v>2106008.0487310453</v>
      </c>
    </row>
    <row r="16796" spans="1:5" x14ac:dyDescent="0.25">
      <c r="A16796" s="2">
        <v>44228</v>
      </c>
      <c r="B16796" t="s">
        <v>1109</v>
      </c>
      <c r="C16796" s="3">
        <v>-0.97810898928582901</v>
      </c>
      <c r="D16796" s="3">
        <v>0.48880952380952386</v>
      </c>
      <c r="E16796" s="3">
        <v>20999.021891010714</v>
      </c>
    </row>
    <row r="16797" spans="1:5" x14ac:dyDescent="0.25">
      <c r="A16797" s="2">
        <v>44228</v>
      </c>
      <c r="B16797" t="s">
        <v>1110</v>
      </c>
      <c r="C16797" s="3">
        <v>6160.6495726495723</v>
      </c>
      <c r="D16797" s="3">
        <v>0.41500000000000004</v>
      </c>
      <c r="E16797" s="3">
        <v>6160.6495726495723</v>
      </c>
    </row>
    <row r="16798" spans="1:5" x14ac:dyDescent="0.25">
      <c r="A16798" s="2">
        <v>44228</v>
      </c>
      <c r="B16798" t="s">
        <v>1114</v>
      </c>
      <c r="C16798" s="3">
        <v>-1755.7264957264956</v>
      </c>
      <c r="D16798" s="3">
        <v>0.41500000000000004</v>
      </c>
      <c r="E16798" s="3">
        <v>524.27350427350427</v>
      </c>
    </row>
    <row r="16799" spans="1:5" x14ac:dyDescent="0.25">
      <c r="A16799" s="2">
        <v>44228</v>
      </c>
      <c r="B16799" t="s">
        <v>1120</v>
      </c>
      <c r="C16799" s="3">
        <v>13641.940298507461</v>
      </c>
      <c r="D16799" s="3">
        <v>0.33</v>
      </c>
      <c r="E16799" s="3">
        <v>13641.940298507461</v>
      </c>
    </row>
    <row r="16800" spans="1:5" x14ac:dyDescent="0.25">
      <c r="A16800" s="2">
        <v>44228</v>
      </c>
      <c r="B16800" t="s">
        <v>1122</v>
      </c>
      <c r="C16800" s="3">
        <v>13851</v>
      </c>
      <c r="D16800" s="3">
        <v>-0.31141265471276236</v>
      </c>
      <c r="E16800" s="3">
        <v>293851</v>
      </c>
    </row>
    <row r="16801" spans="1:5" x14ac:dyDescent="0.25">
      <c r="A16801" s="2">
        <v>44228</v>
      </c>
      <c r="B16801" t="s">
        <v>1123</v>
      </c>
      <c r="C16801" s="3">
        <v>13737.57264957265</v>
      </c>
      <c r="D16801" s="3">
        <v>0.41500000000000009</v>
      </c>
      <c r="E16801" s="3">
        <v>13737.57264957265</v>
      </c>
    </row>
    <row r="16802" spans="1:5" x14ac:dyDescent="0.25">
      <c r="A16802" s="2">
        <v>44228</v>
      </c>
      <c r="B16802" t="s">
        <v>1125</v>
      </c>
      <c r="C16802" s="3">
        <v>438.14285714285717</v>
      </c>
      <c r="D16802" s="3">
        <v>0.30000000000000004</v>
      </c>
      <c r="E16802" s="3">
        <v>438.14285714285717</v>
      </c>
    </row>
    <row r="16803" spans="1:5" x14ac:dyDescent="0.25">
      <c r="A16803" s="2">
        <v>44228</v>
      </c>
      <c r="B16803" t="s">
        <v>1127</v>
      </c>
      <c r="C16803" s="3">
        <v>305717.88034188061</v>
      </c>
      <c r="D16803" s="3">
        <v>0.41500000000000004</v>
      </c>
      <c r="E16803" s="3">
        <v>555717.88034188061</v>
      </c>
    </row>
    <row r="16804" spans="1:5" x14ac:dyDescent="0.25">
      <c r="A16804" s="2">
        <v>44228</v>
      </c>
      <c r="B16804" t="s">
        <v>1129</v>
      </c>
      <c r="C16804" s="3">
        <v>2605.9253731343283</v>
      </c>
      <c r="D16804" s="3">
        <v>0.33000000000000007</v>
      </c>
      <c r="E16804" s="3">
        <v>2605.9253731343283</v>
      </c>
    </row>
    <row r="16805" spans="1:5" x14ac:dyDescent="0.25">
      <c r="A16805" s="2">
        <v>44228</v>
      </c>
      <c r="B16805" t="s">
        <v>1131</v>
      </c>
      <c r="C16805" s="3">
        <v>15904</v>
      </c>
      <c r="D16805" s="3">
        <v>0.64730508048289737</v>
      </c>
      <c r="E16805" s="3">
        <v>15904</v>
      </c>
    </row>
    <row r="16806" spans="1:5" x14ac:dyDescent="0.25">
      <c r="A16806" s="2">
        <v>44228</v>
      </c>
      <c r="B16806" t="s">
        <v>1132</v>
      </c>
      <c r="C16806" s="3">
        <v>-54624.063518118579</v>
      </c>
      <c r="D16806" s="3">
        <v>0.21883183662029085</v>
      </c>
      <c r="E16806" s="3">
        <v>497821.92648188141</v>
      </c>
    </row>
    <row r="16807" spans="1:5" x14ac:dyDescent="0.25">
      <c r="A16807" s="2">
        <v>44228</v>
      </c>
      <c r="B16807" t="s">
        <v>1136</v>
      </c>
      <c r="C16807" s="3">
        <v>83346.066666666622</v>
      </c>
      <c r="D16807" s="3">
        <v>0.4</v>
      </c>
      <c r="E16807" s="3">
        <v>172506.06666666662</v>
      </c>
    </row>
    <row r="16808" spans="1:5" x14ac:dyDescent="0.25">
      <c r="A16808" s="2">
        <v>44228</v>
      </c>
      <c r="B16808" t="s">
        <v>1138</v>
      </c>
      <c r="C16808" s="3">
        <v>-1594.8999999999651</v>
      </c>
      <c r="D16808" s="3">
        <v>0.40000000000000008</v>
      </c>
      <c r="E16808" s="3">
        <v>97855.600000000035</v>
      </c>
    </row>
    <row r="16809" spans="1:5" x14ac:dyDescent="0.25">
      <c r="A16809" s="2">
        <v>44228</v>
      </c>
      <c r="B16809" t="s">
        <v>1140</v>
      </c>
      <c r="C16809" s="3">
        <v>-14308.750000000073</v>
      </c>
      <c r="D16809" s="3">
        <v>0.4</v>
      </c>
      <c r="E16809" s="3">
        <v>117657.74999999993</v>
      </c>
    </row>
    <row r="16810" spans="1:5" x14ac:dyDescent="0.25">
      <c r="A16810" s="2">
        <v>44228</v>
      </c>
      <c r="B16810" t="s">
        <v>1141</v>
      </c>
      <c r="C16810" s="3">
        <v>0</v>
      </c>
      <c r="D16810" s="3">
        <v>-1.2862611822257725E-16</v>
      </c>
      <c r="E16810" s="3">
        <v>3535.42</v>
      </c>
    </row>
    <row r="16811" spans="1:5" x14ac:dyDescent="0.25">
      <c r="A16811" s="2">
        <v>44228</v>
      </c>
      <c r="B16811" t="s">
        <v>1143</v>
      </c>
      <c r="C16811" s="3">
        <v>0</v>
      </c>
      <c r="D16811" s="3"/>
      <c r="E16811" s="3">
        <v>0</v>
      </c>
    </row>
    <row r="16812" spans="1:5" x14ac:dyDescent="0.25">
      <c r="A16812" s="2">
        <v>44228</v>
      </c>
      <c r="B16812" t="s">
        <v>1145</v>
      </c>
      <c r="C16812" s="3">
        <v>-92013.711566762649</v>
      </c>
      <c r="D16812" s="3">
        <v>0.23486870813902389</v>
      </c>
      <c r="E16812" s="3">
        <v>551933.28843323735</v>
      </c>
    </row>
    <row r="16813" spans="1:5" x14ac:dyDescent="0.25">
      <c r="A16813" s="2">
        <v>44228</v>
      </c>
      <c r="B16813" t="s">
        <v>1148</v>
      </c>
      <c r="C16813" s="3">
        <v>490314.23083865084</v>
      </c>
      <c r="D16813" s="3">
        <v>0.245115764193576</v>
      </c>
      <c r="E16813" s="3">
        <v>1790314.2308386508</v>
      </c>
    </row>
    <row r="16814" spans="1:5" x14ac:dyDescent="0.25">
      <c r="A16814" s="2">
        <v>44228</v>
      </c>
      <c r="B16814" t="s">
        <v>1154</v>
      </c>
      <c r="C16814" s="3">
        <v>2181.253731343284</v>
      </c>
      <c r="D16814" s="3">
        <v>0.33000000000000013</v>
      </c>
      <c r="E16814" s="3">
        <v>2181.253731343284</v>
      </c>
    </row>
    <row r="16815" spans="1:5" x14ac:dyDescent="0.25">
      <c r="A16815" s="2">
        <v>44228</v>
      </c>
      <c r="B16815" t="s">
        <v>1155</v>
      </c>
      <c r="C16815" s="3">
        <v>-14038.158970210279</v>
      </c>
      <c r="D16815" s="3">
        <v>0.3109703703703704</v>
      </c>
      <c r="E16815" s="3">
        <v>124867.59102978972</v>
      </c>
    </row>
    <row r="16816" spans="1:5" x14ac:dyDescent="0.25">
      <c r="A16816" s="2">
        <v>44228</v>
      </c>
      <c r="B16816" t="s">
        <v>1158</v>
      </c>
      <c r="C16816" s="3">
        <v>183700</v>
      </c>
      <c r="D16816" s="3">
        <v>0.14698693522046752</v>
      </c>
      <c r="E16816" s="3">
        <v>183700</v>
      </c>
    </row>
    <row r="16817" spans="1:5" x14ac:dyDescent="0.25">
      <c r="A16817" s="2">
        <v>44228</v>
      </c>
      <c r="B16817" t="s">
        <v>1159</v>
      </c>
      <c r="C16817" s="3">
        <v>87236.70461194955</v>
      </c>
      <c r="D16817" s="3">
        <v>0.20237461617195493</v>
      </c>
      <c r="E16817" s="3">
        <v>87236.70461194955</v>
      </c>
    </row>
    <row r="16818" spans="1:5" x14ac:dyDescent="0.25">
      <c r="A16818" s="2">
        <v>44228</v>
      </c>
      <c r="B16818" t="s">
        <v>1160</v>
      </c>
      <c r="C16818" s="3">
        <v>201360.46581989506</v>
      </c>
      <c r="D16818" s="3">
        <v>0.20308910020337489</v>
      </c>
      <c r="E16818" s="3">
        <v>201360.46581989506</v>
      </c>
    </row>
    <row r="16819" spans="1:5" x14ac:dyDescent="0.25">
      <c r="A16819" s="2">
        <v>44228</v>
      </c>
      <c r="B16819" t="s">
        <v>1161</v>
      </c>
      <c r="C16819" s="3">
        <v>0</v>
      </c>
      <c r="D16819" s="3"/>
      <c r="E16819" s="3">
        <v>0</v>
      </c>
    </row>
    <row r="16820" spans="1:5" x14ac:dyDescent="0.25">
      <c r="A16820" s="2">
        <v>44228</v>
      </c>
      <c r="B16820" t="s">
        <v>1162</v>
      </c>
      <c r="C16820" s="3">
        <v>95594.518405289462</v>
      </c>
      <c r="D16820" s="3">
        <v>-0.22434279655855072</v>
      </c>
      <c r="E16820" s="3">
        <v>95594.518405289462</v>
      </c>
    </row>
    <row r="16821" spans="1:5" x14ac:dyDescent="0.25">
      <c r="A16821" s="2">
        <v>44228</v>
      </c>
      <c r="B16821" t="s">
        <v>1165</v>
      </c>
      <c r="C16821" s="3">
        <v>8584</v>
      </c>
      <c r="D16821" s="3">
        <v>0.54823858341099718</v>
      </c>
      <c r="E16821" s="3">
        <v>8584</v>
      </c>
    </row>
    <row r="16822" spans="1:5" x14ac:dyDescent="0.25">
      <c r="A16822" s="2">
        <v>44228</v>
      </c>
      <c r="B16822" t="s">
        <v>1166</v>
      </c>
      <c r="C16822" s="3">
        <v>13723.880597014926</v>
      </c>
      <c r="D16822" s="3">
        <v>0.33</v>
      </c>
      <c r="E16822" s="3">
        <v>13723.880597014926</v>
      </c>
    </row>
    <row r="16823" spans="1:5" x14ac:dyDescent="0.25">
      <c r="A16823" s="2">
        <v>44228</v>
      </c>
      <c r="B16823" t="s">
        <v>1175</v>
      </c>
      <c r="C16823" s="3">
        <v>5520.6</v>
      </c>
      <c r="D16823" s="3">
        <v>0.5</v>
      </c>
      <c r="E16823" s="3">
        <v>5520.6</v>
      </c>
    </row>
    <row r="16824" spans="1:5" x14ac:dyDescent="0.25">
      <c r="A16824" s="2">
        <v>44228</v>
      </c>
      <c r="B16824" t="s">
        <v>1178</v>
      </c>
      <c r="C16824" s="3">
        <v>910.57142857142856</v>
      </c>
      <c r="D16824" s="3">
        <v>0.3</v>
      </c>
      <c r="E16824" s="3">
        <v>910.57142857142856</v>
      </c>
    </row>
    <row r="16825" spans="1:5" x14ac:dyDescent="0.25">
      <c r="A16825" s="2">
        <v>44228</v>
      </c>
      <c r="B16825" t="s">
        <v>1182</v>
      </c>
      <c r="C16825" s="3">
        <v>-20858.239926543087</v>
      </c>
      <c r="D16825" s="3">
        <v>0.17775039554699862</v>
      </c>
      <c r="E16825" s="3">
        <v>795469.06007345684</v>
      </c>
    </row>
    <row r="16826" spans="1:5" x14ac:dyDescent="0.25">
      <c r="A16826" s="2">
        <v>44228</v>
      </c>
      <c r="B16826" t="s">
        <v>1183</v>
      </c>
      <c r="C16826" s="3">
        <v>4276.5811965811963</v>
      </c>
      <c r="D16826" s="3">
        <v>0.41500000000000004</v>
      </c>
      <c r="E16826" s="3">
        <v>4276.5811965811963</v>
      </c>
    </row>
    <row r="16827" spans="1:5" x14ac:dyDescent="0.25">
      <c r="A16827" s="2">
        <v>44228</v>
      </c>
      <c r="B16827" t="s">
        <v>1191</v>
      </c>
      <c r="C16827" s="3">
        <v>567.42857142857144</v>
      </c>
      <c r="D16827" s="3">
        <v>0.30000000000000004</v>
      </c>
      <c r="E16827" s="3">
        <v>567.42857142857144</v>
      </c>
    </row>
    <row r="16828" spans="1:5" x14ac:dyDescent="0.25">
      <c r="A16828" s="2">
        <v>44228</v>
      </c>
      <c r="B16828" t="s">
        <v>1192</v>
      </c>
      <c r="C16828" s="3">
        <v>5103.8816030303133</v>
      </c>
      <c r="D16828" s="3">
        <v>0.15239000333906974</v>
      </c>
      <c r="E16828" s="3">
        <v>325103.88160303031</v>
      </c>
    </row>
    <row r="16829" spans="1:5" x14ac:dyDescent="0.25">
      <c r="A16829" s="2">
        <v>44228</v>
      </c>
      <c r="B16829" t="s">
        <v>1193</v>
      </c>
      <c r="C16829" s="3">
        <v>12316.239316239316</v>
      </c>
      <c r="D16829" s="3">
        <v>0.41499999999999998</v>
      </c>
      <c r="E16829" s="3">
        <v>12316.239316239316</v>
      </c>
    </row>
    <row r="16830" spans="1:5" x14ac:dyDescent="0.25">
      <c r="A16830" s="2">
        <v>44228</v>
      </c>
      <c r="B16830" t="s">
        <v>1197</v>
      </c>
      <c r="C16830" s="3">
        <v>0</v>
      </c>
      <c r="D16830" s="3">
        <v>0</v>
      </c>
      <c r="E16830" s="3">
        <v>3449.06</v>
      </c>
    </row>
    <row r="16831" spans="1:5" x14ac:dyDescent="0.25">
      <c r="A16831" s="2">
        <v>44228</v>
      </c>
      <c r="B16831" t="s">
        <v>1199</v>
      </c>
      <c r="C16831" s="3">
        <v>8219.8142857142866</v>
      </c>
      <c r="D16831" s="3">
        <v>0.3000000000000001</v>
      </c>
      <c r="E16831" s="3">
        <v>8219.8142857142866</v>
      </c>
    </row>
    <row r="16832" spans="1:5" x14ac:dyDescent="0.25">
      <c r="A16832" s="2">
        <v>44228</v>
      </c>
      <c r="B16832" t="s">
        <v>1205</v>
      </c>
      <c r="C16832" s="3">
        <v>3520.12</v>
      </c>
      <c r="D16832" s="3">
        <v>0.3642461052464121</v>
      </c>
      <c r="E16832" s="3">
        <v>3520.12</v>
      </c>
    </row>
    <row r="16833" spans="1:5" x14ac:dyDescent="0.25">
      <c r="A16833" s="2">
        <v>44228</v>
      </c>
      <c r="B16833" t="s">
        <v>1206</v>
      </c>
      <c r="C16833" s="3">
        <v>18533.32</v>
      </c>
      <c r="D16833" s="3">
        <v>0.47941437367940543</v>
      </c>
      <c r="E16833" s="3">
        <v>18533.32</v>
      </c>
    </row>
    <row r="16834" spans="1:5" x14ac:dyDescent="0.25">
      <c r="A16834" s="2">
        <v>44228</v>
      </c>
      <c r="B16834" t="s">
        <v>1207</v>
      </c>
      <c r="C16834" s="3">
        <v>1304.4477611940299</v>
      </c>
      <c r="D16834" s="3">
        <v>0.33</v>
      </c>
      <c r="E16834" s="3">
        <v>1304.4477611940299</v>
      </c>
    </row>
    <row r="16835" spans="1:5" x14ac:dyDescent="0.25">
      <c r="A16835" s="2">
        <v>44228</v>
      </c>
      <c r="B16835" t="s">
        <v>1211</v>
      </c>
      <c r="C16835" s="3">
        <v>8010.7160898116854</v>
      </c>
      <c r="D16835" s="3">
        <v>-0.27575555555555553</v>
      </c>
      <c r="E16835" s="3">
        <v>88010.716089811685</v>
      </c>
    </row>
    <row r="16836" spans="1:5" x14ac:dyDescent="0.25">
      <c r="A16836" s="2">
        <v>44228</v>
      </c>
      <c r="B16836" t="s">
        <v>1214</v>
      </c>
      <c r="C16836" s="3">
        <v>0</v>
      </c>
      <c r="D16836" s="3"/>
      <c r="E16836" s="3">
        <v>0</v>
      </c>
    </row>
    <row r="16837" spans="1:5" x14ac:dyDescent="0.25">
      <c r="A16837" s="2">
        <v>44228</v>
      </c>
      <c r="B16837" t="s">
        <v>1215</v>
      </c>
      <c r="C16837" s="3">
        <v>3615.254285714298</v>
      </c>
      <c r="D16837" s="3">
        <v>0.30000000000000004</v>
      </c>
      <c r="E16837" s="3">
        <v>73104.814285714296</v>
      </c>
    </row>
    <row r="16838" spans="1:5" x14ac:dyDescent="0.25">
      <c r="A16838" s="2">
        <v>44228</v>
      </c>
      <c r="B16838" t="s">
        <v>1216</v>
      </c>
      <c r="C16838" s="3">
        <v>3358.8</v>
      </c>
      <c r="D16838" s="3">
        <v>0.3000000000000001</v>
      </c>
      <c r="E16838" s="3">
        <v>3358.8</v>
      </c>
    </row>
    <row r="16839" spans="1:5" x14ac:dyDescent="0.25">
      <c r="A16839" s="2">
        <v>44228</v>
      </c>
      <c r="B16839" t="s">
        <v>1219</v>
      </c>
      <c r="C16839" s="3">
        <v>8440.2045540667605</v>
      </c>
      <c r="D16839" s="3">
        <v>0.30719604438296483</v>
      </c>
      <c r="E16839" s="3">
        <v>168440.20455406676</v>
      </c>
    </row>
    <row r="16840" spans="1:5" x14ac:dyDescent="0.25">
      <c r="A16840" s="2">
        <v>44228</v>
      </c>
      <c r="B16840" t="s">
        <v>1220</v>
      </c>
      <c r="C16840" s="3">
        <v>-662.23880597014886</v>
      </c>
      <c r="D16840" s="3">
        <v>0.33000000000000013</v>
      </c>
      <c r="E16840" s="3">
        <v>4637.7611940298511</v>
      </c>
    </row>
    <row r="16841" spans="1:5" x14ac:dyDescent="0.25">
      <c r="A16841" s="2">
        <v>44228</v>
      </c>
      <c r="B16841" t="s">
        <v>1221</v>
      </c>
      <c r="C16841" s="3">
        <v>6839.691045536706</v>
      </c>
      <c r="D16841" s="3">
        <v>0.24998366653599896</v>
      </c>
      <c r="E16841" s="3">
        <v>6839.691045536706</v>
      </c>
    </row>
    <row r="16842" spans="1:5" x14ac:dyDescent="0.25">
      <c r="A16842" s="2">
        <v>44228</v>
      </c>
      <c r="B16842" t="s">
        <v>1228</v>
      </c>
      <c r="C16842" s="3">
        <v>2621.3675213675215</v>
      </c>
      <c r="D16842" s="3">
        <v>0.41500000000000004</v>
      </c>
      <c r="E16842" s="3">
        <v>2621.3675213675215</v>
      </c>
    </row>
    <row r="16843" spans="1:5" x14ac:dyDescent="0.25">
      <c r="A16843" s="2">
        <v>44228</v>
      </c>
      <c r="B16843" t="s">
        <v>1232</v>
      </c>
      <c r="C16843" s="3">
        <v>17320.309999999998</v>
      </c>
      <c r="D16843" s="3">
        <v>0.48759866307242755</v>
      </c>
      <c r="E16843" s="3">
        <v>17320.309999999998</v>
      </c>
    </row>
    <row r="16844" spans="1:5" x14ac:dyDescent="0.25">
      <c r="A16844" s="2">
        <v>44228</v>
      </c>
      <c r="B16844" t="s">
        <v>1233</v>
      </c>
      <c r="C16844" s="3">
        <v>11208.79</v>
      </c>
      <c r="D16844" s="3">
        <v>0.45132614671164328</v>
      </c>
      <c r="E16844" s="3">
        <v>11208.79</v>
      </c>
    </row>
    <row r="16845" spans="1:5" x14ac:dyDescent="0.25">
      <c r="A16845" s="2">
        <v>44228</v>
      </c>
      <c r="B16845" t="s">
        <v>1234</v>
      </c>
      <c r="C16845" s="3">
        <v>4768.8500000000004</v>
      </c>
      <c r="D16845" s="3">
        <v>0.50443817691896364</v>
      </c>
      <c r="E16845" s="3">
        <v>4768.8500000000004</v>
      </c>
    </row>
    <row r="16846" spans="1:5" x14ac:dyDescent="0.25">
      <c r="A16846" s="2">
        <v>44228</v>
      </c>
      <c r="B16846" t="s">
        <v>1237</v>
      </c>
      <c r="C16846" s="3">
        <v>0</v>
      </c>
      <c r="D16846" s="3"/>
      <c r="E16846" s="3">
        <v>0</v>
      </c>
    </row>
    <row r="16847" spans="1:5" x14ac:dyDescent="0.25">
      <c r="A16847" s="2">
        <v>44228</v>
      </c>
      <c r="B16847" t="s">
        <v>1241</v>
      </c>
      <c r="C16847" s="3">
        <v>1353.0882352941178</v>
      </c>
      <c r="D16847" s="3">
        <v>0.32000000000000006</v>
      </c>
      <c r="E16847" s="3">
        <v>1353.0882352941178</v>
      </c>
    </row>
    <row r="16848" spans="1:5" x14ac:dyDescent="0.25">
      <c r="A16848" s="2">
        <v>44228</v>
      </c>
      <c r="B16848" t="s">
        <v>1243</v>
      </c>
      <c r="C16848" s="3">
        <v>0</v>
      </c>
      <c r="D16848" s="3"/>
      <c r="E16848" s="3">
        <v>0</v>
      </c>
    </row>
    <row r="16849" spans="1:5" x14ac:dyDescent="0.25">
      <c r="A16849" s="2">
        <v>44228</v>
      </c>
      <c r="B16849" t="s">
        <v>1244</v>
      </c>
      <c r="C16849" s="3">
        <v>102525.37882306147</v>
      </c>
      <c r="D16849" s="3">
        <v>0.15056017551930351</v>
      </c>
      <c r="E16849" s="3">
        <v>585619.12882306147</v>
      </c>
    </row>
    <row r="16850" spans="1:5" x14ac:dyDescent="0.25">
      <c r="A16850" s="2">
        <v>44228</v>
      </c>
      <c r="B16850" t="s">
        <v>1246</v>
      </c>
      <c r="C16850" s="3">
        <v>16143.179487179488</v>
      </c>
      <c r="D16850" s="3">
        <v>0.41500000000000004</v>
      </c>
      <c r="E16850" s="3">
        <v>16143.179487179488</v>
      </c>
    </row>
    <row r="16851" spans="1:5" x14ac:dyDescent="0.25">
      <c r="A16851" s="2">
        <v>44228</v>
      </c>
      <c r="B16851" t="s">
        <v>1247</v>
      </c>
      <c r="C16851" s="3">
        <v>3538.4615384615386</v>
      </c>
      <c r="D16851" s="3">
        <v>0.41500000000000004</v>
      </c>
      <c r="E16851" s="3">
        <v>3538.4615384615386</v>
      </c>
    </row>
    <row r="16852" spans="1:5" x14ac:dyDescent="0.25">
      <c r="A16852" s="2">
        <v>44228</v>
      </c>
      <c r="B16852" t="s">
        <v>1250</v>
      </c>
      <c r="C16852" s="3">
        <v>-25526.376538391254</v>
      </c>
      <c r="D16852" s="3">
        <v>0.24725165031893617</v>
      </c>
      <c r="E16852" s="3">
        <v>248473.62346160875</v>
      </c>
    </row>
    <row r="16853" spans="1:5" x14ac:dyDescent="0.25">
      <c r="A16853" s="2">
        <v>44228</v>
      </c>
      <c r="B16853" t="s">
        <v>1251</v>
      </c>
      <c r="C16853" s="3">
        <v>15068.83333333333</v>
      </c>
      <c r="D16853" s="3">
        <v>0.1</v>
      </c>
      <c r="E16853" s="3">
        <v>15068.83333333333</v>
      </c>
    </row>
    <row r="16854" spans="1:5" x14ac:dyDescent="0.25">
      <c r="A16854" s="2">
        <v>44228</v>
      </c>
      <c r="B16854" t="s">
        <v>1252</v>
      </c>
      <c r="C16854" s="3">
        <v>8650.5128205128221</v>
      </c>
      <c r="D16854" s="3">
        <v>0.41500000000000009</v>
      </c>
      <c r="E16854" s="3">
        <v>8650.5128205128221</v>
      </c>
    </row>
    <row r="16855" spans="1:5" x14ac:dyDescent="0.25">
      <c r="A16855" s="2">
        <v>44228</v>
      </c>
      <c r="B16855" t="s">
        <v>1253</v>
      </c>
      <c r="C16855" s="3">
        <v>12497.313432835823</v>
      </c>
      <c r="D16855" s="3">
        <v>0.33000000000000007</v>
      </c>
      <c r="E16855" s="3">
        <v>12497.313432835823</v>
      </c>
    </row>
    <row r="16856" spans="1:5" x14ac:dyDescent="0.25">
      <c r="A16856" s="2">
        <v>44228</v>
      </c>
      <c r="B16856" t="s">
        <v>1256</v>
      </c>
      <c r="C16856" s="3">
        <v>-10941.427225362553</v>
      </c>
      <c r="D16856" s="3">
        <v>0.3300025245640078</v>
      </c>
      <c r="E16856" s="3">
        <v>80710.572774637447</v>
      </c>
    </row>
    <row r="16857" spans="1:5" x14ac:dyDescent="0.25">
      <c r="A16857" s="2">
        <v>44228</v>
      </c>
      <c r="B16857" t="s">
        <v>1257</v>
      </c>
      <c r="C16857" s="3">
        <v>2145.102567959053</v>
      </c>
      <c r="D16857" s="3">
        <v>0.33000098740775652</v>
      </c>
      <c r="E16857" s="3">
        <v>226573.60256795905</v>
      </c>
    </row>
    <row r="16858" spans="1:5" x14ac:dyDescent="0.25">
      <c r="A16858" s="2">
        <v>44228</v>
      </c>
      <c r="B16858" t="s">
        <v>1263</v>
      </c>
      <c r="C16858" s="3">
        <v>-6964.1499999999796</v>
      </c>
      <c r="D16858" s="3">
        <v>0.4</v>
      </c>
      <c r="E16858" s="3">
        <v>46375.35000000002</v>
      </c>
    </row>
    <row r="16859" spans="1:5" x14ac:dyDescent="0.25">
      <c r="A16859" s="2">
        <v>44228</v>
      </c>
      <c r="B16859" t="s">
        <v>1265</v>
      </c>
      <c r="C16859" s="3">
        <v>16269.299999999996</v>
      </c>
      <c r="D16859" s="3">
        <v>0.52945056025766313</v>
      </c>
      <c r="E16859" s="3">
        <v>16269.299999999996</v>
      </c>
    </row>
    <row r="16860" spans="1:5" x14ac:dyDescent="0.25">
      <c r="A16860" s="2">
        <v>44228</v>
      </c>
      <c r="B16860" t="s">
        <v>1266</v>
      </c>
      <c r="C16860" s="3">
        <v>-953.98999999999887</v>
      </c>
      <c r="D16860" s="3">
        <v>0</v>
      </c>
      <c r="E16860" s="3">
        <v>6366.4800000000014</v>
      </c>
    </row>
    <row r="16861" spans="1:5" x14ac:dyDescent="0.25">
      <c r="A16861" s="2">
        <v>44228</v>
      </c>
      <c r="B16861" t="s">
        <v>1269</v>
      </c>
      <c r="C16861" s="3">
        <v>11883.008547008547</v>
      </c>
      <c r="D16861" s="3">
        <v>0.41500000000000004</v>
      </c>
      <c r="E16861" s="3">
        <v>11883.008547008547</v>
      </c>
    </row>
    <row r="16862" spans="1:5" x14ac:dyDescent="0.25">
      <c r="A16862" s="2">
        <v>44228</v>
      </c>
      <c r="B16862" t="s">
        <v>1270</v>
      </c>
      <c r="C16862" s="3">
        <v>97544.671343283815</v>
      </c>
      <c r="D16862" s="3">
        <v>0.33000000000000013</v>
      </c>
      <c r="E16862" s="3">
        <v>296275.73134328384</v>
      </c>
    </row>
    <row r="16863" spans="1:5" x14ac:dyDescent="0.25">
      <c r="A16863" s="2">
        <v>44228</v>
      </c>
      <c r="B16863" t="s">
        <v>1272</v>
      </c>
      <c r="C16863" s="3">
        <v>-7287.2400000001653</v>
      </c>
      <c r="D16863" s="3">
        <v>0.38584259889820854</v>
      </c>
      <c r="E16863" s="3">
        <v>466632.82</v>
      </c>
    </row>
    <row r="16864" spans="1:5" x14ac:dyDescent="0.25">
      <c r="A16864" s="2">
        <v>44228</v>
      </c>
      <c r="B16864" t="s">
        <v>1273</v>
      </c>
      <c r="C16864" s="3">
        <v>1134.1791044776121</v>
      </c>
      <c r="D16864" s="3">
        <v>0.33000000000000013</v>
      </c>
      <c r="E16864" s="3">
        <v>1134.1791044776121</v>
      </c>
    </row>
    <row r="16865" spans="1:5" x14ac:dyDescent="0.25">
      <c r="A16865" s="2">
        <v>44228</v>
      </c>
      <c r="B16865" t="s">
        <v>1276</v>
      </c>
      <c r="C16865" s="3">
        <v>0</v>
      </c>
      <c r="D16865" s="3">
        <v>0.40270475629509633</v>
      </c>
      <c r="E16865" s="3">
        <v>16977.5</v>
      </c>
    </row>
    <row r="16866" spans="1:5" x14ac:dyDescent="0.25">
      <c r="A16866" s="2">
        <v>44228</v>
      </c>
      <c r="B16866" t="s">
        <v>1277</v>
      </c>
      <c r="C16866" s="3">
        <v>0</v>
      </c>
      <c r="D16866" s="3">
        <v>0.45936706531738719</v>
      </c>
      <c r="E16866" s="3">
        <v>19022.5</v>
      </c>
    </row>
    <row r="16867" spans="1:5" x14ac:dyDescent="0.25">
      <c r="A16867" s="2">
        <v>44228</v>
      </c>
      <c r="B16867" t="s">
        <v>1280</v>
      </c>
      <c r="C16867" s="3">
        <v>15961.201025641058</v>
      </c>
      <c r="D16867" s="3">
        <v>0.41500000000000009</v>
      </c>
      <c r="E16867" s="3">
        <v>96135.64102564106</v>
      </c>
    </row>
    <row r="16868" spans="1:5" x14ac:dyDescent="0.25">
      <c r="A16868" s="2">
        <v>44228</v>
      </c>
      <c r="B16868" t="s">
        <v>1284</v>
      </c>
      <c r="C16868" s="3">
        <v>548840.45884454343</v>
      </c>
      <c r="D16868" s="3">
        <v>0.27812496771840939</v>
      </c>
      <c r="E16868" s="3">
        <v>794465.05884454341</v>
      </c>
    </row>
    <row r="16869" spans="1:5" x14ac:dyDescent="0.25">
      <c r="A16869" s="2">
        <v>44228</v>
      </c>
      <c r="B16869" t="s">
        <v>1286</v>
      </c>
      <c r="C16869" s="3">
        <v>190577.50427350472</v>
      </c>
      <c r="D16869" s="3">
        <v>0.41500000000000009</v>
      </c>
      <c r="E16869" s="3">
        <v>905577.50427350472</v>
      </c>
    </row>
    <row r="16870" spans="1:5" x14ac:dyDescent="0.25">
      <c r="A16870" s="2">
        <v>44228</v>
      </c>
      <c r="B16870" t="s">
        <v>10724</v>
      </c>
      <c r="C16870" s="3">
        <v>0</v>
      </c>
      <c r="D16870" s="3"/>
      <c r="E16870" s="3">
        <v>0</v>
      </c>
    </row>
    <row r="16871" spans="1:5" x14ac:dyDescent="0.25">
      <c r="A16871" s="2">
        <v>44228</v>
      </c>
      <c r="B16871" t="s">
        <v>1289</v>
      </c>
      <c r="C16871" s="3">
        <v>8393</v>
      </c>
      <c r="D16871" s="3">
        <v>0.5556782081695707</v>
      </c>
      <c r="E16871" s="3">
        <v>227209</v>
      </c>
    </row>
    <row r="16872" spans="1:5" x14ac:dyDescent="0.25">
      <c r="A16872" s="2">
        <v>44228</v>
      </c>
      <c r="B16872" t="s">
        <v>1290</v>
      </c>
      <c r="C16872" s="3">
        <v>-50885.389620498638</v>
      </c>
      <c r="D16872" s="3">
        <v>0.44273954744839206</v>
      </c>
      <c r="E16872" s="3">
        <v>151098.61037950136</v>
      </c>
    </row>
    <row r="16873" spans="1:5" x14ac:dyDescent="0.25">
      <c r="A16873" s="2">
        <v>44228</v>
      </c>
      <c r="B16873" t="s">
        <v>1291</v>
      </c>
      <c r="C16873" s="3">
        <v>-67735.101764705876</v>
      </c>
      <c r="D16873" s="3">
        <v>0.15000000000000005</v>
      </c>
      <c r="E16873" s="3">
        <v>188395.58823529413</v>
      </c>
    </row>
    <row r="16874" spans="1:5" x14ac:dyDescent="0.25">
      <c r="A16874" s="2">
        <v>44228</v>
      </c>
      <c r="B16874" t="s">
        <v>1294</v>
      </c>
      <c r="C16874" s="3">
        <v>-1.8189894035458565E-12</v>
      </c>
      <c r="D16874" s="3">
        <v>0</v>
      </c>
      <c r="E16874" s="3">
        <v>5918.7899999999981</v>
      </c>
    </row>
    <row r="16875" spans="1:5" x14ac:dyDescent="0.25">
      <c r="A16875" s="2">
        <v>44228</v>
      </c>
      <c r="B16875" t="s">
        <v>1297</v>
      </c>
      <c r="C16875" s="3">
        <v>-22255.615384615387</v>
      </c>
      <c r="D16875" s="3">
        <v>0.34999999999999992</v>
      </c>
      <c r="E16875" s="3">
        <v>10744.384615384613</v>
      </c>
    </row>
    <row r="16876" spans="1:5" x14ac:dyDescent="0.25">
      <c r="A16876" s="2">
        <v>44228</v>
      </c>
      <c r="B16876" t="s">
        <v>1298</v>
      </c>
      <c r="C16876" s="3">
        <v>-3216.8000000000011</v>
      </c>
      <c r="D16876" s="3">
        <v>0.19999999999999993</v>
      </c>
      <c r="E16876" s="3">
        <v>4343.1999999999989</v>
      </c>
    </row>
    <row r="16877" spans="1:5" x14ac:dyDescent="0.25">
      <c r="A16877" s="2">
        <v>44228</v>
      </c>
      <c r="B16877" t="s">
        <v>1299</v>
      </c>
      <c r="C16877" s="3">
        <v>0</v>
      </c>
      <c r="D16877" s="3">
        <v>0.54040173611111109</v>
      </c>
      <c r="E16877" s="3">
        <v>28800</v>
      </c>
    </row>
    <row r="16878" spans="1:5" x14ac:dyDescent="0.25">
      <c r="A16878" s="2">
        <v>44228</v>
      </c>
      <c r="B16878" t="s">
        <v>1301</v>
      </c>
      <c r="C16878" s="3">
        <v>1064.9305555555557</v>
      </c>
      <c r="D16878" s="3">
        <v>0.28000000000000008</v>
      </c>
      <c r="E16878" s="3">
        <v>1064.9305555555557</v>
      </c>
    </row>
    <row r="16879" spans="1:5" x14ac:dyDescent="0.25">
      <c r="A16879" s="2">
        <v>44228</v>
      </c>
      <c r="B16879" t="s">
        <v>1306</v>
      </c>
      <c r="C16879" s="3">
        <v>17291.159999999974</v>
      </c>
      <c r="D16879" s="3">
        <v>0</v>
      </c>
      <c r="E16879" s="3">
        <v>122291.15999999997</v>
      </c>
    </row>
    <row r="16880" spans="1:5" x14ac:dyDescent="0.25">
      <c r="A16880" s="2">
        <v>44228</v>
      </c>
      <c r="B16880" t="s">
        <v>1308</v>
      </c>
      <c r="C16880" s="3">
        <v>-4830.7773977097495</v>
      </c>
      <c r="D16880" s="3">
        <v>0.20769677380219925</v>
      </c>
      <c r="E16880" s="3">
        <v>14516.222602290251</v>
      </c>
    </row>
    <row r="16881" spans="1:5" x14ac:dyDescent="0.25">
      <c r="A16881" s="2">
        <v>44228</v>
      </c>
      <c r="B16881" t="s">
        <v>1311</v>
      </c>
      <c r="C16881" s="3">
        <v>0</v>
      </c>
      <c r="D16881" s="3"/>
      <c r="E16881" s="3">
        <v>0</v>
      </c>
    </row>
    <row r="16882" spans="1:5" x14ac:dyDescent="0.25">
      <c r="A16882" s="2">
        <v>44228</v>
      </c>
      <c r="B16882" t="s">
        <v>1313</v>
      </c>
      <c r="C16882" s="3">
        <v>0</v>
      </c>
      <c r="D16882" s="3"/>
      <c r="E16882" s="3">
        <v>0</v>
      </c>
    </row>
    <row r="16883" spans="1:5" x14ac:dyDescent="0.25">
      <c r="A16883" s="2">
        <v>44228</v>
      </c>
      <c r="B16883" t="s">
        <v>1314</v>
      </c>
      <c r="C16883" s="3">
        <v>12498.943561942795</v>
      </c>
      <c r="D16883" s="3">
        <v>0.23931971107147276</v>
      </c>
      <c r="E16883" s="3">
        <v>12498.943561942795</v>
      </c>
    </row>
    <row r="16884" spans="1:5" x14ac:dyDescent="0.25">
      <c r="A16884" s="2">
        <v>44228</v>
      </c>
      <c r="B16884" t="s">
        <v>1319</v>
      </c>
      <c r="C16884" s="3">
        <v>707.06999999999994</v>
      </c>
      <c r="D16884" s="3">
        <v>3.6716616563541547E-5</v>
      </c>
      <c r="E16884" s="3">
        <v>2178.85</v>
      </c>
    </row>
    <row r="16885" spans="1:5" x14ac:dyDescent="0.25">
      <c r="A16885" s="2">
        <v>44228</v>
      </c>
      <c r="B16885" t="s">
        <v>1320</v>
      </c>
      <c r="C16885" s="3">
        <v>-3742776.5745233856</v>
      </c>
      <c r="D16885" s="3">
        <v>0.29999999819307888</v>
      </c>
      <c r="E16885" s="3">
        <v>9500311.5754766148</v>
      </c>
    </row>
    <row r="16886" spans="1:5" x14ac:dyDescent="0.25">
      <c r="A16886" s="2">
        <v>44228</v>
      </c>
      <c r="B16886" t="s">
        <v>1321</v>
      </c>
      <c r="C16886" s="3">
        <v>3231.75</v>
      </c>
      <c r="D16886" s="3">
        <v>0.62039142879244991</v>
      </c>
      <c r="E16886" s="3">
        <v>3231.75</v>
      </c>
    </row>
    <row r="16887" spans="1:5" x14ac:dyDescent="0.25">
      <c r="A16887" s="2">
        <v>44228</v>
      </c>
      <c r="B16887" t="s">
        <v>1331</v>
      </c>
      <c r="C16887" s="3">
        <v>21732.857142857145</v>
      </c>
      <c r="D16887" s="3">
        <v>0.3</v>
      </c>
      <c r="E16887" s="3">
        <v>126732.85714285714</v>
      </c>
    </row>
    <row r="16888" spans="1:5" x14ac:dyDescent="0.25">
      <c r="A16888" s="2">
        <v>44228</v>
      </c>
      <c r="B16888" t="s">
        <v>1336</v>
      </c>
      <c r="C16888" s="3">
        <v>2718.9850746268662</v>
      </c>
      <c r="D16888" s="3">
        <v>0.33000000000000013</v>
      </c>
      <c r="E16888" s="3">
        <v>2718.9850746268662</v>
      </c>
    </row>
    <row r="16889" spans="1:5" x14ac:dyDescent="0.25">
      <c r="A16889" s="2">
        <v>44228</v>
      </c>
      <c r="B16889" t="s">
        <v>1337</v>
      </c>
      <c r="C16889" s="3">
        <v>0</v>
      </c>
      <c r="D16889" s="3">
        <v>0</v>
      </c>
      <c r="E16889" s="3">
        <v>5712.68</v>
      </c>
    </row>
    <row r="16890" spans="1:5" x14ac:dyDescent="0.25">
      <c r="A16890" s="2">
        <v>44228</v>
      </c>
      <c r="B16890" t="s">
        <v>1338</v>
      </c>
      <c r="C16890" s="3">
        <v>-2111.5522255442338</v>
      </c>
      <c r="D16890" s="3">
        <v>0.14727186085299024</v>
      </c>
      <c r="E16890" s="3">
        <v>627438.44777445577</v>
      </c>
    </row>
    <row r="16891" spans="1:5" x14ac:dyDescent="0.25">
      <c r="A16891" s="2">
        <v>44228</v>
      </c>
      <c r="B16891" t="s">
        <v>1339</v>
      </c>
      <c r="C16891" s="3">
        <v>-5773.626749686664</v>
      </c>
      <c r="D16891" s="3">
        <v>0.11663669628855197</v>
      </c>
      <c r="E16891" s="3">
        <v>950726.37325031334</v>
      </c>
    </row>
    <row r="16892" spans="1:5" x14ac:dyDescent="0.25">
      <c r="A16892" s="2">
        <v>44228</v>
      </c>
      <c r="B16892" t="s">
        <v>1343</v>
      </c>
      <c r="C16892" s="3">
        <v>853.67263157896377</v>
      </c>
      <c r="D16892" s="3">
        <v>0.42424242424242431</v>
      </c>
      <c r="E16892" s="3">
        <v>62859.372631578961</v>
      </c>
    </row>
    <row r="16893" spans="1:5" x14ac:dyDescent="0.25">
      <c r="A16893" s="2">
        <v>44228</v>
      </c>
      <c r="B16893" t="s">
        <v>1354</v>
      </c>
      <c r="C16893" s="3">
        <v>-2414.998649986499</v>
      </c>
      <c r="D16893" s="3">
        <v>0.25926666666666665</v>
      </c>
      <c r="E16893" s="3">
        <v>12585.001350013501</v>
      </c>
    </row>
    <row r="16894" spans="1:5" x14ac:dyDescent="0.25">
      <c r="A16894" s="2">
        <v>44228</v>
      </c>
      <c r="B16894" t="s">
        <v>1356</v>
      </c>
      <c r="C16894" s="3">
        <v>-1296.9402985074557</v>
      </c>
      <c r="D16894" s="3">
        <v>0.33000000000000007</v>
      </c>
      <c r="E16894" s="3">
        <v>30703.059701492544</v>
      </c>
    </row>
    <row r="16895" spans="1:5" x14ac:dyDescent="0.25">
      <c r="A16895" s="2">
        <v>44228</v>
      </c>
      <c r="B16895" t="s">
        <v>1359</v>
      </c>
      <c r="C16895" s="3">
        <v>6637.0588235294117</v>
      </c>
      <c r="D16895" s="3">
        <v>0.32</v>
      </c>
      <c r="E16895" s="3">
        <v>6637.0588235294117</v>
      </c>
    </row>
    <row r="16896" spans="1:5" x14ac:dyDescent="0.25">
      <c r="A16896" s="2">
        <v>44228</v>
      </c>
      <c r="B16896" t="s">
        <v>1361</v>
      </c>
      <c r="C16896" s="3">
        <v>2068.2125000000001</v>
      </c>
      <c r="D16896" s="3">
        <v>0.19999999999999996</v>
      </c>
      <c r="E16896" s="3">
        <v>2068.2125000000001</v>
      </c>
    </row>
    <row r="16897" spans="1:5" x14ac:dyDescent="0.25">
      <c r="A16897" s="2">
        <v>44228</v>
      </c>
      <c r="B16897" t="s">
        <v>1365</v>
      </c>
      <c r="C16897" s="3">
        <v>34105.58</v>
      </c>
      <c r="D16897" s="3">
        <v>0</v>
      </c>
      <c r="E16897" s="3">
        <v>34105.58</v>
      </c>
    </row>
    <row r="16898" spans="1:5" x14ac:dyDescent="0.25">
      <c r="A16898" s="2">
        <v>44228</v>
      </c>
      <c r="B16898" t="s">
        <v>1369</v>
      </c>
      <c r="C16898" s="3">
        <v>21145.97668789091</v>
      </c>
      <c r="D16898" s="3">
        <v>0.23559832498745681</v>
      </c>
      <c r="E16898" s="3">
        <v>21145.97668789091</v>
      </c>
    </row>
    <row r="16899" spans="1:5" x14ac:dyDescent="0.25">
      <c r="A16899" s="2">
        <v>44228</v>
      </c>
      <c r="B16899" t="s">
        <v>1371</v>
      </c>
      <c r="C16899" s="3">
        <v>14859.259701492538</v>
      </c>
      <c r="D16899" s="3">
        <v>0.26224453840732914</v>
      </c>
      <c r="E16899" s="3">
        <v>14859.259701492538</v>
      </c>
    </row>
    <row r="16900" spans="1:5" x14ac:dyDescent="0.25">
      <c r="A16900" s="2">
        <v>44228</v>
      </c>
      <c r="B16900" t="s">
        <v>1373</v>
      </c>
      <c r="C16900" s="3">
        <v>15710.582089552241</v>
      </c>
      <c r="D16900" s="3">
        <v>0.33000000000000007</v>
      </c>
      <c r="E16900" s="3">
        <v>15710.582089552241</v>
      </c>
    </row>
    <row r="16901" spans="1:5" x14ac:dyDescent="0.25">
      <c r="A16901" s="2">
        <v>44228</v>
      </c>
      <c r="B16901" t="s">
        <v>1374</v>
      </c>
      <c r="C16901" s="3">
        <v>293.76599999999996</v>
      </c>
      <c r="D16901" s="3">
        <v>0.39393939393939387</v>
      </c>
      <c r="E16901" s="3">
        <v>293.76599999999996</v>
      </c>
    </row>
    <row r="16902" spans="1:5" x14ac:dyDescent="0.25">
      <c r="A16902" s="2">
        <v>44228</v>
      </c>
      <c r="B16902" t="s">
        <v>1376</v>
      </c>
      <c r="C16902" s="3">
        <v>0</v>
      </c>
      <c r="D16902" s="3"/>
      <c r="E16902" s="3">
        <v>0</v>
      </c>
    </row>
    <row r="16903" spans="1:5" x14ac:dyDescent="0.25">
      <c r="A16903" s="2">
        <v>44228</v>
      </c>
      <c r="B16903" t="s">
        <v>1377</v>
      </c>
      <c r="C16903" s="3">
        <v>0</v>
      </c>
      <c r="D16903" s="3"/>
      <c r="E16903" s="3">
        <v>0</v>
      </c>
    </row>
    <row r="16904" spans="1:5" x14ac:dyDescent="0.25">
      <c r="A16904" s="2">
        <v>44228</v>
      </c>
      <c r="B16904" t="s">
        <v>1379</v>
      </c>
      <c r="C16904" s="3">
        <v>-1435.7649999999994</v>
      </c>
      <c r="D16904" s="3">
        <v>0.32203389830508478</v>
      </c>
      <c r="E16904" s="3">
        <v>4464.2350000000006</v>
      </c>
    </row>
    <row r="16905" spans="1:5" x14ac:dyDescent="0.25">
      <c r="A16905" s="2">
        <v>44228</v>
      </c>
      <c r="B16905" t="s">
        <v>1381</v>
      </c>
      <c r="C16905" s="3">
        <v>10.382941176470695</v>
      </c>
      <c r="D16905" s="3">
        <v>0.32</v>
      </c>
      <c r="E16905" s="3">
        <v>895.10294117647072</v>
      </c>
    </row>
    <row r="16906" spans="1:5" x14ac:dyDescent="0.25">
      <c r="A16906" s="2">
        <v>44228</v>
      </c>
      <c r="B16906" t="s">
        <v>1387</v>
      </c>
      <c r="C16906" s="3">
        <v>3676.7624999999989</v>
      </c>
      <c r="D16906" s="3">
        <v>0.19999999999999993</v>
      </c>
      <c r="E16906" s="3">
        <v>8895.5124999999989</v>
      </c>
    </row>
    <row r="16907" spans="1:5" x14ac:dyDescent="0.25">
      <c r="A16907" s="2">
        <v>44228</v>
      </c>
      <c r="B16907" t="s">
        <v>1391</v>
      </c>
      <c r="C16907" s="3">
        <v>-0.41677102400717558</v>
      </c>
      <c r="D16907" s="3">
        <v>0.59210216110019642</v>
      </c>
      <c r="E16907" s="3">
        <v>50899.583228975993</v>
      </c>
    </row>
    <row r="16908" spans="1:5" x14ac:dyDescent="0.25">
      <c r="A16908" s="2">
        <v>44228</v>
      </c>
      <c r="B16908" t="s">
        <v>1392</v>
      </c>
      <c r="C16908" s="3">
        <v>0</v>
      </c>
      <c r="D16908" s="3">
        <v>0.24812728392319902</v>
      </c>
      <c r="E16908" s="3">
        <v>198124</v>
      </c>
    </row>
    <row r="16909" spans="1:5" x14ac:dyDescent="0.25">
      <c r="A16909" s="2">
        <v>44228</v>
      </c>
      <c r="B16909" t="s">
        <v>1393</v>
      </c>
      <c r="C16909" s="3">
        <v>-4621.3909378292938</v>
      </c>
      <c r="D16909" s="3">
        <v>0.43059999999999998</v>
      </c>
      <c r="E16909" s="3">
        <v>4878.6090621707062</v>
      </c>
    </row>
    <row r="16910" spans="1:5" x14ac:dyDescent="0.25">
      <c r="A16910" s="2">
        <v>44228</v>
      </c>
      <c r="B16910" t="s">
        <v>1394</v>
      </c>
      <c r="C16910" s="3">
        <v>-4611.8875000000044</v>
      </c>
      <c r="D16910" s="3">
        <v>0.19999999999999993</v>
      </c>
      <c r="E16910" s="3">
        <v>18088.112499999996</v>
      </c>
    </row>
    <row r="16911" spans="1:5" x14ac:dyDescent="0.25">
      <c r="A16911" s="2">
        <v>44228</v>
      </c>
      <c r="B16911" t="s">
        <v>1398</v>
      </c>
      <c r="C16911" s="3">
        <v>-127890.10570111126</v>
      </c>
      <c r="D16911" s="3">
        <v>0.18064848723344099</v>
      </c>
      <c r="E16911" s="3">
        <v>3609659.5342988889</v>
      </c>
    </row>
    <row r="16912" spans="1:5" x14ac:dyDescent="0.25">
      <c r="A16912" s="2">
        <v>44228</v>
      </c>
      <c r="B16912" t="s">
        <v>1400</v>
      </c>
      <c r="C16912" s="3">
        <v>-0.71867578709498048</v>
      </c>
      <c r="D16912" s="3">
        <v>3.2081912955077891</v>
      </c>
      <c r="E16912" s="3">
        <v>28387929.721324217</v>
      </c>
    </row>
    <row r="16913" spans="1:5" x14ac:dyDescent="0.25">
      <c r="A16913" s="2">
        <v>44228</v>
      </c>
      <c r="B16913" t="s">
        <v>1401</v>
      </c>
      <c r="C16913" s="3">
        <v>46.259999999999309</v>
      </c>
      <c r="D16913" s="3">
        <v>0</v>
      </c>
      <c r="E16913" s="3">
        <v>3037.7599999999993</v>
      </c>
    </row>
    <row r="16914" spans="1:5" x14ac:dyDescent="0.25">
      <c r="A16914" s="2">
        <v>44228</v>
      </c>
      <c r="B16914" t="s">
        <v>1402</v>
      </c>
      <c r="C16914" s="3">
        <v>6702.2905982905941</v>
      </c>
      <c r="D16914" s="3">
        <v>0.41499999999999998</v>
      </c>
      <c r="E16914" s="3">
        <v>19338.290598290594</v>
      </c>
    </row>
    <row r="16915" spans="1:5" x14ac:dyDescent="0.25">
      <c r="A16915" s="2">
        <v>44228</v>
      </c>
      <c r="B16915" t="s">
        <v>1406</v>
      </c>
      <c r="C16915" s="3">
        <v>6665.5223880597014</v>
      </c>
      <c r="D16915" s="3">
        <v>0.33</v>
      </c>
      <c r="E16915" s="3">
        <v>6665.5223880597014</v>
      </c>
    </row>
    <row r="16916" spans="1:5" x14ac:dyDescent="0.25">
      <c r="A16916" s="2">
        <v>44228</v>
      </c>
      <c r="B16916" t="s">
        <v>1407</v>
      </c>
      <c r="C16916" s="3">
        <v>-12764.955826428224</v>
      </c>
      <c r="D16916" s="3">
        <v>0.23502354880225476</v>
      </c>
      <c r="E16916" s="3">
        <v>77235.044173571776</v>
      </c>
    </row>
    <row r="16917" spans="1:5" x14ac:dyDescent="0.25">
      <c r="A16917" s="2">
        <v>44228</v>
      </c>
      <c r="B16917" t="s">
        <v>1410</v>
      </c>
      <c r="C16917" s="3">
        <v>14797.658333333333</v>
      </c>
      <c r="D16917" s="3">
        <v>0.34545454545454546</v>
      </c>
      <c r="E16917" s="3">
        <v>14797.658333333333</v>
      </c>
    </row>
    <row r="16918" spans="1:5" x14ac:dyDescent="0.25">
      <c r="A16918" s="2">
        <v>44228</v>
      </c>
      <c r="B16918" t="s">
        <v>1415</v>
      </c>
      <c r="C16918" s="3">
        <v>915.5223880597016</v>
      </c>
      <c r="D16918" s="3">
        <v>0.33000000000000013</v>
      </c>
      <c r="E16918" s="3">
        <v>915.5223880597016</v>
      </c>
    </row>
    <row r="16919" spans="1:5" x14ac:dyDescent="0.25">
      <c r="A16919" s="2">
        <v>44228</v>
      </c>
      <c r="B16919" t="s">
        <v>1421</v>
      </c>
      <c r="C16919" s="3">
        <v>2490.2686567164201</v>
      </c>
      <c r="D16919" s="3">
        <v>0.33000000000000013</v>
      </c>
      <c r="E16919" s="3">
        <v>10986.26865671642</v>
      </c>
    </row>
    <row r="16920" spans="1:5" x14ac:dyDescent="0.25">
      <c r="A16920" s="2">
        <v>44228</v>
      </c>
      <c r="B16920" t="s">
        <v>1430</v>
      </c>
      <c r="C16920" s="3">
        <v>1831.0447761194032</v>
      </c>
      <c r="D16920" s="3">
        <v>0.33000000000000013</v>
      </c>
      <c r="E16920" s="3">
        <v>1831.0447761194032</v>
      </c>
    </row>
    <row r="16921" spans="1:5" x14ac:dyDescent="0.25">
      <c r="A16921" s="2">
        <v>44228</v>
      </c>
      <c r="B16921" t="s">
        <v>1438</v>
      </c>
      <c r="C16921" s="3">
        <v>87.412613244610839</v>
      </c>
      <c r="D16921" s="3">
        <v>0.29364689876339245</v>
      </c>
      <c r="E16921" s="3">
        <v>201887.41261324461</v>
      </c>
    </row>
    <row r="16922" spans="1:5" x14ac:dyDescent="0.25">
      <c r="A16922" s="2">
        <v>44228</v>
      </c>
      <c r="B16922" t="s">
        <v>1439</v>
      </c>
      <c r="C16922" s="3">
        <v>0</v>
      </c>
      <c r="D16922" s="3"/>
      <c r="E16922" s="3">
        <v>0</v>
      </c>
    </row>
    <row r="16923" spans="1:5" x14ac:dyDescent="0.25">
      <c r="A16923" s="2">
        <v>44228</v>
      </c>
      <c r="B16923" t="s">
        <v>1443</v>
      </c>
      <c r="C16923" s="3">
        <v>1974</v>
      </c>
      <c r="D16923" s="3">
        <v>0.53389057750759883</v>
      </c>
      <c r="E16923" s="3">
        <v>1974</v>
      </c>
    </row>
    <row r="16924" spans="1:5" x14ac:dyDescent="0.25">
      <c r="A16924" s="2">
        <v>44228</v>
      </c>
      <c r="B16924" t="s">
        <v>1447</v>
      </c>
      <c r="C16924" s="3">
        <v>80000</v>
      </c>
      <c r="D16924" s="3">
        <v>2.5287499999999637E-2</v>
      </c>
      <c r="E16924" s="3">
        <v>80000</v>
      </c>
    </row>
    <row r="16925" spans="1:5" x14ac:dyDescent="0.25">
      <c r="A16925" s="2">
        <v>44228</v>
      </c>
      <c r="B16925" t="s">
        <v>1453</v>
      </c>
      <c r="C16925" s="3">
        <v>26757.299999999996</v>
      </c>
      <c r="D16925" s="3">
        <v>0.60480765996569152</v>
      </c>
      <c r="E16925" s="3">
        <v>26757.299999999996</v>
      </c>
    </row>
    <row r="16926" spans="1:5" x14ac:dyDescent="0.25">
      <c r="A16926" s="2">
        <v>44228</v>
      </c>
      <c r="B16926" t="s">
        <v>1455</v>
      </c>
      <c r="C16926" s="3">
        <v>8028.5099999999993</v>
      </c>
      <c r="D16926" s="3">
        <v>7.4076011613612033E-2</v>
      </c>
      <c r="E16926" s="3">
        <v>8028.5099999999993</v>
      </c>
    </row>
    <row r="16927" spans="1:5" x14ac:dyDescent="0.25">
      <c r="A16927" s="2">
        <v>44228</v>
      </c>
      <c r="B16927" t="s">
        <v>1460</v>
      </c>
      <c r="C16927" s="3">
        <v>-38799.58333333343</v>
      </c>
      <c r="D16927" s="3">
        <v>0.4</v>
      </c>
      <c r="E16927" s="3">
        <v>127059.61666666658</v>
      </c>
    </row>
    <row r="16928" spans="1:5" x14ac:dyDescent="0.25">
      <c r="A16928" s="2">
        <v>44228</v>
      </c>
      <c r="B16928" t="s">
        <v>1461</v>
      </c>
      <c r="C16928" s="3">
        <v>58550.9</v>
      </c>
      <c r="D16928" s="3">
        <v>0.54568998939384361</v>
      </c>
      <c r="E16928" s="3">
        <v>58550.9</v>
      </c>
    </row>
    <row r="16929" spans="1:5" x14ac:dyDescent="0.25">
      <c r="A16929" s="2">
        <v>44228</v>
      </c>
      <c r="B16929" t="s">
        <v>1465</v>
      </c>
      <c r="C16929" s="3">
        <v>3319.3328703535808</v>
      </c>
      <c r="D16929" s="3">
        <v>0.20002901073397153</v>
      </c>
      <c r="E16929" s="3">
        <v>3319.3328703535808</v>
      </c>
    </row>
    <row r="16930" spans="1:5" x14ac:dyDescent="0.25">
      <c r="A16930" s="2">
        <v>44228</v>
      </c>
      <c r="B16930" t="s">
        <v>1466</v>
      </c>
      <c r="C16930" s="3">
        <v>8308.1367521367793</v>
      </c>
      <c r="D16930" s="3">
        <v>0.41500000000000009</v>
      </c>
      <c r="E16930" s="3">
        <v>98308.136752136779</v>
      </c>
    </row>
    <row r="16931" spans="1:5" x14ac:dyDescent="0.25">
      <c r="A16931" s="2">
        <v>44228</v>
      </c>
      <c r="B16931" t="s">
        <v>1469</v>
      </c>
      <c r="C16931" s="3">
        <v>39902.145370753831</v>
      </c>
      <c r="D16931" s="3">
        <v>0.29075818512900037</v>
      </c>
      <c r="E16931" s="3">
        <v>217556.64537075383</v>
      </c>
    </row>
    <row r="16932" spans="1:5" x14ac:dyDescent="0.25">
      <c r="A16932" s="2">
        <v>44228</v>
      </c>
      <c r="B16932" t="s">
        <v>1470</v>
      </c>
      <c r="C16932" s="3">
        <v>-18316.292686567162</v>
      </c>
      <c r="D16932" s="3">
        <v>0.33000000000000007</v>
      </c>
      <c r="E16932" s="3">
        <v>19043.53731343284</v>
      </c>
    </row>
    <row r="16933" spans="1:5" x14ac:dyDescent="0.25">
      <c r="A16933" s="2">
        <v>44228</v>
      </c>
      <c r="B16933" t="s">
        <v>1471</v>
      </c>
      <c r="C16933" s="3">
        <v>5907.9253731343297</v>
      </c>
      <c r="D16933" s="3">
        <v>0.33000000000000007</v>
      </c>
      <c r="E16933" s="3">
        <v>5907.9253731343297</v>
      </c>
    </row>
    <row r="16934" spans="1:5" x14ac:dyDescent="0.25">
      <c r="A16934" s="2">
        <v>44228</v>
      </c>
      <c r="B16934" t="s">
        <v>1475</v>
      </c>
      <c r="C16934" s="3">
        <v>-12483.605696879153</v>
      </c>
      <c r="D16934" s="3">
        <v>0.22025468197746262</v>
      </c>
      <c r="E16934" s="3">
        <v>326829.39430312085</v>
      </c>
    </row>
    <row r="16935" spans="1:5" x14ac:dyDescent="0.25">
      <c r="A16935" s="2">
        <v>44228</v>
      </c>
      <c r="B16935" t="s">
        <v>1479</v>
      </c>
      <c r="C16935" s="3">
        <v>3781.7014925373137</v>
      </c>
      <c r="D16935" s="3">
        <v>0.33000000000000013</v>
      </c>
      <c r="E16935" s="3">
        <v>3781.7014925373137</v>
      </c>
    </row>
    <row r="16936" spans="1:5" x14ac:dyDescent="0.25">
      <c r="A16936" s="2">
        <v>44228</v>
      </c>
      <c r="B16936" t="s">
        <v>1480</v>
      </c>
      <c r="C16936" s="3">
        <v>-41579.254399203142</v>
      </c>
      <c r="D16936" s="3">
        <v>0.19999960363316457</v>
      </c>
      <c r="E16936" s="3">
        <v>140070.65560079686</v>
      </c>
    </row>
    <row r="16937" spans="1:5" x14ac:dyDescent="0.25">
      <c r="A16937" s="2">
        <v>44228</v>
      </c>
      <c r="B16937" t="s">
        <v>1482</v>
      </c>
      <c r="C16937" s="3">
        <v>-5123.8411965811902</v>
      </c>
      <c r="D16937" s="3">
        <v>0.41499999999999998</v>
      </c>
      <c r="E16937" s="3">
        <v>38019.418803418805</v>
      </c>
    </row>
    <row r="16938" spans="1:5" x14ac:dyDescent="0.25">
      <c r="A16938" s="2">
        <v>44228</v>
      </c>
      <c r="B16938" t="s">
        <v>1489</v>
      </c>
      <c r="C16938" s="3">
        <v>36961.928296276834</v>
      </c>
      <c r="D16938" s="3">
        <v>0.26259056584496882</v>
      </c>
      <c r="E16938" s="3">
        <v>486961.92829627683</v>
      </c>
    </row>
    <row r="16939" spans="1:5" x14ac:dyDescent="0.25">
      <c r="A16939" s="2">
        <v>44228</v>
      </c>
      <c r="B16939" t="s">
        <v>1490</v>
      </c>
      <c r="C16939" s="3">
        <v>-201612.37142857118</v>
      </c>
      <c r="D16939" s="3">
        <v>0.30000000000000004</v>
      </c>
      <c r="E16939" s="3">
        <v>263387.62857142882</v>
      </c>
    </row>
    <row r="16940" spans="1:5" x14ac:dyDescent="0.25">
      <c r="A16940" s="2">
        <v>44228</v>
      </c>
      <c r="B16940" t="s">
        <v>1492</v>
      </c>
      <c r="C16940" s="3">
        <v>3833.75</v>
      </c>
      <c r="D16940" s="3">
        <v>0.32000000000000006</v>
      </c>
      <c r="E16940" s="3">
        <v>3833.75</v>
      </c>
    </row>
    <row r="16941" spans="1:5" x14ac:dyDescent="0.25">
      <c r="A16941" s="2">
        <v>44228</v>
      </c>
      <c r="B16941" t="s">
        <v>1493</v>
      </c>
      <c r="C16941" s="3">
        <v>12880.529411764757</v>
      </c>
      <c r="D16941" s="3">
        <v>0.15000000000000002</v>
      </c>
      <c r="E16941" s="3">
        <v>172880.52941176476</v>
      </c>
    </row>
    <row r="16942" spans="1:5" x14ac:dyDescent="0.25">
      <c r="A16942" s="2">
        <v>44228</v>
      </c>
      <c r="B16942" t="s">
        <v>1498</v>
      </c>
      <c r="C16942" s="3">
        <v>0</v>
      </c>
      <c r="D16942" s="3">
        <v>0</v>
      </c>
      <c r="E16942" s="3">
        <v>3803.13</v>
      </c>
    </row>
    <row r="16943" spans="1:5" x14ac:dyDescent="0.25">
      <c r="A16943" s="2">
        <v>44228</v>
      </c>
      <c r="B16943" t="s">
        <v>1502</v>
      </c>
      <c r="C16943" s="3">
        <v>8645.6899999999987</v>
      </c>
      <c r="D16943" s="3">
        <v>0.48031099889077672</v>
      </c>
      <c r="E16943" s="3">
        <v>8645.6899999999987</v>
      </c>
    </row>
    <row r="16944" spans="1:5" x14ac:dyDescent="0.25">
      <c r="A16944" s="2">
        <v>44228</v>
      </c>
      <c r="B16944" t="s">
        <v>1504</v>
      </c>
      <c r="C16944" s="3">
        <v>-55001.925000000003</v>
      </c>
      <c r="D16944" s="3">
        <v>0.19999999999999996</v>
      </c>
      <c r="E16944" s="3">
        <v>28798.074999999997</v>
      </c>
    </row>
    <row r="16945" spans="1:5" x14ac:dyDescent="0.25">
      <c r="A16945" s="2">
        <v>44228</v>
      </c>
      <c r="B16945" t="s">
        <v>1505</v>
      </c>
      <c r="C16945" s="3">
        <v>10079.050000000001</v>
      </c>
      <c r="D16945" s="3">
        <v>0.2</v>
      </c>
      <c r="E16945" s="3">
        <v>10079.050000000001</v>
      </c>
    </row>
    <row r="16946" spans="1:5" x14ac:dyDescent="0.25">
      <c r="A16946" s="2">
        <v>44228</v>
      </c>
      <c r="B16946" t="s">
        <v>1506</v>
      </c>
      <c r="C16946" s="3">
        <v>6843.56</v>
      </c>
      <c r="D16946" s="3">
        <v>0.44412557207067671</v>
      </c>
      <c r="E16946" s="3">
        <v>6843.56</v>
      </c>
    </row>
    <row r="16947" spans="1:5" x14ac:dyDescent="0.25">
      <c r="A16947" s="2">
        <v>44228</v>
      </c>
      <c r="B16947" t="s">
        <v>1507</v>
      </c>
      <c r="C16947" s="3">
        <v>876.74</v>
      </c>
      <c r="D16947" s="3">
        <v>0.43384583799073839</v>
      </c>
      <c r="E16947" s="3">
        <v>876.74</v>
      </c>
    </row>
    <row r="16948" spans="1:5" x14ac:dyDescent="0.25">
      <c r="A16948" s="2">
        <v>44228</v>
      </c>
      <c r="B16948" t="s">
        <v>1508</v>
      </c>
      <c r="C16948" s="3">
        <v>954.60554835443327</v>
      </c>
      <c r="D16948" s="3">
        <v>0.24566557585119059</v>
      </c>
      <c r="E16948" s="3">
        <v>90954.605548354433</v>
      </c>
    </row>
    <row r="16949" spans="1:5" x14ac:dyDescent="0.25">
      <c r="A16949" s="2">
        <v>44228</v>
      </c>
      <c r="B16949" t="s">
        <v>1509</v>
      </c>
      <c r="C16949" s="3">
        <v>786.41025641025647</v>
      </c>
      <c r="D16949" s="3">
        <v>0.41500000000000004</v>
      </c>
      <c r="E16949" s="3">
        <v>786.41025641025647</v>
      </c>
    </row>
    <row r="16950" spans="1:5" x14ac:dyDescent="0.25">
      <c r="A16950" s="2">
        <v>44228</v>
      </c>
      <c r="B16950" t="s">
        <v>1510</v>
      </c>
      <c r="C16950" s="3">
        <v>876.74</v>
      </c>
      <c r="D16950" s="3">
        <v>0.43384583799073839</v>
      </c>
      <c r="E16950" s="3">
        <v>876.74</v>
      </c>
    </row>
    <row r="16951" spans="1:5" x14ac:dyDescent="0.25">
      <c r="A16951" s="2">
        <v>44228</v>
      </c>
      <c r="B16951" t="s">
        <v>1511</v>
      </c>
      <c r="C16951" s="3">
        <v>876.74</v>
      </c>
      <c r="D16951" s="3">
        <v>0.43384583799073839</v>
      </c>
      <c r="E16951" s="3">
        <v>876.74</v>
      </c>
    </row>
    <row r="16952" spans="1:5" x14ac:dyDescent="0.25">
      <c r="A16952" s="2">
        <v>44228</v>
      </c>
      <c r="B16952" t="s">
        <v>1512</v>
      </c>
      <c r="C16952" s="3">
        <v>11544.362499999997</v>
      </c>
      <c r="D16952" s="3">
        <v>0.2</v>
      </c>
      <c r="E16952" s="3">
        <v>11544.362499999997</v>
      </c>
    </row>
    <row r="16953" spans="1:5" x14ac:dyDescent="0.25">
      <c r="A16953" s="2">
        <v>44228</v>
      </c>
      <c r="B16953" t="s">
        <v>1513</v>
      </c>
      <c r="C16953" s="3">
        <v>396.30000000000109</v>
      </c>
      <c r="D16953" s="3">
        <v>0.2</v>
      </c>
      <c r="E16953" s="3">
        <v>10396.300000000001</v>
      </c>
    </row>
    <row r="16954" spans="1:5" x14ac:dyDescent="0.25">
      <c r="A16954" s="2">
        <v>44228</v>
      </c>
      <c r="B16954" t="s">
        <v>1514</v>
      </c>
      <c r="C16954" s="3">
        <v>5271.36</v>
      </c>
      <c r="D16954" s="3">
        <v>0.46810500515995868</v>
      </c>
      <c r="E16954" s="3">
        <v>5271.36</v>
      </c>
    </row>
    <row r="16955" spans="1:5" x14ac:dyDescent="0.25">
      <c r="A16955" s="2">
        <v>44228</v>
      </c>
      <c r="B16955" t="s">
        <v>1516</v>
      </c>
      <c r="C16955" s="3">
        <v>4314.6099999999997</v>
      </c>
      <c r="D16955" s="3">
        <v>0.43049545613624401</v>
      </c>
      <c r="E16955" s="3">
        <v>4314.6099999999997</v>
      </c>
    </row>
    <row r="16956" spans="1:5" x14ac:dyDescent="0.25">
      <c r="A16956" s="2">
        <v>44228</v>
      </c>
      <c r="B16956" t="s">
        <v>1518</v>
      </c>
      <c r="C16956" s="3">
        <v>4314.6099999999997</v>
      </c>
      <c r="D16956" s="3">
        <v>0.43049545613624401</v>
      </c>
      <c r="E16956" s="3">
        <v>4314.6099999999997</v>
      </c>
    </row>
    <row r="16957" spans="1:5" x14ac:dyDescent="0.25">
      <c r="A16957" s="2">
        <v>44228</v>
      </c>
      <c r="B16957" t="s">
        <v>1520</v>
      </c>
      <c r="C16957" s="3">
        <v>4718.7099999999991</v>
      </c>
      <c r="D16957" s="3">
        <v>0.42324279305149071</v>
      </c>
      <c r="E16957" s="3">
        <v>4718.7099999999991</v>
      </c>
    </row>
    <row r="16958" spans="1:5" x14ac:dyDescent="0.25">
      <c r="A16958" s="2">
        <v>44228</v>
      </c>
      <c r="B16958" t="s">
        <v>1521</v>
      </c>
      <c r="C16958" s="3">
        <v>876.74</v>
      </c>
      <c r="D16958" s="3">
        <v>0.43384583799073839</v>
      </c>
      <c r="E16958" s="3">
        <v>876.74</v>
      </c>
    </row>
    <row r="16959" spans="1:5" x14ac:dyDescent="0.25">
      <c r="A16959" s="2">
        <v>44228</v>
      </c>
      <c r="B16959" t="s">
        <v>1526</v>
      </c>
      <c r="C16959" s="3">
        <v>644.07000000000005</v>
      </c>
      <c r="D16959" s="3">
        <v>0.28571428571428575</v>
      </c>
      <c r="E16959" s="3">
        <v>644.07000000000005</v>
      </c>
    </row>
    <row r="16960" spans="1:5" x14ac:dyDescent="0.25">
      <c r="A16960" s="2">
        <v>44228</v>
      </c>
      <c r="B16960" t="s">
        <v>1527</v>
      </c>
      <c r="C16960" s="3">
        <v>1048.5470085470085</v>
      </c>
      <c r="D16960" s="3">
        <v>0.41500000000000004</v>
      </c>
      <c r="E16960" s="3">
        <v>1048.5470085470085</v>
      </c>
    </row>
    <row r="16961" spans="1:5" x14ac:dyDescent="0.25">
      <c r="A16961" s="2">
        <v>44228</v>
      </c>
      <c r="B16961" t="s">
        <v>1532</v>
      </c>
      <c r="C16961" s="3">
        <v>-4919.4892636425211</v>
      </c>
      <c r="D16961" s="3">
        <v>0.30485670021207262</v>
      </c>
      <c r="E16961" s="3">
        <v>376553.51073635748</v>
      </c>
    </row>
    <row r="16962" spans="1:5" x14ac:dyDescent="0.25">
      <c r="A16962" s="2">
        <v>44228</v>
      </c>
      <c r="B16962" t="s">
        <v>1538</v>
      </c>
      <c r="C16962" s="3">
        <v>18526.666666666668</v>
      </c>
      <c r="D16962" s="3">
        <v>0.41500000000000004</v>
      </c>
      <c r="E16962" s="3">
        <v>18526.666666666668</v>
      </c>
    </row>
    <row r="16963" spans="1:5" x14ac:dyDescent="0.25">
      <c r="A16963" s="2">
        <v>44228</v>
      </c>
      <c r="B16963" t="s">
        <v>1540</v>
      </c>
      <c r="C16963" s="3">
        <v>1048.5470085470085</v>
      </c>
      <c r="D16963" s="3">
        <v>0.41500000000000004</v>
      </c>
      <c r="E16963" s="3">
        <v>1048.5470085470085</v>
      </c>
    </row>
    <row r="16964" spans="1:5" x14ac:dyDescent="0.25">
      <c r="A16964" s="2">
        <v>44228</v>
      </c>
      <c r="B16964" t="s">
        <v>1541</v>
      </c>
      <c r="C16964" s="3">
        <v>0</v>
      </c>
      <c r="D16964" s="3"/>
      <c r="E16964" s="3">
        <v>0</v>
      </c>
    </row>
    <row r="16965" spans="1:5" x14ac:dyDescent="0.25">
      <c r="A16965" s="2">
        <v>44228</v>
      </c>
      <c r="B16965" t="s">
        <v>1543</v>
      </c>
      <c r="C16965" s="3">
        <v>343.44776119402991</v>
      </c>
      <c r="D16965" s="3">
        <v>0.33000000000000007</v>
      </c>
      <c r="E16965" s="3">
        <v>343.44776119402991</v>
      </c>
    </row>
    <row r="16966" spans="1:5" x14ac:dyDescent="0.25">
      <c r="A16966" s="2">
        <v>44228</v>
      </c>
      <c r="B16966" t="s">
        <v>1545</v>
      </c>
      <c r="C16966" s="3">
        <v>-1625.411376271164</v>
      </c>
      <c r="D16966" s="3">
        <v>0.28881388621022192</v>
      </c>
      <c r="E16966" s="3">
        <v>81334.588623728836</v>
      </c>
    </row>
    <row r="16967" spans="1:5" x14ac:dyDescent="0.25">
      <c r="A16967" s="2">
        <v>44228</v>
      </c>
      <c r="B16967" t="s">
        <v>1554</v>
      </c>
      <c r="C16967" s="3">
        <v>-9027.653674490517</v>
      </c>
      <c r="D16967" s="3">
        <v>0.1348106294694093</v>
      </c>
      <c r="E16967" s="3">
        <v>557322.34632550948</v>
      </c>
    </row>
    <row r="16968" spans="1:5" x14ac:dyDescent="0.25">
      <c r="A16968" s="2">
        <v>44228</v>
      </c>
      <c r="B16968" t="s">
        <v>1555</v>
      </c>
      <c r="C16968" s="3">
        <v>8761.8899999999976</v>
      </c>
      <c r="D16968" s="3">
        <v>0.52464479695590782</v>
      </c>
      <c r="E16968" s="3">
        <v>8761.8899999999976</v>
      </c>
    </row>
    <row r="16969" spans="1:5" x14ac:dyDescent="0.25">
      <c r="A16969" s="2">
        <v>44228</v>
      </c>
      <c r="B16969" t="s">
        <v>1559</v>
      </c>
      <c r="C16969" s="3">
        <v>13176.603174603179</v>
      </c>
      <c r="D16969" s="3">
        <v>0.28409090909090917</v>
      </c>
      <c r="E16969" s="3">
        <v>13176.603174603179</v>
      </c>
    </row>
    <row r="16970" spans="1:5" x14ac:dyDescent="0.25">
      <c r="A16970" s="2">
        <v>44228</v>
      </c>
      <c r="B16970" t="s">
        <v>1561</v>
      </c>
      <c r="C16970" s="3">
        <v>0</v>
      </c>
      <c r="D16970" s="3"/>
      <c r="E16970" s="3">
        <v>0</v>
      </c>
    </row>
    <row r="16971" spans="1:5" x14ac:dyDescent="0.25">
      <c r="A16971" s="2">
        <v>44228</v>
      </c>
      <c r="B16971" t="s">
        <v>1562</v>
      </c>
      <c r="C16971" s="3">
        <v>0</v>
      </c>
      <c r="D16971" s="3"/>
      <c r="E16971" s="3">
        <v>0</v>
      </c>
    </row>
    <row r="16972" spans="1:5" x14ac:dyDescent="0.25">
      <c r="A16972" s="2">
        <v>44228</v>
      </c>
      <c r="B16972" t="s">
        <v>1567</v>
      </c>
      <c r="C16972" s="3">
        <v>33448.452537313424</v>
      </c>
      <c r="D16972" s="3">
        <v>1.9544760698488369E-7</v>
      </c>
      <c r="E16972" s="3">
        <v>217640.49253731343</v>
      </c>
    </row>
    <row r="16973" spans="1:5" x14ac:dyDescent="0.25">
      <c r="A16973" s="2">
        <v>44228</v>
      </c>
      <c r="B16973" t="s">
        <v>1582</v>
      </c>
      <c r="C16973" s="3">
        <v>3705.81</v>
      </c>
      <c r="D16973" s="3">
        <v>0.39014412503609192</v>
      </c>
      <c r="E16973" s="3">
        <v>3705.81</v>
      </c>
    </row>
    <row r="16974" spans="1:5" x14ac:dyDescent="0.25">
      <c r="A16974" s="2">
        <v>44228</v>
      </c>
      <c r="B16974" t="s">
        <v>1588</v>
      </c>
      <c r="C16974" s="3">
        <v>-115727.62857142929</v>
      </c>
      <c r="D16974" s="3">
        <v>0.3</v>
      </c>
      <c r="E16974" s="3">
        <v>584272.37142857071</v>
      </c>
    </row>
    <row r="16975" spans="1:5" x14ac:dyDescent="0.25">
      <c r="A16975" s="2">
        <v>44228</v>
      </c>
      <c r="B16975" t="s">
        <v>1591</v>
      </c>
      <c r="C16975" s="3">
        <v>32215.909199999998</v>
      </c>
      <c r="D16975" s="3">
        <v>0.29577464788732394</v>
      </c>
      <c r="E16975" s="3">
        <v>32215.909199999998</v>
      </c>
    </row>
    <row r="16976" spans="1:5" x14ac:dyDescent="0.25">
      <c r="A16976" s="2">
        <v>44228</v>
      </c>
      <c r="B16976" t="s">
        <v>1598</v>
      </c>
      <c r="C16976" s="3">
        <v>83625.449999999721</v>
      </c>
      <c r="D16976" s="3">
        <v>-0.13136150541971617</v>
      </c>
      <c r="E16976" s="3">
        <v>625000.44999999972</v>
      </c>
    </row>
    <row r="16977" spans="1:5" x14ac:dyDescent="0.25">
      <c r="A16977" s="2">
        <v>44228</v>
      </c>
      <c r="B16977" t="s">
        <v>1599</v>
      </c>
      <c r="C16977" s="3">
        <v>-99616.983333333337</v>
      </c>
      <c r="D16977" s="3">
        <v>0.4</v>
      </c>
      <c r="E16977" s="3">
        <v>109833.01666666666</v>
      </c>
    </row>
    <row r="16978" spans="1:5" x14ac:dyDescent="0.25">
      <c r="A16978" s="2">
        <v>44228</v>
      </c>
      <c r="B16978" t="s">
        <v>1600</v>
      </c>
      <c r="C16978" s="3">
        <v>-10861.874221991708</v>
      </c>
      <c r="D16978" s="3">
        <v>0.58537634408602146</v>
      </c>
      <c r="E16978" s="3">
        <v>26338.125778008292</v>
      </c>
    </row>
    <row r="16979" spans="1:5" x14ac:dyDescent="0.25">
      <c r="A16979" s="2">
        <v>44228</v>
      </c>
      <c r="B16979" t="s">
        <v>1603</v>
      </c>
      <c r="C16979" s="3">
        <v>0</v>
      </c>
      <c r="D16979" s="3"/>
      <c r="E16979" s="3">
        <v>0</v>
      </c>
    </row>
    <row r="16980" spans="1:5" x14ac:dyDescent="0.25">
      <c r="A16980" s="2">
        <v>44228</v>
      </c>
      <c r="B16980" t="s">
        <v>1605</v>
      </c>
      <c r="C16980" s="3">
        <v>-1.8189894035458565E-12</v>
      </c>
      <c r="D16980" s="3">
        <v>0.39116006739679859</v>
      </c>
      <c r="E16980" s="3">
        <v>11869.999999999998</v>
      </c>
    </row>
    <row r="16981" spans="1:5" x14ac:dyDescent="0.25">
      <c r="A16981" s="2">
        <v>44228</v>
      </c>
      <c r="B16981" t="s">
        <v>1606</v>
      </c>
      <c r="C16981" s="3">
        <v>-759.89999999999964</v>
      </c>
      <c r="D16981" s="3">
        <v>0.19999999999999993</v>
      </c>
      <c r="E16981" s="3">
        <v>9140.1</v>
      </c>
    </row>
    <row r="16982" spans="1:5" x14ac:dyDescent="0.25">
      <c r="A16982" s="2">
        <v>44228</v>
      </c>
      <c r="B16982" t="s">
        <v>1610</v>
      </c>
      <c r="C16982" s="3">
        <v>24678.328358208957</v>
      </c>
      <c r="D16982" s="3">
        <v>0.33000000000000007</v>
      </c>
      <c r="E16982" s="3">
        <v>24678.328358208957</v>
      </c>
    </row>
    <row r="16983" spans="1:5" x14ac:dyDescent="0.25">
      <c r="A16983" s="2">
        <v>44228</v>
      </c>
      <c r="B16983" t="s">
        <v>1614</v>
      </c>
      <c r="C16983" s="3">
        <v>9075.2136752136757</v>
      </c>
      <c r="D16983" s="3">
        <v>0.41500000000000004</v>
      </c>
      <c r="E16983" s="3">
        <v>9075.2136752136757</v>
      </c>
    </row>
    <row r="16984" spans="1:5" x14ac:dyDescent="0.25">
      <c r="A16984" s="2">
        <v>44228</v>
      </c>
      <c r="B16984" t="s">
        <v>1616</v>
      </c>
      <c r="C16984" s="3">
        <v>657.21428571428578</v>
      </c>
      <c r="D16984" s="3">
        <v>0.30000000000000004</v>
      </c>
      <c r="E16984" s="3">
        <v>657.21428571428578</v>
      </c>
    </row>
    <row r="16985" spans="1:5" x14ac:dyDescent="0.25">
      <c r="A16985" s="2">
        <v>44228</v>
      </c>
      <c r="B16985" t="s">
        <v>1618</v>
      </c>
      <c r="C16985" s="3">
        <v>5175.7313432835826</v>
      </c>
      <c r="D16985" s="3">
        <v>0.33000000000000013</v>
      </c>
      <c r="E16985" s="3">
        <v>5175.7313432835826</v>
      </c>
    </row>
    <row r="16986" spans="1:5" x14ac:dyDescent="0.25">
      <c r="A16986" s="2">
        <v>44228</v>
      </c>
      <c r="B16986" t="s">
        <v>1634</v>
      </c>
      <c r="C16986" s="3">
        <v>3041.4920147676603</v>
      </c>
      <c r="D16986" s="3">
        <v>0.20696422274045842</v>
      </c>
      <c r="E16986" s="3">
        <v>79291.49201476766</v>
      </c>
    </row>
    <row r="16987" spans="1:5" x14ac:dyDescent="0.25">
      <c r="A16987" s="2">
        <v>44228</v>
      </c>
      <c r="B16987" t="s">
        <v>1635</v>
      </c>
      <c r="C16987" s="3">
        <v>10000</v>
      </c>
      <c r="D16987" s="3">
        <v>7.391100000000006E-2</v>
      </c>
      <c r="E16987" s="3">
        <v>10000</v>
      </c>
    </row>
    <row r="16988" spans="1:5" x14ac:dyDescent="0.25">
      <c r="A16988" s="2">
        <v>44228</v>
      </c>
      <c r="B16988" t="s">
        <v>1636</v>
      </c>
      <c r="C16988" s="3">
        <v>1068.2483405167166</v>
      </c>
      <c r="D16988" s="3">
        <v>0.13868342678169432</v>
      </c>
      <c r="E16988" s="3">
        <v>1068.2483405167166</v>
      </c>
    </row>
    <row r="16989" spans="1:5" x14ac:dyDescent="0.25">
      <c r="A16989" s="2">
        <v>44228</v>
      </c>
      <c r="B16989" t="s">
        <v>1640</v>
      </c>
      <c r="C16989" s="3">
        <v>-40950.584705882269</v>
      </c>
      <c r="D16989" s="3">
        <v>0.15000000000000002</v>
      </c>
      <c r="E16989" s="3">
        <v>210040.23529411774</v>
      </c>
    </row>
    <row r="16990" spans="1:5" x14ac:dyDescent="0.25">
      <c r="A16990" s="2">
        <v>44228</v>
      </c>
      <c r="B16990" t="s">
        <v>1643</v>
      </c>
      <c r="C16990" s="3">
        <v>-25546.865787879215</v>
      </c>
      <c r="D16990" s="3">
        <v>0.44661822247065397</v>
      </c>
      <c r="E16990" s="3">
        <v>868953.13421212079</v>
      </c>
    </row>
    <row r="16991" spans="1:5" x14ac:dyDescent="0.25">
      <c r="A16991" s="2">
        <v>44228</v>
      </c>
      <c r="B16991" t="s">
        <v>1649</v>
      </c>
      <c r="C16991" s="3">
        <v>7722.1874999999982</v>
      </c>
      <c r="D16991" s="3">
        <v>0.19999999999999993</v>
      </c>
      <c r="E16991" s="3">
        <v>7722.1874999999982</v>
      </c>
    </row>
    <row r="16992" spans="1:5" x14ac:dyDescent="0.25">
      <c r="A16992" s="2">
        <v>44228</v>
      </c>
      <c r="B16992" t="s">
        <v>1651</v>
      </c>
      <c r="C16992" s="3">
        <v>0</v>
      </c>
      <c r="D16992" s="3"/>
      <c r="E16992" s="3">
        <v>0</v>
      </c>
    </row>
    <row r="16993" spans="1:5" x14ac:dyDescent="0.25">
      <c r="A16993" s="2">
        <v>44228</v>
      </c>
      <c r="B16993" t="s">
        <v>1653</v>
      </c>
      <c r="C16993" s="3">
        <v>0</v>
      </c>
      <c r="D16993" s="3"/>
      <c r="E16993" s="3">
        <v>0</v>
      </c>
    </row>
    <row r="16994" spans="1:5" x14ac:dyDescent="0.25">
      <c r="A16994" s="2">
        <v>44228</v>
      </c>
      <c r="B16994" t="s">
        <v>1654</v>
      </c>
      <c r="C16994" s="3">
        <v>523.81853333333333</v>
      </c>
      <c r="D16994" s="3">
        <v>0.3202416918429003</v>
      </c>
      <c r="E16994" s="3">
        <v>523.81853333333333</v>
      </c>
    </row>
    <row r="16995" spans="1:5" x14ac:dyDescent="0.25">
      <c r="A16995" s="2">
        <v>44228</v>
      </c>
      <c r="B16995" t="s">
        <v>1657</v>
      </c>
      <c r="C16995" s="3">
        <v>-29719.385714285672</v>
      </c>
      <c r="D16995" s="3">
        <v>0.3000000000000001</v>
      </c>
      <c r="E16995" s="3">
        <v>80140.614285714328</v>
      </c>
    </row>
    <row r="16996" spans="1:5" x14ac:dyDescent="0.25">
      <c r="A16996" s="2">
        <v>44228</v>
      </c>
      <c r="B16996" t="s">
        <v>1659</v>
      </c>
      <c r="C16996" s="3">
        <v>5667.8676470588234</v>
      </c>
      <c r="D16996" s="3">
        <v>0.32000000000000006</v>
      </c>
      <c r="E16996" s="3">
        <v>5667.8676470588234</v>
      </c>
    </row>
    <row r="16997" spans="1:5" x14ac:dyDescent="0.25">
      <c r="A16997" s="2">
        <v>44228</v>
      </c>
      <c r="B16997" t="s">
        <v>1660</v>
      </c>
      <c r="C16997" s="3">
        <v>2029.6323529411768</v>
      </c>
      <c r="D16997" s="3">
        <v>0.32000000000000006</v>
      </c>
      <c r="E16997" s="3">
        <v>2029.6323529411768</v>
      </c>
    </row>
    <row r="16998" spans="1:5" x14ac:dyDescent="0.25">
      <c r="A16998" s="2">
        <v>44228</v>
      </c>
      <c r="B16998" t="s">
        <v>1665</v>
      </c>
      <c r="C16998" s="3">
        <v>5937.380000000001</v>
      </c>
      <c r="D16998" s="3">
        <v>0.58817441331631104</v>
      </c>
      <c r="E16998" s="3">
        <v>20976.38</v>
      </c>
    </row>
    <row r="16999" spans="1:5" x14ac:dyDescent="0.25">
      <c r="A16999" s="2">
        <v>44228</v>
      </c>
      <c r="B16999" t="s">
        <v>1671</v>
      </c>
      <c r="C16999" s="3">
        <v>876.74</v>
      </c>
      <c r="D16999" s="3">
        <v>0.43384583799073839</v>
      </c>
      <c r="E16999" s="3">
        <v>876.74</v>
      </c>
    </row>
    <row r="17000" spans="1:5" x14ac:dyDescent="0.25">
      <c r="A17000" s="2">
        <v>44228</v>
      </c>
      <c r="B17000" t="s">
        <v>1680</v>
      </c>
      <c r="C17000" s="3">
        <v>165557.55036646209</v>
      </c>
      <c r="D17000" s="3">
        <v>0.23539775584742872</v>
      </c>
      <c r="E17000" s="3">
        <v>515557.55036646209</v>
      </c>
    </row>
    <row r="17001" spans="1:5" x14ac:dyDescent="0.25">
      <c r="A17001" s="2">
        <v>44228</v>
      </c>
      <c r="B17001" t="s">
        <v>1683</v>
      </c>
      <c r="C17001" s="3">
        <v>10389.10447761194</v>
      </c>
      <c r="D17001" s="3">
        <v>0.33000000000000007</v>
      </c>
      <c r="E17001" s="3">
        <v>10389.10447761194</v>
      </c>
    </row>
    <row r="17002" spans="1:5" x14ac:dyDescent="0.25">
      <c r="A17002" s="2">
        <v>44228</v>
      </c>
      <c r="B17002" t="s">
        <v>1688</v>
      </c>
      <c r="C17002" s="3">
        <v>5389.3134328358065</v>
      </c>
      <c r="D17002" s="3">
        <v>0.33</v>
      </c>
      <c r="E17002" s="3">
        <v>35989.313432835806</v>
      </c>
    </row>
    <row r="17003" spans="1:5" x14ac:dyDescent="0.25">
      <c r="A17003" s="2">
        <v>44228</v>
      </c>
      <c r="B17003" t="s">
        <v>1692</v>
      </c>
      <c r="C17003" s="3">
        <v>0</v>
      </c>
      <c r="D17003" s="3"/>
      <c r="E17003" s="3">
        <v>0</v>
      </c>
    </row>
    <row r="17004" spans="1:5" x14ac:dyDescent="0.25">
      <c r="A17004" s="2">
        <v>44228</v>
      </c>
      <c r="B17004" t="s">
        <v>1694</v>
      </c>
      <c r="C17004" s="3">
        <v>14072.925373134329</v>
      </c>
      <c r="D17004" s="3">
        <v>0.33000000000000013</v>
      </c>
      <c r="E17004" s="3">
        <v>14072.925373134329</v>
      </c>
    </row>
    <row r="17005" spans="1:5" x14ac:dyDescent="0.25">
      <c r="A17005" s="2">
        <v>44228</v>
      </c>
      <c r="B17005" t="s">
        <v>1695</v>
      </c>
      <c r="C17005" s="3">
        <v>13614.749999999825</v>
      </c>
      <c r="D17005" s="3">
        <v>0.4</v>
      </c>
      <c r="E17005" s="3">
        <v>180462.74999999983</v>
      </c>
    </row>
    <row r="17006" spans="1:5" x14ac:dyDescent="0.25">
      <c r="A17006" s="2">
        <v>44228</v>
      </c>
      <c r="B17006" t="s">
        <v>1696</v>
      </c>
      <c r="C17006" s="3">
        <v>821.60683760683969</v>
      </c>
      <c r="D17006" s="3">
        <v>0.41500000000000004</v>
      </c>
      <c r="E17006" s="3">
        <v>8641.6068376068397</v>
      </c>
    </row>
    <row r="17007" spans="1:5" x14ac:dyDescent="0.25">
      <c r="A17007" s="2">
        <v>44228</v>
      </c>
      <c r="B17007" t="s">
        <v>1697</v>
      </c>
      <c r="C17007" s="3">
        <v>0</v>
      </c>
      <c r="D17007" s="3"/>
      <c r="E17007" s="3">
        <v>0</v>
      </c>
    </row>
    <row r="17008" spans="1:5" x14ac:dyDescent="0.25">
      <c r="A17008" s="2">
        <v>44228</v>
      </c>
      <c r="B17008" t="s">
        <v>1698</v>
      </c>
      <c r="C17008" s="3">
        <v>0</v>
      </c>
      <c r="D17008" s="3"/>
      <c r="E17008" s="3">
        <v>0</v>
      </c>
    </row>
    <row r="17009" spans="1:5" x14ac:dyDescent="0.25">
      <c r="A17009" s="2">
        <v>44228</v>
      </c>
      <c r="B17009" t="s">
        <v>1704</v>
      </c>
      <c r="C17009" s="3">
        <v>2389.5</v>
      </c>
      <c r="D17009" s="3">
        <v>0.33335007323707888</v>
      </c>
      <c r="E17009" s="3">
        <v>2389.5</v>
      </c>
    </row>
    <row r="17010" spans="1:5" x14ac:dyDescent="0.25">
      <c r="A17010" s="2">
        <v>44228</v>
      </c>
      <c r="B17010" t="s">
        <v>1705</v>
      </c>
      <c r="C17010" s="3">
        <v>-1.2449680412890645E-12</v>
      </c>
      <c r="D17010" s="3">
        <v>0.41500000000000004</v>
      </c>
      <c r="E17010" s="3">
        <v>-1.2449680412890645E-12</v>
      </c>
    </row>
    <row r="17011" spans="1:5" x14ac:dyDescent="0.25">
      <c r="A17011" s="2">
        <v>44228</v>
      </c>
      <c r="B17011" t="s">
        <v>1714</v>
      </c>
      <c r="C17011" s="3">
        <v>4710.1492537313434</v>
      </c>
      <c r="D17011" s="3">
        <v>0.33000000000000007</v>
      </c>
      <c r="E17011" s="3">
        <v>4710.1492537313434</v>
      </c>
    </row>
    <row r="17012" spans="1:5" x14ac:dyDescent="0.25">
      <c r="A17012" s="2">
        <v>44228</v>
      </c>
      <c r="B17012" t="s">
        <v>1718</v>
      </c>
      <c r="C17012" s="3">
        <v>-48473.916986861965</v>
      </c>
      <c r="D17012" s="3">
        <v>0.31699969678593093</v>
      </c>
      <c r="E17012" s="3">
        <v>611126.08301313804</v>
      </c>
    </row>
    <row r="17013" spans="1:5" x14ac:dyDescent="0.25">
      <c r="A17013" s="2">
        <v>44228</v>
      </c>
      <c r="B17013" t="s">
        <v>1737</v>
      </c>
      <c r="C17013" s="3">
        <v>12013.56392499998</v>
      </c>
      <c r="D17013" s="3">
        <v>3.4593724859211659E-2</v>
      </c>
      <c r="E17013" s="3">
        <v>123883.56392499998</v>
      </c>
    </row>
    <row r="17014" spans="1:5" x14ac:dyDescent="0.25">
      <c r="A17014" s="2">
        <v>44228</v>
      </c>
      <c r="B17014" t="s">
        <v>1738</v>
      </c>
      <c r="C17014" s="3">
        <v>-4.5474735088646412E-13</v>
      </c>
      <c r="D17014" s="3">
        <v>0</v>
      </c>
      <c r="E17014" s="3">
        <v>2366.9699999999993</v>
      </c>
    </row>
    <row r="17015" spans="1:5" x14ac:dyDescent="0.25">
      <c r="A17015" s="2">
        <v>44228</v>
      </c>
      <c r="B17015" t="s">
        <v>1740</v>
      </c>
      <c r="C17015" s="3">
        <v>-837.70437493050122</v>
      </c>
      <c r="D17015" s="3">
        <v>0.26309093361758623</v>
      </c>
      <c r="E17015" s="3">
        <v>179162.2956250695</v>
      </c>
    </row>
    <row r="17016" spans="1:5" x14ac:dyDescent="0.25">
      <c r="A17016" s="2">
        <v>44228</v>
      </c>
      <c r="B17016" t="s">
        <v>1754</v>
      </c>
      <c r="C17016" s="3">
        <v>21619.399999999994</v>
      </c>
      <c r="D17016" s="3">
        <v>0.1569703881837865</v>
      </c>
      <c r="E17016" s="3">
        <v>266549</v>
      </c>
    </row>
    <row r="17017" spans="1:5" x14ac:dyDescent="0.25">
      <c r="A17017" s="2">
        <v>44228</v>
      </c>
      <c r="B17017" t="s">
        <v>1756</v>
      </c>
      <c r="C17017" s="3">
        <v>27959.48717948718</v>
      </c>
      <c r="D17017" s="3">
        <v>0.41500000000000004</v>
      </c>
      <c r="E17017" s="3">
        <v>27959.48717948718</v>
      </c>
    </row>
    <row r="17018" spans="1:5" x14ac:dyDescent="0.25">
      <c r="A17018" s="2">
        <v>44228</v>
      </c>
      <c r="B17018" t="s">
        <v>1758</v>
      </c>
      <c r="C17018" s="3">
        <v>13485.492537313432</v>
      </c>
      <c r="D17018" s="3">
        <v>0.33</v>
      </c>
      <c r="E17018" s="3">
        <v>13485.492537313432</v>
      </c>
    </row>
    <row r="17019" spans="1:5" x14ac:dyDescent="0.25">
      <c r="A17019" s="2">
        <v>44228</v>
      </c>
      <c r="B17019" t="s">
        <v>1762</v>
      </c>
      <c r="C17019" s="3">
        <v>-15971.124999999998</v>
      </c>
      <c r="D17019" s="3">
        <v>0.19999999999999996</v>
      </c>
      <c r="E17019" s="3">
        <v>15928.875000000002</v>
      </c>
    </row>
    <row r="17020" spans="1:5" x14ac:dyDescent="0.25">
      <c r="A17020" s="2">
        <v>44228</v>
      </c>
      <c r="B17020" t="s">
        <v>1763</v>
      </c>
      <c r="C17020" s="3">
        <v>45</v>
      </c>
      <c r="D17020" s="3">
        <v>0.57947354970610776</v>
      </c>
      <c r="E17020" s="3">
        <v>97825</v>
      </c>
    </row>
    <row r="17021" spans="1:5" x14ac:dyDescent="0.25">
      <c r="A17021" s="2">
        <v>44228</v>
      </c>
      <c r="B17021" t="s">
        <v>1766</v>
      </c>
      <c r="C17021" s="3">
        <v>-1093129.4506728516</v>
      </c>
      <c r="D17021" s="3">
        <v>0.1706908368062017</v>
      </c>
      <c r="E17021" s="3">
        <v>866897.8493271484</v>
      </c>
    </row>
    <row r="17022" spans="1:5" x14ac:dyDescent="0.25">
      <c r="A17022" s="2">
        <v>44228</v>
      </c>
      <c r="B17022" t="s">
        <v>1767</v>
      </c>
      <c r="C17022" s="3">
        <v>1276.358208955224</v>
      </c>
      <c r="D17022" s="3">
        <v>0.33000000000000007</v>
      </c>
      <c r="E17022" s="3">
        <v>1276.358208955224</v>
      </c>
    </row>
    <row r="17023" spans="1:5" x14ac:dyDescent="0.25">
      <c r="A17023" s="2">
        <v>44228</v>
      </c>
      <c r="B17023" t="s">
        <v>1783</v>
      </c>
      <c r="C17023" s="3">
        <v>-11289.885000000002</v>
      </c>
      <c r="D17023" s="3">
        <v>0.3333333333333332</v>
      </c>
      <c r="E17023" s="3">
        <v>11210.114999999998</v>
      </c>
    </row>
    <row r="17024" spans="1:5" x14ac:dyDescent="0.25">
      <c r="A17024" s="2">
        <v>44228</v>
      </c>
      <c r="B17024" t="s">
        <v>1786</v>
      </c>
      <c r="C17024" s="3">
        <v>0</v>
      </c>
      <c r="D17024" s="3"/>
      <c r="E17024" s="3">
        <v>0</v>
      </c>
    </row>
    <row r="17025" spans="1:5" x14ac:dyDescent="0.25">
      <c r="A17025" s="2">
        <v>44228</v>
      </c>
      <c r="B17025" t="s">
        <v>1787</v>
      </c>
      <c r="C17025" s="3">
        <v>8335.6499999999978</v>
      </c>
      <c r="D17025" s="3">
        <v>0.19999999999999996</v>
      </c>
      <c r="E17025" s="3">
        <v>8335.6499999999978</v>
      </c>
    </row>
    <row r="17026" spans="1:5" x14ac:dyDescent="0.25">
      <c r="A17026" s="2">
        <v>44228</v>
      </c>
      <c r="B17026" t="s">
        <v>1789</v>
      </c>
      <c r="C17026" s="3">
        <v>1533.5000000000002</v>
      </c>
      <c r="D17026" s="3">
        <v>0.3000000000000001</v>
      </c>
      <c r="E17026" s="3">
        <v>1533.5000000000002</v>
      </c>
    </row>
    <row r="17027" spans="1:5" x14ac:dyDescent="0.25">
      <c r="A17027" s="2">
        <v>44228</v>
      </c>
      <c r="B17027" t="s">
        <v>1790</v>
      </c>
      <c r="C17027" s="3">
        <v>0</v>
      </c>
      <c r="D17027" s="3"/>
      <c r="E17027" s="3">
        <v>0</v>
      </c>
    </row>
    <row r="17028" spans="1:5" x14ac:dyDescent="0.25">
      <c r="A17028" s="2">
        <v>44228</v>
      </c>
      <c r="B17028" t="s">
        <v>1792</v>
      </c>
      <c r="C17028" s="3">
        <v>262.13675213675214</v>
      </c>
      <c r="D17028" s="3">
        <v>0.41500000000000004</v>
      </c>
      <c r="E17028" s="3">
        <v>262.13675213675214</v>
      </c>
    </row>
    <row r="17029" spans="1:5" x14ac:dyDescent="0.25">
      <c r="A17029" s="2">
        <v>44228</v>
      </c>
      <c r="B17029" t="s">
        <v>1803</v>
      </c>
      <c r="C17029" s="3">
        <v>915.5223880597016</v>
      </c>
      <c r="D17029" s="3">
        <v>0.33000000000000013</v>
      </c>
      <c r="E17029" s="3">
        <v>915.5223880597016</v>
      </c>
    </row>
    <row r="17030" spans="1:5" x14ac:dyDescent="0.25">
      <c r="A17030" s="2">
        <v>44228</v>
      </c>
      <c r="B17030" t="s">
        <v>1806</v>
      </c>
      <c r="C17030" s="3">
        <v>1916.875</v>
      </c>
      <c r="D17030" s="3">
        <v>0.2</v>
      </c>
      <c r="E17030" s="3">
        <v>1916.875</v>
      </c>
    </row>
    <row r="17031" spans="1:5" x14ac:dyDescent="0.25">
      <c r="A17031" s="2">
        <v>44228</v>
      </c>
      <c r="B17031" t="s">
        <v>1807</v>
      </c>
      <c r="C17031" s="3">
        <v>6504.6495726495732</v>
      </c>
      <c r="D17031" s="3">
        <v>0.41500000000000004</v>
      </c>
      <c r="E17031" s="3">
        <v>6504.6495726495732</v>
      </c>
    </row>
    <row r="17032" spans="1:5" x14ac:dyDescent="0.25">
      <c r="A17032" s="2">
        <v>44228</v>
      </c>
      <c r="B17032" t="s">
        <v>1808</v>
      </c>
      <c r="C17032" s="3">
        <v>23280.76923076923</v>
      </c>
      <c r="D17032" s="3">
        <v>0.41500000000000009</v>
      </c>
      <c r="E17032" s="3">
        <v>23280.76923076923</v>
      </c>
    </row>
    <row r="17033" spans="1:5" x14ac:dyDescent="0.25">
      <c r="A17033" s="2">
        <v>44228</v>
      </c>
      <c r="B17033" t="s">
        <v>1810</v>
      </c>
      <c r="C17033" s="3">
        <v>-479.04010392312193</v>
      </c>
      <c r="D17033" s="3">
        <v>0.19363744948192946</v>
      </c>
      <c r="E17033" s="3">
        <v>309459.55989607685</v>
      </c>
    </row>
    <row r="17034" spans="1:5" x14ac:dyDescent="0.25">
      <c r="A17034" s="2">
        <v>44228</v>
      </c>
      <c r="B17034" t="s">
        <v>1811</v>
      </c>
      <c r="C17034" s="3">
        <v>-22499.563263762364</v>
      </c>
      <c r="D17034" s="3">
        <v>1.153928010854247E-3</v>
      </c>
      <c r="E17034" s="3">
        <v>97750.236736237639</v>
      </c>
    </row>
    <row r="17035" spans="1:5" x14ac:dyDescent="0.25">
      <c r="A17035" s="2">
        <v>44228</v>
      </c>
      <c r="B17035" t="s">
        <v>1813</v>
      </c>
      <c r="C17035" s="3">
        <v>4866.3294117647047</v>
      </c>
      <c r="D17035" s="3">
        <v>0.14999999999999997</v>
      </c>
      <c r="E17035" s="3">
        <v>4866.3294117647047</v>
      </c>
    </row>
    <row r="17036" spans="1:5" x14ac:dyDescent="0.25">
      <c r="A17036" s="2">
        <v>44228</v>
      </c>
      <c r="B17036" t="s">
        <v>1814</v>
      </c>
      <c r="C17036" s="3">
        <v>-0.30408167868154123</v>
      </c>
      <c r="D17036" s="3">
        <v>0.34228197934698268</v>
      </c>
      <c r="E17036" s="3">
        <v>335059.69591832132</v>
      </c>
    </row>
    <row r="17037" spans="1:5" x14ac:dyDescent="0.25">
      <c r="A17037" s="2">
        <v>44228</v>
      </c>
      <c r="B17037" t="s">
        <v>1820</v>
      </c>
      <c r="C17037" s="3">
        <v>783.77611940298516</v>
      </c>
      <c r="D17037" s="3">
        <v>0.33000000000000007</v>
      </c>
      <c r="E17037" s="3">
        <v>783.77611940298516</v>
      </c>
    </row>
    <row r="17038" spans="1:5" x14ac:dyDescent="0.25">
      <c r="A17038" s="2">
        <v>44228</v>
      </c>
      <c r="B17038" t="s">
        <v>1829</v>
      </c>
      <c r="C17038" s="3">
        <v>676.5441176470589</v>
      </c>
      <c r="D17038" s="3">
        <v>0.32000000000000006</v>
      </c>
      <c r="E17038" s="3">
        <v>676.5441176470589</v>
      </c>
    </row>
    <row r="17039" spans="1:5" x14ac:dyDescent="0.25">
      <c r="A17039" s="2">
        <v>44228</v>
      </c>
      <c r="B17039" t="s">
        <v>1831</v>
      </c>
      <c r="C17039" s="3">
        <v>1578.6029411764707</v>
      </c>
      <c r="D17039" s="3">
        <v>0.32</v>
      </c>
      <c r="E17039" s="3">
        <v>1578.6029411764707</v>
      </c>
    </row>
    <row r="17040" spans="1:5" x14ac:dyDescent="0.25">
      <c r="A17040" s="2">
        <v>44228</v>
      </c>
      <c r="B17040" t="s">
        <v>1834</v>
      </c>
      <c r="C17040" s="3">
        <v>457.7611940298508</v>
      </c>
      <c r="D17040" s="3">
        <v>0.33000000000000013</v>
      </c>
      <c r="E17040" s="3">
        <v>457.7611940298508</v>
      </c>
    </row>
    <row r="17041" spans="1:5" x14ac:dyDescent="0.25">
      <c r="A17041" s="2">
        <v>44228</v>
      </c>
      <c r="B17041" t="s">
        <v>1835</v>
      </c>
      <c r="C17041" s="3">
        <v>1057.5166666666701</v>
      </c>
      <c r="D17041" s="3">
        <v>0.4</v>
      </c>
      <c r="E17041" s="3">
        <v>61377.51666666667</v>
      </c>
    </row>
    <row r="17042" spans="1:5" x14ac:dyDescent="0.25">
      <c r="A17042" s="2">
        <v>44228</v>
      </c>
      <c r="B17042" t="s">
        <v>1836</v>
      </c>
      <c r="C17042" s="3">
        <v>70027.030581839208</v>
      </c>
      <c r="D17042" s="3">
        <v>0.19882358897028116</v>
      </c>
      <c r="E17042" s="3">
        <v>520027.03058183921</v>
      </c>
    </row>
    <row r="17043" spans="1:5" x14ac:dyDescent="0.25">
      <c r="A17043" s="2">
        <v>44228</v>
      </c>
      <c r="B17043" t="s">
        <v>1840</v>
      </c>
      <c r="C17043" s="3">
        <v>-32182.297782857146</v>
      </c>
      <c r="D17043" s="3">
        <v>0.47002789809852435</v>
      </c>
      <c r="E17043" s="3">
        <v>2687.4622171428573</v>
      </c>
    </row>
    <row r="17044" spans="1:5" x14ac:dyDescent="0.25">
      <c r="A17044" s="2">
        <v>44228</v>
      </c>
      <c r="B17044" t="s">
        <v>1841</v>
      </c>
      <c r="C17044" s="3">
        <v>5140</v>
      </c>
      <c r="D17044" s="3">
        <v>0.48043968871595333</v>
      </c>
      <c r="E17044" s="3">
        <v>5140</v>
      </c>
    </row>
    <row r="17045" spans="1:5" x14ac:dyDescent="0.25">
      <c r="A17045" s="2">
        <v>44228</v>
      </c>
      <c r="B17045" t="s">
        <v>1843</v>
      </c>
      <c r="C17045" s="3">
        <v>-1260.5375000000004</v>
      </c>
      <c r="D17045" s="3">
        <v>0.2</v>
      </c>
      <c r="E17045" s="3">
        <v>4239.4624999999996</v>
      </c>
    </row>
    <row r="17046" spans="1:5" x14ac:dyDescent="0.25">
      <c r="A17046" s="2">
        <v>44228</v>
      </c>
      <c r="B17046" t="s">
        <v>1844</v>
      </c>
      <c r="C17046" s="3">
        <v>-159.73750000000109</v>
      </c>
      <c r="D17046" s="3">
        <v>0.2</v>
      </c>
      <c r="E17046" s="3">
        <v>5340.2624999999989</v>
      </c>
    </row>
    <row r="17047" spans="1:5" x14ac:dyDescent="0.25">
      <c r="A17047" s="2">
        <v>44228</v>
      </c>
      <c r="B17047" t="s">
        <v>1848</v>
      </c>
      <c r="C17047" s="3">
        <v>2169.5074626865676</v>
      </c>
      <c r="D17047" s="3">
        <v>0.33000000000000007</v>
      </c>
      <c r="E17047" s="3">
        <v>2169.5074626865676</v>
      </c>
    </row>
    <row r="17048" spans="1:5" x14ac:dyDescent="0.25">
      <c r="A17048" s="2">
        <v>44228</v>
      </c>
      <c r="B17048" t="s">
        <v>1849</v>
      </c>
      <c r="C17048" s="3">
        <v>78020</v>
      </c>
      <c r="D17048" s="3">
        <v>9.1302598064186932E-2</v>
      </c>
      <c r="E17048" s="3">
        <v>157040</v>
      </c>
    </row>
    <row r="17049" spans="1:5" x14ac:dyDescent="0.25">
      <c r="A17049" s="2">
        <v>44228</v>
      </c>
      <c r="B17049" t="s">
        <v>10725</v>
      </c>
      <c r="C17049" s="3">
        <v>-1211.7426900249284</v>
      </c>
      <c r="D17049" s="3">
        <v>0.31774341912124471</v>
      </c>
      <c r="E17049" s="3">
        <v>7438.2573099750716</v>
      </c>
    </row>
    <row r="17050" spans="1:5" x14ac:dyDescent="0.25">
      <c r="A17050" s="2">
        <v>44228</v>
      </c>
      <c r="B17050" t="s">
        <v>1853</v>
      </c>
      <c r="C17050" s="3">
        <v>1151.1359701492402</v>
      </c>
      <c r="D17050" s="3">
        <v>1.6297624937991411E-5</v>
      </c>
      <c r="E17050" s="3">
        <v>14478.805970149242</v>
      </c>
    </row>
    <row r="17051" spans="1:5" x14ac:dyDescent="0.25">
      <c r="A17051" s="2">
        <v>44228</v>
      </c>
      <c r="B17051" t="s">
        <v>1855</v>
      </c>
      <c r="C17051" s="3">
        <v>7270.8714285714286</v>
      </c>
      <c r="D17051" s="3">
        <v>0.30000000000000004</v>
      </c>
      <c r="E17051" s="3">
        <v>7270.8714285714286</v>
      </c>
    </row>
    <row r="17052" spans="1:5" x14ac:dyDescent="0.25">
      <c r="A17052" s="2">
        <v>44228</v>
      </c>
      <c r="B17052" t="s">
        <v>10726</v>
      </c>
      <c r="C17052" s="3">
        <v>4322.6408067020157</v>
      </c>
      <c r="D17052" s="3">
        <v>-12.927139147592387</v>
      </c>
      <c r="E17052" s="3">
        <v>4322.6408067020157</v>
      </c>
    </row>
    <row r="17053" spans="1:5" x14ac:dyDescent="0.25">
      <c r="A17053" s="2">
        <v>44228</v>
      </c>
      <c r="B17053" t="s">
        <v>1858</v>
      </c>
      <c r="C17053" s="3">
        <v>13945.795634146343</v>
      </c>
      <c r="D17053" s="3">
        <v>0.20925747348119572</v>
      </c>
      <c r="E17053" s="3">
        <v>63945.795634146343</v>
      </c>
    </row>
    <row r="17054" spans="1:5" x14ac:dyDescent="0.25">
      <c r="A17054" s="2">
        <v>44228</v>
      </c>
      <c r="B17054" t="s">
        <v>1864</v>
      </c>
      <c r="C17054" s="3">
        <v>-1047</v>
      </c>
      <c r="D17054" s="3">
        <v>-0.22366078042327991</v>
      </c>
      <c r="E17054" s="3">
        <v>151200</v>
      </c>
    </row>
    <row r="17055" spans="1:5" x14ac:dyDescent="0.25">
      <c r="A17055" s="2">
        <v>44228</v>
      </c>
      <c r="B17055" t="s">
        <v>1865</v>
      </c>
      <c r="C17055" s="3">
        <v>7383.7094017094023</v>
      </c>
      <c r="D17055" s="3">
        <v>0.41500000000000004</v>
      </c>
      <c r="E17055" s="3">
        <v>7383.7094017094023</v>
      </c>
    </row>
    <row r="17056" spans="1:5" x14ac:dyDescent="0.25">
      <c r="A17056" s="2">
        <v>44228</v>
      </c>
      <c r="B17056" t="s">
        <v>1867</v>
      </c>
      <c r="C17056" s="3">
        <v>47034.188034188031</v>
      </c>
      <c r="D17056" s="3">
        <v>0.41499999999999998</v>
      </c>
      <c r="E17056" s="3">
        <v>187034.18803418803</v>
      </c>
    </row>
    <row r="17057" spans="1:5" x14ac:dyDescent="0.25">
      <c r="A17057" s="2">
        <v>44228</v>
      </c>
      <c r="B17057" t="s">
        <v>1868</v>
      </c>
      <c r="C17057" s="3">
        <v>5754.1285572331108</v>
      </c>
      <c r="D17057" s="3">
        <v>0.20000186825966931</v>
      </c>
      <c r="E17057" s="3">
        <v>65754.128557233111</v>
      </c>
    </row>
    <row r="17058" spans="1:5" x14ac:dyDescent="0.25">
      <c r="A17058" s="2">
        <v>44228</v>
      </c>
      <c r="B17058" t="s">
        <v>1871</v>
      </c>
      <c r="C17058" s="3">
        <v>-0.27121708134654909</v>
      </c>
      <c r="D17058" s="3">
        <v>0.37319581958195819</v>
      </c>
      <c r="E17058" s="3">
        <v>727199.72878291865</v>
      </c>
    </row>
    <row r="17059" spans="1:5" x14ac:dyDescent="0.25">
      <c r="A17059" s="2">
        <v>44228</v>
      </c>
      <c r="B17059" t="s">
        <v>1873</v>
      </c>
      <c r="C17059" s="3">
        <v>-1394.0476731201634</v>
      </c>
      <c r="D17059" s="3">
        <v>0.39736637691880899</v>
      </c>
      <c r="E17059" s="3">
        <v>1080005.9523268798</v>
      </c>
    </row>
    <row r="17060" spans="1:5" x14ac:dyDescent="0.25">
      <c r="A17060" s="2">
        <v>44228</v>
      </c>
      <c r="B17060" t="s">
        <v>1874</v>
      </c>
      <c r="C17060" s="3">
        <v>-68862.762500000012</v>
      </c>
      <c r="D17060" s="3">
        <v>0.19999999999999998</v>
      </c>
      <c r="E17060" s="3">
        <v>103457.23749999999</v>
      </c>
    </row>
    <row r="17061" spans="1:5" x14ac:dyDescent="0.25">
      <c r="A17061" s="2">
        <v>44228</v>
      </c>
      <c r="B17061" t="s">
        <v>1875</v>
      </c>
      <c r="C17061" s="3">
        <v>-18956.825000000004</v>
      </c>
      <c r="D17061" s="3">
        <v>0.19999999999999993</v>
      </c>
      <c r="E17061" s="3">
        <v>15793.174999999997</v>
      </c>
    </row>
    <row r="17062" spans="1:5" x14ac:dyDescent="0.25">
      <c r="A17062" s="2">
        <v>44228</v>
      </c>
      <c r="B17062" t="s">
        <v>1877</v>
      </c>
      <c r="C17062" s="3">
        <v>-9563.4543361111137</v>
      </c>
      <c r="D17062" s="3">
        <v>0.195836218643197</v>
      </c>
      <c r="E17062" s="3">
        <v>65436.545663888886</v>
      </c>
    </row>
    <row r="17063" spans="1:5" x14ac:dyDescent="0.25">
      <c r="A17063" s="2">
        <v>44228</v>
      </c>
      <c r="B17063" t="s">
        <v>1880</v>
      </c>
      <c r="C17063" s="3">
        <v>0</v>
      </c>
      <c r="D17063" s="3">
        <v>0.44393181818181815</v>
      </c>
      <c r="E17063" s="3">
        <v>11440</v>
      </c>
    </row>
    <row r="17064" spans="1:5" x14ac:dyDescent="0.25">
      <c r="A17064" s="2">
        <v>44228</v>
      </c>
      <c r="B17064" t="s">
        <v>1881</v>
      </c>
      <c r="C17064" s="3">
        <v>1439.9999999999945</v>
      </c>
      <c r="D17064" s="3">
        <v>0.4613109915449653</v>
      </c>
      <c r="E17064" s="3">
        <v>16262.499999999995</v>
      </c>
    </row>
    <row r="17065" spans="1:5" x14ac:dyDescent="0.25">
      <c r="A17065" s="2">
        <v>44228</v>
      </c>
      <c r="B17065" t="s">
        <v>1886</v>
      </c>
      <c r="C17065" s="3">
        <v>0</v>
      </c>
      <c r="D17065" s="3">
        <v>0.47120689655172421</v>
      </c>
      <c r="E17065" s="3">
        <v>870</v>
      </c>
    </row>
    <row r="17066" spans="1:5" x14ac:dyDescent="0.25">
      <c r="A17066" s="2">
        <v>44228</v>
      </c>
      <c r="B17066" t="s">
        <v>1891</v>
      </c>
      <c r="C17066" s="3">
        <v>853.50588235296891</v>
      </c>
      <c r="D17066" s="3">
        <v>0.15000000000000008</v>
      </c>
      <c r="E17066" s="3">
        <v>198383.50588235297</v>
      </c>
    </row>
    <row r="17067" spans="1:5" x14ac:dyDescent="0.25">
      <c r="A17067" s="2">
        <v>44228</v>
      </c>
      <c r="B17067" t="s">
        <v>1897</v>
      </c>
      <c r="C17067" s="3">
        <v>236.83333333333348</v>
      </c>
      <c r="D17067" s="3">
        <v>0.41499999999999998</v>
      </c>
      <c r="E17067" s="3">
        <v>2029.3333333333335</v>
      </c>
    </row>
    <row r="17068" spans="1:5" x14ac:dyDescent="0.25">
      <c r="A17068" s="2">
        <v>44228</v>
      </c>
      <c r="B17068" t="s">
        <v>1901</v>
      </c>
      <c r="C17068" s="3">
        <v>0</v>
      </c>
      <c r="D17068" s="3">
        <v>0.48043524904214563</v>
      </c>
      <c r="E17068" s="3">
        <v>9787.5</v>
      </c>
    </row>
    <row r="17069" spans="1:5" x14ac:dyDescent="0.25">
      <c r="A17069" s="2">
        <v>44228</v>
      </c>
      <c r="B17069" t="s">
        <v>1904</v>
      </c>
      <c r="C17069" s="3">
        <v>-15666.04777096249</v>
      </c>
      <c r="D17069" s="3">
        <v>0.56000359215296491</v>
      </c>
      <c r="E17069" s="3">
        <v>51384.442229037515</v>
      </c>
    </row>
    <row r="17070" spans="1:5" x14ac:dyDescent="0.25">
      <c r="A17070" s="2">
        <v>44228</v>
      </c>
      <c r="B17070" t="s">
        <v>1916</v>
      </c>
      <c r="C17070" s="3">
        <v>-47878.176357420161</v>
      </c>
      <c r="D17070" s="3">
        <v>0.37270083605961468</v>
      </c>
      <c r="E17070" s="3">
        <v>89671.823642579839</v>
      </c>
    </row>
    <row r="17071" spans="1:5" x14ac:dyDescent="0.25">
      <c r="A17071" s="2">
        <v>44228</v>
      </c>
      <c r="B17071" t="s">
        <v>1918</v>
      </c>
      <c r="C17071" s="3">
        <v>-934.23999999993248</v>
      </c>
      <c r="D17071" s="3">
        <v>0.27770626314888763</v>
      </c>
      <c r="E17071" s="3">
        <v>407368.09</v>
      </c>
    </row>
    <row r="17072" spans="1:5" x14ac:dyDescent="0.25">
      <c r="A17072" s="2">
        <v>44228</v>
      </c>
      <c r="B17072" t="s">
        <v>1920</v>
      </c>
      <c r="C17072" s="3">
        <v>0</v>
      </c>
      <c r="D17072" s="3"/>
      <c r="E17072" s="3">
        <v>0</v>
      </c>
    </row>
    <row r="17073" spans="1:5" x14ac:dyDescent="0.25">
      <c r="A17073" s="2">
        <v>44228</v>
      </c>
      <c r="B17073" t="s">
        <v>1922</v>
      </c>
      <c r="C17073" s="3">
        <v>3993.6833925233636</v>
      </c>
      <c r="D17073" s="3">
        <v>0.43340526085862924</v>
      </c>
      <c r="E17073" s="3">
        <v>3993.6833925233636</v>
      </c>
    </row>
    <row r="17074" spans="1:5" x14ac:dyDescent="0.25">
      <c r="A17074" s="2">
        <v>44228</v>
      </c>
      <c r="B17074" t="s">
        <v>1924</v>
      </c>
      <c r="C17074" s="3">
        <v>-7780.126975146195</v>
      </c>
      <c r="D17074" s="3">
        <v>0.23805280160409939</v>
      </c>
      <c r="E17074" s="3">
        <v>22219.873024853805</v>
      </c>
    </row>
    <row r="17075" spans="1:5" x14ac:dyDescent="0.25">
      <c r="A17075" s="2">
        <v>44228</v>
      </c>
      <c r="B17075" t="s">
        <v>1928</v>
      </c>
      <c r="C17075" s="3">
        <v>-34370.189999999988</v>
      </c>
      <c r="D17075" s="3">
        <v>0.19999999999999996</v>
      </c>
      <c r="E17075" s="3">
        <v>99875.05</v>
      </c>
    </row>
    <row r="17076" spans="1:5" x14ac:dyDescent="0.25">
      <c r="A17076" s="2">
        <v>44228</v>
      </c>
      <c r="B17076" t="s">
        <v>1929</v>
      </c>
      <c r="C17076" s="3">
        <v>33481.515061545069</v>
      </c>
      <c r="D17076" s="3">
        <v>0.20069598844385167</v>
      </c>
      <c r="E17076" s="3">
        <v>311976.51506154507</v>
      </c>
    </row>
    <row r="17077" spans="1:5" x14ac:dyDescent="0.25">
      <c r="A17077" s="2">
        <v>44228</v>
      </c>
      <c r="B17077" t="s">
        <v>1939</v>
      </c>
      <c r="C17077" s="3">
        <v>0.21522388059747755</v>
      </c>
      <c r="D17077" s="3">
        <v>2.8348939667147658E-5</v>
      </c>
      <c r="E17077" s="3">
        <v>7591.9552238805973</v>
      </c>
    </row>
    <row r="17078" spans="1:5" x14ac:dyDescent="0.25">
      <c r="A17078" s="2">
        <v>44228</v>
      </c>
      <c r="B17078" t="s">
        <v>1941</v>
      </c>
      <c r="C17078" s="3">
        <v>0</v>
      </c>
      <c r="D17078" s="3">
        <v>0.51040580149811032</v>
      </c>
      <c r="E17078" s="3">
        <v>448298</v>
      </c>
    </row>
    <row r="17079" spans="1:5" x14ac:dyDescent="0.25">
      <c r="A17079" s="2">
        <v>44228</v>
      </c>
      <c r="B17079" t="s">
        <v>1942</v>
      </c>
      <c r="C17079" s="3">
        <v>228.8805970149254</v>
      </c>
      <c r="D17079" s="3">
        <v>0.33000000000000013</v>
      </c>
      <c r="E17079" s="3">
        <v>228.8805970149254</v>
      </c>
    </row>
    <row r="17080" spans="1:5" x14ac:dyDescent="0.25">
      <c r="A17080" s="2">
        <v>44228</v>
      </c>
      <c r="B17080" t="s">
        <v>1943</v>
      </c>
      <c r="C17080" s="3">
        <v>-18076.246452716558</v>
      </c>
      <c r="D17080" s="3">
        <v>0.20034092984556701</v>
      </c>
      <c r="E17080" s="3">
        <v>228383.75354728344</v>
      </c>
    </row>
    <row r="17081" spans="1:5" x14ac:dyDescent="0.25">
      <c r="A17081" s="2">
        <v>44228</v>
      </c>
      <c r="B17081" t="s">
        <v>1945</v>
      </c>
      <c r="C17081" s="3">
        <v>0</v>
      </c>
      <c r="D17081" s="3"/>
      <c r="E17081" s="3">
        <v>0</v>
      </c>
    </row>
    <row r="17082" spans="1:5" x14ac:dyDescent="0.25">
      <c r="A17082" s="2">
        <v>44228</v>
      </c>
      <c r="B17082" t="s">
        <v>1957</v>
      </c>
      <c r="C17082" s="3">
        <v>-45524.478859418829</v>
      </c>
      <c r="D17082" s="3">
        <v>0.218918943605447</v>
      </c>
      <c r="E17082" s="3">
        <v>307600.52114058117</v>
      </c>
    </row>
    <row r="17083" spans="1:5" x14ac:dyDescent="0.25">
      <c r="A17083" s="2">
        <v>44228</v>
      </c>
      <c r="B17083" t="s">
        <v>1960</v>
      </c>
      <c r="C17083" s="3">
        <v>-17993.249968710734</v>
      </c>
      <c r="D17083" s="3">
        <v>0.3375107390387615</v>
      </c>
      <c r="E17083" s="3">
        <v>175238.75003128927</v>
      </c>
    </row>
    <row r="17084" spans="1:5" x14ac:dyDescent="0.25">
      <c r="A17084" s="2">
        <v>44228</v>
      </c>
      <c r="B17084" t="s">
        <v>1963</v>
      </c>
      <c r="C17084" s="3">
        <v>-243202.06763844672</v>
      </c>
      <c r="D17084" s="3">
        <v>0.43474719875996692</v>
      </c>
      <c r="E17084" s="3">
        <v>61305.932361553285</v>
      </c>
    </row>
    <row r="17085" spans="1:5" x14ac:dyDescent="0.25">
      <c r="A17085" s="2">
        <v>44228</v>
      </c>
      <c r="B17085" t="s">
        <v>1964</v>
      </c>
      <c r="C17085" s="3">
        <v>2097.0940170940171</v>
      </c>
      <c r="D17085" s="3">
        <v>0.41500000000000004</v>
      </c>
      <c r="E17085" s="3">
        <v>2097.0940170940171</v>
      </c>
    </row>
    <row r="17086" spans="1:5" x14ac:dyDescent="0.25">
      <c r="A17086" s="2">
        <v>44228</v>
      </c>
      <c r="B17086" t="s">
        <v>1965</v>
      </c>
      <c r="C17086" s="3">
        <v>17127.731343283573</v>
      </c>
      <c r="D17086" s="3">
        <v>0.33000000000000007</v>
      </c>
      <c r="E17086" s="3">
        <v>38127.731343283573</v>
      </c>
    </row>
    <row r="17087" spans="1:5" x14ac:dyDescent="0.25">
      <c r="A17087" s="2">
        <v>44228</v>
      </c>
      <c r="B17087" t="s">
        <v>1972</v>
      </c>
      <c r="C17087" s="3">
        <v>2175.44</v>
      </c>
      <c r="D17087" s="3">
        <v>0.43606810576251243</v>
      </c>
      <c r="E17087" s="3">
        <v>2175.44</v>
      </c>
    </row>
    <row r="17088" spans="1:5" x14ac:dyDescent="0.25">
      <c r="A17088" s="2">
        <v>44228</v>
      </c>
      <c r="B17088" t="s">
        <v>1973</v>
      </c>
      <c r="C17088" s="3">
        <v>1903.51</v>
      </c>
      <c r="D17088" s="3">
        <v>0.43606810576251237</v>
      </c>
      <c r="E17088" s="3">
        <v>1903.51</v>
      </c>
    </row>
    <row r="17089" spans="1:5" x14ac:dyDescent="0.25">
      <c r="A17089" s="2">
        <v>44228</v>
      </c>
      <c r="B17089" t="s">
        <v>1977</v>
      </c>
      <c r="C17089" s="3">
        <v>-58050.684103108419</v>
      </c>
      <c r="D17089" s="3">
        <v>0.36523502757001697</v>
      </c>
      <c r="E17089" s="3">
        <v>184087.31589689158</v>
      </c>
    </row>
    <row r="17090" spans="1:5" x14ac:dyDescent="0.25">
      <c r="A17090" s="2">
        <v>44228</v>
      </c>
      <c r="B17090" t="s">
        <v>1980</v>
      </c>
      <c r="C17090" s="3">
        <v>1578.6029411764707</v>
      </c>
      <c r="D17090" s="3">
        <v>0.32</v>
      </c>
      <c r="E17090" s="3">
        <v>1578.6029411764707</v>
      </c>
    </row>
    <row r="17091" spans="1:5" x14ac:dyDescent="0.25">
      <c r="A17091" s="2">
        <v>44228</v>
      </c>
      <c r="B17091" t="s">
        <v>1982</v>
      </c>
      <c r="C17091" s="3">
        <v>32996.256410256407</v>
      </c>
      <c r="D17091" s="3">
        <v>0.41499999999999998</v>
      </c>
      <c r="E17091" s="3">
        <v>32996.256410256407</v>
      </c>
    </row>
    <row r="17092" spans="1:5" x14ac:dyDescent="0.25">
      <c r="A17092" s="2">
        <v>44228</v>
      </c>
      <c r="B17092" t="s">
        <v>1983</v>
      </c>
      <c r="C17092" s="3">
        <v>0</v>
      </c>
      <c r="D17092" s="3"/>
      <c r="E17092" s="3">
        <v>0</v>
      </c>
    </row>
    <row r="17093" spans="1:5" x14ac:dyDescent="0.25">
      <c r="A17093" s="2">
        <v>44228</v>
      </c>
      <c r="B17093" t="s">
        <v>1988</v>
      </c>
      <c r="C17093" s="3">
        <v>-3438.3384615384616</v>
      </c>
      <c r="D17093" s="3">
        <v>0.34999999999999992</v>
      </c>
      <c r="E17093" s="3">
        <v>1061.6615384615384</v>
      </c>
    </row>
    <row r="17094" spans="1:5" x14ac:dyDescent="0.25">
      <c r="A17094" s="2">
        <v>44228</v>
      </c>
      <c r="B17094" t="s">
        <v>1989</v>
      </c>
      <c r="C17094" s="3">
        <v>23264.437500000004</v>
      </c>
      <c r="D17094" s="3">
        <v>0.2</v>
      </c>
      <c r="E17094" s="3">
        <v>23264.437500000004</v>
      </c>
    </row>
    <row r="17095" spans="1:5" x14ac:dyDescent="0.25">
      <c r="A17095" s="2">
        <v>44228</v>
      </c>
      <c r="B17095" t="s">
        <v>1991</v>
      </c>
      <c r="C17095" s="3">
        <v>-3438.3384615384616</v>
      </c>
      <c r="D17095" s="3">
        <v>0.34999999999999992</v>
      </c>
      <c r="E17095" s="3">
        <v>1061.6615384615384</v>
      </c>
    </row>
    <row r="17096" spans="1:5" x14ac:dyDescent="0.25">
      <c r="A17096" s="2">
        <v>44228</v>
      </c>
      <c r="B17096" t="s">
        <v>1992</v>
      </c>
      <c r="C17096" s="3">
        <v>-3438.3384615384616</v>
      </c>
      <c r="D17096" s="3">
        <v>0.34999999999999992</v>
      </c>
      <c r="E17096" s="3">
        <v>1061.6615384615384</v>
      </c>
    </row>
    <row r="17097" spans="1:5" x14ac:dyDescent="0.25">
      <c r="A17097" s="2">
        <v>44228</v>
      </c>
      <c r="B17097" t="s">
        <v>1998</v>
      </c>
      <c r="C17097" s="3">
        <v>5085.4700854700859</v>
      </c>
      <c r="D17097" s="3">
        <v>0.41500000000000004</v>
      </c>
      <c r="E17097" s="3">
        <v>5085.4700854700859</v>
      </c>
    </row>
    <row r="17098" spans="1:5" x14ac:dyDescent="0.25">
      <c r="A17098" s="2">
        <v>44228</v>
      </c>
      <c r="B17098" t="s">
        <v>1999</v>
      </c>
      <c r="C17098" s="3">
        <v>0</v>
      </c>
      <c r="D17098" s="3">
        <v>-0.10128181818181871</v>
      </c>
      <c r="E17098" s="3">
        <v>38500</v>
      </c>
    </row>
    <row r="17099" spans="1:5" x14ac:dyDescent="0.25">
      <c r="A17099" s="2">
        <v>44228</v>
      </c>
      <c r="B17099" t="s">
        <v>2000</v>
      </c>
      <c r="C17099" s="3">
        <v>200000</v>
      </c>
      <c r="D17099" s="3">
        <v>0.14376531428571257</v>
      </c>
      <c r="E17099" s="3">
        <v>350000</v>
      </c>
    </row>
    <row r="17100" spans="1:5" x14ac:dyDescent="0.25">
      <c r="A17100" s="2">
        <v>44228</v>
      </c>
      <c r="B17100" t="s">
        <v>2001</v>
      </c>
      <c r="C17100" s="3">
        <v>8810.1874999999982</v>
      </c>
      <c r="D17100" s="3">
        <v>0.19999999999999987</v>
      </c>
      <c r="E17100" s="3">
        <v>8810.1874999999982</v>
      </c>
    </row>
    <row r="17101" spans="1:5" x14ac:dyDescent="0.25">
      <c r="A17101" s="2">
        <v>44228</v>
      </c>
      <c r="B17101" t="s">
        <v>2007</v>
      </c>
      <c r="C17101" s="3">
        <v>-57049.202948608086</v>
      </c>
      <c r="D17101" s="3">
        <v>0.20092908064114115</v>
      </c>
      <c r="E17101" s="3">
        <v>273334.33705139195</v>
      </c>
    </row>
    <row r="17102" spans="1:5" x14ac:dyDescent="0.25">
      <c r="A17102" s="2">
        <v>44228</v>
      </c>
      <c r="B17102" t="s">
        <v>2009</v>
      </c>
      <c r="C17102" s="3">
        <v>6553.4188034188037</v>
      </c>
      <c r="D17102" s="3">
        <v>0.41500000000000004</v>
      </c>
      <c r="E17102" s="3">
        <v>6553.4188034188037</v>
      </c>
    </row>
    <row r="17103" spans="1:5" x14ac:dyDescent="0.25">
      <c r="A17103" s="2">
        <v>44228</v>
      </c>
      <c r="B17103" t="s">
        <v>2013</v>
      </c>
      <c r="C17103" s="3">
        <v>10856.590640736511</v>
      </c>
      <c r="D17103" s="3">
        <v>0.30000058391313456</v>
      </c>
      <c r="E17103" s="3">
        <v>553932.59064073651</v>
      </c>
    </row>
    <row r="17104" spans="1:5" x14ac:dyDescent="0.25">
      <c r="A17104" s="2">
        <v>44228</v>
      </c>
      <c r="B17104" t="s">
        <v>2015</v>
      </c>
      <c r="C17104" s="3">
        <v>2879.9999999999964</v>
      </c>
      <c r="D17104" s="3">
        <v>0.51951232571109873</v>
      </c>
      <c r="E17104" s="3">
        <v>22412.499999999996</v>
      </c>
    </row>
    <row r="17105" spans="1:5" x14ac:dyDescent="0.25">
      <c r="A17105" s="2">
        <v>44228</v>
      </c>
      <c r="B17105" t="s">
        <v>2027</v>
      </c>
      <c r="C17105" s="3">
        <v>156826.06666666677</v>
      </c>
      <c r="D17105" s="3">
        <v>0.40000000000000008</v>
      </c>
      <c r="E17105" s="3">
        <v>658126.06666666677</v>
      </c>
    </row>
    <row r="17106" spans="1:5" x14ac:dyDescent="0.25">
      <c r="A17106" s="2">
        <v>44228</v>
      </c>
      <c r="B17106" t="s">
        <v>2029</v>
      </c>
      <c r="C17106" s="3">
        <v>-84846.897014969494</v>
      </c>
      <c r="D17106" s="3">
        <v>0.24000055918117238</v>
      </c>
      <c r="E17106" s="3">
        <v>265153.10298503051</v>
      </c>
    </row>
    <row r="17107" spans="1:5" x14ac:dyDescent="0.25">
      <c r="A17107" s="2">
        <v>44228</v>
      </c>
      <c r="B17107" t="s">
        <v>2035</v>
      </c>
      <c r="C17107" s="3">
        <v>-6354.6428571428623</v>
      </c>
      <c r="D17107" s="3">
        <v>0.3</v>
      </c>
      <c r="E17107" s="3">
        <v>18845.357142857138</v>
      </c>
    </row>
    <row r="17108" spans="1:5" x14ac:dyDescent="0.25">
      <c r="A17108" s="2">
        <v>44228</v>
      </c>
      <c r="B17108" t="s">
        <v>2037</v>
      </c>
      <c r="C17108" s="3">
        <v>-32031.018942092167</v>
      </c>
      <c r="D17108" s="3">
        <v>0.19760340946828522</v>
      </c>
      <c r="E17108" s="3">
        <v>137968.98105790783</v>
      </c>
    </row>
    <row r="17109" spans="1:5" x14ac:dyDescent="0.25">
      <c r="A17109" s="2">
        <v>44228</v>
      </c>
      <c r="B17109" t="s">
        <v>2041</v>
      </c>
      <c r="C17109" s="3">
        <v>0</v>
      </c>
      <c r="D17109" s="3"/>
      <c r="E17109" s="3">
        <v>0</v>
      </c>
    </row>
    <row r="17110" spans="1:5" x14ac:dyDescent="0.25">
      <c r="A17110" s="2">
        <v>44228</v>
      </c>
      <c r="B17110" t="s">
        <v>2046</v>
      </c>
      <c r="C17110" s="3">
        <v>524.27350427350427</v>
      </c>
      <c r="D17110" s="3">
        <v>0.41500000000000004</v>
      </c>
      <c r="E17110" s="3">
        <v>524.27350427350427</v>
      </c>
    </row>
    <row r="17111" spans="1:5" x14ac:dyDescent="0.25">
      <c r="A17111" s="2">
        <v>44228</v>
      </c>
      <c r="B17111" t="s">
        <v>2053</v>
      </c>
      <c r="C17111" s="3">
        <v>2400</v>
      </c>
      <c r="D17111" s="3">
        <v>0.54062451943613843</v>
      </c>
      <c r="E17111" s="3">
        <v>11705</v>
      </c>
    </row>
    <row r="17112" spans="1:5" x14ac:dyDescent="0.25">
      <c r="A17112" s="2">
        <v>44228</v>
      </c>
      <c r="B17112" t="s">
        <v>2056</v>
      </c>
      <c r="C17112" s="3">
        <v>-1868.8507462686557</v>
      </c>
      <c r="D17112" s="3">
        <v>0.33000000000000013</v>
      </c>
      <c r="E17112" s="3">
        <v>7631.1492537313443</v>
      </c>
    </row>
    <row r="17113" spans="1:5" x14ac:dyDescent="0.25">
      <c r="A17113" s="2">
        <v>44228</v>
      </c>
      <c r="B17113" t="s">
        <v>2061</v>
      </c>
      <c r="C17113" s="3">
        <v>-0.22040501040464733</v>
      </c>
      <c r="D17113" s="3">
        <v>0.22869267038148308</v>
      </c>
      <c r="E17113" s="3">
        <v>116649.7795949896</v>
      </c>
    </row>
    <row r="17114" spans="1:5" x14ac:dyDescent="0.25">
      <c r="A17114" s="2">
        <v>44228</v>
      </c>
      <c r="B17114" t="s">
        <v>2062</v>
      </c>
      <c r="C17114" s="3">
        <v>-1349.8628205128043</v>
      </c>
      <c r="D17114" s="3">
        <v>0.41500000000000009</v>
      </c>
      <c r="E17114" s="3">
        <v>35377.487179487187</v>
      </c>
    </row>
    <row r="17115" spans="1:5" x14ac:dyDescent="0.25">
      <c r="A17115" s="2">
        <v>44228</v>
      </c>
      <c r="B17115" t="s">
        <v>2070</v>
      </c>
      <c r="C17115" s="3">
        <v>-97698.728571428539</v>
      </c>
      <c r="D17115" s="3">
        <v>0.3000000000000001</v>
      </c>
      <c r="E17115" s="3">
        <v>41301.271428571454</v>
      </c>
    </row>
    <row r="17116" spans="1:5" x14ac:dyDescent="0.25">
      <c r="A17116" s="2">
        <v>44228</v>
      </c>
      <c r="B17116" t="s">
        <v>2071</v>
      </c>
      <c r="C17116" s="3">
        <v>-2.9103830456733704E-11</v>
      </c>
      <c r="D17116" s="3">
        <v>0.41941734970232775</v>
      </c>
      <c r="E17116" s="3">
        <v>209542.49999999997</v>
      </c>
    </row>
    <row r="17117" spans="1:5" x14ac:dyDescent="0.25">
      <c r="A17117" s="2">
        <v>44228</v>
      </c>
      <c r="B17117" t="s">
        <v>2072</v>
      </c>
      <c r="C17117" s="3">
        <v>0</v>
      </c>
      <c r="D17117" s="3"/>
      <c r="E17117" s="3">
        <v>0</v>
      </c>
    </row>
    <row r="17118" spans="1:5" x14ac:dyDescent="0.25">
      <c r="A17118" s="2">
        <v>44228</v>
      </c>
      <c r="B17118" t="s">
        <v>2075</v>
      </c>
      <c r="C17118" s="3">
        <v>9163.1965811965802</v>
      </c>
      <c r="D17118" s="3">
        <v>0.41499999999999998</v>
      </c>
      <c r="E17118" s="3">
        <v>9163.1965811965802</v>
      </c>
    </row>
    <row r="17119" spans="1:5" x14ac:dyDescent="0.25">
      <c r="A17119" s="2">
        <v>44228</v>
      </c>
      <c r="B17119" t="s">
        <v>2079</v>
      </c>
      <c r="C17119" s="3">
        <v>3946.9899999999993</v>
      </c>
      <c r="D17119" s="3">
        <v>0.39708233362638351</v>
      </c>
      <c r="E17119" s="3">
        <v>3946.9899999999993</v>
      </c>
    </row>
    <row r="17120" spans="1:5" x14ac:dyDescent="0.25">
      <c r="A17120" s="2">
        <v>44228</v>
      </c>
      <c r="B17120" t="s">
        <v>2080</v>
      </c>
      <c r="C17120" s="3">
        <v>5242.8</v>
      </c>
      <c r="D17120" s="3">
        <v>0.4785381857022965</v>
      </c>
      <c r="E17120" s="3">
        <v>5242.8</v>
      </c>
    </row>
    <row r="17121" spans="1:5" x14ac:dyDescent="0.25">
      <c r="A17121" s="2">
        <v>44228</v>
      </c>
      <c r="B17121" t="s">
        <v>2083</v>
      </c>
      <c r="C17121" s="3">
        <v>479.99999999999818</v>
      </c>
      <c r="D17121" s="3">
        <v>0.39789320574162684</v>
      </c>
      <c r="E17121" s="3">
        <v>13062.499999999998</v>
      </c>
    </row>
    <row r="17122" spans="1:5" x14ac:dyDescent="0.25">
      <c r="A17122" s="2">
        <v>44228</v>
      </c>
      <c r="B17122" t="s">
        <v>2087</v>
      </c>
      <c r="C17122" s="3">
        <v>5181.5200000000186</v>
      </c>
      <c r="D17122" s="3">
        <v>9.7822957849922385E-2</v>
      </c>
      <c r="E17122" s="3">
        <v>755181.52</v>
      </c>
    </row>
    <row r="17123" spans="1:5" x14ac:dyDescent="0.25">
      <c r="A17123" s="2">
        <v>44228</v>
      </c>
      <c r="B17123" t="s">
        <v>2088</v>
      </c>
      <c r="C17123" s="3">
        <v>0</v>
      </c>
      <c r="D17123" s="3"/>
      <c r="E17123" s="3">
        <v>0</v>
      </c>
    </row>
    <row r="17124" spans="1:5" x14ac:dyDescent="0.25">
      <c r="A17124" s="2">
        <v>44228</v>
      </c>
      <c r="B17124" t="s">
        <v>2095</v>
      </c>
      <c r="C17124" s="3">
        <v>37310.116666666654</v>
      </c>
      <c r="D17124" s="3">
        <v>0.4</v>
      </c>
      <c r="E17124" s="3">
        <v>37310.116666666654</v>
      </c>
    </row>
    <row r="17125" spans="1:5" x14ac:dyDescent="0.25">
      <c r="A17125" s="2">
        <v>44228</v>
      </c>
      <c r="B17125" t="s">
        <v>2100</v>
      </c>
      <c r="C17125" s="3">
        <v>1204.3076923076924</v>
      </c>
      <c r="D17125" s="3">
        <v>0.41500000000000004</v>
      </c>
      <c r="E17125" s="3">
        <v>1204.3076923076924</v>
      </c>
    </row>
    <row r="17126" spans="1:5" x14ac:dyDescent="0.25">
      <c r="A17126" s="2">
        <v>44228</v>
      </c>
      <c r="B17126" t="s">
        <v>2103</v>
      </c>
      <c r="C17126" s="3">
        <v>13447.35</v>
      </c>
      <c r="D17126" s="3">
        <v>0.43342889119417582</v>
      </c>
      <c r="E17126" s="3">
        <v>13447.35</v>
      </c>
    </row>
    <row r="17127" spans="1:5" x14ac:dyDescent="0.25">
      <c r="A17127" s="2">
        <v>44228</v>
      </c>
      <c r="B17127" t="s">
        <v>2104</v>
      </c>
      <c r="C17127" s="3">
        <v>18000</v>
      </c>
      <c r="D17127" s="3">
        <v>0.14569722222222239</v>
      </c>
      <c r="E17127" s="3">
        <v>18000</v>
      </c>
    </row>
    <row r="17128" spans="1:5" x14ac:dyDescent="0.25">
      <c r="A17128" s="2">
        <v>44228</v>
      </c>
      <c r="B17128" t="s">
        <v>2107</v>
      </c>
      <c r="C17128" s="3">
        <v>3135.4925373134329</v>
      </c>
      <c r="D17128" s="3">
        <v>0.33000000000000007</v>
      </c>
      <c r="E17128" s="3">
        <v>3135.4925373134329</v>
      </c>
    </row>
    <row r="17129" spans="1:5" x14ac:dyDescent="0.25">
      <c r="A17129" s="2">
        <v>44228</v>
      </c>
      <c r="B17129" t="s">
        <v>2108</v>
      </c>
      <c r="C17129" s="3">
        <v>-4668.1250000000009</v>
      </c>
      <c r="D17129" s="3">
        <v>0.19999999999999998</v>
      </c>
      <c r="E17129" s="3">
        <v>7113.8749999999991</v>
      </c>
    </row>
    <row r="17130" spans="1:5" x14ac:dyDescent="0.25">
      <c r="A17130" s="2">
        <v>44228</v>
      </c>
      <c r="B17130" t="s">
        <v>2111</v>
      </c>
      <c r="C17130" s="3">
        <v>-11598.189444599986</v>
      </c>
      <c r="D17130" s="3">
        <v>0.34239994643723959</v>
      </c>
      <c r="E17130" s="3">
        <v>48144.810555400014</v>
      </c>
    </row>
    <row r="17131" spans="1:5" x14ac:dyDescent="0.25">
      <c r="A17131" s="2">
        <v>44228</v>
      </c>
      <c r="B17131" t="s">
        <v>2113</v>
      </c>
      <c r="C17131" s="3">
        <v>10550</v>
      </c>
      <c r="D17131" s="3">
        <v>0.1984075829383887</v>
      </c>
      <c r="E17131" s="3">
        <v>10550</v>
      </c>
    </row>
    <row r="17132" spans="1:5" x14ac:dyDescent="0.25">
      <c r="A17132" s="2">
        <v>44228</v>
      </c>
      <c r="B17132" t="s">
        <v>2119</v>
      </c>
      <c r="C17132" s="3">
        <v>3506.2714285714287</v>
      </c>
      <c r="D17132" s="3">
        <v>0.30000000000000004</v>
      </c>
      <c r="E17132" s="3">
        <v>3506.2714285714287</v>
      </c>
    </row>
    <row r="17133" spans="1:5" x14ac:dyDescent="0.25">
      <c r="A17133" s="2">
        <v>44228</v>
      </c>
      <c r="B17133" t="s">
        <v>2145</v>
      </c>
      <c r="C17133" s="3">
        <v>3885.0746268656712</v>
      </c>
      <c r="D17133" s="3">
        <v>0.33000000000000007</v>
      </c>
      <c r="E17133" s="3">
        <v>3885.0746268656712</v>
      </c>
    </row>
    <row r="17134" spans="1:5" x14ac:dyDescent="0.25">
      <c r="A17134" s="2">
        <v>44228</v>
      </c>
      <c r="B17134" t="s">
        <v>2146</v>
      </c>
      <c r="C17134" s="3">
        <v>-20124.499999999942</v>
      </c>
      <c r="D17134" s="3">
        <v>0.1999999999999999</v>
      </c>
      <c r="E17134" s="3">
        <v>66850.500000000058</v>
      </c>
    </row>
    <row r="17135" spans="1:5" x14ac:dyDescent="0.25">
      <c r="A17135" s="2">
        <v>44228</v>
      </c>
      <c r="B17135" t="s">
        <v>2147</v>
      </c>
      <c r="C17135" s="3">
        <v>-11745.087499999921</v>
      </c>
      <c r="D17135" s="3">
        <v>0.20000000000000004</v>
      </c>
      <c r="E17135" s="3">
        <v>94192.912500000079</v>
      </c>
    </row>
    <row r="17136" spans="1:5" x14ac:dyDescent="0.25">
      <c r="A17136" s="2">
        <v>44228</v>
      </c>
      <c r="B17136" t="s">
        <v>2148</v>
      </c>
      <c r="C17136" s="3">
        <v>-31054.149999999951</v>
      </c>
      <c r="D17136" s="3">
        <v>0.20000000000000012</v>
      </c>
      <c r="E17136" s="3">
        <v>74883.850000000049</v>
      </c>
    </row>
    <row r="17137" spans="1:5" x14ac:dyDescent="0.25">
      <c r="A17137" s="2">
        <v>44228</v>
      </c>
      <c r="B17137" t="s">
        <v>2149</v>
      </c>
      <c r="C17137" s="3">
        <v>-21393.42499999993</v>
      </c>
      <c r="D17137" s="3">
        <v>0.19999999999999993</v>
      </c>
      <c r="E17137" s="3">
        <v>149670.57500000007</v>
      </c>
    </row>
    <row r="17138" spans="1:5" x14ac:dyDescent="0.25">
      <c r="A17138" s="2">
        <v>44228</v>
      </c>
      <c r="B17138" t="s">
        <v>2150</v>
      </c>
      <c r="C17138" s="3">
        <v>-57825.962499999965</v>
      </c>
      <c r="D17138" s="3">
        <v>0.19999999999999998</v>
      </c>
      <c r="E17138" s="3">
        <v>115686.03750000003</v>
      </c>
    </row>
    <row r="17139" spans="1:5" x14ac:dyDescent="0.25">
      <c r="A17139" s="2">
        <v>44228</v>
      </c>
      <c r="B17139" t="s">
        <v>2151</v>
      </c>
      <c r="C17139" s="3">
        <v>0</v>
      </c>
      <c r="D17139" s="3"/>
      <c r="E17139" s="3">
        <v>0</v>
      </c>
    </row>
    <row r="17140" spans="1:5" x14ac:dyDescent="0.25">
      <c r="A17140" s="2">
        <v>44228</v>
      </c>
      <c r="B17140" t="s">
        <v>2153</v>
      </c>
      <c r="C17140" s="3">
        <v>0</v>
      </c>
      <c r="D17140" s="3">
        <v>0.36104166666666671</v>
      </c>
      <c r="E17140" s="3">
        <v>42960</v>
      </c>
    </row>
    <row r="17141" spans="1:5" x14ac:dyDescent="0.25">
      <c r="A17141" s="2">
        <v>44228</v>
      </c>
      <c r="B17141" t="s">
        <v>2158</v>
      </c>
      <c r="C17141" s="3">
        <v>0</v>
      </c>
      <c r="D17141" s="3"/>
      <c r="E17141" s="3">
        <v>0</v>
      </c>
    </row>
    <row r="17142" spans="1:5" x14ac:dyDescent="0.25">
      <c r="A17142" s="2">
        <v>44228</v>
      </c>
      <c r="B17142" t="s">
        <v>2161</v>
      </c>
      <c r="C17142" s="3">
        <v>-432880.92674770765</v>
      </c>
      <c r="D17142" s="3">
        <v>0.10042856058600252</v>
      </c>
      <c r="E17142" s="3">
        <v>3422097.0732522923</v>
      </c>
    </row>
    <row r="17143" spans="1:5" x14ac:dyDescent="0.25">
      <c r="A17143" s="2">
        <v>44228</v>
      </c>
      <c r="B17143" t="s">
        <v>2164</v>
      </c>
      <c r="C17143" s="3">
        <v>1516.6567164179105</v>
      </c>
      <c r="D17143" s="3">
        <v>0.33000000000000007</v>
      </c>
      <c r="E17143" s="3">
        <v>1516.6567164179105</v>
      </c>
    </row>
    <row r="17144" spans="1:5" x14ac:dyDescent="0.25">
      <c r="A17144" s="2">
        <v>44228</v>
      </c>
      <c r="B17144" t="s">
        <v>2166</v>
      </c>
      <c r="C17144" s="3">
        <v>-233574.66594135435</v>
      </c>
      <c r="D17144" s="3">
        <v>0.10261982324770839</v>
      </c>
      <c r="E17144" s="3">
        <v>4186946.8340586456</v>
      </c>
    </row>
    <row r="17145" spans="1:5" x14ac:dyDescent="0.25">
      <c r="A17145" s="2">
        <v>44228</v>
      </c>
      <c r="B17145" t="s">
        <v>2167</v>
      </c>
      <c r="C17145" s="3">
        <v>-1095765.2152458504</v>
      </c>
      <c r="D17145" s="3">
        <v>0.11345331110874632</v>
      </c>
      <c r="E17145" s="3">
        <v>7750239.9547541495</v>
      </c>
    </row>
    <row r="17146" spans="1:5" x14ac:dyDescent="0.25">
      <c r="A17146" s="2">
        <v>44228</v>
      </c>
      <c r="B17146" t="s">
        <v>2172</v>
      </c>
      <c r="C17146" s="3">
        <v>-8189.9491442439612</v>
      </c>
      <c r="D17146" s="3">
        <v>0.25973899309728604</v>
      </c>
      <c r="E17146" s="3">
        <v>309656.05085575604</v>
      </c>
    </row>
    <row r="17147" spans="1:5" x14ac:dyDescent="0.25">
      <c r="A17147" s="2">
        <v>44228</v>
      </c>
      <c r="B17147" t="s">
        <v>2175</v>
      </c>
      <c r="C17147" s="3">
        <v>1920</v>
      </c>
      <c r="D17147" s="3">
        <v>0.53386622734761113</v>
      </c>
      <c r="E17147" s="3">
        <v>7587.5</v>
      </c>
    </row>
    <row r="17148" spans="1:5" x14ac:dyDescent="0.25">
      <c r="A17148" s="2">
        <v>44228</v>
      </c>
      <c r="B17148" t="s">
        <v>2177</v>
      </c>
      <c r="C17148" s="3">
        <v>9925.3731343283598</v>
      </c>
      <c r="D17148" s="3">
        <v>0.33000000000000013</v>
      </c>
      <c r="E17148" s="3">
        <v>9925.3731343283598</v>
      </c>
    </row>
    <row r="17149" spans="1:5" x14ac:dyDescent="0.25">
      <c r="A17149" s="2">
        <v>44228</v>
      </c>
      <c r="B17149" t="s">
        <v>2179</v>
      </c>
      <c r="C17149" s="3">
        <v>8017.8205128204936</v>
      </c>
      <c r="D17149" s="3">
        <v>0.41500000000000009</v>
      </c>
      <c r="E17149" s="3">
        <v>22456.820512820494</v>
      </c>
    </row>
    <row r="17150" spans="1:5" x14ac:dyDescent="0.25">
      <c r="A17150" s="2">
        <v>44228</v>
      </c>
      <c r="B17150" t="s">
        <v>2180</v>
      </c>
      <c r="C17150" s="3">
        <v>-14436.307692307693</v>
      </c>
      <c r="D17150" s="3">
        <v>0.41500000000000004</v>
      </c>
      <c r="E17150" s="3">
        <v>-14436.307692307693</v>
      </c>
    </row>
    <row r="17151" spans="1:5" x14ac:dyDescent="0.25">
      <c r="A17151" s="2">
        <v>44228</v>
      </c>
      <c r="B17151" t="s">
        <v>2183</v>
      </c>
      <c r="C17151" s="3">
        <v>0</v>
      </c>
      <c r="D17151" s="3"/>
      <c r="E17151" s="3">
        <v>0</v>
      </c>
    </row>
    <row r="17152" spans="1:5" x14ac:dyDescent="0.25">
      <c r="A17152" s="2">
        <v>44228</v>
      </c>
      <c r="B17152" t="s">
        <v>2184</v>
      </c>
      <c r="C17152" s="3">
        <v>-488.1874999999709</v>
      </c>
      <c r="D17152" s="3">
        <v>0.19999999999999998</v>
      </c>
      <c r="E17152" s="3">
        <v>99511.812500000029</v>
      </c>
    </row>
    <row r="17153" spans="1:5" x14ac:dyDescent="0.25">
      <c r="A17153" s="2">
        <v>44228</v>
      </c>
      <c r="B17153" t="s">
        <v>2187</v>
      </c>
      <c r="C17153" s="3">
        <v>1482.3571428571431</v>
      </c>
      <c r="D17153" s="3">
        <v>0.30000000000000004</v>
      </c>
      <c r="E17153" s="3">
        <v>1482.3571428571431</v>
      </c>
    </row>
    <row r="17154" spans="1:5" x14ac:dyDescent="0.25">
      <c r="A17154" s="2">
        <v>44228</v>
      </c>
      <c r="B17154" t="s">
        <v>2188</v>
      </c>
      <c r="C17154" s="3">
        <v>15858.49572649573</v>
      </c>
      <c r="D17154" s="3">
        <v>0.41500000000000004</v>
      </c>
      <c r="E17154" s="3">
        <v>15858.49572649573</v>
      </c>
    </row>
    <row r="17155" spans="1:5" x14ac:dyDescent="0.25">
      <c r="A17155" s="2">
        <v>44228</v>
      </c>
      <c r="B17155" t="s">
        <v>2191</v>
      </c>
      <c r="C17155" s="3">
        <v>-41.754010695192846</v>
      </c>
      <c r="D17155" s="3">
        <v>0.51334396823107142</v>
      </c>
      <c r="E17155" s="3">
        <v>112809.24598930481</v>
      </c>
    </row>
    <row r="17156" spans="1:5" x14ac:dyDescent="0.25">
      <c r="A17156" s="2">
        <v>44228</v>
      </c>
      <c r="B17156" t="s">
        <v>2192</v>
      </c>
      <c r="C17156" s="3">
        <v>-1.4551915228366852E-11</v>
      </c>
      <c r="D17156" s="3">
        <v>0.50927999999999995</v>
      </c>
      <c r="E17156" s="3">
        <v>57499.999999999985</v>
      </c>
    </row>
    <row r="17157" spans="1:5" x14ac:dyDescent="0.25">
      <c r="A17157" s="2">
        <v>44228</v>
      </c>
      <c r="B17157" t="s">
        <v>2193</v>
      </c>
      <c r="C17157" s="3">
        <v>-2.3283064365386963E-10</v>
      </c>
      <c r="D17157" s="3">
        <v>0.50927999999999995</v>
      </c>
      <c r="E17157" s="3">
        <v>510937.49999999977</v>
      </c>
    </row>
    <row r="17158" spans="1:5" x14ac:dyDescent="0.25">
      <c r="A17158" s="2">
        <v>44228</v>
      </c>
      <c r="B17158" t="s">
        <v>2199</v>
      </c>
      <c r="C17158" s="3">
        <v>67.679999999999836</v>
      </c>
      <c r="D17158" s="3">
        <v>0</v>
      </c>
      <c r="E17158" s="3">
        <v>67.679999999999836</v>
      </c>
    </row>
    <row r="17159" spans="1:5" x14ac:dyDescent="0.25">
      <c r="A17159" s="2">
        <v>44228</v>
      </c>
      <c r="B17159" t="s">
        <v>2200</v>
      </c>
      <c r="C17159" s="3">
        <v>76075.561109909322</v>
      </c>
      <c r="D17159" s="3">
        <v>0.4526382256600498</v>
      </c>
      <c r="E17159" s="3">
        <v>626075.56110990932</v>
      </c>
    </row>
    <row r="17160" spans="1:5" x14ac:dyDescent="0.25">
      <c r="A17160" s="2">
        <v>44228</v>
      </c>
      <c r="B17160" t="s">
        <v>2206</v>
      </c>
      <c r="C17160" s="3">
        <v>27221.590665452328</v>
      </c>
      <c r="D17160" s="3">
        <v>0.56874826857563776</v>
      </c>
      <c r="E17160" s="3">
        <v>139747.96066545232</v>
      </c>
    </row>
    <row r="17161" spans="1:5" x14ac:dyDescent="0.25">
      <c r="A17161" s="2">
        <v>44228</v>
      </c>
      <c r="B17161" t="s">
        <v>2208</v>
      </c>
      <c r="C17161" s="3">
        <v>-19000</v>
      </c>
      <c r="D17161" s="3"/>
      <c r="E17161" s="3">
        <v>0</v>
      </c>
    </row>
    <row r="17162" spans="1:5" x14ac:dyDescent="0.25">
      <c r="A17162" s="2">
        <v>44228</v>
      </c>
      <c r="B17162" t="s">
        <v>2210</v>
      </c>
      <c r="C17162" s="3">
        <v>3204.3283582089557</v>
      </c>
      <c r="D17162" s="3">
        <v>0.33000000000000007</v>
      </c>
      <c r="E17162" s="3">
        <v>3204.3283582089557</v>
      </c>
    </row>
    <row r="17163" spans="1:5" x14ac:dyDescent="0.25">
      <c r="A17163" s="2">
        <v>44228</v>
      </c>
      <c r="B17163" t="s">
        <v>5875</v>
      </c>
      <c r="C17163" s="3">
        <v>1938.8656716417918</v>
      </c>
      <c r="D17163" s="3">
        <v>-1.2547727552445065E-5</v>
      </c>
      <c r="E17163" s="3">
        <v>1938.8656716417918</v>
      </c>
    </row>
    <row r="17164" spans="1:5" x14ac:dyDescent="0.25">
      <c r="A17164" s="2">
        <v>44228</v>
      </c>
      <c r="B17164" t="s">
        <v>2217</v>
      </c>
      <c r="C17164" s="3">
        <v>-0.22096065865480341</v>
      </c>
      <c r="D17164" s="3">
        <v>0.45691689759317505</v>
      </c>
      <c r="E17164" s="3">
        <v>160584.77903934135</v>
      </c>
    </row>
    <row r="17165" spans="1:5" x14ac:dyDescent="0.25">
      <c r="A17165" s="2">
        <v>44228</v>
      </c>
      <c r="B17165" t="s">
        <v>2220</v>
      </c>
      <c r="C17165" s="3">
        <v>511.16666666666669</v>
      </c>
      <c r="D17165" s="3">
        <v>0.4</v>
      </c>
      <c r="E17165" s="3">
        <v>511.16666666666669</v>
      </c>
    </row>
    <row r="17166" spans="1:5" x14ac:dyDescent="0.25">
      <c r="A17166" s="2">
        <v>44228</v>
      </c>
      <c r="B17166" t="s">
        <v>2221</v>
      </c>
      <c r="C17166" s="3">
        <v>511.16666666666669</v>
      </c>
      <c r="D17166" s="3">
        <v>0.4</v>
      </c>
      <c r="E17166" s="3">
        <v>511.16666666666669</v>
      </c>
    </row>
    <row r="17167" spans="1:5" x14ac:dyDescent="0.25">
      <c r="A17167" s="2">
        <v>44228</v>
      </c>
      <c r="B17167" t="s">
        <v>2232</v>
      </c>
      <c r="C17167" s="3">
        <v>3098.2142857142858</v>
      </c>
      <c r="D17167" s="3">
        <v>0.3</v>
      </c>
      <c r="E17167" s="3">
        <v>3098.2142857142858</v>
      </c>
    </row>
    <row r="17168" spans="1:5" x14ac:dyDescent="0.25">
      <c r="A17168" s="2">
        <v>44228</v>
      </c>
      <c r="B17168" t="s">
        <v>2245</v>
      </c>
      <c r="C17168" s="3">
        <v>-2903.6922739250476</v>
      </c>
      <c r="D17168" s="3">
        <v>-251.19880137797725</v>
      </c>
      <c r="E17168" s="3">
        <v>521096.30772607494</v>
      </c>
    </row>
    <row r="17169" spans="1:5" x14ac:dyDescent="0.25">
      <c r="A17169" s="2">
        <v>44228</v>
      </c>
      <c r="B17169" t="s">
        <v>2247</v>
      </c>
      <c r="C17169" s="3">
        <v>4998.194029850747</v>
      </c>
      <c r="D17169" s="3">
        <v>0.33</v>
      </c>
      <c r="E17169" s="3">
        <v>4998.194029850747</v>
      </c>
    </row>
    <row r="17170" spans="1:5" x14ac:dyDescent="0.25">
      <c r="A17170" s="2">
        <v>44228</v>
      </c>
      <c r="B17170" t="s">
        <v>2249</v>
      </c>
      <c r="C17170" s="3">
        <v>0</v>
      </c>
      <c r="D17170" s="3">
        <v>0.20208670931058995</v>
      </c>
      <c r="E17170" s="3">
        <v>7035</v>
      </c>
    </row>
    <row r="17171" spans="1:5" x14ac:dyDescent="0.25">
      <c r="A17171" s="2">
        <v>44228</v>
      </c>
      <c r="B17171" t="s">
        <v>2250</v>
      </c>
      <c r="C17171" s="3">
        <v>35</v>
      </c>
      <c r="D17171" s="3">
        <v>0.35095520673813146</v>
      </c>
      <c r="E17171" s="3">
        <v>26120</v>
      </c>
    </row>
    <row r="17172" spans="1:5" x14ac:dyDescent="0.25">
      <c r="A17172" s="2">
        <v>44228</v>
      </c>
      <c r="B17172" t="s">
        <v>2251</v>
      </c>
      <c r="C17172" s="3">
        <v>4915.6417910447763</v>
      </c>
      <c r="D17172" s="3">
        <v>0.33</v>
      </c>
      <c r="E17172" s="3">
        <v>4915.6417910447763</v>
      </c>
    </row>
    <row r="17173" spans="1:5" x14ac:dyDescent="0.25">
      <c r="A17173" s="2">
        <v>44228</v>
      </c>
      <c r="B17173" t="s">
        <v>2254</v>
      </c>
      <c r="C17173" s="3">
        <v>228.8805970149254</v>
      </c>
      <c r="D17173" s="3">
        <v>0.33000000000000013</v>
      </c>
      <c r="E17173" s="3">
        <v>228.8805970149254</v>
      </c>
    </row>
    <row r="17174" spans="1:5" x14ac:dyDescent="0.25">
      <c r="A17174" s="2">
        <v>44228</v>
      </c>
      <c r="B17174" t="s">
        <v>2264</v>
      </c>
      <c r="C17174" s="3">
        <v>0</v>
      </c>
      <c r="D17174" s="3"/>
      <c r="E17174" s="3">
        <v>0</v>
      </c>
    </row>
    <row r="17175" spans="1:5" x14ac:dyDescent="0.25">
      <c r="A17175" s="2">
        <v>44228</v>
      </c>
      <c r="B17175" t="s">
        <v>2272</v>
      </c>
      <c r="C17175" s="3">
        <v>0</v>
      </c>
      <c r="D17175" s="3"/>
      <c r="E17175" s="3">
        <v>0</v>
      </c>
    </row>
    <row r="17176" spans="1:5" x14ac:dyDescent="0.25">
      <c r="A17176" s="2">
        <v>44228</v>
      </c>
      <c r="B17176" t="s">
        <v>2276</v>
      </c>
      <c r="C17176" s="3">
        <v>5280</v>
      </c>
      <c r="D17176" s="3">
        <v>0.54641824414964968</v>
      </c>
      <c r="E17176" s="3">
        <v>16772.5</v>
      </c>
    </row>
    <row r="17177" spans="1:5" x14ac:dyDescent="0.25">
      <c r="A17177" s="2">
        <v>44228</v>
      </c>
      <c r="B17177" t="s">
        <v>2286</v>
      </c>
      <c r="C17177" s="3">
        <v>9368.3589743589746</v>
      </c>
      <c r="D17177" s="3">
        <v>0.41500000000000004</v>
      </c>
      <c r="E17177" s="3">
        <v>9368.3589743589746</v>
      </c>
    </row>
    <row r="17178" spans="1:5" x14ac:dyDescent="0.25">
      <c r="A17178" s="2">
        <v>44228</v>
      </c>
      <c r="B17178" t="s">
        <v>2287</v>
      </c>
      <c r="C17178" s="3">
        <v>17576.76923076923</v>
      </c>
      <c r="D17178" s="3">
        <v>0.41499999999999998</v>
      </c>
      <c r="E17178" s="3">
        <v>17576.76923076923</v>
      </c>
    </row>
    <row r="17179" spans="1:5" x14ac:dyDescent="0.25">
      <c r="A17179" s="2">
        <v>44228</v>
      </c>
      <c r="B17179" t="s">
        <v>2291</v>
      </c>
      <c r="C17179" s="3">
        <v>3164.6624999999985</v>
      </c>
      <c r="D17179" s="3">
        <v>0.2</v>
      </c>
      <c r="E17179" s="3">
        <v>20956.112499999999</v>
      </c>
    </row>
    <row r="17180" spans="1:5" x14ac:dyDescent="0.25">
      <c r="A17180" s="2">
        <v>44228</v>
      </c>
      <c r="B17180" t="s">
        <v>2299</v>
      </c>
      <c r="C17180" s="3">
        <v>-87893.610271464495</v>
      </c>
      <c r="D17180" s="3">
        <v>0.24999936367500597</v>
      </c>
      <c r="E17180" s="3">
        <v>12106.389728535503</v>
      </c>
    </row>
    <row r="17181" spans="1:5" x14ac:dyDescent="0.25">
      <c r="A17181" s="2">
        <v>44228</v>
      </c>
      <c r="B17181" t="s">
        <v>2305</v>
      </c>
      <c r="C17181" s="3">
        <v>4210.5811965811981</v>
      </c>
      <c r="D17181" s="3">
        <v>0.41500000000000009</v>
      </c>
      <c r="E17181" s="3">
        <v>4210.5811965811981</v>
      </c>
    </row>
    <row r="17182" spans="1:5" x14ac:dyDescent="0.25">
      <c r="A17182" s="2">
        <v>44228</v>
      </c>
      <c r="B17182" t="s">
        <v>2312</v>
      </c>
      <c r="C17182" s="3">
        <v>-34349.537500000006</v>
      </c>
      <c r="D17182" s="3">
        <v>0.1999999999999999</v>
      </c>
      <c r="E17182" s="3">
        <v>75600.462499999994</v>
      </c>
    </row>
    <row r="17183" spans="1:5" x14ac:dyDescent="0.25">
      <c r="A17183" s="2">
        <v>44228</v>
      </c>
      <c r="B17183" t="s">
        <v>2322</v>
      </c>
      <c r="C17183" s="3">
        <v>9966.0588235294108</v>
      </c>
      <c r="D17183" s="3">
        <v>0.32</v>
      </c>
      <c r="E17183" s="3">
        <v>9966.0588235294108</v>
      </c>
    </row>
    <row r="17184" spans="1:5" x14ac:dyDescent="0.25">
      <c r="A17184" s="2">
        <v>44228</v>
      </c>
      <c r="B17184" t="s">
        <v>2326</v>
      </c>
      <c r="C17184" s="3">
        <v>7985.2478632478633</v>
      </c>
      <c r="D17184" s="3">
        <v>0.41500000000000004</v>
      </c>
      <c r="E17184" s="3">
        <v>7985.2478632478633</v>
      </c>
    </row>
    <row r="17185" spans="1:5" x14ac:dyDescent="0.25">
      <c r="A17185" s="2">
        <v>44228</v>
      </c>
      <c r="B17185" t="s">
        <v>2329</v>
      </c>
      <c r="C17185" s="3">
        <v>11231.766666666677</v>
      </c>
      <c r="D17185" s="3">
        <v>0.4</v>
      </c>
      <c r="E17185" s="3">
        <v>30171.766666666677</v>
      </c>
    </row>
    <row r="17186" spans="1:5" x14ac:dyDescent="0.25">
      <c r="A17186" s="2">
        <v>44228</v>
      </c>
      <c r="B17186" t="s">
        <v>2330</v>
      </c>
      <c r="C17186" s="3">
        <v>69150.56716417952</v>
      </c>
      <c r="D17186" s="3">
        <v>0.33</v>
      </c>
      <c r="E17186" s="3">
        <v>294111.56716417911</v>
      </c>
    </row>
    <row r="17187" spans="1:5" x14ac:dyDescent="0.25">
      <c r="A17187" s="2">
        <v>44228</v>
      </c>
      <c r="B17187" t="s">
        <v>2339</v>
      </c>
      <c r="C17187" s="3">
        <v>13557.220544337179</v>
      </c>
      <c r="D17187" s="3">
        <v>0.14999594904715169</v>
      </c>
      <c r="E17187" s="3">
        <v>84557.220544337179</v>
      </c>
    </row>
    <row r="17188" spans="1:5" x14ac:dyDescent="0.25">
      <c r="A17188" s="2">
        <v>44228</v>
      </c>
      <c r="B17188" t="s">
        <v>2341</v>
      </c>
      <c r="C17188" s="3">
        <v>-14.268656716417809</v>
      </c>
      <c r="D17188" s="3">
        <v>0.33</v>
      </c>
      <c r="E17188" s="3">
        <v>2853.7313432835822</v>
      </c>
    </row>
    <row r="17189" spans="1:5" x14ac:dyDescent="0.25">
      <c r="A17189" s="2">
        <v>44228</v>
      </c>
      <c r="B17189" t="s">
        <v>2343</v>
      </c>
      <c r="C17189" s="3">
        <v>6737.8314285714441</v>
      </c>
      <c r="D17189" s="3">
        <v>0.3</v>
      </c>
      <c r="E17189" s="3">
        <v>75757.371428571452</v>
      </c>
    </row>
    <row r="17190" spans="1:5" x14ac:dyDescent="0.25">
      <c r="A17190" s="2">
        <v>44228</v>
      </c>
      <c r="B17190" t="s">
        <v>2346</v>
      </c>
      <c r="C17190" s="3">
        <v>-7996.5875000000015</v>
      </c>
      <c r="D17190" s="3">
        <v>0.19999999999999998</v>
      </c>
      <c r="E17190" s="3">
        <v>35503.412499999999</v>
      </c>
    </row>
    <row r="17191" spans="1:5" x14ac:dyDescent="0.25">
      <c r="A17191" s="2">
        <v>44228</v>
      </c>
      <c r="B17191" t="s">
        <v>2353</v>
      </c>
      <c r="C17191" s="3">
        <v>-80264.931975</v>
      </c>
      <c r="D17191" s="3">
        <v>0.35846030473135526</v>
      </c>
      <c r="E17191" s="3">
        <v>75610.068025</v>
      </c>
    </row>
    <row r="17192" spans="1:5" x14ac:dyDescent="0.25">
      <c r="A17192" s="2">
        <v>44228</v>
      </c>
      <c r="B17192" t="s">
        <v>2360</v>
      </c>
      <c r="C17192" s="3">
        <v>-31302.131713935392</v>
      </c>
      <c r="D17192" s="3">
        <v>0.26595511458753962</v>
      </c>
      <c r="E17192" s="3">
        <v>58697.868286064608</v>
      </c>
    </row>
    <row r="17193" spans="1:5" x14ac:dyDescent="0.25">
      <c r="A17193" s="2">
        <v>44228</v>
      </c>
      <c r="B17193" t="s">
        <v>2361</v>
      </c>
      <c r="C17193" s="3">
        <v>-16895.82203584518</v>
      </c>
      <c r="D17193" s="3">
        <v>0.24620601505715631</v>
      </c>
      <c r="E17193" s="3">
        <v>48104.17796415482</v>
      </c>
    </row>
    <row r="17194" spans="1:5" x14ac:dyDescent="0.25">
      <c r="A17194" s="2">
        <v>44228</v>
      </c>
      <c r="B17194" t="s">
        <v>2363</v>
      </c>
      <c r="C17194" s="3">
        <v>0</v>
      </c>
      <c r="D17194" s="3"/>
      <c r="E17194" s="3">
        <v>0</v>
      </c>
    </row>
    <row r="17195" spans="1:5" x14ac:dyDescent="0.25">
      <c r="A17195" s="2">
        <v>44228</v>
      </c>
      <c r="B17195" t="s">
        <v>2365</v>
      </c>
      <c r="C17195" s="3">
        <v>-7175.0556205244648</v>
      </c>
      <c r="D17195" s="3">
        <v>0.23146520093905479</v>
      </c>
      <c r="E17195" s="3">
        <v>67824.944379475535</v>
      </c>
    </row>
    <row r="17196" spans="1:5" x14ac:dyDescent="0.25">
      <c r="A17196" s="2">
        <v>44228</v>
      </c>
      <c r="B17196" t="s">
        <v>2366</v>
      </c>
      <c r="C17196" s="3">
        <v>5302.7205882352937</v>
      </c>
      <c r="D17196" s="3">
        <v>0.32000000000000006</v>
      </c>
      <c r="E17196" s="3">
        <v>5302.7205882352937</v>
      </c>
    </row>
    <row r="17197" spans="1:5" x14ac:dyDescent="0.25">
      <c r="A17197" s="2">
        <v>44228</v>
      </c>
      <c r="B17197" t="s">
        <v>2369</v>
      </c>
      <c r="C17197" s="3">
        <v>-42841.942857142887</v>
      </c>
      <c r="D17197" s="3">
        <v>0.3</v>
      </c>
      <c r="E17197" s="3">
        <v>198745.05714285711</v>
      </c>
    </row>
    <row r="17198" spans="1:5" x14ac:dyDescent="0.25">
      <c r="A17198" s="2">
        <v>44228</v>
      </c>
      <c r="B17198" t="s">
        <v>2371</v>
      </c>
      <c r="C17198" s="3">
        <v>-62928.314285714412</v>
      </c>
      <c r="D17198" s="3">
        <v>0.30000000000000004</v>
      </c>
      <c r="E17198" s="3">
        <v>212071.68571428559</v>
      </c>
    </row>
    <row r="17199" spans="1:5" x14ac:dyDescent="0.25">
      <c r="A17199" s="2">
        <v>44228</v>
      </c>
      <c r="B17199" t="s">
        <v>2372</v>
      </c>
      <c r="C17199" s="3">
        <v>0</v>
      </c>
      <c r="D17199" s="3"/>
      <c r="E17199" s="3">
        <v>0</v>
      </c>
    </row>
    <row r="17200" spans="1:5" x14ac:dyDescent="0.25">
      <c r="A17200" s="2">
        <v>44228</v>
      </c>
      <c r="B17200" t="s">
        <v>2373</v>
      </c>
      <c r="C17200" s="3">
        <v>1012.7611940298508</v>
      </c>
      <c r="D17200" s="3">
        <v>0.33000000000000007</v>
      </c>
      <c r="E17200" s="3">
        <v>1012.7611940298508</v>
      </c>
    </row>
    <row r="17201" spans="1:5" x14ac:dyDescent="0.25">
      <c r="A17201" s="2">
        <v>44228</v>
      </c>
      <c r="B17201" t="s">
        <v>2378</v>
      </c>
      <c r="C17201" s="3">
        <v>9111.9333333341638</v>
      </c>
      <c r="D17201" s="3">
        <v>0.39999999999999997</v>
      </c>
      <c r="E17201" s="3">
        <v>571081.43333333416</v>
      </c>
    </row>
    <row r="17202" spans="1:5" x14ac:dyDescent="0.25">
      <c r="A17202" s="2">
        <v>44228</v>
      </c>
      <c r="B17202" t="s">
        <v>2379</v>
      </c>
      <c r="C17202" s="3">
        <v>-33442.049999999959</v>
      </c>
      <c r="D17202" s="3">
        <v>0.40000000000000008</v>
      </c>
      <c r="E17202" s="3">
        <v>170787.45000000004</v>
      </c>
    </row>
    <row r="17203" spans="1:5" x14ac:dyDescent="0.25">
      <c r="A17203" s="2">
        <v>44228</v>
      </c>
      <c r="B17203" t="s">
        <v>2380</v>
      </c>
      <c r="C17203" s="3">
        <v>-5949.7499999999854</v>
      </c>
      <c r="D17203" s="3">
        <v>0.39999999999999997</v>
      </c>
      <c r="E17203" s="3">
        <v>50954.750000000015</v>
      </c>
    </row>
    <row r="17204" spans="1:5" x14ac:dyDescent="0.25">
      <c r="A17204" s="2">
        <v>44228</v>
      </c>
      <c r="B17204" t="s">
        <v>2385</v>
      </c>
      <c r="C17204" s="3">
        <v>915.5223880597016</v>
      </c>
      <c r="D17204" s="3">
        <v>0.33000000000000013</v>
      </c>
      <c r="E17204" s="3">
        <v>915.5223880597016</v>
      </c>
    </row>
    <row r="17205" spans="1:5" x14ac:dyDescent="0.25">
      <c r="A17205" s="2">
        <v>44228</v>
      </c>
      <c r="B17205" t="s">
        <v>2400</v>
      </c>
      <c r="C17205" s="3">
        <v>686.64179104477626</v>
      </c>
      <c r="D17205" s="3">
        <v>0.33000000000000013</v>
      </c>
      <c r="E17205" s="3">
        <v>686.64179104477626</v>
      </c>
    </row>
    <row r="17206" spans="1:5" x14ac:dyDescent="0.25">
      <c r="A17206" s="2">
        <v>44228</v>
      </c>
      <c r="B17206" t="s">
        <v>2404</v>
      </c>
      <c r="C17206" s="3">
        <v>36000</v>
      </c>
      <c r="D17206" s="3">
        <v>7.4587291666667013E-2</v>
      </c>
      <c r="E17206" s="3">
        <v>96000</v>
      </c>
    </row>
    <row r="17207" spans="1:5" x14ac:dyDescent="0.25">
      <c r="A17207" s="2">
        <v>44228</v>
      </c>
      <c r="B17207" t="s">
        <v>2407</v>
      </c>
      <c r="C17207" s="3">
        <v>2296.0749999999994</v>
      </c>
      <c r="D17207" s="3">
        <v>0.19999999999999993</v>
      </c>
      <c r="E17207" s="3">
        <v>2296.0749999999994</v>
      </c>
    </row>
    <row r="17208" spans="1:5" x14ac:dyDescent="0.25">
      <c r="A17208" s="2">
        <v>44228</v>
      </c>
      <c r="B17208" t="s">
        <v>2417</v>
      </c>
      <c r="C17208" s="3">
        <v>-11266.810000000041</v>
      </c>
      <c r="D17208" s="3">
        <v>0.19999999999999996</v>
      </c>
      <c r="E17208" s="3">
        <v>118424.84999999996</v>
      </c>
    </row>
    <row r="17209" spans="1:5" x14ac:dyDescent="0.25">
      <c r="A17209" s="2">
        <v>44228</v>
      </c>
      <c r="B17209" t="s">
        <v>2425</v>
      </c>
      <c r="C17209" s="3">
        <v>1532.8682089552203</v>
      </c>
      <c r="D17209" s="3">
        <v>0.33000000000000007</v>
      </c>
      <c r="E17209" s="3">
        <v>30970.358208955222</v>
      </c>
    </row>
    <row r="17210" spans="1:5" x14ac:dyDescent="0.25">
      <c r="A17210" s="2">
        <v>44228</v>
      </c>
      <c r="B17210" t="s">
        <v>2427</v>
      </c>
      <c r="C17210" s="3">
        <v>8542.3731343283616</v>
      </c>
      <c r="D17210" s="3">
        <v>0.33000000000000013</v>
      </c>
      <c r="E17210" s="3">
        <v>8542.3731343283616</v>
      </c>
    </row>
    <row r="17211" spans="1:5" x14ac:dyDescent="0.25">
      <c r="A17211" s="2">
        <v>44228</v>
      </c>
      <c r="B17211" t="s">
        <v>2432</v>
      </c>
      <c r="C17211" s="3">
        <v>0</v>
      </c>
      <c r="D17211" s="3"/>
      <c r="E17211" s="3">
        <v>0</v>
      </c>
    </row>
    <row r="17212" spans="1:5" x14ac:dyDescent="0.25">
      <c r="A17212" s="2">
        <v>44228</v>
      </c>
      <c r="B17212" t="s">
        <v>2443</v>
      </c>
      <c r="C17212" s="3">
        <v>26731.460296046484</v>
      </c>
      <c r="D17212" s="3">
        <v>0.28061164739932742</v>
      </c>
      <c r="E17212" s="3">
        <v>51731.460296046484</v>
      </c>
    </row>
    <row r="17213" spans="1:5" x14ac:dyDescent="0.25">
      <c r="A17213" s="2">
        <v>44228</v>
      </c>
      <c r="B17213" t="s">
        <v>2444</v>
      </c>
      <c r="C17213" s="3">
        <v>114729.17948717953</v>
      </c>
      <c r="D17213" s="3">
        <v>0.41500000000000004</v>
      </c>
      <c r="E17213" s="3">
        <v>114729.17948717953</v>
      </c>
    </row>
    <row r="17214" spans="1:5" x14ac:dyDescent="0.25">
      <c r="A17214" s="2">
        <v>44228</v>
      </c>
      <c r="B17214" t="s">
        <v>2448</v>
      </c>
      <c r="C17214" s="3">
        <v>7003.7941176470595</v>
      </c>
      <c r="D17214" s="3">
        <v>0.32000000000000006</v>
      </c>
      <c r="E17214" s="3">
        <v>7003.7941176470595</v>
      </c>
    </row>
    <row r="17215" spans="1:5" x14ac:dyDescent="0.25">
      <c r="A17215" s="2">
        <v>44228</v>
      </c>
      <c r="B17215" t="s">
        <v>2453</v>
      </c>
      <c r="C17215" s="3">
        <v>-7000</v>
      </c>
      <c r="D17215" s="3"/>
      <c r="E17215" s="3">
        <v>0</v>
      </c>
    </row>
    <row r="17216" spans="1:5" x14ac:dyDescent="0.25">
      <c r="A17216" s="2">
        <v>44228</v>
      </c>
      <c r="B17216" t="s">
        <v>2454</v>
      </c>
      <c r="C17216" s="3">
        <v>-4.5474735088646412E-13</v>
      </c>
      <c r="D17216" s="3">
        <v>0.36111168831168822</v>
      </c>
      <c r="E17216" s="3">
        <v>2887.4999999999995</v>
      </c>
    </row>
    <row r="17217" spans="1:5" x14ac:dyDescent="0.25">
      <c r="A17217" s="2">
        <v>44228</v>
      </c>
      <c r="B17217" t="s">
        <v>2456</v>
      </c>
      <c r="C17217" s="3">
        <v>2239.4546883019793</v>
      </c>
      <c r="D17217" s="3">
        <v>0.16140299251870327</v>
      </c>
      <c r="E17217" s="3">
        <v>2239.4546883019793</v>
      </c>
    </row>
    <row r="17218" spans="1:5" x14ac:dyDescent="0.25">
      <c r="A17218" s="2">
        <v>44228</v>
      </c>
      <c r="B17218" t="s">
        <v>2457</v>
      </c>
      <c r="C17218" s="3">
        <v>2042.8844074426411</v>
      </c>
      <c r="D17218" s="3">
        <v>8.0711569799022317E-2</v>
      </c>
      <c r="E17218" s="3">
        <v>2042.8844074426411</v>
      </c>
    </row>
    <row r="17219" spans="1:5" x14ac:dyDescent="0.25">
      <c r="A17219" s="2">
        <v>44228</v>
      </c>
      <c r="B17219" t="s">
        <v>2474</v>
      </c>
      <c r="C17219" s="3">
        <v>1920</v>
      </c>
      <c r="D17219" s="3">
        <v>0.47146983857264235</v>
      </c>
      <c r="E17219" s="3">
        <v>14712.5</v>
      </c>
    </row>
    <row r="17220" spans="1:5" x14ac:dyDescent="0.25">
      <c r="A17220" s="2">
        <v>44228</v>
      </c>
      <c r="B17220" t="s">
        <v>2480</v>
      </c>
      <c r="C17220" s="3">
        <v>2171</v>
      </c>
      <c r="D17220" s="3">
        <v>0.74461538461538457</v>
      </c>
      <c r="E17220" s="3">
        <v>2171</v>
      </c>
    </row>
    <row r="17221" spans="1:5" x14ac:dyDescent="0.25">
      <c r="A17221" s="2">
        <v>44228</v>
      </c>
      <c r="B17221" t="s">
        <v>2482</v>
      </c>
      <c r="C17221" s="3">
        <v>-70066.343384313514</v>
      </c>
      <c r="D17221" s="3">
        <v>0.17000031821858055</v>
      </c>
      <c r="E17221" s="3">
        <v>329933.65661568649</v>
      </c>
    </row>
    <row r="17222" spans="1:5" x14ac:dyDescent="0.25">
      <c r="A17222" s="2">
        <v>44228</v>
      </c>
      <c r="B17222" t="s">
        <v>10727</v>
      </c>
      <c r="C17222" s="3">
        <v>5567.7900000000009</v>
      </c>
      <c r="D17222" s="3">
        <v>0.53748750040927273</v>
      </c>
      <c r="E17222" s="3">
        <v>18630.61</v>
      </c>
    </row>
    <row r="17223" spans="1:5" x14ac:dyDescent="0.25">
      <c r="A17223" s="2">
        <v>44228</v>
      </c>
      <c r="B17223" t="s">
        <v>2498</v>
      </c>
      <c r="C17223" s="3">
        <v>1260</v>
      </c>
      <c r="D17223" s="3">
        <v>0.57610317460317462</v>
      </c>
      <c r="E17223" s="3">
        <v>1260</v>
      </c>
    </row>
    <row r="17224" spans="1:5" x14ac:dyDescent="0.25">
      <c r="A17224" s="2">
        <v>44228</v>
      </c>
      <c r="B17224" t="s">
        <v>2513</v>
      </c>
      <c r="C17224" s="3">
        <v>16347.686567164183</v>
      </c>
      <c r="D17224" s="3">
        <v>0.33000000000000013</v>
      </c>
      <c r="E17224" s="3">
        <v>16347.686567164183</v>
      </c>
    </row>
    <row r="17225" spans="1:5" x14ac:dyDescent="0.25">
      <c r="A17225" s="2">
        <v>44228</v>
      </c>
      <c r="B17225" t="s">
        <v>2520</v>
      </c>
      <c r="C17225" s="3">
        <v>0</v>
      </c>
      <c r="D17225" s="3"/>
      <c r="E17225" s="3">
        <v>0</v>
      </c>
    </row>
    <row r="17226" spans="1:5" x14ac:dyDescent="0.25">
      <c r="A17226" s="2">
        <v>44228</v>
      </c>
      <c r="B17226" t="s">
        <v>2521</v>
      </c>
      <c r="C17226" s="3">
        <v>-27363.524477390165</v>
      </c>
      <c r="D17226" s="3">
        <v>0.29072806333714563</v>
      </c>
      <c r="E17226" s="3">
        <v>322626.35552260984</v>
      </c>
    </row>
    <row r="17227" spans="1:5" x14ac:dyDescent="0.25">
      <c r="A17227" s="2">
        <v>44228</v>
      </c>
      <c r="B17227" t="s">
        <v>2522</v>
      </c>
      <c r="C17227" s="3">
        <v>0</v>
      </c>
      <c r="D17227" s="3">
        <v>0.44325362527609713</v>
      </c>
      <c r="E17227" s="3">
        <v>2082.6</v>
      </c>
    </row>
    <row r="17228" spans="1:5" x14ac:dyDescent="0.25">
      <c r="A17228" s="2">
        <v>44228</v>
      </c>
      <c r="B17228" t="s">
        <v>2527</v>
      </c>
      <c r="C17228" s="3">
        <v>9.0949470177292824E-13</v>
      </c>
      <c r="D17228" s="3">
        <v>0.44117189610432128</v>
      </c>
      <c r="E17228" s="3">
        <v>6108.05</v>
      </c>
    </row>
    <row r="17229" spans="1:5" x14ac:dyDescent="0.25">
      <c r="A17229" s="2">
        <v>44228</v>
      </c>
      <c r="B17229" t="s">
        <v>2531</v>
      </c>
      <c r="C17229" s="3">
        <v>73678.737500000017</v>
      </c>
      <c r="D17229" s="3">
        <v>0.19999999999999993</v>
      </c>
      <c r="E17229" s="3">
        <v>73678.737500000017</v>
      </c>
    </row>
    <row r="17230" spans="1:5" x14ac:dyDescent="0.25">
      <c r="A17230" s="2">
        <v>44228</v>
      </c>
      <c r="B17230" t="s">
        <v>2532</v>
      </c>
      <c r="C17230" s="3">
        <v>60100</v>
      </c>
      <c r="D17230" s="3">
        <v>9.444925124792003E-3</v>
      </c>
      <c r="E17230" s="3">
        <v>60100</v>
      </c>
    </row>
    <row r="17231" spans="1:5" x14ac:dyDescent="0.25">
      <c r="A17231" s="2">
        <v>44228</v>
      </c>
      <c r="B17231" t="s">
        <v>2534</v>
      </c>
      <c r="C17231" s="3">
        <v>-11289.435555555556</v>
      </c>
      <c r="D17231" s="3">
        <v>0.20588235294117643</v>
      </c>
      <c r="E17231" s="3">
        <v>29510.564444444444</v>
      </c>
    </row>
    <row r="17232" spans="1:5" x14ac:dyDescent="0.25">
      <c r="A17232" s="2">
        <v>44228</v>
      </c>
      <c r="B17232" t="s">
        <v>2535</v>
      </c>
      <c r="C17232" s="3">
        <v>-29540.786061643768</v>
      </c>
      <c r="D17232" s="3">
        <v>0.21293800539083571</v>
      </c>
      <c r="E17232" s="3">
        <v>81759.213938356232</v>
      </c>
    </row>
    <row r="17233" spans="1:5" x14ac:dyDescent="0.25">
      <c r="A17233" s="2">
        <v>44228</v>
      </c>
      <c r="B17233" t="s">
        <v>2536</v>
      </c>
      <c r="C17233" s="3">
        <v>-24825.775000000009</v>
      </c>
      <c r="D17233" s="3">
        <v>0.19999999999999993</v>
      </c>
      <c r="E17233" s="3">
        <v>59974.224999999991</v>
      </c>
    </row>
    <row r="17234" spans="1:5" x14ac:dyDescent="0.25">
      <c r="A17234" s="2">
        <v>44228</v>
      </c>
      <c r="B17234" t="s">
        <v>2537</v>
      </c>
      <c r="C17234" s="3">
        <v>-28958.77499999998</v>
      </c>
      <c r="D17234" s="3">
        <v>0.19999999999999998</v>
      </c>
      <c r="E17234" s="3">
        <v>62741.22500000002</v>
      </c>
    </row>
    <row r="17235" spans="1:5" x14ac:dyDescent="0.25">
      <c r="A17235" s="2">
        <v>44228</v>
      </c>
      <c r="B17235" t="s">
        <v>2539</v>
      </c>
      <c r="C17235" s="3">
        <v>-19412.924999999959</v>
      </c>
      <c r="D17235" s="3">
        <v>0.2</v>
      </c>
      <c r="E17235" s="3">
        <v>61787.075000000041</v>
      </c>
    </row>
    <row r="17236" spans="1:5" x14ac:dyDescent="0.25">
      <c r="A17236" s="2">
        <v>44228</v>
      </c>
      <c r="B17236" t="s">
        <v>2542</v>
      </c>
      <c r="C17236" s="3">
        <v>0</v>
      </c>
      <c r="D17236" s="3"/>
      <c r="E17236" s="3">
        <v>0</v>
      </c>
    </row>
    <row r="17237" spans="1:5" x14ac:dyDescent="0.25">
      <c r="A17237" s="2">
        <v>44228</v>
      </c>
      <c r="B17237" t="s">
        <v>2549</v>
      </c>
      <c r="C17237" s="3">
        <v>3662.1142857142854</v>
      </c>
      <c r="D17237" s="3">
        <v>0.30000000000000004</v>
      </c>
      <c r="E17237" s="3">
        <v>3662.1142857142854</v>
      </c>
    </row>
    <row r="17238" spans="1:5" x14ac:dyDescent="0.25">
      <c r="A17238" s="2">
        <v>44228</v>
      </c>
      <c r="B17238" t="s">
        <v>2563</v>
      </c>
      <c r="C17238" s="3">
        <v>-32460.149253731332</v>
      </c>
      <c r="D17238" s="3">
        <v>0.33000000000000007</v>
      </c>
      <c r="E17238" s="3">
        <v>47539.850746268668</v>
      </c>
    </row>
    <row r="17239" spans="1:5" x14ac:dyDescent="0.25">
      <c r="A17239" s="2">
        <v>44228</v>
      </c>
      <c r="B17239" t="s">
        <v>2564</v>
      </c>
      <c r="C17239" s="3">
        <v>21811.328013429884</v>
      </c>
      <c r="D17239" s="3">
        <v>0.22019545454545453</v>
      </c>
      <c r="E17239" s="3">
        <v>126811.32801342988</v>
      </c>
    </row>
    <row r="17240" spans="1:5" x14ac:dyDescent="0.25">
      <c r="A17240" s="2">
        <v>44228</v>
      </c>
      <c r="B17240" t="s">
        <v>2599</v>
      </c>
      <c r="C17240" s="3">
        <v>0</v>
      </c>
      <c r="D17240" s="3">
        <v>7.2962307692307715E-2</v>
      </c>
      <c r="E17240" s="3">
        <v>13000</v>
      </c>
    </row>
    <row r="17241" spans="1:5" x14ac:dyDescent="0.25">
      <c r="A17241" s="2">
        <v>44228</v>
      </c>
      <c r="B17241" t="s">
        <v>2608</v>
      </c>
      <c r="C17241" s="3">
        <v>0</v>
      </c>
      <c r="D17241" s="3">
        <v>0.43706841901816773</v>
      </c>
      <c r="E17241" s="3">
        <v>6467.5</v>
      </c>
    </row>
    <row r="17242" spans="1:5" x14ac:dyDescent="0.25">
      <c r="A17242" s="2">
        <v>44228</v>
      </c>
      <c r="B17242" t="s">
        <v>2615</v>
      </c>
      <c r="C17242" s="3">
        <v>6819.6119402985087</v>
      </c>
      <c r="D17242" s="3">
        <v>0.33000000000000007</v>
      </c>
      <c r="E17242" s="3">
        <v>6819.6119402985087</v>
      </c>
    </row>
    <row r="17243" spans="1:5" x14ac:dyDescent="0.25">
      <c r="A17243" s="2">
        <v>44228</v>
      </c>
      <c r="B17243" t="s">
        <v>2619</v>
      </c>
      <c r="C17243" s="3">
        <v>33380.300000000003</v>
      </c>
      <c r="D17243" s="3">
        <v>0.3</v>
      </c>
      <c r="E17243" s="3">
        <v>33380.300000000003</v>
      </c>
    </row>
    <row r="17244" spans="1:5" x14ac:dyDescent="0.25">
      <c r="A17244" s="2">
        <v>44228</v>
      </c>
      <c r="B17244" t="s">
        <v>2621</v>
      </c>
      <c r="C17244" s="3">
        <v>3714.9861111111168</v>
      </c>
      <c r="D17244" s="3">
        <v>0.28000000000000008</v>
      </c>
      <c r="E17244" s="3">
        <v>43714.986111111117</v>
      </c>
    </row>
    <row r="17245" spans="1:5" x14ac:dyDescent="0.25">
      <c r="A17245" s="2">
        <v>44228</v>
      </c>
      <c r="B17245" t="s">
        <v>2625</v>
      </c>
      <c r="C17245" s="3">
        <v>4118.8</v>
      </c>
      <c r="D17245" s="3">
        <v>0.52288773429154123</v>
      </c>
      <c r="E17245" s="3">
        <v>4118.8</v>
      </c>
    </row>
    <row r="17246" spans="1:5" x14ac:dyDescent="0.25">
      <c r="A17246" s="2">
        <v>44228</v>
      </c>
      <c r="B17246" t="s">
        <v>2631</v>
      </c>
      <c r="C17246" s="3">
        <v>0</v>
      </c>
      <c r="D17246" s="3"/>
      <c r="E17246" s="3">
        <v>0</v>
      </c>
    </row>
    <row r="17247" spans="1:5" x14ac:dyDescent="0.25">
      <c r="A17247" s="2">
        <v>44228</v>
      </c>
      <c r="B17247" t="s">
        <v>2634</v>
      </c>
      <c r="C17247" s="3">
        <v>-9.0949470177292824E-13</v>
      </c>
      <c r="D17247" s="3">
        <v>0</v>
      </c>
      <c r="E17247" s="3">
        <v>5516.97</v>
      </c>
    </row>
    <row r="17248" spans="1:5" x14ac:dyDescent="0.25">
      <c r="A17248" s="2">
        <v>44228</v>
      </c>
      <c r="B17248" t="s">
        <v>2638</v>
      </c>
      <c r="C17248" s="3">
        <v>-40000</v>
      </c>
      <c r="D17248" s="3"/>
      <c r="E17248" s="3">
        <v>0</v>
      </c>
    </row>
    <row r="17249" spans="1:5" x14ac:dyDescent="0.25">
      <c r="A17249" s="2">
        <v>44228</v>
      </c>
      <c r="B17249" t="s">
        <v>2641</v>
      </c>
      <c r="C17249" s="3">
        <v>-21348.538461538461</v>
      </c>
      <c r="D17249" s="3">
        <v>0.35000000000000003</v>
      </c>
      <c r="E17249" s="3">
        <v>1651.4615384615386</v>
      </c>
    </row>
    <row r="17250" spans="1:5" x14ac:dyDescent="0.25">
      <c r="A17250" s="2">
        <v>44228</v>
      </c>
      <c r="B17250" t="s">
        <v>2642</v>
      </c>
      <c r="C17250" s="3">
        <v>-17348.538461538461</v>
      </c>
      <c r="D17250" s="3">
        <v>0.35000000000000003</v>
      </c>
      <c r="E17250" s="3">
        <v>1651.4615384615386</v>
      </c>
    </row>
    <row r="17251" spans="1:5" x14ac:dyDescent="0.25">
      <c r="A17251" s="2">
        <v>44228</v>
      </c>
      <c r="B17251" t="s">
        <v>2646</v>
      </c>
      <c r="C17251" s="3">
        <v>10791.329587980494</v>
      </c>
      <c r="D17251" s="3">
        <v>0.3272611813220293</v>
      </c>
      <c r="E17251" s="3">
        <v>100791.32958798049</v>
      </c>
    </row>
    <row r="17252" spans="1:5" x14ac:dyDescent="0.25">
      <c r="A17252" s="2">
        <v>44228</v>
      </c>
      <c r="B17252" t="s">
        <v>2650</v>
      </c>
      <c r="C17252" s="3">
        <v>720.7</v>
      </c>
      <c r="D17252" s="3">
        <v>0.30000000000000004</v>
      </c>
      <c r="E17252" s="3">
        <v>720.7</v>
      </c>
    </row>
    <row r="17253" spans="1:5" x14ac:dyDescent="0.25">
      <c r="A17253" s="2">
        <v>44228</v>
      </c>
      <c r="B17253" t="s">
        <v>2651</v>
      </c>
      <c r="C17253" s="3">
        <v>2591.6514925373103</v>
      </c>
      <c r="D17253" s="3">
        <v>0.33000000000000007</v>
      </c>
      <c r="E17253" s="3">
        <v>15772.701492537313</v>
      </c>
    </row>
    <row r="17254" spans="1:5" x14ac:dyDescent="0.25">
      <c r="A17254" s="2">
        <v>44228</v>
      </c>
      <c r="B17254" t="s">
        <v>2657</v>
      </c>
      <c r="C17254" s="3">
        <v>-25000</v>
      </c>
      <c r="D17254" s="3"/>
      <c r="E17254" s="3">
        <v>0</v>
      </c>
    </row>
    <row r="17255" spans="1:5" x14ac:dyDescent="0.25">
      <c r="A17255" s="2">
        <v>44228</v>
      </c>
      <c r="B17255" t="s">
        <v>2666</v>
      </c>
      <c r="C17255" s="3">
        <v>457.7611940298508</v>
      </c>
      <c r="D17255" s="3">
        <v>0.33000000000000013</v>
      </c>
      <c r="E17255" s="3">
        <v>457.7611940298508</v>
      </c>
    </row>
    <row r="17256" spans="1:5" x14ac:dyDescent="0.25">
      <c r="A17256" s="2">
        <v>44228</v>
      </c>
      <c r="B17256" t="s">
        <v>2668</v>
      </c>
      <c r="C17256" s="3">
        <v>-5597.5820895522338</v>
      </c>
      <c r="D17256" s="3">
        <v>0.33000000000000013</v>
      </c>
      <c r="E17256" s="3">
        <v>24402.417910447766</v>
      </c>
    </row>
    <row r="17257" spans="1:5" x14ac:dyDescent="0.25">
      <c r="A17257" s="2">
        <v>44228</v>
      </c>
      <c r="B17257" t="s">
        <v>2670</v>
      </c>
      <c r="C17257" s="3">
        <v>0</v>
      </c>
      <c r="D17257" s="3">
        <v>0.12916710046850563</v>
      </c>
      <c r="E17257" s="3">
        <v>28815</v>
      </c>
    </row>
    <row r="17258" spans="1:5" x14ac:dyDescent="0.25">
      <c r="A17258" s="2">
        <v>44228</v>
      </c>
      <c r="B17258" t="s">
        <v>2673</v>
      </c>
      <c r="C17258" s="3">
        <v>876.74</v>
      </c>
      <c r="D17258" s="3">
        <v>0.43384583799073839</v>
      </c>
      <c r="E17258" s="3">
        <v>876.74</v>
      </c>
    </row>
    <row r="17259" spans="1:5" x14ac:dyDescent="0.25">
      <c r="A17259" s="2">
        <v>44228</v>
      </c>
      <c r="B17259" t="s">
        <v>2674</v>
      </c>
      <c r="C17259" s="3">
        <v>3339.75</v>
      </c>
      <c r="D17259" s="3">
        <v>0.46138483419417614</v>
      </c>
      <c r="E17259" s="3">
        <v>3339.75</v>
      </c>
    </row>
    <row r="17260" spans="1:5" x14ac:dyDescent="0.25">
      <c r="A17260" s="2">
        <v>44228</v>
      </c>
      <c r="B17260" t="s">
        <v>2675</v>
      </c>
      <c r="C17260" s="3">
        <v>2495.9499999999998</v>
      </c>
      <c r="D17260" s="3">
        <v>0.4545563813377671</v>
      </c>
      <c r="E17260" s="3">
        <v>2495.9499999999998</v>
      </c>
    </row>
    <row r="17261" spans="1:5" x14ac:dyDescent="0.25">
      <c r="A17261" s="2">
        <v>44228</v>
      </c>
      <c r="B17261" t="s">
        <v>2676</v>
      </c>
      <c r="C17261" s="3">
        <v>2840.85</v>
      </c>
      <c r="D17261" s="3">
        <v>0.42167309080028859</v>
      </c>
      <c r="E17261" s="3">
        <v>2840.85</v>
      </c>
    </row>
    <row r="17262" spans="1:5" x14ac:dyDescent="0.25">
      <c r="A17262" s="2">
        <v>44228</v>
      </c>
      <c r="B17262" t="s">
        <v>2679</v>
      </c>
      <c r="C17262" s="3">
        <v>4289.6617647058829</v>
      </c>
      <c r="D17262" s="3">
        <v>0.32000000000000012</v>
      </c>
      <c r="E17262" s="3">
        <v>4289.6617647058829</v>
      </c>
    </row>
    <row r="17263" spans="1:5" x14ac:dyDescent="0.25">
      <c r="A17263" s="2">
        <v>44228</v>
      </c>
      <c r="B17263" t="s">
        <v>2690</v>
      </c>
      <c r="C17263" s="3">
        <v>-3644.800125656664</v>
      </c>
      <c r="D17263" s="3">
        <v>2.204239543648016E-2</v>
      </c>
      <c r="E17263" s="3">
        <v>122734.83987434334</v>
      </c>
    </row>
    <row r="17264" spans="1:5" x14ac:dyDescent="0.25">
      <c r="A17264" s="2">
        <v>44228</v>
      </c>
      <c r="B17264" t="s">
        <v>2697</v>
      </c>
      <c r="C17264" s="3">
        <v>7716.06</v>
      </c>
      <c r="D17264" s="3">
        <v>0.50019439973250601</v>
      </c>
      <c r="E17264" s="3">
        <v>7716.06</v>
      </c>
    </row>
    <row r="17265" spans="1:5" x14ac:dyDescent="0.25">
      <c r="A17265" s="2">
        <v>44228</v>
      </c>
      <c r="B17265" t="s">
        <v>2720</v>
      </c>
      <c r="C17265" s="3">
        <v>-8833.7719498919905</v>
      </c>
      <c r="D17265" s="3">
        <v>0.19999992185427309</v>
      </c>
      <c r="E17265" s="3">
        <v>45554.808050108011</v>
      </c>
    </row>
    <row r="17266" spans="1:5" x14ac:dyDescent="0.25">
      <c r="A17266" s="2">
        <v>44228</v>
      </c>
      <c r="B17266" t="s">
        <v>2723</v>
      </c>
      <c r="C17266" s="3">
        <v>4094.0298507462689</v>
      </c>
      <c r="D17266" s="3">
        <v>0.33000000000000007</v>
      </c>
      <c r="E17266" s="3">
        <v>4094.0298507462689</v>
      </c>
    </row>
    <row r="17267" spans="1:5" x14ac:dyDescent="0.25">
      <c r="A17267" s="2">
        <v>44228</v>
      </c>
      <c r="B17267" t="s">
        <v>2724</v>
      </c>
      <c r="C17267" s="3">
        <v>5966.9344825319276</v>
      </c>
      <c r="D17267" s="3">
        <v>0.19999959544143409</v>
      </c>
      <c r="E17267" s="3">
        <v>5966.9344825319276</v>
      </c>
    </row>
    <row r="17268" spans="1:5" x14ac:dyDescent="0.25">
      <c r="A17268" s="2">
        <v>44228</v>
      </c>
      <c r="B17268" t="s">
        <v>2735</v>
      </c>
      <c r="C17268" s="3">
        <v>6404.9999999999991</v>
      </c>
      <c r="D17268" s="3">
        <v>0.56468852459016394</v>
      </c>
      <c r="E17268" s="3">
        <v>6404.9999999999991</v>
      </c>
    </row>
    <row r="17269" spans="1:5" x14ac:dyDescent="0.25">
      <c r="A17269" s="2">
        <v>44228</v>
      </c>
      <c r="B17269" t="s">
        <v>2748</v>
      </c>
      <c r="C17269" s="3">
        <v>-1804.5247863247787</v>
      </c>
      <c r="D17269" s="3">
        <v>0.41500000000000004</v>
      </c>
      <c r="E17269" s="3">
        <v>55983.675213675218</v>
      </c>
    </row>
    <row r="17270" spans="1:5" x14ac:dyDescent="0.25">
      <c r="A17270" s="2">
        <v>44228</v>
      </c>
      <c r="B17270" t="s">
        <v>2749</v>
      </c>
      <c r="C17270" s="3">
        <v>8413.3971220315143</v>
      </c>
      <c r="D17270" s="3">
        <v>0.25565888689407545</v>
      </c>
      <c r="E17270" s="3">
        <v>208413.39712203151</v>
      </c>
    </row>
    <row r="17271" spans="1:5" x14ac:dyDescent="0.25">
      <c r="A17271" s="2">
        <v>44228</v>
      </c>
      <c r="B17271" t="s">
        <v>2766</v>
      </c>
      <c r="C17271" s="3">
        <v>0</v>
      </c>
      <c r="D17271" s="3">
        <v>0</v>
      </c>
      <c r="E17271" s="3">
        <v>2229.5</v>
      </c>
    </row>
    <row r="17272" spans="1:5" x14ac:dyDescent="0.25">
      <c r="A17272" s="2">
        <v>44228</v>
      </c>
      <c r="B17272" t="s">
        <v>2767</v>
      </c>
      <c r="C17272" s="3">
        <v>18786.229999999996</v>
      </c>
      <c r="D17272" s="3">
        <v>0.4065403223531277</v>
      </c>
      <c r="E17272" s="3">
        <v>18786.229999999996</v>
      </c>
    </row>
    <row r="17273" spans="1:5" x14ac:dyDescent="0.25">
      <c r="A17273" s="2">
        <v>44228</v>
      </c>
      <c r="B17273" t="s">
        <v>2771</v>
      </c>
      <c r="C17273" s="3">
        <v>8618.435347147868</v>
      </c>
      <c r="D17273" s="3">
        <v>0.25306184149374289</v>
      </c>
      <c r="E17273" s="3">
        <v>388437.48534714809</v>
      </c>
    </row>
    <row r="17274" spans="1:5" x14ac:dyDescent="0.25">
      <c r="A17274" s="2">
        <v>44228</v>
      </c>
      <c r="B17274" t="s">
        <v>2776</v>
      </c>
      <c r="C17274" s="3">
        <v>2196.8142857142857</v>
      </c>
      <c r="D17274" s="3">
        <v>0.3</v>
      </c>
      <c r="E17274" s="3">
        <v>2196.8142857142857</v>
      </c>
    </row>
    <row r="17275" spans="1:5" x14ac:dyDescent="0.25">
      <c r="A17275" s="2">
        <v>44228</v>
      </c>
      <c r="B17275" t="s">
        <v>2777</v>
      </c>
      <c r="C17275" s="3">
        <v>916.47761194029852</v>
      </c>
      <c r="D17275" s="3">
        <v>0.33000000000000007</v>
      </c>
      <c r="E17275" s="3">
        <v>916.47761194029852</v>
      </c>
    </row>
    <row r="17276" spans="1:5" x14ac:dyDescent="0.25">
      <c r="A17276" s="2">
        <v>44228</v>
      </c>
      <c r="B17276" t="s">
        <v>2785</v>
      </c>
      <c r="C17276" s="3">
        <v>5206.7499999999991</v>
      </c>
      <c r="D17276" s="3">
        <v>0.62341959955826565</v>
      </c>
      <c r="E17276" s="3">
        <v>5206.7499999999991</v>
      </c>
    </row>
    <row r="17277" spans="1:5" x14ac:dyDescent="0.25">
      <c r="A17277" s="2">
        <v>44228</v>
      </c>
      <c r="B17277" t="s">
        <v>2786</v>
      </c>
      <c r="C17277" s="3">
        <v>3407.7777777777778</v>
      </c>
      <c r="D17277" s="3">
        <v>0.41500000000000004</v>
      </c>
      <c r="E17277" s="3">
        <v>3407.7777777777778</v>
      </c>
    </row>
    <row r="17278" spans="1:5" x14ac:dyDescent="0.25">
      <c r="A17278" s="2">
        <v>44228</v>
      </c>
      <c r="B17278" t="s">
        <v>2789</v>
      </c>
      <c r="C17278" s="3">
        <v>-17405.812153333332</v>
      </c>
      <c r="D17278" s="3">
        <v>0.19350502715199738</v>
      </c>
      <c r="E17278" s="3">
        <v>75589.187846666668</v>
      </c>
    </row>
    <row r="17279" spans="1:5" x14ac:dyDescent="0.25">
      <c r="A17279" s="2">
        <v>44228</v>
      </c>
      <c r="B17279" t="s">
        <v>2795</v>
      </c>
      <c r="C17279" s="3">
        <v>19173.675213675215</v>
      </c>
      <c r="D17279" s="3">
        <v>0.41500000000000004</v>
      </c>
      <c r="E17279" s="3">
        <v>19173.675213675215</v>
      </c>
    </row>
    <row r="17280" spans="1:5" x14ac:dyDescent="0.25">
      <c r="A17280" s="2">
        <v>44228</v>
      </c>
      <c r="B17280" t="s">
        <v>2799</v>
      </c>
      <c r="C17280" s="3">
        <v>1602.1641791044779</v>
      </c>
      <c r="D17280" s="3">
        <v>0.33000000000000007</v>
      </c>
      <c r="E17280" s="3">
        <v>1602.1641791044779</v>
      </c>
    </row>
    <row r="17281" spans="1:5" x14ac:dyDescent="0.25">
      <c r="A17281" s="2">
        <v>44228</v>
      </c>
      <c r="B17281" t="s">
        <v>2801</v>
      </c>
      <c r="C17281" s="3">
        <v>8296.2999999999993</v>
      </c>
      <c r="D17281" s="3">
        <v>0.35468220773115722</v>
      </c>
      <c r="E17281" s="3">
        <v>8296.2999999999993</v>
      </c>
    </row>
    <row r="17282" spans="1:5" x14ac:dyDescent="0.25">
      <c r="A17282" s="2">
        <v>44228</v>
      </c>
      <c r="B17282" t="s">
        <v>2810</v>
      </c>
      <c r="C17282" s="3">
        <v>15715.111111111113</v>
      </c>
      <c r="D17282" s="3">
        <v>0.41500000000000009</v>
      </c>
      <c r="E17282" s="3">
        <v>15715.111111111113</v>
      </c>
    </row>
    <row r="17283" spans="1:5" x14ac:dyDescent="0.25">
      <c r="A17283" s="2">
        <v>44228</v>
      </c>
      <c r="B17283" t="s">
        <v>2815</v>
      </c>
      <c r="C17283" s="3">
        <v>129085.59999999992</v>
      </c>
      <c r="D17283" s="3">
        <v>0</v>
      </c>
      <c r="E17283" s="3">
        <v>129085.59999999992</v>
      </c>
    </row>
    <row r="17284" spans="1:5" x14ac:dyDescent="0.25">
      <c r="A17284" s="2">
        <v>44228</v>
      </c>
      <c r="B17284" t="s">
        <v>2820</v>
      </c>
      <c r="C17284" s="3">
        <v>0</v>
      </c>
      <c r="D17284" s="3"/>
      <c r="E17284" s="3">
        <v>0</v>
      </c>
    </row>
    <row r="17285" spans="1:5" x14ac:dyDescent="0.25">
      <c r="A17285" s="2">
        <v>44228</v>
      </c>
      <c r="B17285" t="s">
        <v>2821</v>
      </c>
      <c r="C17285" s="3">
        <v>4079.2</v>
      </c>
      <c r="D17285" s="3">
        <v>0.68343792900568745</v>
      </c>
      <c r="E17285" s="3">
        <v>4079.2</v>
      </c>
    </row>
    <row r="17286" spans="1:5" x14ac:dyDescent="0.25">
      <c r="A17286" s="2">
        <v>44228</v>
      </c>
      <c r="B17286" t="s">
        <v>2823</v>
      </c>
      <c r="C17286" s="3">
        <v>5329.253731343284</v>
      </c>
      <c r="D17286" s="3">
        <v>0.33000000000000007</v>
      </c>
      <c r="E17286" s="3">
        <v>5329.253731343284</v>
      </c>
    </row>
    <row r="17287" spans="1:5" x14ac:dyDescent="0.25">
      <c r="A17287" s="2">
        <v>44228</v>
      </c>
      <c r="B17287" t="s">
        <v>2828</v>
      </c>
      <c r="C17287" s="3">
        <v>1769.2307692307693</v>
      </c>
      <c r="D17287" s="3">
        <v>0.41500000000000004</v>
      </c>
      <c r="E17287" s="3">
        <v>1769.2307692307693</v>
      </c>
    </row>
    <row r="17288" spans="1:5" x14ac:dyDescent="0.25">
      <c r="A17288" s="2">
        <v>44228</v>
      </c>
      <c r="B17288" t="s">
        <v>2832</v>
      </c>
      <c r="C17288" s="3">
        <v>-45451.498694996226</v>
      </c>
      <c r="D17288" s="3">
        <v>0.45000691467293596</v>
      </c>
      <c r="E17288" s="3">
        <v>41320.501305003774</v>
      </c>
    </row>
    <row r="17289" spans="1:5" x14ac:dyDescent="0.25">
      <c r="A17289" s="2">
        <v>44228</v>
      </c>
      <c r="B17289" t="s">
        <v>2834</v>
      </c>
      <c r="C17289" s="3">
        <v>10357.089552238807</v>
      </c>
      <c r="D17289" s="3">
        <v>0.33000000000000007</v>
      </c>
      <c r="E17289" s="3">
        <v>10357.089552238807</v>
      </c>
    </row>
    <row r="17290" spans="1:5" x14ac:dyDescent="0.25">
      <c r="A17290" s="2">
        <v>44228</v>
      </c>
      <c r="B17290" t="s">
        <v>2836</v>
      </c>
      <c r="C17290" s="3">
        <v>453.5223880597016</v>
      </c>
      <c r="D17290" s="3">
        <v>0.33000000000000013</v>
      </c>
      <c r="E17290" s="3">
        <v>915.5223880597016</v>
      </c>
    </row>
    <row r="17291" spans="1:5" x14ac:dyDescent="0.25">
      <c r="A17291" s="2">
        <v>44228</v>
      </c>
      <c r="B17291" t="s">
        <v>2838</v>
      </c>
      <c r="C17291" s="3">
        <v>10871.880341880342</v>
      </c>
      <c r="D17291" s="3">
        <v>0.41500000000000004</v>
      </c>
      <c r="E17291" s="3">
        <v>10871.880341880342</v>
      </c>
    </row>
    <row r="17292" spans="1:5" x14ac:dyDescent="0.25">
      <c r="A17292" s="2">
        <v>44228</v>
      </c>
      <c r="B17292" t="s">
        <v>2846</v>
      </c>
      <c r="C17292" s="3">
        <v>457.7611940298508</v>
      </c>
      <c r="D17292" s="3">
        <v>0.33000000000000013</v>
      </c>
      <c r="E17292" s="3">
        <v>457.7611940298508</v>
      </c>
    </row>
    <row r="17293" spans="1:5" x14ac:dyDescent="0.25">
      <c r="A17293" s="2">
        <v>44228</v>
      </c>
      <c r="B17293" t="s">
        <v>2850</v>
      </c>
      <c r="C17293" s="3">
        <v>4372.3571428571431</v>
      </c>
      <c r="D17293" s="3">
        <v>0.30000000000000004</v>
      </c>
      <c r="E17293" s="3">
        <v>4372.3571428571431</v>
      </c>
    </row>
    <row r="17294" spans="1:5" x14ac:dyDescent="0.25">
      <c r="A17294" s="2">
        <v>44228</v>
      </c>
      <c r="B17294" t="s">
        <v>2859</v>
      </c>
      <c r="C17294" s="3">
        <v>-6500</v>
      </c>
      <c r="D17294" s="3">
        <v>0.35</v>
      </c>
      <c r="E17294" s="3">
        <v>20000</v>
      </c>
    </row>
    <row r="17295" spans="1:5" x14ac:dyDescent="0.25">
      <c r="A17295" s="2">
        <v>44228</v>
      </c>
      <c r="B17295" t="s">
        <v>2863</v>
      </c>
      <c r="C17295" s="3">
        <v>-9.0949470177292824E-13</v>
      </c>
      <c r="D17295" s="3">
        <v>0</v>
      </c>
      <c r="E17295" s="3">
        <v>2124.3299999999995</v>
      </c>
    </row>
    <row r="17296" spans="1:5" x14ac:dyDescent="0.25">
      <c r="A17296" s="2">
        <v>44228</v>
      </c>
      <c r="B17296" t="s">
        <v>2867</v>
      </c>
      <c r="C17296" s="3">
        <v>-3771.8995019215363</v>
      </c>
      <c r="D17296" s="3">
        <v>0.27999937468734371</v>
      </c>
      <c r="E17296" s="3">
        <v>60196.100498078464</v>
      </c>
    </row>
    <row r="17297" spans="1:5" x14ac:dyDescent="0.25">
      <c r="A17297" s="2">
        <v>44228</v>
      </c>
      <c r="B17297" t="s">
        <v>2869</v>
      </c>
      <c r="C17297" s="3">
        <v>-14042.399999999849</v>
      </c>
      <c r="D17297" s="3">
        <v>0.4</v>
      </c>
      <c r="E17297" s="3">
        <v>262931.60000000015</v>
      </c>
    </row>
    <row r="17298" spans="1:5" x14ac:dyDescent="0.25">
      <c r="A17298" s="2">
        <v>44228</v>
      </c>
      <c r="B17298" t="s">
        <v>2887</v>
      </c>
      <c r="C17298" s="3">
        <v>3890.9701492537315</v>
      </c>
      <c r="D17298" s="3">
        <v>0.33000000000000007</v>
      </c>
      <c r="E17298" s="3">
        <v>3890.9701492537315</v>
      </c>
    </row>
    <row r="17299" spans="1:5" x14ac:dyDescent="0.25">
      <c r="A17299" s="2">
        <v>44228</v>
      </c>
      <c r="B17299" t="s">
        <v>2889</v>
      </c>
      <c r="C17299" s="3">
        <v>241717.65191032575</v>
      </c>
      <c r="D17299" s="3">
        <v>0.29999667520031914</v>
      </c>
      <c r="E17299" s="3">
        <v>241717.65191032575</v>
      </c>
    </row>
    <row r="17300" spans="1:5" x14ac:dyDescent="0.25">
      <c r="A17300" s="2">
        <v>44228</v>
      </c>
      <c r="B17300" t="s">
        <v>2890</v>
      </c>
      <c r="C17300" s="3">
        <v>2670.7014925373137</v>
      </c>
      <c r="D17300" s="3">
        <v>0.33000000000000013</v>
      </c>
      <c r="E17300" s="3">
        <v>2670.7014925373137</v>
      </c>
    </row>
    <row r="17301" spans="1:5" x14ac:dyDescent="0.25">
      <c r="A17301" s="2">
        <v>44228</v>
      </c>
      <c r="B17301" t="s">
        <v>2910</v>
      </c>
      <c r="C17301" s="3">
        <v>4101.0256716417935</v>
      </c>
      <c r="D17301" s="3">
        <v>5.3372887197032779E-6</v>
      </c>
      <c r="E17301" s="3">
        <v>4809.8656716417936</v>
      </c>
    </row>
    <row r="17302" spans="1:5" x14ac:dyDescent="0.25">
      <c r="A17302" s="2">
        <v>44228</v>
      </c>
      <c r="B17302" t="s">
        <v>2911</v>
      </c>
      <c r="C17302" s="3">
        <v>2613.9714285714285</v>
      </c>
      <c r="D17302" s="3">
        <v>0.3</v>
      </c>
      <c r="E17302" s="3">
        <v>2613.9714285714285</v>
      </c>
    </row>
    <row r="17303" spans="1:5" x14ac:dyDescent="0.25">
      <c r="A17303" s="2">
        <v>44228</v>
      </c>
      <c r="B17303" t="s">
        <v>2913</v>
      </c>
      <c r="C17303" s="3">
        <v>2619.5571428571429</v>
      </c>
      <c r="D17303" s="3">
        <v>0.3</v>
      </c>
      <c r="E17303" s="3">
        <v>2619.5571428571429</v>
      </c>
    </row>
    <row r="17304" spans="1:5" x14ac:dyDescent="0.25">
      <c r="A17304" s="2">
        <v>44228</v>
      </c>
      <c r="B17304" t="s">
        <v>2918</v>
      </c>
      <c r="C17304" s="3">
        <v>0</v>
      </c>
      <c r="D17304" s="3"/>
      <c r="E17304" s="3">
        <v>0</v>
      </c>
    </row>
    <row r="17305" spans="1:5" x14ac:dyDescent="0.25">
      <c r="A17305" s="2">
        <v>44228</v>
      </c>
      <c r="B17305" t="s">
        <v>2921</v>
      </c>
      <c r="C17305" s="3">
        <v>72252.198454075406</v>
      </c>
      <c r="D17305" s="3">
        <v>0.88000000000000012</v>
      </c>
      <c r="E17305" s="3">
        <v>1397365.6384540708</v>
      </c>
    </row>
    <row r="17306" spans="1:5" x14ac:dyDescent="0.25">
      <c r="A17306" s="2">
        <v>44228</v>
      </c>
      <c r="B17306" t="s">
        <v>2924</v>
      </c>
      <c r="C17306" s="3">
        <v>3154.0499999999993</v>
      </c>
      <c r="D17306" s="3">
        <v>0.19999999999999993</v>
      </c>
      <c r="E17306" s="3">
        <v>7200.0499999999993</v>
      </c>
    </row>
    <row r="17307" spans="1:5" x14ac:dyDescent="0.25">
      <c r="A17307" s="2">
        <v>44228</v>
      </c>
      <c r="B17307" t="s">
        <v>2926</v>
      </c>
      <c r="C17307" s="3">
        <v>14189.514285714284</v>
      </c>
      <c r="D17307" s="3">
        <v>0.30000000000000004</v>
      </c>
      <c r="E17307" s="3">
        <v>14189.514285714284</v>
      </c>
    </row>
    <row r="17308" spans="1:5" x14ac:dyDescent="0.25">
      <c r="A17308" s="2">
        <v>44228</v>
      </c>
      <c r="B17308" t="s">
        <v>2932</v>
      </c>
      <c r="C17308" s="3">
        <v>10841.709401709404</v>
      </c>
      <c r="D17308" s="3">
        <v>0.41499999999999998</v>
      </c>
      <c r="E17308" s="3">
        <v>10841.709401709404</v>
      </c>
    </row>
    <row r="17309" spans="1:5" x14ac:dyDescent="0.25">
      <c r="A17309" s="2">
        <v>44228</v>
      </c>
      <c r="B17309" t="s">
        <v>2940</v>
      </c>
      <c r="C17309" s="3">
        <v>686.64179104477626</v>
      </c>
      <c r="D17309" s="3">
        <v>0.33000000000000013</v>
      </c>
      <c r="E17309" s="3">
        <v>686.64179104477626</v>
      </c>
    </row>
    <row r="17310" spans="1:5" x14ac:dyDescent="0.25">
      <c r="A17310" s="2">
        <v>44228</v>
      </c>
      <c r="B17310" t="s">
        <v>2941</v>
      </c>
      <c r="C17310" s="3">
        <v>-16697.882352941175</v>
      </c>
      <c r="D17310" s="3">
        <v>0.15000000000000002</v>
      </c>
      <c r="E17310" s="3">
        <v>18302.117647058825</v>
      </c>
    </row>
    <row r="17311" spans="1:5" x14ac:dyDescent="0.25">
      <c r="A17311" s="2">
        <v>44228</v>
      </c>
      <c r="B17311" t="s">
        <v>2954</v>
      </c>
      <c r="C17311" s="3">
        <v>-19189.452033818205</v>
      </c>
      <c r="D17311" s="3">
        <v>0.40394910809111995</v>
      </c>
      <c r="E17311" s="3">
        <v>165358.5479661818</v>
      </c>
    </row>
    <row r="17312" spans="1:5" x14ac:dyDescent="0.25">
      <c r="A17312" s="2">
        <v>44228</v>
      </c>
      <c r="B17312" t="s">
        <v>2974</v>
      </c>
      <c r="C17312" s="3">
        <v>0</v>
      </c>
      <c r="D17312" s="3"/>
      <c r="E17312" s="3">
        <v>0</v>
      </c>
    </row>
    <row r="17313" spans="1:5" x14ac:dyDescent="0.25">
      <c r="A17313" s="2">
        <v>44228</v>
      </c>
      <c r="B17313" t="s">
        <v>2984</v>
      </c>
      <c r="C17313" s="3">
        <v>11055.042735042734</v>
      </c>
      <c r="D17313" s="3">
        <v>0.41500000000000009</v>
      </c>
      <c r="E17313" s="3">
        <v>11055.042735042734</v>
      </c>
    </row>
    <row r="17314" spans="1:5" x14ac:dyDescent="0.25">
      <c r="A17314" s="2">
        <v>44228</v>
      </c>
      <c r="B17314" t="s">
        <v>2991</v>
      </c>
      <c r="C17314" s="3">
        <v>3662.0895522388064</v>
      </c>
      <c r="D17314" s="3">
        <v>0.33000000000000013</v>
      </c>
      <c r="E17314" s="3">
        <v>3662.0895522388064</v>
      </c>
    </row>
    <row r="17315" spans="1:5" x14ac:dyDescent="0.25">
      <c r="A17315" s="2">
        <v>44228</v>
      </c>
      <c r="B17315" t="s">
        <v>2997</v>
      </c>
      <c r="C17315" s="3">
        <v>126523.13382276078</v>
      </c>
      <c r="D17315" s="3">
        <v>0.17985668762847148</v>
      </c>
      <c r="E17315" s="3">
        <v>440508.13382276078</v>
      </c>
    </row>
    <row r="17316" spans="1:5" x14ac:dyDescent="0.25">
      <c r="A17316" s="2">
        <v>44228</v>
      </c>
      <c r="B17316" t="s">
        <v>2998</v>
      </c>
      <c r="C17316" s="3">
        <v>-21749.967843267194</v>
      </c>
      <c r="D17316" s="3">
        <v>0.25000002999999882</v>
      </c>
      <c r="E17316" s="3">
        <v>470585.03215673281</v>
      </c>
    </row>
    <row r="17317" spans="1:5" x14ac:dyDescent="0.25">
      <c r="A17317" s="2">
        <v>44228</v>
      </c>
      <c r="B17317" t="s">
        <v>2999</v>
      </c>
      <c r="C17317" s="3">
        <v>-266299.90002366476</v>
      </c>
      <c r="D17317" s="3">
        <v>0.23811015331973415</v>
      </c>
      <c r="E17317" s="3">
        <v>493550.09997633524</v>
      </c>
    </row>
    <row r="17318" spans="1:5" x14ac:dyDescent="0.25">
      <c r="A17318" s="2">
        <v>44228</v>
      </c>
      <c r="B17318" t="s">
        <v>3004</v>
      </c>
      <c r="C17318" s="3">
        <v>0</v>
      </c>
      <c r="D17318" s="3">
        <v>0.27416729362591447</v>
      </c>
      <c r="E17318" s="3">
        <v>95700</v>
      </c>
    </row>
    <row r="17319" spans="1:5" x14ac:dyDescent="0.25">
      <c r="A17319" s="2">
        <v>44228</v>
      </c>
      <c r="B17319" t="s">
        <v>3007</v>
      </c>
      <c r="C17319" s="3">
        <v>4655.5522388059708</v>
      </c>
      <c r="D17319" s="3">
        <v>0.33000000000000013</v>
      </c>
      <c r="E17319" s="3">
        <v>4655.5522388059708</v>
      </c>
    </row>
    <row r="17320" spans="1:5" x14ac:dyDescent="0.25">
      <c r="A17320" s="2">
        <v>44228</v>
      </c>
      <c r="B17320" t="s">
        <v>3011</v>
      </c>
      <c r="C17320" s="3">
        <v>-0.18928571428114083</v>
      </c>
      <c r="D17320" s="3">
        <v>0.51542424084761918</v>
      </c>
      <c r="E17320" s="3">
        <v>118547.51071428573</v>
      </c>
    </row>
    <row r="17321" spans="1:5" x14ac:dyDescent="0.25">
      <c r="A17321" s="2">
        <v>44228</v>
      </c>
      <c r="B17321" t="s">
        <v>3013</v>
      </c>
      <c r="C17321" s="3">
        <v>2529.7761194029854</v>
      </c>
      <c r="D17321" s="3">
        <v>0.33000000000000007</v>
      </c>
      <c r="E17321" s="3">
        <v>2529.7761194029854</v>
      </c>
    </row>
    <row r="17322" spans="1:5" x14ac:dyDescent="0.25">
      <c r="A17322" s="2">
        <v>44228</v>
      </c>
      <c r="B17322" t="s">
        <v>3018</v>
      </c>
      <c r="C17322" s="3">
        <v>434.09000000000015</v>
      </c>
      <c r="D17322" s="3">
        <v>0</v>
      </c>
      <c r="E17322" s="3">
        <v>4934.09</v>
      </c>
    </row>
    <row r="17323" spans="1:5" x14ac:dyDescent="0.25">
      <c r="A17323" s="2">
        <v>44228</v>
      </c>
      <c r="B17323" t="s">
        <v>3028</v>
      </c>
      <c r="C17323" s="3">
        <v>-4524.8428571428567</v>
      </c>
      <c r="D17323" s="3">
        <v>0.30000000000000004</v>
      </c>
      <c r="E17323" s="3">
        <v>5475.1571428571433</v>
      </c>
    </row>
    <row r="17324" spans="1:5" x14ac:dyDescent="0.25">
      <c r="A17324" s="2">
        <v>44228</v>
      </c>
      <c r="B17324" t="s">
        <v>3047</v>
      </c>
      <c r="C17324" s="3">
        <v>6073.9173157142868</v>
      </c>
      <c r="D17324" s="3">
        <v>0.29652483267340668</v>
      </c>
      <c r="E17324" s="3">
        <v>6073.9173157142868</v>
      </c>
    </row>
    <row r="17325" spans="1:5" x14ac:dyDescent="0.25">
      <c r="A17325" s="2">
        <v>44228</v>
      </c>
      <c r="B17325" t="s">
        <v>3051</v>
      </c>
      <c r="C17325" s="3">
        <v>-63258.15039153026</v>
      </c>
      <c r="D17325" s="3">
        <v>0.43922024623803008</v>
      </c>
      <c r="E17325" s="3">
        <v>9841.8496084697381</v>
      </c>
    </row>
    <row r="17326" spans="1:5" x14ac:dyDescent="0.25">
      <c r="A17326" s="2">
        <v>44228</v>
      </c>
      <c r="B17326" t="s">
        <v>3059</v>
      </c>
      <c r="C17326" s="3">
        <v>-5570.4114832535879</v>
      </c>
      <c r="D17326" s="3">
        <v>0.47750000000000009</v>
      </c>
      <c r="E17326" s="3">
        <v>4429.5885167464121</v>
      </c>
    </row>
    <row r="17327" spans="1:5" x14ac:dyDescent="0.25">
      <c r="A17327" s="2">
        <v>44228</v>
      </c>
      <c r="B17327" t="s">
        <v>3060</v>
      </c>
      <c r="C17327" s="3">
        <v>0</v>
      </c>
      <c r="D17327" s="3">
        <v>1.0913888888889006E-2</v>
      </c>
      <c r="E17327" s="3">
        <v>7200</v>
      </c>
    </row>
    <row r="17328" spans="1:5" x14ac:dyDescent="0.25">
      <c r="A17328" s="2">
        <v>44228</v>
      </c>
      <c r="B17328" t="s">
        <v>3061</v>
      </c>
      <c r="C17328" s="3">
        <v>-16474.372281607109</v>
      </c>
      <c r="D17328" s="3">
        <v>0.24638888888888882</v>
      </c>
      <c r="E17328" s="3">
        <v>77125.627718392891</v>
      </c>
    </row>
    <row r="17329" spans="1:5" x14ac:dyDescent="0.25">
      <c r="A17329" s="2">
        <v>44228</v>
      </c>
      <c r="B17329" t="s">
        <v>3073</v>
      </c>
      <c r="C17329" s="3">
        <v>3360</v>
      </c>
      <c r="D17329" s="3">
        <v>0.51946623965839334</v>
      </c>
      <c r="E17329" s="3">
        <v>18735</v>
      </c>
    </row>
    <row r="17330" spans="1:5" x14ac:dyDescent="0.25">
      <c r="A17330" s="2">
        <v>44228</v>
      </c>
      <c r="B17330" t="s">
        <v>3076</v>
      </c>
      <c r="C17330" s="3">
        <v>876.28571428571433</v>
      </c>
      <c r="D17330" s="3">
        <v>0.30000000000000004</v>
      </c>
      <c r="E17330" s="3">
        <v>876.28571428571433</v>
      </c>
    </row>
    <row r="17331" spans="1:5" x14ac:dyDescent="0.25">
      <c r="A17331" s="2">
        <v>44228</v>
      </c>
      <c r="B17331" t="s">
        <v>3079</v>
      </c>
      <c r="C17331" s="3">
        <v>-22629.960499221081</v>
      </c>
      <c r="D17331" s="3">
        <v>0.27187986868167996</v>
      </c>
      <c r="E17331" s="3">
        <v>126705.03950077892</v>
      </c>
    </row>
    <row r="17332" spans="1:5" x14ac:dyDescent="0.25">
      <c r="A17332" s="2">
        <v>44228</v>
      </c>
      <c r="B17332" t="s">
        <v>3082</v>
      </c>
      <c r="C17332" s="3">
        <v>15656.628571428571</v>
      </c>
      <c r="D17332" s="3">
        <v>0.30000000000000004</v>
      </c>
      <c r="E17332" s="3">
        <v>15656.628571428571</v>
      </c>
    </row>
    <row r="17333" spans="1:5" x14ac:dyDescent="0.25">
      <c r="A17333" s="2">
        <v>44228</v>
      </c>
      <c r="B17333" t="s">
        <v>3090</v>
      </c>
      <c r="C17333" s="3">
        <v>2607.9000000000005</v>
      </c>
      <c r="D17333" s="3">
        <v>0.30000000000000004</v>
      </c>
      <c r="E17333" s="3">
        <v>2607.9000000000005</v>
      </c>
    </row>
    <row r="17334" spans="1:5" x14ac:dyDescent="0.25">
      <c r="A17334" s="2">
        <v>44228</v>
      </c>
      <c r="B17334" t="s">
        <v>3113</v>
      </c>
      <c r="C17334" s="3">
        <v>1144.4029850746269</v>
      </c>
      <c r="D17334" s="3">
        <v>0.33000000000000007</v>
      </c>
      <c r="E17334" s="3">
        <v>1144.4029850746269</v>
      </c>
    </row>
    <row r="17335" spans="1:5" x14ac:dyDescent="0.25">
      <c r="A17335" s="2">
        <v>44228</v>
      </c>
      <c r="B17335" t="s">
        <v>3121</v>
      </c>
      <c r="C17335" s="3">
        <v>-16189.778385000001</v>
      </c>
      <c r="D17335" s="3">
        <v>0.25421832758459961</v>
      </c>
      <c r="E17335" s="3">
        <v>15991.221614999999</v>
      </c>
    </row>
    <row r="17336" spans="1:5" x14ac:dyDescent="0.25">
      <c r="A17336" s="2">
        <v>44228</v>
      </c>
      <c r="B17336" t="s">
        <v>3124</v>
      </c>
      <c r="C17336" s="3">
        <v>315766.59999999998</v>
      </c>
      <c r="D17336" s="3">
        <v>0.30171465253133178</v>
      </c>
      <c r="E17336" s="3">
        <v>315766.59999999998</v>
      </c>
    </row>
    <row r="17337" spans="1:5" x14ac:dyDescent="0.25">
      <c r="A17337" s="2">
        <v>44228</v>
      </c>
      <c r="B17337" t="s">
        <v>3136</v>
      </c>
      <c r="C17337" s="3">
        <v>4626.8376068376065</v>
      </c>
      <c r="D17337" s="3">
        <v>0.41499999999999998</v>
      </c>
      <c r="E17337" s="3">
        <v>4626.8376068376065</v>
      </c>
    </row>
    <row r="17338" spans="1:5" x14ac:dyDescent="0.25">
      <c r="A17338" s="2">
        <v>44228</v>
      </c>
      <c r="B17338" t="s">
        <v>3139</v>
      </c>
      <c r="C17338" s="3">
        <v>5207.3541171974521</v>
      </c>
      <c r="D17338" s="3">
        <v>0.15991117532172183</v>
      </c>
      <c r="E17338" s="3">
        <v>5207.3541171974521</v>
      </c>
    </row>
    <row r="17339" spans="1:5" x14ac:dyDescent="0.25">
      <c r="A17339" s="2">
        <v>44228</v>
      </c>
      <c r="B17339" t="s">
        <v>3145</v>
      </c>
      <c r="C17339" s="3">
        <v>0</v>
      </c>
      <c r="D17339" s="3">
        <v>0.36104166666666665</v>
      </c>
      <c r="E17339" s="3">
        <v>6720</v>
      </c>
    </row>
    <row r="17340" spans="1:5" x14ac:dyDescent="0.25">
      <c r="A17340" s="2">
        <v>44228</v>
      </c>
      <c r="B17340" t="s">
        <v>3151</v>
      </c>
      <c r="C17340" s="3">
        <v>5640.2857142857147</v>
      </c>
      <c r="D17340" s="3">
        <v>0.3000000000000001</v>
      </c>
      <c r="E17340" s="3">
        <v>5640.2857142857147</v>
      </c>
    </row>
    <row r="17341" spans="1:5" x14ac:dyDescent="0.25">
      <c r="A17341" s="2">
        <v>44228</v>
      </c>
      <c r="B17341" t="s">
        <v>3160</v>
      </c>
      <c r="C17341" s="3">
        <v>-13024.39999999979</v>
      </c>
      <c r="D17341" s="3">
        <v>0.19999999999999993</v>
      </c>
      <c r="E17341" s="3">
        <v>248750.60000000021</v>
      </c>
    </row>
    <row r="17342" spans="1:5" x14ac:dyDescent="0.25">
      <c r="A17342" s="2">
        <v>44228</v>
      </c>
      <c r="B17342" t="s">
        <v>3164</v>
      </c>
      <c r="C17342" s="3">
        <v>0</v>
      </c>
      <c r="D17342" s="3"/>
      <c r="E17342" s="3">
        <v>0</v>
      </c>
    </row>
    <row r="17343" spans="1:5" x14ac:dyDescent="0.25">
      <c r="A17343" s="2">
        <v>44228</v>
      </c>
      <c r="B17343" t="s">
        <v>3168</v>
      </c>
      <c r="C17343" s="3">
        <v>-237.31000000000131</v>
      </c>
      <c r="D17343" s="3">
        <v>0</v>
      </c>
      <c r="E17343" s="3">
        <v>10863.829999999998</v>
      </c>
    </row>
    <row r="17344" spans="1:5" x14ac:dyDescent="0.25">
      <c r="A17344" s="2">
        <v>44228</v>
      </c>
      <c r="B17344" t="s">
        <v>3182</v>
      </c>
      <c r="C17344" s="3">
        <v>-4215.4833333333336</v>
      </c>
      <c r="D17344" s="3">
        <v>0.4</v>
      </c>
      <c r="E17344" s="3">
        <v>19844.516666666666</v>
      </c>
    </row>
    <row r="17345" spans="1:5" x14ac:dyDescent="0.25">
      <c r="A17345" s="2">
        <v>44228</v>
      </c>
      <c r="B17345" t="s">
        <v>3199</v>
      </c>
      <c r="C17345" s="3">
        <v>-0.37799999998242129</v>
      </c>
      <c r="D17345" s="3">
        <v>0.57025382300429495</v>
      </c>
      <c r="E17345" s="3">
        <v>120861.62200000002</v>
      </c>
    </row>
    <row r="17346" spans="1:5" x14ac:dyDescent="0.25">
      <c r="A17346" s="2">
        <v>44228</v>
      </c>
      <c r="B17346" t="s">
        <v>3228</v>
      </c>
      <c r="C17346" s="3">
        <v>815.04477611940297</v>
      </c>
      <c r="D17346" s="3">
        <v>0.33000000000000007</v>
      </c>
      <c r="E17346" s="3">
        <v>815.04477611940297</v>
      </c>
    </row>
    <row r="17347" spans="1:5" x14ac:dyDescent="0.25">
      <c r="A17347" s="2">
        <v>44228</v>
      </c>
      <c r="B17347" t="s">
        <v>3232</v>
      </c>
      <c r="C17347" s="3">
        <v>5844.15</v>
      </c>
      <c r="D17347" s="3">
        <v>0.52768152768152765</v>
      </c>
      <c r="E17347" s="3">
        <v>5844.15</v>
      </c>
    </row>
    <row r="17348" spans="1:5" x14ac:dyDescent="0.25">
      <c r="A17348" s="2">
        <v>44228</v>
      </c>
      <c r="B17348" t="s">
        <v>3236</v>
      </c>
      <c r="C17348" s="3">
        <v>0</v>
      </c>
      <c r="D17348" s="3"/>
      <c r="E17348" s="3">
        <v>0</v>
      </c>
    </row>
    <row r="17349" spans="1:5" x14ac:dyDescent="0.25">
      <c r="A17349" s="2">
        <v>44228</v>
      </c>
      <c r="B17349" t="s">
        <v>3246</v>
      </c>
      <c r="C17349" s="3">
        <v>-10009.14916306697</v>
      </c>
      <c r="D17349" s="3">
        <v>0.40545746388443016</v>
      </c>
      <c r="E17349" s="3">
        <v>50290.85083693303</v>
      </c>
    </row>
    <row r="17350" spans="1:5" x14ac:dyDescent="0.25">
      <c r="A17350" s="2">
        <v>44228</v>
      </c>
      <c r="B17350" t="s">
        <v>3263</v>
      </c>
      <c r="C17350" s="3">
        <v>14844.263888888892</v>
      </c>
      <c r="D17350" s="3">
        <v>0.27999999999999997</v>
      </c>
      <c r="E17350" s="3">
        <v>14844.263888888892</v>
      </c>
    </row>
    <row r="17351" spans="1:5" x14ac:dyDescent="0.25">
      <c r="A17351" s="2">
        <v>44228</v>
      </c>
      <c r="B17351" t="s">
        <v>3268</v>
      </c>
      <c r="C17351" s="3">
        <v>2734.8507462686571</v>
      </c>
      <c r="D17351" s="3">
        <v>0.33000000000000013</v>
      </c>
      <c r="E17351" s="3">
        <v>2734.8507462686571</v>
      </c>
    </row>
    <row r="17352" spans="1:5" x14ac:dyDescent="0.25">
      <c r="A17352" s="2">
        <v>44228</v>
      </c>
      <c r="B17352" t="s">
        <v>3280</v>
      </c>
      <c r="C17352" s="3">
        <v>0</v>
      </c>
      <c r="D17352" s="3">
        <v>0.44117271469617964</v>
      </c>
      <c r="E17352" s="3">
        <v>4698.5</v>
      </c>
    </row>
    <row r="17353" spans="1:5" x14ac:dyDescent="0.25">
      <c r="A17353" s="2">
        <v>44228</v>
      </c>
      <c r="B17353" t="s">
        <v>3281</v>
      </c>
      <c r="C17353" s="3">
        <v>0</v>
      </c>
      <c r="D17353" s="3">
        <v>0.44117271469617969</v>
      </c>
      <c r="E17353" s="3">
        <v>1879.4</v>
      </c>
    </row>
    <row r="17354" spans="1:5" x14ac:dyDescent="0.25">
      <c r="A17354" s="2">
        <v>44228</v>
      </c>
      <c r="B17354" t="s">
        <v>3291</v>
      </c>
      <c r="C17354" s="3">
        <v>12790.571428571431</v>
      </c>
      <c r="D17354" s="3">
        <v>0.30000000000000004</v>
      </c>
      <c r="E17354" s="3">
        <v>12790.571428571431</v>
      </c>
    </row>
    <row r="17355" spans="1:5" x14ac:dyDescent="0.25">
      <c r="A17355" s="2">
        <v>44228</v>
      </c>
      <c r="B17355" t="s">
        <v>3296</v>
      </c>
      <c r="C17355" s="3">
        <v>939.7</v>
      </c>
      <c r="D17355" s="3">
        <v>0.44117271469617969</v>
      </c>
      <c r="E17355" s="3">
        <v>939.7</v>
      </c>
    </row>
    <row r="17356" spans="1:5" x14ac:dyDescent="0.25">
      <c r="A17356" s="2">
        <v>44228</v>
      </c>
      <c r="B17356" t="s">
        <v>3297</v>
      </c>
      <c r="C17356" s="3">
        <v>15154.824999999995</v>
      </c>
      <c r="D17356" s="3">
        <v>0.19999999999999996</v>
      </c>
      <c r="E17356" s="3">
        <v>15154.824999999995</v>
      </c>
    </row>
    <row r="17357" spans="1:5" x14ac:dyDescent="0.25">
      <c r="A17357" s="2">
        <v>44228</v>
      </c>
      <c r="B17357" t="s">
        <v>3298</v>
      </c>
      <c r="C17357" s="3">
        <v>-14660.179104477611</v>
      </c>
      <c r="D17357" s="3">
        <v>0.33</v>
      </c>
      <c r="E17357" s="3">
        <v>37339.820895522389</v>
      </c>
    </row>
    <row r="17358" spans="1:5" x14ac:dyDescent="0.25">
      <c r="A17358" s="2">
        <v>44228</v>
      </c>
      <c r="B17358" t="s">
        <v>3300</v>
      </c>
      <c r="C17358" s="3">
        <v>750.75</v>
      </c>
      <c r="D17358" s="3">
        <v>0.10124542124542123</v>
      </c>
      <c r="E17358" s="3">
        <v>750.75</v>
      </c>
    </row>
    <row r="17359" spans="1:5" x14ac:dyDescent="0.25">
      <c r="A17359" s="2">
        <v>44228</v>
      </c>
      <c r="B17359" t="s">
        <v>3301</v>
      </c>
      <c r="C17359" s="3">
        <v>0</v>
      </c>
      <c r="D17359" s="3">
        <v>0.35717838471146085</v>
      </c>
      <c r="E17359" s="3">
        <v>1809.46</v>
      </c>
    </row>
    <row r="17360" spans="1:5" x14ac:dyDescent="0.25">
      <c r="A17360" s="2">
        <v>44228</v>
      </c>
      <c r="B17360" t="s">
        <v>3302</v>
      </c>
      <c r="C17360" s="3">
        <v>0</v>
      </c>
      <c r="D17360" s="3"/>
      <c r="E17360" s="3">
        <v>0</v>
      </c>
    </row>
    <row r="17361" spans="1:5" x14ac:dyDescent="0.25">
      <c r="A17361" s="2">
        <v>44228</v>
      </c>
      <c r="B17361" t="s">
        <v>3308</v>
      </c>
      <c r="C17361" s="3">
        <v>0</v>
      </c>
      <c r="D17361" s="3">
        <v>0.36104166666666671</v>
      </c>
      <c r="E17361" s="3">
        <v>19920</v>
      </c>
    </row>
    <row r="17362" spans="1:5" x14ac:dyDescent="0.25">
      <c r="A17362" s="2">
        <v>44228</v>
      </c>
      <c r="B17362" t="s">
        <v>3333</v>
      </c>
      <c r="C17362" s="3">
        <v>10000</v>
      </c>
      <c r="D17362" s="3">
        <v>0.39766899999999994</v>
      </c>
      <c r="E17362" s="3">
        <v>20000</v>
      </c>
    </row>
    <row r="17363" spans="1:5" x14ac:dyDescent="0.25">
      <c r="A17363" s="2">
        <v>44228</v>
      </c>
      <c r="B17363" t="s">
        <v>3337</v>
      </c>
      <c r="C17363" s="3">
        <v>-71187.577565816406</v>
      </c>
      <c r="D17363" s="3">
        <v>0.19955894064076113</v>
      </c>
      <c r="E17363" s="3">
        <v>418542.42243418359</v>
      </c>
    </row>
    <row r="17364" spans="1:5" x14ac:dyDescent="0.25">
      <c r="A17364" s="2">
        <v>44228</v>
      </c>
      <c r="B17364" t="s">
        <v>3339</v>
      </c>
      <c r="C17364" s="3">
        <v>6430.0854700854698</v>
      </c>
      <c r="D17364" s="3">
        <v>0.41500000000000004</v>
      </c>
      <c r="E17364" s="3">
        <v>6430.0854700854698</v>
      </c>
    </row>
    <row r="17365" spans="1:5" x14ac:dyDescent="0.25">
      <c r="A17365" s="2">
        <v>44228</v>
      </c>
      <c r="B17365" t="s">
        <v>3342</v>
      </c>
      <c r="C17365" s="3">
        <v>-4500</v>
      </c>
      <c r="D17365" s="3"/>
      <c r="E17365" s="3">
        <v>0</v>
      </c>
    </row>
    <row r="17366" spans="1:5" x14ac:dyDescent="0.25">
      <c r="A17366" s="2">
        <v>44228</v>
      </c>
      <c r="B17366" t="s">
        <v>3344</v>
      </c>
      <c r="C17366" s="3">
        <v>91.214285714285836</v>
      </c>
      <c r="D17366" s="3">
        <v>0.30000000000000004</v>
      </c>
      <c r="E17366" s="3">
        <v>91.214285714285836</v>
      </c>
    </row>
    <row r="17367" spans="1:5" x14ac:dyDescent="0.25">
      <c r="A17367" s="2">
        <v>44228</v>
      </c>
      <c r="B17367" t="s">
        <v>3347</v>
      </c>
      <c r="C17367" s="3">
        <v>-54621.484925373137</v>
      </c>
      <c r="D17367" s="3">
        <v>0.33000000000000007</v>
      </c>
      <c r="E17367" s="3">
        <v>136609.98507462686</v>
      </c>
    </row>
    <row r="17368" spans="1:5" x14ac:dyDescent="0.25">
      <c r="A17368" s="2">
        <v>44228</v>
      </c>
      <c r="B17368" t="s">
        <v>3349</v>
      </c>
      <c r="C17368" s="3">
        <v>13767.092307692314</v>
      </c>
      <c r="D17368" s="3">
        <v>0.30073349633251828</v>
      </c>
      <c r="E17368" s="3">
        <v>37511.592307692314</v>
      </c>
    </row>
    <row r="17369" spans="1:5" x14ac:dyDescent="0.25">
      <c r="A17369" s="2">
        <v>44228</v>
      </c>
      <c r="B17369" t="s">
        <v>3350</v>
      </c>
      <c r="C17369" s="3">
        <v>-63191.679299065421</v>
      </c>
      <c r="D17369" s="3">
        <v>0.17374517374517373</v>
      </c>
      <c r="E17369" s="3">
        <v>66308.320700934579</v>
      </c>
    </row>
    <row r="17370" spans="1:5" x14ac:dyDescent="0.25">
      <c r="A17370" s="2">
        <v>44228</v>
      </c>
      <c r="B17370" t="s">
        <v>3375</v>
      </c>
      <c r="C17370" s="3">
        <v>1920</v>
      </c>
      <c r="D17370" s="3">
        <v>0.53670463576158944</v>
      </c>
      <c r="E17370" s="3">
        <v>16987.5</v>
      </c>
    </row>
    <row r="17371" spans="1:5" x14ac:dyDescent="0.25">
      <c r="A17371" s="2">
        <v>44228</v>
      </c>
      <c r="B17371" t="s">
        <v>3388</v>
      </c>
      <c r="C17371" s="3">
        <v>20414.835820895525</v>
      </c>
      <c r="D17371" s="3">
        <v>0.33000000000000007</v>
      </c>
      <c r="E17371" s="3">
        <v>20414.835820895525</v>
      </c>
    </row>
    <row r="17372" spans="1:5" x14ac:dyDescent="0.25">
      <c r="A17372" s="2">
        <v>44228</v>
      </c>
      <c r="B17372" t="s">
        <v>3408</v>
      </c>
      <c r="C17372" s="3">
        <v>-31980.624999999971</v>
      </c>
      <c r="D17372" s="3">
        <v>0.19999999999999993</v>
      </c>
      <c r="E17372" s="3">
        <v>68019.375000000029</v>
      </c>
    </row>
    <row r="17373" spans="1:5" x14ac:dyDescent="0.25">
      <c r="A17373" s="2">
        <v>44228</v>
      </c>
      <c r="B17373" t="s">
        <v>3412</v>
      </c>
      <c r="C17373" s="3">
        <v>0</v>
      </c>
      <c r="D17373" s="3">
        <v>0.49006711878626863</v>
      </c>
      <c r="E17373" s="3">
        <v>28606</v>
      </c>
    </row>
    <row r="17374" spans="1:5" x14ac:dyDescent="0.25">
      <c r="A17374" s="2">
        <v>44228</v>
      </c>
      <c r="B17374" t="s">
        <v>3420</v>
      </c>
      <c r="C17374" s="3">
        <v>1048.5470085470085</v>
      </c>
      <c r="D17374" s="3">
        <v>0.41500000000000004</v>
      </c>
      <c r="E17374" s="3">
        <v>1048.5470085470085</v>
      </c>
    </row>
    <row r="17375" spans="1:5" x14ac:dyDescent="0.25">
      <c r="A17375" s="2">
        <v>44228</v>
      </c>
      <c r="B17375" t="s">
        <v>3421</v>
      </c>
      <c r="C17375" s="3">
        <v>-0.40432178019545972</v>
      </c>
      <c r="D17375" s="3">
        <v>0.47033914621709255</v>
      </c>
      <c r="E17375" s="3">
        <v>325127.93567821977</v>
      </c>
    </row>
    <row r="17376" spans="1:5" x14ac:dyDescent="0.25">
      <c r="A17376" s="2">
        <v>44228</v>
      </c>
      <c r="B17376" t="s">
        <v>3424</v>
      </c>
      <c r="C17376" s="3">
        <v>-3235.4776119402977</v>
      </c>
      <c r="D17376" s="3">
        <v>0.33000000000000013</v>
      </c>
      <c r="E17376" s="3">
        <v>9564.5223880597023</v>
      </c>
    </row>
    <row r="17377" spans="1:5" x14ac:dyDescent="0.25">
      <c r="A17377" s="2">
        <v>44228</v>
      </c>
      <c r="B17377" t="s">
        <v>3447</v>
      </c>
      <c r="C17377" s="3">
        <v>-60748.662499999999</v>
      </c>
      <c r="D17377" s="3">
        <v>0.2</v>
      </c>
      <c r="E17377" s="3">
        <v>32700.337500000001</v>
      </c>
    </row>
    <row r="17378" spans="1:5" x14ac:dyDescent="0.25">
      <c r="A17378" s="2">
        <v>44228</v>
      </c>
      <c r="B17378" t="s">
        <v>3449</v>
      </c>
      <c r="C17378" s="3">
        <v>0</v>
      </c>
      <c r="D17378" s="3">
        <v>0.34996951839057105</v>
      </c>
      <c r="E17378" s="3">
        <v>14763</v>
      </c>
    </row>
    <row r="17379" spans="1:5" x14ac:dyDescent="0.25">
      <c r="A17379" s="2">
        <v>44228</v>
      </c>
      <c r="B17379" t="s">
        <v>3459</v>
      </c>
      <c r="C17379" s="3">
        <v>165200</v>
      </c>
      <c r="D17379" s="3">
        <v>0.16048323244552051</v>
      </c>
      <c r="E17379" s="3">
        <v>165200</v>
      </c>
    </row>
    <row r="17380" spans="1:5" x14ac:dyDescent="0.25">
      <c r="A17380" s="2">
        <v>44228</v>
      </c>
      <c r="B17380" t="s">
        <v>3460</v>
      </c>
      <c r="C17380" s="3">
        <v>171884.24999999994</v>
      </c>
      <c r="D17380" s="3">
        <v>0.19999999999999993</v>
      </c>
      <c r="E17380" s="3">
        <v>171884.24999999994</v>
      </c>
    </row>
    <row r="17381" spans="1:5" x14ac:dyDescent="0.25">
      <c r="A17381" s="2">
        <v>44228</v>
      </c>
      <c r="B17381" t="s">
        <v>3469</v>
      </c>
      <c r="C17381" s="3">
        <v>1920</v>
      </c>
      <c r="D17381" s="3">
        <v>0.49911043872919814</v>
      </c>
      <c r="E17381" s="3">
        <v>9915</v>
      </c>
    </row>
    <row r="17382" spans="1:5" x14ac:dyDescent="0.25">
      <c r="A17382" s="2">
        <v>44228</v>
      </c>
      <c r="B17382" t="s">
        <v>3470</v>
      </c>
      <c r="C17382" s="3">
        <v>-3950.1930083293919</v>
      </c>
      <c r="D17382" s="3">
        <v>0.20066107897532759</v>
      </c>
      <c r="E17382" s="3">
        <v>37374.646991670612</v>
      </c>
    </row>
    <row r="17383" spans="1:5" x14ac:dyDescent="0.25">
      <c r="A17383" s="2">
        <v>44228</v>
      </c>
      <c r="B17383" t="s">
        <v>3473</v>
      </c>
      <c r="C17383" s="3">
        <v>14120.062499999998</v>
      </c>
      <c r="D17383" s="3">
        <v>0.19999999999999996</v>
      </c>
      <c r="E17383" s="3">
        <v>14120.062499999998</v>
      </c>
    </row>
    <row r="17384" spans="1:5" x14ac:dyDescent="0.25">
      <c r="A17384" s="2">
        <v>44228</v>
      </c>
      <c r="B17384" t="s">
        <v>3475</v>
      </c>
      <c r="C17384" s="3">
        <v>-8284.8507462686575</v>
      </c>
      <c r="D17384" s="3">
        <v>0.33000000000000007</v>
      </c>
      <c r="E17384" s="3">
        <v>6754.1492537313434</v>
      </c>
    </row>
    <row r="17385" spans="1:5" x14ac:dyDescent="0.25">
      <c r="A17385" s="2">
        <v>44228</v>
      </c>
      <c r="B17385" t="s">
        <v>3486</v>
      </c>
      <c r="C17385" s="3">
        <v>1772.2686567164183</v>
      </c>
      <c r="D17385" s="3">
        <v>0.33000000000000007</v>
      </c>
      <c r="E17385" s="3">
        <v>1772.2686567164183</v>
      </c>
    </row>
    <row r="17386" spans="1:5" x14ac:dyDescent="0.25">
      <c r="A17386" s="2">
        <v>44228</v>
      </c>
      <c r="B17386" t="s">
        <v>3487</v>
      </c>
      <c r="C17386" s="3">
        <v>6574.567164179105</v>
      </c>
      <c r="D17386" s="3">
        <v>0.33000000000000007</v>
      </c>
      <c r="E17386" s="3">
        <v>6574.567164179105</v>
      </c>
    </row>
    <row r="17387" spans="1:5" x14ac:dyDescent="0.25">
      <c r="A17387" s="2">
        <v>44228</v>
      </c>
      <c r="B17387" t="s">
        <v>3489</v>
      </c>
      <c r="C17387" s="3">
        <v>6419.3571428571431</v>
      </c>
      <c r="D17387" s="3">
        <v>0.3</v>
      </c>
      <c r="E17387" s="3">
        <v>6419.3571428571431</v>
      </c>
    </row>
    <row r="17388" spans="1:5" x14ac:dyDescent="0.25">
      <c r="A17388" s="2">
        <v>44228</v>
      </c>
      <c r="B17388" t="s">
        <v>3496</v>
      </c>
      <c r="C17388" s="3">
        <v>2653.1383582089593</v>
      </c>
      <c r="D17388" s="3">
        <v>2.1678751739557574E-5</v>
      </c>
      <c r="E17388" s="3">
        <v>8227.3283582089589</v>
      </c>
    </row>
    <row r="17389" spans="1:5" x14ac:dyDescent="0.25">
      <c r="A17389" s="2">
        <v>44228</v>
      </c>
      <c r="B17389" t="s">
        <v>3515</v>
      </c>
      <c r="C17389" s="3">
        <v>2286.3283582089557</v>
      </c>
      <c r="D17389" s="3">
        <v>0.33000000000000007</v>
      </c>
      <c r="E17389" s="3">
        <v>2286.3283582089557</v>
      </c>
    </row>
    <row r="17390" spans="1:5" x14ac:dyDescent="0.25">
      <c r="A17390" s="2">
        <v>44228</v>
      </c>
      <c r="B17390" t="s">
        <v>3519</v>
      </c>
      <c r="C17390" s="3">
        <v>13354.786324786324</v>
      </c>
      <c r="D17390" s="3">
        <v>0.41500000000000004</v>
      </c>
      <c r="E17390" s="3">
        <v>13354.786324786324</v>
      </c>
    </row>
    <row r="17391" spans="1:5" x14ac:dyDescent="0.25">
      <c r="A17391" s="2">
        <v>44228</v>
      </c>
      <c r="B17391" t="s">
        <v>3524</v>
      </c>
      <c r="C17391" s="3">
        <v>-50364.211031935876</v>
      </c>
      <c r="D17391" s="3">
        <v>0.20008321198252549</v>
      </c>
      <c r="E17391" s="3">
        <v>286150.78896806412</v>
      </c>
    </row>
    <row r="17392" spans="1:5" x14ac:dyDescent="0.25">
      <c r="A17392" s="2">
        <v>44228</v>
      </c>
      <c r="B17392" t="s">
        <v>3525</v>
      </c>
      <c r="C17392" s="3">
        <v>884.61538461538464</v>
      </c>
      <c r="D17392" s="3">
        <v>0.41500000000000004</v>
      </c>
      <c r="E17392" s="3">
        <v>884.61538461538464</v>
      </c>
    </row>
    <row r="17393" spans="1:5" x14ac:dyDescent="0.25">
      <c r="A17393" s="2">
        <v>44228</v>
      </c>
      <c r="B17393" t="s">
        <v>3532</v>
      </c>
      <c r="C17393" s="3">
        <v>0</v>
      </c>
      <c r="D17393" s="3"/>
      <c r="E17393" s="3">
        <v>0</v>
      </c>
    </row>
    <row r="17394" spans="1:5" x14ac:dyDescent="0.25">
      <c r="A17394" s="2">
        <v>44228</v>
      </c>
      <c r="B17394" t="s">
        <v>3539</v>
      </c>
      <c r="C17394" s="3">
        <v>0</v>
      </c>
      <c r="D17394" s="3"/>
      <c r="E17394" s="3">
        <v>0</v>
      </c>
    </row>
    <row r="17395" spans="1:5" x14ac:dyDescent="0.25">
      <c r="A17395" s="2">
        <v>44228</v>
      </c>
      <c r="B17395" t="s">
        <v>3550</v>
      </c>
      <c r="C17395" s="3">
        <v>12463.835820895525</v>
      </c>
      <c r="D17395" s="3">
        <v>0.33000000000000013</v>
      </c>
      <c r="E17395" s="3">
        <v>12463.835820895525</v>
      </c>
    </row>
    <row r="17396" spans="1:5" x14ac:dyDescent="0.25">
      <c r="A17396" s="2">
        <v>44228</v>
      </c>
      <c r="B17396" t="s">
        <v>3556</v>
      </c>
      <c r="C17396" s="3">
        <v>22417.937499999996</v>
      </c>
      <c r="D17396" s="3">
        <v>0.19999999999999993</v>
      </c>
      <c r="E17396" s="3">
        <v>22417.937499999996</v>
      </c>
    </row>
    <row r="17397" spans="1:5" x14ac:dyDescent="0.25">
      <c r="A17397" s="2">
        <v>44228</v>
      </c>
      <c r="B17397" t="s">
        <v>3565</v>
      </c>
      <c r="C17397" s="3">
        <v>19303.582089552245</v>
      </c>
      <c r="D17397" s="3">
        <v>0.33000000000000013</v>
      </c>
      <c r="E17397" s="3">
        <v>19303.582089552245</v>
      </c>
    </row>
    <row r="17398" spans="1:5" x14ac:dyDescent="0.25">
      <c r="A17398" s="2">
        <v>44228</v>
      </c>
      <c r="B17398" t="s">
        <v>3595</v>
      </c>
      <c r="C17398" s="3">
        <v>1144.4029850746269</v>
      </c>
      <c r="D17398" s="3">
        <v>0.33000000000000007</v>
      </c>
      <c r="E17398" s="3">
        <v>1144.4029850746269</v>
      </c>
    </row>
    <row r="17399" spans="1:5" x14ac:dyDescent="0.25">
      <c r="A17399" s="2">
        <v>44228</v>
      </c>
      <c r="B17399" t="s">
        <v>3599</v>
      </c>
      <c r="C17399" s="3">
        <v>-3410.9196734961297</v>
      </c>
      <c r="D17399" s="3">
        <v>0.17619871794871789</v>
      </c>
      <c r="E17399" s="3">
        <v>152589.08032650387</v>
      </c>
    </row>
    <row r="17400" spans="1:5" x14ac:dyDescent="0.25">
      <c r="A17400" s="2">
        <v>44228</v>
      </c>
      <c r="B17400" t="s">
        <v>3600</v>
      </c>
      <c r="C17400" s="3">
        <v>1572.8205128205129</v>
      </c>
      <c r="D17400" s="3">
        <v>0.41500000000000004</v>
      </c>
      <c r="E17400" s="3">
        <v>1572.8205128205129</v>
      </c>
    </row>
    <row r="17401" spans="1:5" x14ac:dyDescent="0.25">
      <c r="A17401" s="2">
        <v>44228</v>
      </c>
      <c r="B17401" t="s">
        <v>3602</v>
      </c>
      <c r="C17401" s="3">
        <v>4177.9104477611945</v>
      </c>
      <c r="D17401" s="3">
        <v>0.33000000000000013</v>
      </c>
      <c r="E17401" s="3">
        <v>4177.9104477611945</v>
      </c>
    </row>
    <row r="17402" spans="1:5" x14ac:dyDescent="0.25">
      <c r="A17402" s="2">
        <v>44228</v>
      </c>
      <c r="B17402" t="s">
        <v>3605</v>
      </c>
      <c r="C17402" s="3">
        <v>24866.970149253721</v>
      </c>
      <c r="D17402" s="3">
        <v>0.33000000000000007</v>
      </c>
      <c r="E17402" s="3">
        <v>24866.970149253721</v>
      </c>
    </row>
    <row r="17403" spans="1:5" x14ac:dyDescent="0.25">
      <c r="A17403" s="2">
        <v>44228</v>
      </c>
      <c r="B17403" t="s">
        <v>3606</v>
      </c>
      <c r="C17403" s="3">
        <v>3731.2388059701502</v>
      </c>
      <c r="D17403" s="3">
        <v>0.33000000000000007</v>
      </c>
      <c r="E17403" s="3">
        <v>3731.2388059701502</v>
      </c>
    </row>
    <row r="17404" spans="1:5" x14ac:dyDescent="0.25">
      <c r="A17404" s="2">
        <v>44228</v>
      </c>
      <c r="B17404" t="s">
        <v>3617</v>
      </c>
      <c r="C17404" s="3">
        <v>2516.7611940298511</v>
      </c>
      <c r="D17404" s="3">
        <v>0.33000000000000007</v>
      </c>
      <c r="E17404" s="3">
        <v>2516.7611940298511</v>
      </c>
    </row>
    <row r="17405" spans="1:5" x14ac:dyDescent="0.25">
      <c r="A17405" s="2">
        <v>44228</v>
      </c>
      <c r="B17405" t="s">
        <v>3623</v>
      </c>
      <c r="C17405" s="3">
        <v>-20073.76923076923</v>
      </c>
      <c r="D17405" s="3">
        <v>0.35</v>
      </c>
      <c r="E17405" s="3">
        <v>5426.2307692307686</v>
      </c>
    </row>
    <row r="17406" spans="1:5" x14ac:dyDescent="0.25">
      <c r="A17406" s="2">
        <v>44228</v>
      </c>
      <c r="B17406" t="s">
        <v>3638</v>
      </c>
      <c r="C17406" s="3">
        <v>-124567.53607680969</v>
      </c>
      <c r="D17406" s="3">
        <v>0.10000215414512935</v>
      </c>
      <c r="E17406" s="3">
        <v>84734.713923190313</v>
      </c>
    </row>
    <row r="17407" spans="1:5" x14ac:dyDescent="0.25">
      <c r="A17407" s="2">
        <v>44228</v>
      </c>
      <c r="B17407" t="s">
        <v>3656</v>
      </c>
      <c r="C17407" s="3">
        <v>24339.835820895525</v>
      </c>
      <c r="D17407" s="3">
        <v>0.33000000000000007</v>
      </c>
      <c r="E17407" s="3">
        <v>24339.835820895525</v>
      </c>
    </row>
    <row r="17408" spans="1:5" x14ac:dyDescent="0.25">
      <c r="A17408" s="2">
        <v>44228</v>
      </c>
      <c r="B17408" t="s">
        <v>3660</v>
      </c>
      <c r="C17408" s="3">
        <v>-1246.6625000000004</v>
      </c>
      <c r="D17408" s="3">
        <v>0.1999999999999999</v>
      </c>
      <c r="E17408" s="3">
        <v>4228.3374999999996</v>
      </c>
    </row>
    <row r="17409" spans="1:5" x14ac:dyDescent="0.25">
      <c r="A17409" s="2">
        <v>44228</v>
      </c>
      <c r="B17409" t="s">
        <v>3661</v>
      </c>
      <c r="C17409" s="3">
        <v>0</v>
      </c>
      <c r="D17409" s="3">
        <v>0.50130081300813001</v>
      </c>
      <c r="E17409" s="3">
        <v>3382.5</v>
      </c>
    </row>
    <row r="17410" spans="1:5" x14ac:dyDescent="0.25">
      <c r="A17410" s="2">
        <v>44228</v>
      </c>
      <c r="B17410" t="s">
        <v>3663</v>
      </c>
      <c r="C17410" s="3">
        <v>686.64179104477614</v>
      </c>
      <c r="D17410" s="3">
        <v>0.33000000000000007</v>
      </c>
      <c r="E17410" s="3">
        <v>686.64179104477614</v>
      </c>
    </row>
    <row r="17411" spans="1:5" x14ac:dyDescent="0.25">
      <c r="A17411" s="2">
        <v>44228</v>
      </c>
      <c r="B17411" t="s">
        <v>3674</v>
      </c>
      <c r="C17411" s="3">
        <v>6114.2051282051289</v>
      </c>
      <c r="D17411" s="3">
        <v>0.41500000000000009</v>
      </c>
      <c r="E17411" s="3">
        <v>6114.2051282051289</v>
      </c>
    </row>
    <row r="17412" spans="1:5" x14ac:dyDescent="0.25">
      <c r="A17412" s="2">
        <v>44228</v>
      </c>
      <c r="B17412" t="s">
        <v>3677</v>
      </c>
      <c r="C17412" s="3">
        <v>12304.478632478631</v>
      </c>
      <c r="D17412" s="3">
        <v>0.41500000000000004</v>
      </c>
      <c r="E17412" s="3">
        <v>12304.478632478631</v>
      </c>
    </row>
    <row r="17413" spans="1:5" x14ac:dyDescent="0.25">
      <c r="A17413" s="2">
        <v>44228</v>
      </c>
      <c r="B17413" t="s">
        <v>5892</v>
      </c>
      <c r="C17413" s="3">
        <v>172.5</v>
      </c>
      <c r="D17413" s="3">
        <v>0.35995555358731668</v>
      </c>
      <c r="E17413" s="3">
        <v>2483.89</v>
      </c>
    </row>
    <row r="17414" spans="1:5" x14ac:dyDescent="0.25">
      <c r="A17414" s="2">
        <v>44228</v>
      </c>
      <c r="B17414" t="s">
        <v>3703</v>
      </c>
      <c r="C17414" s="3">
        <v>0</v>
      </c>
      <c r="D17414" s="3"/>
      <c r="E17414" s="3">
        <v>0</v>
      </c>
    </row>
    <row r="17415" spans="1:5" x14ac:dyDescent="0.25">
      <c r="A17415" s="2">
        <v>44228</v>
      </c>
      <c r="B17415" t="s">
        <v>3708</v>
      </c>
      <c r="C17415" s="3">
        <v>877.94285714285616</v>
      </c>
      <c r="D17415" s="3">
        <v>0.36363636363636365</v>
      </c>
      <c r="E17415" s="3">
        <v>16386.542857142857</v>
      </c>
    </row>
    <row r="17416" spans="1:5" x14ac:dyDescent="0.25">
      <c r="A17416" s="2">
        <v>44228</v>
      </c>
      <c r="B17416" t="s">
        <v>3714</v>
      </c>
      <c r="C17416" s="3">
        <v>52763.081066896608</v>
      </c>
      <c r="D17416" s="3">
        <v>0.25042948212489202</v>
      </c>
      <c r="E17416" s="3">
        <v>52763.081066896608</v>
      </c>
    </row>
    <row r="17417" spans="1:5" x14ac:dyDescent="0.25">
      <c r="A17417" s="2">
        <v>44228</v>
      </c>
      <c r="B17417" t="s">
        <v>3715</v>
      </c>
      <c r="C17417" s="3">
        <v>0.33639319101348519</v>
      </c>
      <c r="D17417" s="3">
        <v>0.43454102359355612</v>
      </c>
      <c r="E17417" s="3">
        <v>324560.55639319099</v>
      </c>
    </row>
    <row r="17418" spans="1:5" x14ac:dyDescent="0.25">
      <c r="A17418" s="2">
        <v>44228</v>
      </c>
      <c r="B17418" t="s">
        <v>3720</v>
      </c>
      <c r="C17418" s="3">
        <v>821.1099999999999</v>
      </c>
      <c r="D17418" s="3">
        <v>0</v>
      </c>
      <c r="E17418" s="3">
        <v>821.1099999999999</v>
      </c>
    </row>
    <row r="17419" spans="1:5" x14ac:dyDescent="0.25">
      <c r="A17419" s="2">
        <v>44228</v>
      </c>
      <c r="B17419" t="s">
        <v>3722</v>
      </c>
      <c r="C17419" s="3">
        <v>1075.1492537313432</v>
      </c>
      <c r="D17419" s="3">
        <v>0.33</v>
      </c>
      <c r="E17419" s="3">
        <v>1075.1492537313432</v>
      </c>
    </row>
    <row r="17420" spans="1:5" x14ac:dyDescent="0.25">
      <c r="A17420" s="2">
        <v>44228</v>
      </c>
      <c r="B17420" t="s">
        <v>3731</v>
      </c>
      <c r="C17420" s="3">
        <v>14703.085714285713</v>
      </c>
      <c r="D17420" s="3">
        <v>0.3000000000000001</v>
      </c>
      <c r="E17420" s="3">
        <v>14703.085714285713</v>
      </c>
    </row>
    <row r="17421" spans="1:5" x14ac:dyDescent="0.25">
      <c r="A17421" s="2">
        <v>44228</v>
      </c>
      <c r="B17421" t="s">
        <v>3741</v>
      </c>
      <c r="C17421" s="3">
        <v>1919.9999999999982</v>
      </c>
      <c r="D17421" s="3">
        <v>0.54452973944294703</v>
      </c>
      <c r="E17421" s="3">
        <v>13912.499999999998</v>
      </c>
    </row>
    <row r="17422" spans="1:5" x14ac:dyDescent="0.25">
      <c r="A17422" s="2">
        <v>44228</v>
      </c>
      <c r="B17422" t="s">
        <v>3765</v>
      </c>
      <c r="C17422" s="3">
        <v>0</v>
      </c>
      <c r="D17422" s="3"/>
      <c r="E17422" s="3">
        <v>0</v>
      </c>
    </row>
    <row r="17423" spans="1:5" x14ac:dyDescent="0.25">
      <c r="A17423" s="2">
        <v>44228</v>
      </c>
      <c r="B17423" t="s">
        <v>3771</v>
      </c>
      <c r="C17423" s="3">
        <v>3359.9999999999982</v>
      </c>
      <c r="D17423" s="3">
        <v>0.58493126738180368</v>
      </c>
      <c r="E17423" s="3">
        <v>12584.999999999998</v>
      </c>
    </row>
    <row r="17424" spans="1:5" x14ac:dyDescent="0.25">
      <c r="A17424" s="2">
        <v>44228</v>
      </c>
      <c r="B17424" t="s">
        <v>3795</v>
      </c>
      <c r="C17424" s="3">
        <v>3.3333333354676142E-2</v>
      </c>
      <c r="D17424" s="3">
        <v>0.53609724946313897</v>
      </c>
      <c r="E17424" s="3">
        <v>221030.18333333335</v>
      </c>
    </row>
    <row r="17425" spans="1:5" x14ac:dyDescent="0.25">
      <c r="A17425" s="2">
        <v>44228</v>
      </c>
      <c r="B17425" t="s">
        <v>3796</v>
      </c>
      <c r="C17425" s="3">
        <v>9171.4666666666162</v>
      </c>
      <c r="D17425" s="3">
        <v>0.31818181818181807</v>
      </c>
      <c r="E17425" s="3">
        <v>80638.066666666622</v>
      </c>
    </row>
    <row r="17426" spans="1:5" x14ac:dyDescent="0.25">
      <c r="A17426" s="2">
        <v>44228</v>
      </c>
      <c r="B17426" t="s">
        <v>3797</v>
      </c>
      <c r="C17426" s="3">
        <v>-3853.5088034187938</v>
      </c>
      <c r="D17426" s="3">
        <v>0.41500000000000004</v>
      </c>
      <c r="E17426" s="3">
        <v>34510.581196581203</v>
      </c>
    </row>
    <row r="17427" spans="1:5" x14ac:dyDescent="0.25">
      <c r="A17427" s="2">
        <v>44228</v>
      </c>
      <c r="B17427" t="s">
        <v>3815</v>
      </c>
      <c r="C17427" s="3">
        <v>-46693.03858407079</v>
      </c>
      <c r="D17427" s="3">
        <v>0.34302325581395343</v>
      </c>
      <c r="E17427" s="3">
        <v>88306.96141592921</v>
      </c>
    </row>
    <row r="17428" spans="1:5" x14ac:dyDescent="0.25">
      <c r="A17428" s="2">
        <v>44228</v>
      </c>
      <c r="B17428" t="s">
        <v>3821</v>
      </c>
      <c r="C17428" s="3">
        <v>1824.4802053413578</v>
      </c>
      <c r="D17428" s="3">
        <v>8.9545440535347881E-2</v>
      </c>
      <c r="E17428" s="3">
        <v>4824.4802053413578</v>
      </c>
    </row>
    <row r="17429" spans="1:5" x14ac:dyDescent="0.25">
      <c r="A17429" s="2">
        <v>44228</v>
      </c>
      <c r="B17429" t="s">
        <v>3828</v>
      </c>
      <c r="C17429" s="3">
        <v>652.02985074626872</v>
      </c>
      <c r="D17429" s="3">
        <v>0.33000000000000007</v>
      </c>
      <c r="E17429" s="3">
        <v>652.02985074626872</v>
      </c>
    </row>
    <row r="17430" spans="1:5" x14ac:dyDescent="0.25">
      <c r="A17430" s="2">
        <v>44228</v>
      </c>
      <c r="B17430" t="s">
        <v>3843</v>
      </c>
      <c r="C17430" s="3">
        <v>114321.10750000027</v>
      </c>
      <c r="D17430" s="3">
        <v>0.19999939907280681</v>
      </c>
      <c r="E17430" s="3">
        <v>439321.10750000027</v>
      </c>
    </row>
    <row r="17431" spans="1:5" x14ac:dyDescent="0.25">
      <c r="A17431" s="2">
        <v>44228</v>
      </c>
      <c r="B17431" t="s">
        <v>3844</v>
      </c>
      <c r="C17431" s="3">
        <v>-2808.4177985073911</v>
      </c>
      <c r="D17431" s="3">
        <v>-0.29642777762445716</v>
      </c>
      <c r="E17431" s="3">
        <v>80575.57220149257</v>
      </c>
    </row>
    <row r="17432" spans="1:5" x14ac:dyDescent="0.25">
      <c r="A17432" s="2">
        <v>44228</v>
      </c>
      <c r="B17432" t="s">
        <v>3872</v>
      </c>
      <c r="C17432" s="3">
        <v>87827.99</v>
      </c>
      <c r="D17432" s="3">
        <v>0</v>
      </c>
      <c r="E17432" s="3">
        <v>87827.99</v>
      </c>
    </row>
    <row r="17433" spans="1:5" x14ac:dyDescent="0.25">
      <c r="A17433" s="2">
        <v>44228</v>
      </c>
      <c r="B17433" t="s">
        <v>3874</v>
      </c>
      <c r="C17433" s="3">
        <v>0</v>
      </c>
      <c r="D17433" s="3">
        <v>0.25890887138182839</v>
      </c>
      <c r="E17433" s="3">
        <v>18618.52</v>
      </c>
    </row>
    <row r="17434" spans="1:5" x14ac:dyDescent="0.25">
      <c r="A17434" s="2">
        <v>44228</v>
      </c>
      <c r="B17434" t="s">
        <v>3878</v>
      </c>
      <c r="C17434" s="3">
        <v>9589.8358208955324</v>
      </c>
      <c r="D17434" s="3">
        <v>0.33000000000000007</v>
      </c>
      <c r="E17434" s="3">
        <v>139667.83582089553</v>
      </c>
    </row>
    <row r="17435" spans="1:5" x14ac:dyDescent="0.25">
      <c r="A17435" s="2">
        <v>44228</v>
      </c>
      <c r="B17435" t="s">
        <v>3907</v>
      </c>
      <c r="C17435" s="3">
        <v>876.74</v>
      </c>
      <c r="D17435" s="3">
        <v>0.43384583799073839</v>
      </c>
      <c r="E17435" s="3">
        <v>876.74</v>
      </c>
    </row>
    <row r="17436" spans="1:5" x14ac:dyDescent="0.25">
      <c r="A17436" s="2">
        <v>44228</v>
      </c>
      <c r="B17436" t="s">
        <v>3908</v>
      </c>
      <c r="C17436" s="3">
        <v>-14182.938409511506</v>
      </c>
      <c r="D17436" s="3">
        <v>0.25000449886559378</v>
      </c>
      <c r="E17436" s="3">
        <v>7489.1915904884954</v>
      </c>
    </row>
    <row r="17437" spans="1:5" x14ac:dyDescent="0.25">
      <c r="A17437" s="2">
        <v>44228</v>
      </c>
      <c r="B17437" t="s">
        <v>3910</v>
      </c>
      <c r="C17437" s="3">
        <v>876.74</v>
      </c>
      <c r="D17437" s="3">
        <v>0.43384583799073839</v>
      </c>
      <c r="E17437" s="3">
        <v>876.74</v>
      </c>
    </row>
    <row r="17438" spans="1:5" x14ac:dyDescent="0.25">
      <c r="A17438" s="2">
        <v>44228</v>
      </c>
      <c r="B17438" t="s">
        <v>3912</v>
      </c>
      <c r="C17438" s="3">
        <v>2241.59</v>
      </c>
      <c r="D17438" s="3">
        <v>0.44823986545264743</v>
      </c>
      <c r="E17438" s="3">
        <v>2241.59</v>
      </c>
    </row>
    <row r="17439" spans="1:5" x14ac:dyDescent="0.25">
      <c r="A17439" s="2">
        <v>44228</v>
      </c>
      <c r="B17439" t="s">
        <v>3918</v>
      </c>
      <c r="C17439" s="3">
        <v>17347.189999999999</v>
      </c>
      <c r="D17439" s="3">
        <v>-4.0773750676622422E-2</v>
      </c>
      <c r="E17439" s="3">
        <v>17347.189999999999</v>
      </c>
    </row>
    <row r="17440" spans="1:5" x14ac:dyDescent="0.25">
      <c r="A17440" s="2">
        <v>44228</v>
      </c>
      <c r="B17440" t="s">
        <v>3926</v>
      </c>
      <c r="C17440" s="3">
        <v>39435.337500000023</v>
      </c>
      <c r="D17440" s="3">
        <v>0.2</v>
      </c>
      <c r="E17440" s="3">
        <v>239385.33750000002</v>
      </c>
    </row>
    <row r="17441" spans="1:5" x14ac:dyDescent="0.25">
      <c r="A17441" s="2">
        <v>44228</v>
      </c>
      <c r="B17441" t="s">
        <v>3939</v>
      </c>
      <c r="C17441" s="3">
        <v>8518.761194029852</v>
      </c>
      <c r="D17441" s="3">
        <v>0.33000000000000013</v>
      </c>
      <c r="E17441" s="3">
        <v>8518.761194029852</v>
      </c>
    </row>
    <row r="17442" spans="1:5" x14ac:dyDescent="0.25">
      <c r="A17442" s="2">
        <v>44228</v>
      </c>
      <c r="B17442" t="s">
        <v>3946</v>
      </c>
      <c r="C17442" s="3">
        <v>3145.12</v>
      </c>
      <c r="D17442" s="3">
        <v>0</v>
      </c>
      <c r="E17442" s="3">
        <v>3291.62</v>
      </c>
    </row>
    <row r="17443" spans="1:5" x14ac:dyDescent="0.25">
      <c r="A17443" s="2">
        <v>44228</v>
      </c>
      <c r="B17443" t="s">
        <v>3955</v>
      </c>
      <c r="C17443" s="3">
        <v>-2027.6881578947796</v>
      </c>
      <c r="D17443" s="3">
        <v>0.40157480314960625</v>
      </c>
      <c r="E17443" s="3">
        <v>110672.31184210522</v>
      </c>
    </row>
    <row r="17444" spans="1:5" x14ac:dyDescent="0.25">
      <c r="A17444" s="2">
        <v>44228</v>
      </c>
      <c r="B17444" t="s">
        <v>3957</v>
      </c>
      <c r="C17444" s="3">
        <v>-4228.8546875000011</v>
      </c>
      <c r="D17444" s="3">
        <v>0.62645914396887159</v>
      </c>
      <c r="E17444" s="3">
        <v>8621.1453124999989</v>
      </c>
    </row>
    <row r="17445" spans="1:5" x14ac:dyDescent="0.25">
      <c r="A17445" s="2">
        <v>44228</v>
      </c>
      <c r="B17445" t="s">
        <v>3958</v>
      </c>
      <c r="C17445" s="3">
        <v>-3556.3076923076924</v>
      </c>
      <c r="D17445" s="3">
        <v>0.35</v>
      </c>
      <c r="E17445" s="3">
        <v>943.69230769230762</v>
      </c>
    </row>
    <row r="17446" spans="1:5" x14ac:dyDescent="0.25">
      <c r="A17446" s="2">
        <v>44228</v>
      </c>
      <c r="B17446" t="s">
        <v>3960</v>
      </c>
      <c r="C17446" s="3">
        <v>1192.0149253731342</v>
      </c>
      <c r="D17446" s="3">
        <v>0.33</v>
      </c>
      <c r="E17446" s="3">
        <v>11692.014925373134</v>
      </c>
    </row>
    <row r="17447" spans="1:5" x14ac:dyDescent="0.25">
      <c r="A17447" s="2">
        <v>44228</v>
      </c>
      <c r="B17447" t="s">
        <v>3965</v>
      </c>
      <c r="C17447" s="3">
        <v>204.36850746268647</v>
      </c>
      <c r="D17447" s="3">
        <v>2.2330651629689577E-4</v>
      </c>
      <c r="E17447" s="3">
        <v>2456.2985074626868</v>
      </c>
    </row>
    <row r="17448" spans="1:5" x14ac:dyDescent="0.25">
      <c r="A17448" s="2">
        <v>44228</v>
      </c>
      <c r="B17448" t="s">
        <v>3966</v>
      </c>
      <c r="C17448" s="3">
        <v>14070.812499999998</v>
      </c>
      <c r="D17448" s="3">
        <v>0.19999999999999993</v>
      </c>
      <c r="E17448" s="3">
        <v>14070.812499999998</v>
      </c>
    </row>
    <row r="17449" spans="1:5" x14ac:dyDescent="0.25">
      <c r="A17449" s="2">
        <v>44228</v>
      </c>
      <c r="B17449" t="s">
        <v>3980</v>
      </c>
      <c r="C17449" s="3">
        <v>-215897.31707317079</v>
      </c>
      <c r="D17449" s="3">
        <v>0.17999999999999994</v>
      </c>
      <c r="E17449" s="3">
        <v>2009722.6829268292</v>
      </c>
    </row>
    <row r="17450" spans="1:5" x14ac:dyDescent="0.25">
      <c r="A17450" s="2">
        <v>44228</v>
      </c>
      <c r="B17450" t="s">
        <v>3981</v>
      </c>
      <c r="C17450" s="3">
        <v>-841927.32224803302</v>
      </c>
      <c r="D17450" s="3">
        <v>0.10000035872852264</v>
      </c>
      <c r="E17450" s="3">
        <v>830646.99775196705</v>
      </c>
    </row>
    <row r="17451" spans="1:5" x14ac:dyDescent="0.25">
      <c r="A17451" s="2">
        <v>44228</v>
      </c>
      <c r="B17451" t="s">
        <v>3984</v>
      </c>
      <c r="C17451" s="3">
        <v>-1163100</v>
      </c>
      <c r="D17451" s="3"/>
      <c r="E17451" s="3">
        <v>0</v>
      </c>
    </row>
    <row r="17452" spans="1:5" x14ac:dyDescent="0.25">
      <c r="A17452" s="2">
        <v>44228</v>
      </c>
      <c r="B17452" t="s">
        <v>3985</v>
      </c>
      <c r="C17452" s="3">
        <v>8038.2686567164201</v>
      </c>
      <c r="D17452" s="3">
        <v>0.33000000000000013</v>
      </c>
      <c r="E17452" s="3">
        <v>18038.26865671642</v>
      </c>
    </row>
    <row r="17453" spans="1:5" x14ac:dyDescent="0.25">
      <c r="A17453" s="2">
        <v>44228</v>
      </c>
      <c r="B17453" t="s">
        <v>3989</v>
      </c>
      <c r="C17453" s="3">
        <v>1233.2238805970148</v>
      </c>
      <c r="D17453" s="3">
        <v>0.33000000000000007</v>
      </c>
      <c r="E17453" s="3">
        <v>1233.2238805970148</v>
      </c>
    </row>
    <row r="17454" spans="1:5" x14ac:dyDescent="0.25">
      <c r="A17454" s="2">
        <v>44228</v>
      </c>
      <c r="B17454" t="s">
        <v>3993</v>
      </c>
      <c r="C17454" s="3">
        <v>-315754.03042361944</v>
      </c>
      <c r="D17454" s="3">
        <v>9.9999991706384683E-2</v>
      </c>
      <c r="E17454" s="3">
        <v>45969.999576380564</v>
      </c>
    </row>
    <row r="17455" spans="1:5" x14ac:dyDescent="0.25">
      <c r="A17455" s="2">
        <v>44228</v>
      </c>
      <c r="B17455" t="s">
        <v>4026</v>
      </c>
      <c r="C17455" s="3">
        <v>-11712.549999999996</v>
      </c>
      <c r="D17455" s="3">
        <v>0.4</v>
      </c>
      <c r="E17455" s="3">
        <v>24659.450000000004</v>
      </c>
    </row>
    <row r="17456" spans="1:5" x14ac:dyDescent="0.25">
      <c r="A17456" s="2">
        <v>44228</v>
      </c>
      <c r="B17456" t="s">
        <v>4040</v>
      </c>
      <c r="C17456" s="3">
        <v>2097.0940170940171</v>
      </c>
      <c r="D17456" s="3">
        <v>0.41500000000000004</v>
      </c>
      <c r="E17456" s="3">
        <v>2097.0940170940171</v>
      </c>
    </row>
    <row r="17457" spans="1:5" x14ac:dyDescent="0.25">
      <c r="A17457" s="2">
        <v>44228</v>
      </c>
      <c r="B17457" t="s">
        <v>4044</v>
      </c>
      <c r="C17457" s="3">
        <v>3052.9850746268662</v>
      </c>
      <c r="D17457" s="3">
        <v>0.33000000000000013</v>
      </c>
      <c r="E17457" s="3">
        <v>3052.9850746268662</v>
      </c>
    </row>
    <row r="17458" spans="1:5" x14ac:dyDescent="0.25">
      <c r="A17458" s="2">
        <v>44228</v>
      </c>
      <c r="B17458" t="s">
        <v>4055</v>
      </c>
      <c r="C17458" s="3">
        <v>123937.85000000012</v>
      </c>
      <c r="D17458" s="3">
        <v>0.19999999999999998</v>
      </c>
      <c r="E17458" s="3">
        <v>123937.85000000012</v>
      </c>
    </row>
    <row r="17459" spans="1:5" x14ac:dyDescent="0.25">
      <c r="A17459" s="2">
        <v>44228</v>
      </c>
      <c r="B17459" t="s">
        <v>4056</v>
      </c>
      <c r="C17459" s="3">
        <v>0</v>
      </c>
      <c r="D17459" s="3">
        <v>0.36104166666666665</v>
      </c>
      <c r="E17459" s="3">
        <v>38400</v>
      </c>
    </row>
    <row r="17460" spans="1:5" x14ac:dyDescent="0.25">
      <c r="A17460" s="2">
        <v>44228</v>
      </c>
      <c r="B17460" t="s">
        <v>4057</v>
      </c>
      <c r="C17460" s="3">
        <v>4246.0447761194037</v>
      </c>
      <c r="D17460" s="3">
        <v>0.33000000000000013</v>
      </c>
      <c r="E17460" s="3">
        <v>4246.0447761194037</v>
      </c>
    </row>
    <row r="17461" spans="1:5" x14ac:dyDescent="0.25">
      <c r="A17461" s="2">
        <v>44228</v>
      </c>
      <c r="B17461" t="s">
        <v>4065</v>
      </c>
      <c r="C17461" s="3">
        <v>915.5223880597016</v>
      </c>
      <c r="D17461" s="3">
        <v>0.33000000000000013</v>
      </c>
      <c r="E17461" s="3">
        <v>915.5223880597016</v>
      </c>
    </row>
    <row r="17462" spans="1:5" x14ac:dyDescent="0.25">
      <c r="A17462" s="2">
        <v>44228</v>
      </c>
      <c r="B17462" t="s">
        <v>4072</v>
      </c>
      <c r="C17462" s="3">
        <v>-11568.518476798403</v>
      </c>
      <c r="D17462" s="3">
        <v>0.24732921309192196</v>
      </c>
      <c r="E17462" s="3">
        <v>148431.4815232016</v>
      </c>
    </row>
    <row r="17463" spans="1:5" x14ac:dyDescent="0.25">
      <c r="A17463" s="2">
        <v>44228</v>
      </c>
      <c r="B17463" t="s">
        <v>4075</v>
      </c>
      <c r="C17463" s="3">
        <v>-8723.2643678174354</v>
      </c>
      <c r="D17463" s="3">
        <v>0.13000000000000006</v>
      </c>
      <c r="E17463" s="3">
        <v>1080169.7356321826</v>
      </c>
    </row>
    <row r="17464" spans="1:5" x14ac:dyDescent="0.25">
      <c r="A17464" s="2">
        <v>44228</v>
      </c>
      <c r="B17464" t="s">
        <v>4081</v>
      </c>
      <c r="C17464" s="3">
        <v>0</v>
      </c>
      <c r="D17464" s="3">
        <v>1</v>
      </c>
      <c r="E17464" s="3">
        <v>44040</v>
      </c>
    </row>
    <row r="17465" spans="1:5" x14ac:dyDescent="0.25">
      <c r="A17465" s="2">
        <v>44228</v>
      </c>
      <c r="B17465" t="s">
        <v>4089</v>
      </c>
      <c r="C17465" s="3">
        <v>39806.662499999999</v>
      </c>
      <c r="D17465" s="3">
        <v>0.19999999999999993</v>
      </c>
      <c r="E17465" s="3">
        <v>39806.662499999999</v>
      </c>
    </row>
    <row r="17466" spans="1:5" x14ac:dyDescent="0.25">
      <c r="A17466" s="2">
        <v>44228</v>
      </c>
      <c r="B17466" t="s">
        <v>4094</v>
      </c>
      <c r="C17466" s="3">
        <v>4154.7611940298557</v>
      </c>
      <c r="D17466" s="3">
        <v>0.33</v>
      </c>
      <c r="E17466" s="3">
        <v>24954.761194029856</v>
      </c>
    </row>
    <row r="17467" spans="1:5" x14ac:dyDescent="0.25">
      <c r="A17467" s="2">
        <v>44228</v>
      </c>
      <c r="B17467" t="s">
        <v>4096</v>
      </c>
      <c r="C17467" s="3">
        <v>1144.4029850746269</v>
      </c>
      <c r="D17467" s="3">
        <v>0.33000000000000007</v>
      </c>
      <c r="E17467" s="3">
        <v>1144.4029850746269</v>
      </c>
    </row>
    <row r="17468" spans="1:5" x14ac:dyDescent="0.25">
      <c r="A17468" s="2">
        <v>44228</v>
      </c>
      <c r="B17468" t="s">
        <v>4104</v>
      </c>
      <c r="C17468" s="3">
        <v>2860.7521367521367</v>
      </c>
      <c r="D17468" s="3">
        <v>0.41499999999999998</v>
      </c>
      <c r="E17468" s="3">
        <v>2860.7521367521367</v>
      </c>
    </row>
    <row r="17469" spans="1:5" x14ac:dyDescent="0.25">
      <c r="A17469" s="2">
        <v>44228</v>
      </c>
      <c r="B17469" t="s">
        <v>4116</v>
      </c>
      <c r="C17469" s="3">
        <v>-2658.8119454545449</v>
      </c>
      <c r="D17469" s="3">
        <v>0.40001363605372603</v>
      </c>
      <c r="E17469" s="3">
        <v>5341.1880545454551</v>
      </c>
    </row>
    <row r="17470" spans="1:5" x14ac:dyDescent="0.25">
      <c r="A17470" s="2">
        <v>44228</v>
      </c>
      <c r="B17470" t="s">
        <v>4117</v>
      </c>
      <c r="C17470" s="3">
        <v>-25124.089060214639</v>
      </c>
      <c r="D17470" s="3">
        <v>0.2781346238451386</v>
      </c>
      <c r="E17470" s="3">
        <v>270365.91093978536</v>
      </c>
    </row>
    <row r="17471" spans="1:5" x14ac:dyDescent="0.25">
      <c r="A17471" s="2">
        <v>44228</v>
      </c>
      <c r="B17471" t="s">
        <v>4120</v>
      </c>
      <c r="C17471" s="3">
        <v>0</v>
      </c>
      <c r="D17471" s="3"/>
      <c r="E17471" s="3">
        <v>0</v>
      </c>
    </row>
    <row r="17472" spans="1:5" x14ac:dyDescent="0.25">
      <c r="A17472" s="2">
        <v>44228</v>
      </c>
      <c r="B17472" t="s">
        <v>4130</v>
      </c>
      <c r="C17472" s="3">
        <v>11715.11285714286</v>
      </c>
      <c r="D17472" s="3">
        <v>0.3</v>
      </c>
      <c r="E17472" s="3">
        <v>28807.442857142862</v>
      </c>
    </row>
    <row r="17473" spans="1:5" x14ac:dyDescent="0.25">
      <c r="A17473" s="2">
        <v>44228</v>
      </c>
      <c r="B17473" t="s">
        <v>4140</v>
      </c>
      <c r="C17473" s="3">
        <v>-6190.7400000000016</v>
      </c>
      <c r="D17473" s="3">
        <v>0.1999999999999999</v>
      </c>
      <c r="E17473" s="3">
        <v>8513.2499999999982</v>
      </c>
    </row>
    <row r="17474" spans="1:5" x14ac:dyDescent="0.25">
      <c r="A17474" s="2">
        <v>44228</v>
      </c>
      <c r="B17474" t="s">
        <v>4151</v>
      </c>
      <c r="C17474" s="3">
        <v>10482.974358974359</v>
      </c>
      <c r="D17474" s="3">
        <v>0.41500000000000004</v>
      </c>
      <c r="E17474" s="3">
        <v>10482.974358974359</v>
      </c>
    </row>
    <row r="17475" spans="1:5" x14ac:dyDescent="0.25">
      <c r="A17475" s="2">
        <v>44228</v>
      </c>
      <c r="B17475" t="s">
        <v>4153</v>
      </c>
      <c r="C17475" s="3">
        <v>1683.8461538461538</v>
      </c>
      <c r="D17475" s="3">
        <v>0.41500000000000004</v>
      </c>
      <c r="E17475" s="3">
        <v>1683.8461538461538</v>
      </c>
    </row>
    <row r="17476" spans="1:5" x14ac:dyDescent="0.25">
      <c r="A17476" s="2">
        <v>44228</v>
      </c>
      <c r="B17476" t="s">
        <v>4155</v>
      </c>
      <c r="C17476" s="3">
        <v>483.77128813559318</v>
      </c>
      <c r="D17476" s="3">
        <v>0.3664361496499291</v>
      </c>
      <c r="E17476" s="3">
        <v>483.77128813559318</v>
      </c>
    </row>
    <row r="17477" spans="1:5" x14ac:dyDescent="0.25">
      <c r="A17477" s="2">
        <v>44228</v>
      </c>
      <c r="B17477" t="s">
        <v>4159</v>
      </c>
      <c r="C17477" s="3">
        <v>331</v>
      </c>
      <c r="D17477" s="3">
        <v>0</v>
      </c>
      <c r="E17477" s="3">
        <v>331</v>
      </c>
    </row>
    <row r="17478" spans="1:5" x14ac:dyDescent="0.25">
      <c r="A17478" s="2">
        <v>44228</v>
      </c>
      <c r="B17478" t="s">
        <v>4185</v>
      </c>
      <c r="C17478" s="3">
        <v>805.37313432835811</v>
      </c>
      <c r="D17478" s="3">
        <v>0.33</v>
      </c>
      <c r="E17478" s="3">
        <v>805.37313432835811</v>
      </c>
    </row>
    <row r="17479" spans="1:5" x14ac:dyDescent="0.25">
      <c r="A17479" s="2">
        <v>44228</v>
      </c>
      <c r="B17479" t="s">
        <v>4200</v>
      </c>
      <c r="C17479" s="3">
        <v>-124735.80117647059</v>
      </c>
      <c r="D17479" s="3">
        <v>0.15</v>
      </c>
      <c r="E17479" s="3">
        <v>5497.0588235294117</v>
      </c>
    </row>
    <row r="17480" spans="1:5" x14ac:dyDescent="0.25">
      <c r="A17480" s="2">
        <v>44228</v>
      </c>
      <c r="B17480" t="s">
        <v>4209</v>
      </c>
      <c r="C17480" s="3">
        <v>10839.417910447763</v>
      </c>
      <c r="D17480" s="3">
        <v>0.33000000000000007</v>
      </c>
      <c r="E17480" s="3">
        <v>10839.417910447763</v>
      </c>
    </row>
    <row r="17481" spans="1:5" x14ac:dyDescent="0.25">
      <c r="A17481" s="2">
        <v>44228</v>
      </c>
      <c r="B17481" t="s">
        <v>4218</v>
      </c>
      <c r="C17481" s="3">
        <v>6319.2257513706936</v>
      </c>
      <c r="D17481" s="3">
        <v>0.32666909406155176</v>
      </c>
      <c r="E17481" s="3">
        <v>6319.2257513706936</v>
      </c>
    </row>
    <row r="17482" spans="1:5" x14ac:dyDescent="0.25">
      <c r="A17482" s="2">
        <v>44228</v>
      </c>
      <c r="B17482" t="s">
        <v>4223</v>
      </c>
      <c r="C17482" s="3">
        <v>5882.414285714287</v>
      </c>
      <c r="D17482" s="3">
        <v>0.30000000000000004</v>
      </c>
      <c r="E17482" s="3">
        <v>5882.414285714287</v>
      </c>
    </row>
    <row r="17483" spans="1:5" x14ac:dyDescent="0.25">
      <c r="A17483" s="2">
        <v>44228</v>
      </c>
      <c r="B17483" t="s">
        <v>4227</v>
      </c>
      <c r="C17483" s="3">
        <v>-3406.5365124999998</v>
      </c>
      <c r="D17483" s="3">
        <v>0.40001363605372608</v>
      </c>
      <c r="E17483" s="3">
        <v>593.46348750000004</v>
      </c>
    </row>
    <row r="17484" spans="1:5" x14ac:dyDescent="0.25">
      <c r="A17484" s="2">
        <v>44228</v>
      </c>
      <c r="B17484" t="s">
        <v>4229</v>
      </c>
      <c r="C17484" s="3">
        <v>-4000</v>
      </c>
      <c r="D17484" s="3"/>
      <c r="E17484" s="3">
        <v>0</v>
      </c>
    </row>
    <row r="17485" spans="1:5" x14ac:dyDescent="0.25">
      <c r="A17485" s="2">
        <v>44228</v>
      </c>
      <c r="B17485" t="s">
        <v>4230</v>
      </c>
      <c r="C17485" s="3">
        <v>-3406.55</v>
      </c>
      <c r="D17485" s="3">
        <v>0.40000000000000008</v>
      </c>
      <c r="E17485" s="3">
        <v>593.45000000000005</v>
      </c>
    </row>
    <row r="17486" spans="1:5" x14ac:dyDescent="0.25">
      <c r="A17486" s="2">
        <v>44228</v>
      </c>
      <c r="B17486" t="s">
        <v>4231</v>
      </c>
      <c r="C17486" s="3">
        <v>-2219.6499999999996</v>
      </c>
      <c r="D17486" s="3">
        <v>0.4</v>
      </c>
      <c r="E17486" s="3">
        <v>1780.3500000000001</v>
      </c>
    </row>
    <row r="17487" spans="1:5" x14ac:dyDescent="0.25">
      <c r="A17487" s="2">
        <v>44228</v>
      </c>
      <c r="B17487" t="s">
        <v>4232</v>
      </c>
      <c r="C17487" s="3">
        <v>-4000</v>
      </c>
      <c r="D17487" s="3"/>
      <c r="E17487" s="3">
        <v>0</v>
      </c>
    </row>
    <row r="17488" spans="1:5" x14ac:dyDescent="0.25">
      <c r="A17488" s="2">
        <v>44228</v>
      </c>
      <c r="B17488" t="s">
        <v>4233</v>
      </c>
      <c r="C17488" s="3">
        <v>-4000</v>
      </c>
      <c r="D17488" s="3"/>
      <c r="E17488" s="3">
        <v>0</v>
      </c>
    </row>
    <row r="17489" spans="1:5" x14ac:dyDescent="0.25">
      <c r="A17489" s="2">
        <v>44228</v>
      </c>
      <c r="B17489" t="s">
        <v>4234</v>
      </c>
      <c r="C17489" s="3">
        <v>-4000</v>
      </c>
      <c r="D17489" s="3"/>
      <c r="E17489" s="3">
        <v>0</v>
      </c>
    </row>
    <row r="17490" spans="1:5" x14ac:dyDescent="0.25">
      <c r="A17490" s="2">
        <v>44228</v>
      </c>
      <c r="B17490" t="s">
        <v>4235</v>
      </c>
      <c r="C17490" s="3">
        <v>-4000</v>
      </c>
      <c r="D17490" s="3"/>
      <c r="E17490" s="3">
        <v>0</v>
      </c>
    </row>
    <row r="17491" spans="1:5" x14ac:dyDescent="0.25">
      <c r="A17491" s="2">
        <v>44228</v>
      </c>
      <c r="B17491" t="s">
        <v>4246</v>
      </c>
      <c r="C17491" s="3">
        <v>8987.8290598290623</v>
      </c>
      <c r="D17491" s="3">
        <v>0.41500000000000004</v>
      </c>
      <c r="E17491" s="3">
        <v>8987.8290598290623</v>
      </c>
    </row>
    <row r="17492" spans="1:5" x14ac:dyDescent="0.25">
      <c r="A17492" s="2">
        <v>44228</v>
      </c>
      <c r="B17492" t="s">
        <v>4262</v>
      </c>
      <c r="C17492" s="3">
        <v>2097.0940170940171</v>
      </c>
      <c r="D17492" s="3">
        <v>0.41500000000000004</v>
      </c>
      <c r="E17492" s="3">
        <v>2097.0940170940171</v>
      </c>
    </row>
    <row r="17493" spans="1:5" x14ac:dyDescent="0.25">
      <c r="A17493" s="2">
        <v>44228</v>
      </c>
      <c r="B17493" t="s">
        <v>4266</v>
      </c>
      <c r="C17493" s="3">
        <v>6092.8717948717958</v>
      </c>
      <c r="D17493" s="3">
        <v>0.41500000000000004</v>
      </c>
      <c r="E17493" s="3">
        <v>6092.8717948717958</v>
      </c>
    </row>
    <row r="17494" spans="1:5" x14ac:dyDescent="0.25">
      <c r="A17494" s="2">
        <v>44228</v>
      </c>
      <c r="B17494" t="s">
        <v>4268</v>
      </c>
      <c r="C17494" s="3">
        <v>5288.2393162393164</v>
      </c>
      <c r="D17494" s="3">
        <v>0.41500000000000004</v>
      </c>
      <c r="E17494" s="3">
        <v>5288.2393162393164</v>
      </c>
    </row>
    <row r="17495" spans="1:5" x14ac:dyDescent="0.25">
      <c r="A17495" s="2">
        <v>44228</v>
      </c>
      <c r="B17495" t="s">
        <v>4269</v>
      </c>
      <c r="C17495" s="3">
        <v>0</v>
      </c>
      <c r="D17495" s="3">
        <v>0.41535670731707325</v>
      </c>
      <c r="E17495" s="3">
        <v>19680</v>
      </c>
    </row>
    <row r="17496" spans="1:5" x14ac:dyDescent="0.25">
      <c r="A17496" s="2">
        <v>44228</v>
      </c>
      <c r="B17496" t="s">
        <v>4275</v>
      </c>
      <c r="C17496" s="3">
        <v>2190.7142857142858</v>
      </c>
      <c r="D17496" s="3">
        <v>0.30000000000000004</v>
      </c>
      <c r="E17496" s="3">
        <v>2190.7142857142858</v>
      </c>
    </row>
    <row r="17497" spans="1:5" x14ac:dyDescent="0.25">
      <c r="A17497" s="2">
        <v>44228</v>
      </c>
      <c r="B17497" t="s">
        <v>4279</v>
      </c>
      <c r="C17497" s="3">
        <v>-25</v>
      </c>
      <c r="D17497" s="3">
        <v>0.13469824288926421</v>
      </c>
      <c r="E17497" s="3">
        <v>172556</v>
      </c>
    </row>
    <row r="17498" spans="1:5" x14ac:dyDescent="0.25">
      <c r="A17498" s="2">
        <v>44228</v>
      </c>
      <c r="B17498" t="s">
        <v>4280</v>
      </c>
      <c r="C17498" s="3">
        <v>147878</v>
      </c>
      <c r="D17498" s="3">
        <v>-8.5042571212061869E-3</v>
      </c>
      <c r="E17498" s="3">
        <v>224330</v>
      </c>
    </row>
    <row r="17499" spans="1:5" x14ac:dyDescent="0.25">
      <c r="A17499" s="2">
        <v>44228</v>
      </c>
      <c r="B17499" t="s">
        <v>4291</v>
      </c>
      <c r="C17499" s="3">
        <v>1934.9871428571428</v>
      </c>
      <c r="D17499" s="3">
        <v>0.22222222222222218</v>
      </c>
      <c r="E17499" s="3">
        <v>1934.9871428571428</v>
      </c>
    </row>
    <row r="17500" spans="1:5" x14ac:dyDescent="0.25">
      <c r="A17500" s="2">
        <v>44228</v>
      </c>
      <c r="B17500" t="s">
        <v>4293</v>
      </c>
      <c r="C17500" s="3">
        <v>-11440.9296875</v>
      </c>
      <c r="D17500" s="3">
        <v>0.24965517241379309</v>
      </c>
      <c r="E17500" s="3">
        <v>3559.0703124999995</v>
      </c>
    </row>
    <row r="17501" spans="1:5" x14ac:dyDescent="0.25">
      <c r="A17501" s="2">
        <v>44228</v>
      </c>
      <c r="B17501" t="s">
        <v>4294</v>
      </c>
      <c r="C17501" s="3">
        <v>7675</v>
      </c>
      <c r="D17501" s="3">
        <v>0.2</v>
      </c>
      <c r="E17501" s="3">
        <v>7675</v>
      </c>
    </row>
    <row r="17502" spans="1:5" x14ac:dyDescent="0.25">
      <c r="A17502" s="2">
        <v>44228</v>
      </c>
      <c r="B17502" t="s">
        <v>4309</v>
      </c>
      <c r="C17502" s="3">
        <v>9086.1119999999992</v>
      </c>
      <c r="D17502" s="3">
        <v>0.28571428571428564</v>
      </c>
      <c r="E17502" s="3">
        <v>9086.1119999999992</v>
      </c>
    </row>
    <row r="17503" spans="1:5" x14ac:dyDescent="0.25">
      <c r="A17503" s="2">
        <v>44228</v>
      </c>
      <c r="B17503" t="s">
        <v>4310</v>
      </c>
      <c r="C17503" s="3">
        <v>18392.84</v>
      </c>
      <c r="D17503" s="3">
        <v>0.13311810465376744</v>
      </c>
      <c r="E17503" s="3">
        <v>18392.84</v>
      </c>
    </row>
    <row r="17504" spans="1:5" x14ac:dyDescent="0.25">
      <c r="A17504" s="2">
        <v>44228</v>
      </c>
      <c r="B17504" t="s">
        <v>4311</v>
      </c>
      <c r="C17504" s="3">
        <v>8462.8059701492548</v>
      </c>
      <c r="D17504" s="3">
        <v>0.33000000000000007</v>
      </c>
      <c r="E17504" s="3">
        <v>8462.8059701492548</v>
      </c>
    </row>
    <row r="17505" spans="1:5" x14ac:dyDescent="0.25">
      <c r="A17505" s="2">
        <v>44228</v>
      </c>
      <c r="B17505" t="s">
        <v>4313</v>
      </c>
      <c r="C17505" s="3">
        <v>6500</v>
      </c>
      <c r="D17505" s="3">
        <v>2.8286057744934791E-2</v>
      </c>
      <c r="E17505" s="3">
        <v>170375.81</v>
      </c>
    </row>
    <row r="17506" spans="1:5" x14ac:dyDescent="0.25">
      <c r="A17506" s="2">
        <v>44228</v>
      </c>
      <c r="B17506" t="s">
        <v>4339</v>
      </c>
      <c r="C17506" s="3">
        <v>-9664.9968937500089</v>
      </c>
      <c r="D17506" s="3">
        <v>0.25188698149756195</v>
      </c>
      <c r="E17506" s="3">
        <v>140045.00310624999</v>
      </c>
    </row>
    <row r="17507" spans="1:5" x14ac:dyDescent="0.25">
      <c r="A17507" s="2">
        <v>44228</v>
      </c>
      <c r="B17507" t="s">
        <v>4383</v>
      </c>
      <c r="C17507" s="3">
        <v>-53598.597014925355</v>
      </c>
      <c r="D17507" s="3">
        <v>0.33000000000000007</v>
      </c>
      <c r="E17507" s="3">
        <v>126401.40298507464</v>
      </c>
    </row>
    <row r="17508" spans="1:5" x14ac:dyDescent="0.25">
      <c r="A17508" s="2">
        <v>44228</v>
      </c>
      <c r="B17508" t="s">
        <v>4385</v>
      </c>
      <c r="C17508" s="3">
        <v>0</v>
      </c>
      <c r="D17508" s="3"/>
      <c r="E17508" s="3">
        <v>0</v>
      </c>
    </row>
    <row r="17509" spans="1:5" x14ac:dyDescent="0.25">
      <c r="A17509" s="2">
        <v>44228</v>
      </c>
      <c r="B17509" t="s">
        <v>4387</v>
      </c>
      <c r="C17509" s="3">
        <v>0</v>
      </c>
      <c r="D17509" s="3"/>
      <c r="E17509" s="3">
        <v>0</v>
      </c>
    </row>
    <row r="17510" spans="1:5" x14ac:dyDescent="0.25">
      <c r="A17510" s="2">
        <v>44228</v>
      </c>
      <c r="B17510" t="s">
        <v>4407</v>
      </c>
      <c r="C17510" s="3">
        <v>225.51470588235296</v>
      </c>
      <c r="D17510" s="3">
        <v>0.32000000000000006</v>
      </c>
      <c r="E17510" s="3">
        <v>225.51470588235296</v>
      </c>
    </row>
    <row r="17511" spans="1:5" x14ac:dyDescent="0.25">
      <c r="A17511" s="2">
        <v>44228</v>
      </c>
      <c r="B17511" t="s">
        <v>4445</v>
      </c>
      <c r="C17511" s="3">
        <v>6422.7999999999993</v>
      </c>
      <c r="D17511" s="3">
        <v>0.66620632745842945</v>
      </c>
      <c r="E17511" s="3">
        <v>6422.7999999999993</v>
      </c>
    </row>
    <row r="17512" spans="1:5" x14ac:dyDescent="0.25">
      <c r="A17512" s="2">
        <v>44228</v>
      </c>
      <c r="B17512" t="s">
        <v>4461</v>
      </c>
      <c r="C17512" s="3">
        <v>4577.6119402985078</v>
      </c>
      <c r="D17512" s="3">
        <v>0.33000000000000007</v>
      </c>
      <c r="E17512" s="3">
        <v>4577.6119402985078</v>
      </c>
    </row>
    <row r="17513" spans="1:5" x14ac:dyDescent="0.25">
      <c r="A17513" s="2">
        <v>44228</v>
      </c>
      <c r="B17513" t="s">
        <v>4463</v>
      </c>
      <c r="C17513" s="3">
        <v>7955.940298507463</v>
      </c>
      <c r="D17513" s="3">
        <v>0.33</v>
      </c>
      <c r="E17513" s="3">
        <v>32955.940298507463</v>
      </c>
    </row>
    <row r="17514" spans="1:5" x14ac:dyDescent="0.25">
      <c r="A17514" s="2">
        <v>44228</v>
      </c>
      <c r="B17514" t="s">
        <v>4483</v>
      </c>
      <c r="C17514" s="3">
        <v>21297.914285714283</v>
      </c>
      <c r="D17514" s="3">
        <v>0.30000000000000004</v>
      </c>
      <c r="E17514" s="3">
        <v>21297.914285714283</v>
      </c>
    </row>
    <row r="17515" spans="1:5" x14ac:dyDescent="0.25">
      <c r="A17515" s="2">
        <v>44228</v>
      </c>
      <c r="B17515" t="s">
        <v>4486</v>
      </c>
      <c r="C17515" s="3">
        <v>29258.914285714291</v>
      </c>
      <c r="D17515" s="3">
        <v>0.30000000000000004</v>
      </c>
      <c r="E17515" s="3">
        <v>29258.914285714291</v>
      </c>
    </row>
    <row r="17516" spans="1:5" x14ac:dyDescent="0.25">
      <c r="A17516" s="2">
        <v>44228</v>
      </c>
      <c r="B17516" t="s">
        <v>4487</v>
      </c>
      <c r="C17516" s="3">
        <v>1159.1285714285659</v>
      </c>
      <c r="D17516" s="3">
        <v>0.3</v>
      </c>
      <c r="E17516" s="3">
        <v>26159.128571428566</v>
      </c>
    </row>
    <row r="17517" spans="1:5" x14ac:dyDescent="0.25">
      <c r="A17517" s="2">
        <v>44228</v>
      </c>
      <c r="B17517" t="s">
        <v>4488</v>
      </c>
      <c r="C17517" s="3">
        <v>39374.03</v>
      </c>
      <c r="D17517" s="3">
        <v>0.51402157875167975</v>
      </c>
      <c r="E17517" s="3">
        <v>89374.03</v>
      </c>
    </row>
    <row r="17518" spans="1:5" x14ac:dyDescent="0.25">
      <c r="A17518" s="2">
        <v>44228</v>
      </c>
      <c r="B17518" t="s">
        <v>4489</v>
      </c>
      <c r="C17518" s="3">
        <v>31866.200000000055</v>
      </c>
      <c r="D17518" s="3">
        <v>0.3</v>
      </c>
      <c r="E17518" s="3">
        <v>71866.200000000055</v>
      </c>
    </row>
    <row r="17519" spans="1:5" x14ac:dyDescent="0.25">
      <c r="A17519" s="2">
        <v>44228</v>
      </c>
      <c r="B17519" t="s">
        <v>4492</v>
      </c>
      <c r="C17519" s="3">
        <v>40401.214285714261</v>
      </c>
      <c r="D17519" s="3">
        <v>0.30000000000000004</v>
      </c>
      <c r="E17519" s="3">
        <v>105401.21428571426</v>
      </c>
    </row>
    <row r="17520" spans="1:5" x14ac:dyDescent="0.25">
      <c r="A17520" s="2">
        <v>44228</v>
      </c>
      <c r="B17520" t="s">
        <v>4493</v>
      </c>
      <c r="C17520" s="3">
        <v>17142.857142857145</v>
      </c>
      <c r="D17520" s="3">
        <v>0.3000000000000001</v>
      </c>
      <c r="E17520" s="3">
        <v>17142.857142857145</v>
      </c>
    </row>
    <row r="17521" spans="1:5" x14ac:dyDescent="0.25">
      <c r="A17521" s="2">
        <v>44228</v>
      </c>
      <c r="B17521" t="s">
        <v>4495</v>
      </c>
      <c r="C17521" s="3">
        <v>-43312.643817047589</v>
      </c>
      <c r="D17521" s="3">
        <v>0.28707301240461031</v>
      </c>
      <c r="E17521" s="3">
        <v>546687.35618295241</v>
      </c>
    </row>
    <row r="17522" spans="1:5" x14ac:dyDescent="0.25">
      <c r="A17522" s="2">
        <v>44228</v>
      </c>
      <c r="B17522" t="s">
        <v>4496</v>
      </c>
      <c r="C17522" s="3">
        <v>9472.5373134328365</v>
      </c>
      <c r="D17522" s="3">
        <v>0.33000000000000013</v>
      </c>
      <c r="E17522" s="3">
        <v>9472.5373134328365</v>
      </c>
    </row>
    <row r="17523" spans="1:5" x14ac:dyDescent="0.25">
      <c r="A17523" s="2">
        <v>44228</v>
      </c>
      <c r="B17523" t="s">
        <v>4502</v>
      </c>
      <c r="C17523" s="3">
        <v>-9607.2714285714283</v>
      </c>
      <c r="D17523" s="3">
        <v>0.30000000000000004</v>
      </c>
      <c r="E17523" s="3">
        <v>6612.7285714285717</v>
      </c>
    </row>
    <row r="17524" spans="1:5" x14ac:dyDescent="0.25">
      <c r="A17524" s="2">
        <v>44228</v>
      </c>
      <c r="B17524" t="s">
        <v>4503</v>
      </c>
      <c r="C17524" s="3">
        <v>-5000</v>
      </c>
      <c r="D17524" s="3"/>
      <c r="E17524" s="3">
        <v>0</v>
      </c>
    </row>
    <row r="17525" spans="1:5" x14ac:dyDescent="0.25">
      <c r="A17525" s="2">
        <v>44228</v>
      </c>
      <c r="B17525" t="s">
        <v>4515</v>
      </c>
      <c r="C17525" s="3">
        <v>19836.150000000005</v>
      </c>
      <c r="D17525" s="3">
        <v>0.2</v>
      </c>
      <c r="E17525" s="3">
        <v>19836.150000000005</v>
      </c>
    </row>
    <row r="17526" spans="1:5" x14ac:dyDescent="0.25">
      <c r="A17526" s="2">
        <v>44228</v>
      </c>
      <c r="B17526" t="s">
        <v>4538</v>
      </c>
      <c r="C17526" s="3">
        <v>8934.5857142857167</v>
      </c>
      <c r="D17526" s="3">
        <v>0.3000000000000001</v>
      </c>
      <c r="E17526" s="3">
        <v>8934.5857142857167</v>
      </c>
    </row>
    <row r="17527" spans="1:5" x14ac:dyDescent="0.25">
      <c r="A17527" s="2">
        <v>44228</v>
      </c>
      <c r="B17527" t="s">
        <v>4556</v>
      </c>
      <c r="C17527" s="3">
        <v>8555.9979222222319</v>
      </c>
      <c r="D17527" s="3">
        <v>0.2098331870061457</v>
      </c>
      <c r="E17527" s="3">
        <v>38555.997922222232</v>
      </c>
    </row>
    <row r="17528" spans="1:5" x14ac:dyDescent="0.25">
      <c r="A17528" s="2">
        <v>44228</v>
      </c>
      <c r="B17528" t="s">
        <v>4576</v>
      </c>
      <c r="C17528" s="3">
        <v>14205.128205128207</v>
      </c>
      <c r="D17528" s="3">
        <v>0.41500000000000009</v>
      </c>
      <c r="E17528" s="3">
        <v>14205.128205128207</v>
      </c>
    </row>
    <row r="17529" spans="1:5" x14ac:dyDescent="0.25">
      <c r="A17529" s="2">
        <v>44228</v>
      </c>
      <c r="B17529" t="s">
        <v>4579</v>
      </c>
      <c r="C17529" s="3">
        <v>5307.6923076923076</v>
      </c>
      <c r="D17529" s="3">
        <v>0.41499999999999998</v>
      </c>
      <c r="E17529" s="3">
        <v>5307.6923076923076</v>
      </c>
    </row>
    <row r="17530" spans="1:5" x14ac:dyDescent="0.25">
      <c r="A17530" s="2">
        <v>44228</v>
      </c>
      <c r="B17530" t="s">
        <v>4582</v>
      </c>
      <c r="C17530" s="3">
        <v>19457.264957264957</v>
      </c>
      <c r="D17530" s="3">
        <v>0.41499999999999998</v>
      </c>
      <c r="E17530" s="3">
        <v>19457.264957264957</v>
      </c>
    </row>
    <row r="17531" spans="1:5" x14ac:dyDescent="0.25">
      <c r="A17531" s="2">
        <v>44228</v>
      </c>
      <c r="B17531" t="s">
        <v>4587</v>
      </c>
      <c r="C17531" s="3">
        <v>6827.8632478632489</v>
      </c>
      <c r="D17531" s="3">
        <v>0.41500000000000009</v>
      </c>
      <c r="E17531" s="3">
        <v>6827.8632478632489</v>
      </c>
    </row>
    <row r="17532" spans="1:5" x14ac:dyDescent="0.25">
      <c r="A17532" s="2">
        <v>44228</v>
      </c>
      <c r="B17532" t="s">
        <v>4591</v>
      </c>
      <c r="C17532" s="3">
        <v>1314.4285714285716</v>
      </c>
      <c r="D17532" s="3">
        <v>0.30000000000000004</v>
      </c>
      <c r="E17532" s="3">
        <v>1314.4285714285716</v>
      </c>
    </row>
    <row r="17533" spans="1:5" x14ac:dyDescent="0.25">
      <c r="A17533" s="2">
        <v>44228</v>
      </c>
      <c r="B17533" t="s">
        <v>4603</v>
      </c>
      <c r="C17533" s="3">
        <v>-465.25864438657408</v>
      </c>
      <c r="D17533" s="3">
        <v>0.19990739668943164</v>
      </c>
      <c r="E17533" s="3">
        <v>398.6413556134259</v>
      </c>
    </row>
    <row r="17534" spans="1:5" x14ac:dyDescent="0.25">
      <c r="A17534" s="2">
        <v>44228</v>
      </c>
      <c r="B17534" t="s">
        <v>4610</v>
      </c>
      <c r="C17534" s="3">
        <v>686.64179104477626</v>
      </c>
      <c r="D17534" s="3">
        <v>0.33000000000000013</v>
      </c>
      <c r="E17534" s="3">
        <v>686.64179104477626</v>
      </c>
    </row>
    <row r="17535" spans="1:5" x14ac:dyDescent="0.25">
      <c r="A17535" s="2">
        <v>44228</v>
      </c>
      <c r="B17535" t="s">
        <v>4611</v>
      </c>
      <c r="C17535" s="3">
        <v>857.55223880597021</v>
      </c>
      <c r="D17535" s="3">
        <v>0.33000000000000013</v>
      </c>
      <c r="E17535" s="3">
        <v>857.55223880597021</v>
      </c>
    </row>
    <row r="17536" spans="1:5" x14ac:dyDescent="0.25">
      <c r="A17536" s="2">
        <v>44228</v>
      </c>
      <c r="B17536" t="s">
        <v>4620</v>
      </c>
      <c r="C17536" s="3">
        <v>0</v>
      </c>
      <c r="D17536" s="3"/>
      <c r="E17536" s="3">
        <v>0</v>
      </c>
    </row>
    <row r="17537" spans="1:5" x14ac:dyDescent="0.25">
      <c r="A17537" s="2">
        <v>44228</v>
      </c>
      <c r="B17537" t="s">
        <v>4626</v>
      </c>
      <c r="C17537" s="3">
        <v>2847.928571428572</v>
      </c>
      <c r="D17537" s="3">
        <v>0.3000000000000001</v>
      </c>
      <c r="E17537" s="3">
        <v>2847.928571428572</v>
      </c>
    </row>
    <row r="17538" spans="1:5" x14ac:dyDescent="0.25">
      <c r="A17538" s="2">
        <v>44228</v>
      </c>
      <c r="B17538" t="s">
        <v>4636</v>
      </c>
      <c r="C17538" s="3">
        <v>28288.575000000008</v>
      </c>
      <c r="D17538" s="3">
        <v>0.19999999999999996</v>
      </c>
      <c r="E17538" s="3">
        <v>28288.575000000008</v>
      </c>
    </row>
    <row r="17539" spans="1:5" x14ac:dyDescent="0.25">
      <c r="A17539" s="2">
        <v>44228</v>
      </c>
      <c r="B17539" t="s">
        <v>4638</v>
      </c>
      <c r="C17539" s="3">
        <v>14533.499999999996</v>
      </c>
      <c r="D17539" s="3">
        <v>0.19999999999999998</v>
      </c>
      <c r="E17539" s="3">
        <v>14533.499999999996</v>
      </c>
    </row>
    <row r="17540" spans="1:5" x14ac:dyDescent="0.25">
      <c r="A17540" s="2">
        <v>44228</v>
      </c>
      <c r="B17540" t="s">
        <v>4655</v>
      </c>
      <c r="C17540" s="3">
        <v>761.59393392253128</v>
      </c>
      <c r="D17540" s="3">
        <v>0.13100673400673402</v>
      </c>
      <c r="E17540" s="3">
        <v>761.59393392253128</v>
      </c>
    </row>
    <row r="17541" spans="1:5" x14ac:dyDescent="0.25">
      <c r="A17541" s="2">
        <v>44228</v>
      </c>
      <c r="B17541" t="s">
        <v>4657</v>
      </c>
      <c r="C17541" s="3">
        <v>11567.213675213678</v>
      </c>
      <c r="D17541" s="3">
        <v>0.41500000000000009</v>
      </c>
      <c r="E17541" s="3">
        <v>11567.213675213678</v>
      </c>
    </row>
    <row r="17542" spans="1:5" x14ac:dyDescent="0.25">
      <c r="A17542" s="2">
        <v>44228</v>
      </c>
      <c r="B17542" t="s">
        <v>4663</v>
      </c>
      <c r="C17542" s="3">
        <v>20352.905982905981</v>
      </c>
      <c r="D17542" s="3">
        <v>0.41500000000000009</v>
      </c>
      <c r="E17542" s="3">
        <v>20352.905982905981</v>
      </c>
    </row>
    <row r="17543" spans="1:5" x14ac:dyDescent="0.25">
      <c r="A17543" s="2">
        <v>44228</v>
      </c>
      <c r="B17543" t="s">
        <v>4665</v>
      </c>
      <c r="C17543" s="3">
        <v>15460.37142857143</v>
      </c>
      <c r="D17543" s="3">
        <v>0.30000000000000004</v>
      </c>
      <c r="E17543" s="3">
        <v>15460.37142857143</v>
      </c>
    </row>
    <row r="17544" spans="1:5" x14ac:dyDescent="0.25">
      <c r="A17544" s="2">
        <v>44228</v>
      </c>
      <c r="B17544" t="s">
        <v>4666</v>
      </c>
      <c r="C17544" s="3">
        <v>0</v>
      </c>
      <c r="D17544" s="3"/>
      <c r="E17544" s="3">
        <v>0</v>
      </c>
    </row>
    <row r="17545" spans="1:5" x14ac:dyDescent="0.25">
      <c r="A17545" s="2">
        <v>44228</v>
      </c>
      <c r="B17545" t="s">
        <v>4687</v>
      </c>
      <c r="C17545" s="3">
        <v>4106.2522222222224</v>
      </c>
      <c r="D17545" s="3">
        <v>0.30769230769230771</v>
      </c>
      <c r="E17545" s="3">
        <v>4106.2522222222224</v>
      </c>
    </row>
    <row r="17546" spans="1:5" x14ac:dyDescent="0.25">
      <c r="A17546" s="2">
        <v>44228</v>
      </c>
      <c r="B17546" t="s">
        <v>4701</v>
      </c>
      <c r="C17546" s="3">
        <v>881.62686567164928</v>
      </c>
      <c r="D17546" s="3">
        <v>0.33000000000000007</v>
      </c>
      <c r="E17546" s="3">
        <v>31881.626865671649</v>
      </c>
    </row>
    <row r="17547" spans="1:5" x14ac:dyDescent="0.25">
      <c r="A17547" s="2">
        <v>44228</v>
      </c>
      <c r="B17547" t="s">
        <v>4711</v>
      </c>
      <c r="C17547" s="3">
        <v>0</v>
      </c>
      <c r="D17547" s="3"/>
      <c r="E17547" s="3">
        <v>0</v>
      </c>
    </row>
    <row r="17548" spans="1:5" x14ac:dyDescent="0.25">
      <c r="A17548" s="2">
        <v>44228</v>
      </c>
      <c r="B17548" t="s">
        <v>4727</v>
      </c>
      <c r="C17548" s="3">
        <v>3750</v>
      </c>
      <c r="D17548" s="3">
        <v>0.2</v>
      </c>
      <c r="E17548" s="3">
        <v>3750</v>
      </c>
    </row>
    <row r="17549" spans="1:5" x14ac:dyDescent="0.25">
      <c r="A17549" s="2">
        <v>44228</v>
      </c>
      <c r="B17549" t="s">
        <v>5894</v>
      </c>
      <c r="C17549" s="3">
        <v>-4902.8507462686539</v>
      </c>
      <c r="D17549" s="3">
        <v>0.33000000000000007</v>
      </c>
      <c r="E17549" s="3">
        <v>110097.14925373135</v>
      </c>
    </row>
    <row r="17550" spans="1:5" x14ac:dyDescent="0.25">
      <c r="A17550" s="2">
        <v>44228</v>
      </c>
      <c r="B17550" t="s">
        <v>5895</v>
      </c>
      <c r="C17550" s="3">
        <v>8966.8714285714286</v>
      </c>
      <c r="D17550" s="3">
        <v>0.30000000000000004</v>
      </c>
      <c r="E17550" s="3">
        <v>8966.8714285714286</v>
      </c>
    </row>
    <row r="17551" spans="1:5" x14ac:dyDescent="0.25">
      <c r="A17551" s="2">
        <v>44228</v>
      </c>
      <c r="B17551" t="s">
        <v>5896</v>
      </c>
      <c r="C17551" s="3">
        <v>12164.306709246113</v>
      </c>
      <c r="D17551" s="3">
        <v>9.6631338701998429E-2</v>
      </c>
      <c r="E17551" s="3">
        <v>37164.306709246113</v>
      </c>
    </row>
    <row r="17552" spans="1:5" x14ac:dyDescent="0.25">
      <c r="A17552" s="2">
        <v>44228</v>
      </c>
      <c r="B17552" t="s">
        <v>4758</v>
      </c>
      <c r="C17552" s="3">
        <v>-9430.8567094984101</v>
      </c>
      <c r="D17552" s="3">
        <v>0.30060012539933706</v>
      </c>
      <c r="E17552" s="3">
        <v>57555.14329050159</v>
      </c>
    </row>
    <row r="17553" spans="1:5" x14ac:dyDescent="0.25">
      <c r="A17553" s="2">
        <v>44228</v>
      </c>
      <c r="B17553" t="s">
        <v>4760</v>
      </c>
      <c r="C17553" s="3">
        <v>-4467.7047617822918</v>
      </c>
      <c r="D17553" s="3">
        <v>0.35496848042468487</v>
      </c>
      <c r="E17553" s="3">
        <v>15532.295238217708</v>
      </c>
    </row>
    <row r="17554" spans="1:5" x14ac:dyDescent="0.25">
      <c r="A17554" s="2">
        <v>44228</v>
      </c>
      <c r="B17554" t="s">
        <v>4762</v>
      </c>
      <c r="C17554" s="3">
        <v>-4371.7094528386788</v>
      </c>
      <c r="D17554" s="3">
        <v>0.35496848042468487</v>
      </c>
      <c r="E17554" s="3">
        <v>15628.290547161321</v>
      </c>
    </row>
    <row r="17555" spans="1:5" x14ac:dyDescent="0.25">
      <c r="A17555" s="2">
        <v>44228</v>
      </c>
      <c r="B17555" t="s">
        <v>5898</v>
      </c>
      <c r="C17555" s="3">
        <v>5333.4000000000005</v>
      </c>
      <c r="D17555" s="3">
        <v>0.30000000000000004</v>
      </c>
      <c r="E17555" s="3">
        <v>5333.4000000000005</v>
      </c>
    </row>
    <row r="17556" spans="1:5" x14ac:dyDescent="0.25">
      <c r="A17556" s="2">
        <v>44228</v>
      </c>
      <c r="B17556" t="s">
        <v>4769</v>
      </c>
      <c r="C17556" s="3">
        <v>17490.598290598293</v>
      </c>
      <c r="D17556" s="3">
        <v>0.41500000000000009</v>
      </c>
      <c r="E17556" s="3">
        <v>17490.598290598293</v>
      </c>
    </row>
    <row r="17557" spans="1:5" x14ac:dyDescent="0.25">
      <c r="A17557" s="2">
        <v>44228</v>
      </c>
      <c r="B17557" t="s">
        <v>5901</v>
      </c>
      <c r="C17557" s="3">
        <v>686.64179104477626</v>
      </c>
      <c r="D17557" s="3">
        <v>0.33000000000000013</v>
      </c>
      <c r="E17557" s="3">
        <v>686.64179104477626</v>
      </c>
    </row>
    <row r="17558" spans="1:5" x14ac:dyDescent="0.25">
      <c r="A17558" s="2">
        <v>44228</v>
      </c>
      <c r="B17558" t="s">
        <v>5903</v>
      </c>
      <c r="C17558" s="3">
        <v>5155.9857142857145</v>
      </c>
      <c r="D17558" s="3">
        <v>0.30000000000000004</v>
      </c>
      <c r="E17558" s="3">
        <v>5155.9857142857145</v>
      </c>
    </row>
    <row r="17559" spans="1:5" x14ac:dyDescent="0.25">
      <c r="A17559" s="2">
        <v>44228</v>
      </c>
      <c r="B17559" t="s">
        <v>5910</v>
      </c>
      <c r="C17559" s="3">
        <v>-7181.7000000000007</v>
      </c>
      <c r="D17559" s="3">
        <v>0.4</v>
      </c>
      <c r="E17559" s="3">
        <v>9283.2999999999993</v>
      </c>
    </row>
    <row r="17560" spans="1:5" x14ac:dyDescent="0.25">
      <c r="A17560" s="2">
        <v>44228</v>
      </c>
      <c r="B17560" t="s">
        <v>5916</v>
      </c>
      <c r="C17560" s="3">
        <v>4685.6999999999989</v>
      </c>
      <c r="D17560" s="3">
        <v>0.50369848688563068</v>
      </c>
      <c r="E17560" s="3">
        <v>4685.6999999999989</v>
      </c>
    </row>
    <row r="17561" spans="1:5" x14ac:dyDescent="0.25">
      <c r="A17561" s="2">
        <v>44228</v>
      </c>
      <c r="B17561" t="s">
        <v>5917</v>
      </c>
      <c r="C17561" s="3">
        <v>876.74</v>
      </c>
      <c r="D17561" s="3">
        <v>0.43384583799073839</v>
      </c>
      <c r="E17561" s="3">
        <v>876.74</v>
      </c>
    </row>
    <row r="17562" spans="1:5" x14ac:dyDescent="0.25">
      <c r="A17562" s="2">
        <v>44228</v>
      </c>
      <c r="B17562" t="s">
        <v>5918</v>
      </c>
      <c r="C17562" s="3">
        <v>4900.7</v>
      </c>
      <c r="D17562" s="3">
        <v>0.51004346317872951</v>
      </c>
      <c r="E17562" s="3">
        <v>4900.7</v>
      </c>
    </row>
    <row r="17563" spans="1:5" x14ac:dyDescent="0.25">
      <c r="A17563" s="2">
        <v>44228</v>
      </c>
      <c r="B17563" t="s">
        <v>5920</v>
      </c>
      <c r="C17563" s="3">
        <v>53.729999999999563</v>
      </c>
      <c r="D17563" s="3">
        <v>0</v>
      </c>
      <c r="E17563" s="3">
        <v>2506.6000000000004</v>
      </c>
    </row>
    <row r="17564" spans="1:5" x14ac:dyDescent="0.25">
      <c r="A17564" s="2">
        <v>44228</v>
      </c>
      <c r="B17564" t="s">
        <v>5921</v>
      </c>
      <c r="C17564" s="3">
        <v>5327.05</v>
      </c>
      <c r="D17564" s="3">
        <v>0.39458236735153601</v>
      </c>
      <c r="E17564" s="3">
        <v>5327.05</v>
      </c>
    </row>
    <row r="17565" spans="1:5" x14ac:dyDescent="0.25">
      <c r="A17565" s="2">
        <v>44228</v>
      </c>
      <c r="B17565" t="s">
        <v>5924</v>
      </c>
      <c r="C17565" s="3">
        <v>876.74</v>
      </c>
      <c r="D17565" s="3">
        <v>0.43384583799073839</v>
      </c>
      <c r="E17565" s="3">
        <v>876.74</v>
      </c>
    </row>
    <row r="17566" spans="1:5" x14ac:dyDescent="0.25">
      <c r="A17566" s="2">
        <v>44228</v>
      </c>
      <c r="B17566" t="s">
        <v>5926</v>
      </c>
      <c r="C17566" s="3">
        <v>2630.23</v>
      </c>
      <c r="D17566" s="3">
        <v>0.43385179242879895</v>
      </c>
      <c r="E17566" s="3">
        <v>2630.23</v>
      </c>
    </row>
    <row r="17567" spans="1:5" x14ac:dyDescent="0.25">
      <c r="A17567" s="2">
        <v>44228</v>
      </c>
      <c r="B17567" t="s">
        <v>4777</v>
      </c>
      <c r="C17567" s="3">
        <v>0</v>
      </c>
      <c r="D17567" s="3"/>
      <c r="E17567" s="3">
        <v>0</v>
      </c>
    </row>
    <row r="17568" spans="1:5" x14ac:dyDescent="0.25">
      <c r="A17568" s="2">
        <v>44228</v>
      </c>
      <c r="B17568" t="s">
        <v>5928</v>
      </c>
      <c r="C17568" s="3">
        <v>0</v>
      </c>
      <c r="D17568" s="3"/>
      <c r="E17568" s="3">
        <v>0</v>
      </c>
    </row>
    <row r="17569" spans="1:5" x14ac:dyDescent="0.25">
      <c r="A17569" s="2">
        <v>44228</v>
      </c>
      <c r="B17569" t="s">
        <v>5929</v>
      </c>
      <c r="C17569" s="3">
        <v>22942.557142857157</v>
      </c>
      <c r="D17569" s="3">
        <v>0.3</v>
      </c>
      <c r="E17569" s="3">
        <v>87942.557142857157</v>
      </c>
    </row>
    <row r="17570" spans="1:5" x14ac:dyDescent="0.25">
      <c r="A17570" s="2">
        <v>44228</v>
      </c>
      <c r="B17570" t="s">
        <v>5931</v>
      </c>
      <c r="C17570" s="3">
        <v>1144.4029850746269</v>
      </c>
      <c r="D17570" s="3">
        <v>0.33000000000000007</v>
      </c>
      <c r="E17570" s="3">
        <v>1144.4029850746269</v>
      </c>
    </row>
    <row r="17571" spans="1:5" x14ac:dyDescent="0.25">
      <c r="A17571" s="2">
        <v>44228</v>
      </c>
      <c r="B17571" t="s">
        <v>5933</v>
      </c>
      <c r="C17571" s="3">
        <v>4487.4285714285716</v>
      </c>
      <c r="D17571" s="3">
        <v>0.30000000000000004</v>
      </c>
      <c r="E17571" s="3">
        <v>4487.4285714285716</v>
      </c>
    </row>
    <row r="17572" spans="1:5" x14ac:dyDescent="0.25">
      <c r="A17572" s="2">
        <v>44228</v>
      </c>
      <c r="B17572" t="s">
        <v>5938</v>
      </c>
      <c r="C17572" s="3">
        <v>7575.6714285714243</v>
      </c>
      <c r="D17572" s="3">
        <v>0.30000000000000004</v>
      </c>
      <c r="E17572" s="3">
        <v>7575.6714285714243</v>
      </c>
    </row>
    <row r="17573" spans="1:5" x14ac:dyDescent="0.25">
      <c r="A17573" s="2">
        <v>44228</v>
      </c>
      <c r="B17573" t="s">
        <v>5941</v>
      </c>
      <c r="C17573" s="3">
        <v>4936.7999999999993</v>
      </c>
      <c r="D17573" s="3">
        <v>0.3000000000000001</v>
      </c>
      <c r="E17573" s="3">
        <v>4936.8</v>
      </c>
    </row>
    <row r="17574" spans="1:5" x14ac:dyDescent="0.25">
      <c r="A17574" s="2">
        <v>44228</v>
      </c>
      <c r="B17574" t="s">
        <v>5946</v>
      </c>
      <c r="C17574" s="3">
        <v>1373.2835820895525</v>
      </c>
      <c r="D17574" s="3">
        <v>0.33000000000000013</v>
      </c>
      <c r="E17574" s="3">
        <v>1373.2835820895525</v>
      </c>
    </row>
    <row r="17575" spans="1:5" x14ac:dyDescent="0.25">
      <c r="A17575" s="2">
        <v>44228</v>
      </c>
      <c r="B17575" t="s">
        <v>5953</v>
      </c>
      <c r="C17575" s="3">
        <v>2097.0940170940171</v>
      </c>
      <c r="D17575" s="3">
        <v>0.41500000000000004</v>
      </c>
      <c r="E17575" s="3">
        <v>2097.0940170940171</v>
      </c>
    </row>
    <row r="17576" spans="1:5" x14ac:dyDescent="0.25">
      <c r="A17576" s="2">
        <v>44228</v>
      </c>
      <c r="B17576" t="s">
        <v>5954</v>
      </c>
      <c r="C17576" s="3">
        <v>-7769.2499999999964</v>
      </c>
      <c r="D17576" s="3">
        <v>0.4</v>
      </c>
      <c r="E17576" s="3">
        <v>21674.750000000004</v>
      </c>
    </row>
    <row r="17577" spans="1:5" x14ac:dyDescent="0.25">
      <c r="A17577" s="2">
        <v>44228</v>
      </c>
      <c r="B17577" t="s">
        <v>5955</v>
      </c>
      <c r="C17577" s="3">
        <v>0</v>
      </c>
      <c r="D17577" s="3"/>
      <c r="E17577" s="3">
        <v>0</v>
      </c>
    </row>
    <row r="17578" spans="1:5" x14ac:dyDescent="0.25">
      <c r="A17578" s="2">
        <v>44228</v>
      </c>
      <c r="B17578" t="s">
        <v>5957</v>
      </c>
      <c r="C17578" s="3">
        <v>33008.029454232528</v>
      </c>
      <c r="D17578" s="3">
        <v>0.17686603989272481</v>
      </c>
      <c r="E17578" s="3">
        <v>33008.029454232528</v>
      </c>
    </row>
    <row r="17579" spans="1:5" x14ac:dyDescent="0.25">
      <c r="A17579" s="2">
        <v>44228</v>
      </c>
      <c r="B17579" t="s">
        <v>5959</v>
      </c>
      <c r="C17579" s="3">
        <v>29370.854497776716</v>
      </c>
      <c r="D17579" s="3">
        <v>0.38688797736506841</v>
      </c>
      <c r="E17579" s="3">
        <v>1020279.4544977708</v>
      </c>
    </row>
    <row r="17580" spans="1:5" x14ac:dyDescent="0.25">
      <c r="A17580" s="2">
        <v>44228</v>
      </c>
      <c r="B17580" t="s">
        <v>5960</v>
      </c>
      <c r="C17580" s="3">
        <v>6145.5902768275701</v>
      </c>
      <c r="D17580" s="3">
        <v>0.45681913328960488</v>
      </c>
      <c r="E17580" s="3">
        <v>243847.58027682747</v>
      </c>
    </row>
    <row r="17581" spans="1:5" x14ac:dyDescent="0.25">
      <c r="A17581" s="2">
        <v>44228</v>
      </c>
      <c r="B17581" t="s">
        <v>5963</v>
      </c>
      <c r="C17581" s="3">
        <v>63345.639454094227</v>
      </c>
      <c r="D17581" s="3">
        <v>0.59699999999999998</v>
      </c>
      <c r="E17581" s="3">
        <v>155504.73945409423</v>
      </c>
    </row>
    <row r="17582" spans="1:5" x14ac:dyDescent="0.25">
      <c r="A17582" s="2">
        <v>44228</v>
      </c>
      <c r="B17582" t="s">
        <v>5966</v>
      </c>
      <c r="C17582" s="3">
        <v>-148623.64163354051</v>
      </c>
      <c r="D17582" s="3">
        <v>0.19139552653824735</v>
      </c>
      <c r="E17582" s="3">
        <v>185967.13836645952</v>
      </c>
    </row>
    <row r="17583" spans="1:5" x14ac:dyDescent="0.25">
      <c r="A17583" s="2">
        <v>44228</v>
      </c>
      <c r="B17583" t="s">
        <v>5969</v>
      </c>
      <c r="C17583" s="3">
        <v>8323.5820895522393</v>
      </c>
      <c r="D17583" s="3">
        <v>0.33000000000000013</v>
      </c>
      <c r="E17583" s="3">
        <v>8323.5820895522393</v>
      </c>
    </row>
    <row r="17584" spans="1:5" x14ac:dyDescent="0.25">
      <c r="A17584" s="2">
        <v>44228</v>
      </c>
      <c r="B17584" t="s">
        <v>5972</v>
      </c>
      <c r="C17584" s="3">
        <v>10298.507462686568</v>
      </c>
      <c r="D17584" s="3">
        <v>0.33000000000000007</v>
      </c>
      <c r="E17584" s="3">
        <v>10298.507462686568</v>
      </c>
    </row>
    <row r="17585" spans="1:5" x14ac:dyDescent="0.25">
      <c r="A17585" s="2">
        <v>44228</v>
      </c>
      <c r="B17585" t="s">
        <v>5973</v>
      </c>
      <c r="C17585" s="3">
        <v>0</v>
      </c>
      <c r="D17585" s="3"/>
      <c r="E17585" s="3">
        <v>0</v>
      </c>
    </row>
    <row r="17586" spans="1:5" x14ac:dyDescent="0.25">
      <c r="A17586" s="2">
        <v>44228</v>
      </c>
      <c r="B17586" t="s">
        <v>5976</v>
      </c>
      <c r="C17586" s="3">
        <v>0</v>
      </c>
      <c r="D17586" s="3">
        <v>1</v>
      </c>
      <c r="E17586" s="3">
        <v>79530</v>
      </c>
    </row>
    <row r="17587" spans="1:5" x14ac:dyDescent="0.25">
      <c r="A17587" s="2">
        <v>44228</v>
      </c>
      <c r="B17587" t="s">
        <v>5978</v>
      </c>
      <c r="C17587" s="3">
        <v>2884.6268656716475</v>
      </c>
      <c r="D17587" s="3">
        <v>0.33000000000000007</v>
      </c>
      <c r="E17587" s="3">
        <v>14384.626865671647</v>
      </c>
    </row>
    <row r="17588" spans="1:5" x14ac:dyDescent="0.25">
      <c r="A17588" s="2">
        <v>44228</v>
      </c>
      <c r="B17588" t="s">
        <v>5980</v>
      </c>
      <c r="C17588" s="3">
        <v>2119.7333333333331</v>
      </c>
      <c r="D17588" s="3">
        <v>0.39999999999999997</v>
      </c>
      <c r="E17588" s="3">
        <v>2119.7333333333331</v>
      </c>
    </row>
    <row r="17589" spans="1:5" x14ac:dyDescent="0.25">
      <c r="A17589" s="2">
        <v>44228</v>
      </c>
      <c r="B17589" t="s">
        <v>5982</v>
      </c>
      <c r="C17589" s="3">
        <v>6333.4871794871797</v>
      </c>
      <c r="D17589" s="3">
        <v>0.41500000000000009</v>
      </c>
      <c r="E17589" s="3">
        <v>6333.4871794871797</v>
      </c>
    </row>
    <row r="17590" spans="1:5" x14ac:dyDescent="0.25">
      <c r="A17590" s="2">
        <v>44228</v>
      </c>
      <c r="B17590" t="s">
        <v>5983</v>
      </c>
      <c r="C17590" s="3">
        <v>36207.619047619082</v>
      </c>
      <c r="D17590" s="3">
        <v>0.16000000000000006</v>
      </c>
      <c r="E17590" s="3">
        <v>86207.619047619082</v>
      </c>
    </row>
    <row r="17591" spans="1:5" x14ac:dyDescent="0.25">
      <c r="A17591" s="2">
        <v>44228</v>
      </c>
      <c r="B17591" t="s">
        <v>5988</v>
      </c>
      <c r="C17591" s="3">
        <v>4315.0000000000009</v>
      </c>
      <c r="D17591" s="3">
        <v>0</v>
      </c>
      <c r="E17591" s="3">
        <v>4315.0000000000009</v>
      </c>
    </row>
    <row r="17592" spans="1:5" x14ac:dyDescent="0.25">
      <c r="A17592" s="2">
        <v>44228</v>
      </c>
      <c r="B17592" t="s">
        <v>6006</v>
      </c>
      <c r="C17592" s="3">
        <v>0</v>
      </c>
      <c r="D17592" s="3"/>
      <c r="E17592" s="3">
        <v>0</v>
      </c>
    </row>
    <row r="17593" spans="1:5" x14ac:dyDescent="0.25">
      <c r="A17593" s="2">
        <v>44228</v>
      </c>
      <c r="B17593" t="s">
        <v>6008</v>
      </c>
      <c r="C17593" s="3">
        <v>915.5223880597016</v>
      </c>
      <c r="D17593" s="3">
        <v>0.33000000000000013</v>
      </c>
      <c r="E17593" s="3">
        <v>915.5223880597016</v>
      </c>
    </row>
    <row r="17594" spans="1:5" x14ac:dyDescent="0.25">
      <c r="A17594" s="2">
        <v>44228</v>
      </c>
      <c r="B17594" t="s">
        <v>6009</v>
      </c>
      <c r="C17594" s="3">
        <v>0</v>
      </c>
      <c r="D17594" s="3"/>
      <c r="E17594" s="3">
        <v>0</v>
      </c>
    </row>
    <row r="17595" spans="1:5" x14ac:dyDescent="0.25">
      <c r="A17595" s="2">
        <v>44228</v>
      </c>
      <c r="B17595" t="s">
        <v>6012</v>
      </c>
      <c r="C17595" s="3">
        <v>1048.5470085470085</v>
      </c>
      <c r="D17595" s="3">
        <v>0.41500000000000004</v>
      </c>
      <c r="E17595" s="3">
        <v>1048.5470085470085</v>
      </c>
    </row>
    <row r="17596" spans="1:5" x14ac:dyDescent="0.25">
      <c r="A17596" s="2">
        <v>44228</v>
      </c>
      <c r="B17596" t="s">
        <v>6015</v>
      </c>
      <c r="C17596" s="3">
        <v>-951.89285714285779</v>
      </c>
      <c r="D17596" s="3">
        <v>0.3</v>
      </c>
      <c r="E17596" s="3">
        <v>6062.6571428571424</v>
      </c>
    </row>
    <row r="17597" spans="1:5" x14ac:dyDescent="0.25">
      <c r="A17597" s="2">
        <v>44228</v>
      </c>
      <c r="B17597" t="s">
        <v>6020</v>
      </c>
      <c r="C17597" s="3">
        <v>-327.38526873935257</v>
      </c>
      <c r="D17597" s="3">
        <v>0.18802088736729261</v>
      </c>
      <c r="E17597" s="3">
        <v>250.95473126064738</v>
      </c>
    </row>
    <row r="17598" spans="1:5" x14ac:dyDescent="0.25">
      <c r="A17598" s="2">
        <v>44228</v>
      </c>
      <c r="B17598" t="s">
        <v>6021</v>
      </c>
      <c r="C17598" s="3">
        <v>-21089.34444444445</v>
      </c>
      <c r="D17598" s="3">
        <v>9.9999999999999922E-2</v>
      </c>
      <c r="E17598" s="3">
        <v>23760.65555555555</v>
      </c>
    </row>
    <row r="17599" spans="1:5" x14ac:dyDescent="0.25">
      <c r="A17599" s="2">
        <v>44228</v>
      </c>
      <c r="B17599" t="s">
        <v>6022</v>
      </c>
      <c r="C17599" s="3">
        <v>3460.4444444444443</v>
      </c>
      <c r="D17599" s="3">
        <v>0.27999999999999997</v>
      </c>
      <c r="E17599" s="3">
        <v>3460.4444444444443</v>
      </c>
    </row>
    <row r="17600" spans="1:5" x14ac:dyDescent="0.25">
      <c r="A17600" s="2">
        <v>44228</v>
      </c>
      <c r="B17600" t="s">
        <v>6024</v>
      </c>
      <c r="C17600" s="3">
        <v>14573.925373134334</v>
      </c>
      <c r="D17600" s="3">
        <v>0.33000000000000013</v>
      </c>
      <c r="E17600" s="3">
        <v>14573.925373134334</v>
      </c>
    </row>
    <row r="17601" spans="1:5" x14ac:dyDescent="0.25">
      <c r="A17601" s="2">
        <v>44228</v>
      </c>
      <c r="B17601" t="s">
        <v>6036</v>
      </c>
      <c r="C17601" s="3">
        <v>1048.5470085470085</v>
      </c>
      <c r="D17601" s="3">
        <v>0.41500000000000004</v>
      </c>
      <c r="E17601" s="3">
        <v>1048.5470085470085</v>
      </c>
    </row>
    <row r="17602" spans="1:5" x14ac:dyDescent="0.25">
      <c r="A17602" s="2">
        <v>44228</v>
      </c>
      <c r="B17602" t="s">
        <v>6038</v>
      </c>
      <c r="C17602" s="3">
        <v>-15223.744120000032</v>
      </c>
      <c r="D17602" s="3">
        <v>9.9958598095512302E-2</v>
      </c>
      <c r="E17602" s="3">
        <v>84771.655879999991</v>
      </c>
    </row>
    <row r="17603" spans="1:5" x14ac:dyDescent="0.25">
      <c r="A17603" s="2">
        <v>44228</v>
      </c>
      <c r="B17603" t="s">
        <v>6039</v>
      </c>
      <c r="C17603" s="3">
        <v>5410.820895522389</v>
      </c>
      <c r="D17603" s="3">
        <v>0.33000000000000013</v>
      </c>
      <c r="E17603" s="3">
        <v>5410.820895522389</v>
      </c>
    </row>
    <row r="17604" spans="1:5" x14ac:dyDescent="0.25">
      <c r="A17604" s="2">
        <v>44228</v>
      </c>
      <c r="B17604" t="s">
        <v>6040</v>
      </c>
      <c r="C17604" s="3">
        <v>1747.6417910447765</v>
      </c>
      <c r="D17604" s="3">
        <v>0.33000000000000007</v>
      </c>
      <c r="E17604" s="3">
        <v>1747.6417910447765</v>
      </c>
    </row>
    <row r="17605" spans="1:5" x14ac:dyDescent="0.25">
      <c r="A17605" s="2">
        <v>44228</v>
      </c>
      <c r="B17605" t="s">
        <v>6043</v>
      </c>
      <c r="C17605" s="3">
        <v>24055</v>
      </c>
      <c r="D17605" s="3">
        <v>-0.32457950530035329</v>
      </c>
      <c r="E17605" s="3">
        <v>24055</v>
      </c>
    </row>
    <row r="17606" spans="1:5" x14ac:dyDescent="0.25">
      <c r="A17606" s="2">
        <v>44228</v>
      </c>
      <c r="B17606" t="s">
        <v>6051</v>
      </c>
      <c r="C17606" s="3">
        <v>74782.2235294118</v>
      </c>
      <c r="D17606" s="3">
        <v>0.15000000000000002</v>
      </c>
      <c r="E17606" s="3">
        <v>74782.2235294118</v>
      </c>
    </row>
    <row r="17607" spans="1:5" x14ac:dyDescent="0.25">
      <c r="A17607" s="2">
        <v>44228</v>
      </c>
      <c r="B17607" t="s">
        <v>6054</v>
      </c>
      <c r="C17607" s="3">
        <v>0</v>
      </c>
      <c r="D17607" s="3"/>
      <c r="E17607" s="3">
        <v>0</v>
      </c>
    </row>
    <row r="17608" spans="1:5" x14ac:dyDescent="0.25">
      <c r="A17608" s="2">
        <v>44228</v>
      </c>
      <c r="B17608" t="s">
        <v>6056</v>
      </c>
      <c r="C17608" s="3">
        <v>0</v>
      </c>
      <c r="D17608" s="3"/>
      <c r="E17608" s="3">
        <v>0</v>
      </c>
    </row>
    <row r="17609" spans="1:5" x14ac:dyDescent="0.25">
      <c r="A17609" s="2">
        <v>44228</v>
      </c>
      <c r="B17609" t="s">
        <v>6057</v>
      </c>
      <c r="C17609" s="3">
        <v>27733.308823529416</v>
      </c>
      <c r="D17609" s="3">
        <v>0.32000000000000006</v>
      </c>
      <c r="E17609" s="3">
        <v>27733.308823529416</v>
      </c>
    </row>
    <row r="17610" spans="1:5" x14ac:dyDescent="0.25">
      <c r="A17610" s="2">
        <v>44228</v>
      </c>
      <c r="B17610" t="s">
        <v>6058</v>
      </c>
      <c r="C17610" s="3">
        <v>0</v>
      </c>
      <c r="D17610" s="3"/>
      <c r="E17610" s="3">
        <v>0</v>
      </c>
    </row>
    <row r="17611" spans="1:5" x14ac:dyDescent="0.25">
      <c r="A17611" s="2">
        <v>44228</v>
      </c>
      <c r="B17611" t="s">
        <v>6064</v>
      </c>
      <c r="C17611" s="3">
        <v>4059.3731343283584</v>
      </c>
      <c r="D17611" s="3">
        <v>0.33000000000000013</v>
      </c>
      <c r="E17611" s="3">
        <v>4059.3731343283584</v>
      </c>
    </row>
    <row r="17612" spans="1:5" x14ac:dyDescent="0.25">
      <c r="A17612" s="2">
        <v>44228</v>
      </c>
      <c r="B17612" t="s">
        <v>6065</v>
      </c>
      <c r="C17612" s="3">
        <v>1904.4565479357002</v>
      </c>
      <c r="D17612" s="3">
        <v>0.20001850309926913</v>
      </c>
      <c r="E17612" s="3">
        <v>1904.4565479357002</v>
      </c>
    </row>
    <row r="17613" spans="1:5" x14ac:dyDescent="0.25">
      <c r="A17613" s="2">
        <v>44228</v>
      </c>
      <c r="B17613" t="s">
        <v>6072</v>
      </c>
      <c r="C17613" s="3">
        <v>915.5223880597016</v>
      </c>
      <c r="D17613" s="3">
        <v>0.33000000000000013</v>
      </c>
      <c r="E17613" s="3">
        <v>915.5223880597016</v>
      </c>
    </row>
    <row r="17614" spans="1:5" x14ac:dyDescent="0.25">
      <c r="A17614" s="2">
        <v>44228</v>
      </c>
      <c r="B17614" t="s">
        <v>6075</v>
      </c>
      <c r="C17614" s="3">
        <v>-12591</v>
      </c>
      <c r="D17614" s="3"/>
      <c r="E17614" s="3">
        <v>0</v>
      </c>
    </row>
    <row r="17615" spans="1:5" x14ac:dyDescent="0.25">
      <c r="A17615" s="2">
        <v>44228</v>
      </c>
      <c r="B17615" t="s">
        <v>6077</v>
      </c>
      <c r="C17615" s="3">
        <v>-3.6825396906351671E-2</v>
      </c>
      <c r="D17615" s="3">
        <v>0.24697128498329018</v>
      </c>
      <c r="E17615" s="3">
        <v>160843.0031746031</v>
      </c>
    </row>
    <row r="17616" spans="1:5" x14ac:dyDescent="0.25">
      <c r="A17616" s="2">
        <v>44228</v>
      </c>
      <c r="B17616" t="s">
        <v>6080</v>
      </c>
      <c r="C17616" s="3">
        <v>0</v>
      </c>
      <c r="D17616" s="3"/>
      <c r="E17616" s="3">
        <v>0</v>
      </c>
    </row>
    <row r="17617" spans="1:5" x14ac:dyDescent="0.25">
      <c r="A17617" s="2">
        <v>44228</v>
      </c>
      <c r="B17617" t="s">
        <v>6085</v>
      </c>
      <c r="C17617" s="3">
        <v>0</v>
      </c>
      <c r="D17617" s="3">
        <v>0.38550243902439019</v>
      </c>
      <c r="E17617" s="3">
        <v>13837.5</v>
      </c>
    </row>
    <row r="17618" spans="1:5" x14ac:dyDescent="0.25">
      <c r="A17618" s="2">
        <v>44228</v>
      </c>
      <c r="B17618" t="s">
        <v>6086</v>
      </c>
      <c r="C17618" s="3">
        <v>13000</v>
      </c>
      <c r="D17618" s="3">
        <v>0.21800780895305555</v>
      </c>
      <c r="E17618" s="3">
        <v>33039</v>
      </c>
    </row>
    <row r="17619" spans="1:5" x14ac:dyDescent="0.25">
      <c r="A17619" s="2">
        <v>44228</v>
      </c>
      <c r="B17619" t="s">
        <v>6088</v>
      </c>
      <c r="C17619" s="3">
        <v>51484.299999999988</v>
      </c>
      <c r="D17619" s="3">
        <v>0.3</v>
      </c>
      <c r="E17619" s="3">
        <v>90940.299999999988</v>
      </c>
    </row>
    <row r="17620" spans="1:5" x14ac:dyDescent="0.25">
      <c r="A17620" s="2">
        <v>44228</v>
      </c>
      <c r="B17620" t="s">
        <v>6090</v>
      </c>
      <c r="C17620" s="3">
        <v>0</v>
      </c>
      <c r="D17620" s="3"/>
      <c r="E17620" s="3">
        <v>0</v>
      </c>
    </row>
    <row r="17621" spans="1:5" x14ac:dyDescent="0.25">
      <c r="A17621" s="2">
        <v>44228</v>
      </c>
      <c r="B17621" t="s">
        <v>6100</v>
      </c>
      <c r="C17621" s="3">
        <v>63836.624385964897</v>
      </c>
      <c r="D17621" s="3">
        <v>0.14925373134328354</v>
      </c>
      <c r="E17621" s="3">
        <v>63836.624385964897</v>
      </c>
    </row>
    <row r="17622" spans="1:5" x14ac:dyDescent="0.25">
      <c r="A17622" s="2">
        <v>44228</v>
      </c>
      <c r="B17622" t="s">
        <v>6101</v>
      </c>
      <c r="C17622" s="3">
        <v>47719.88588660668</v>
      </c>
      <c r="D17622" s="3">
        <v>0.17034043010752692</v>
      </c>
      <c r="E17622" s="3">
        <v>47719.88588660668</v>
      </c>
    </row>
    <row r="17623" spans="1:5" x14ac:dyDescent="0.25">
      <c r="A17623" s="2">
        <v>44228</v>
      </c>
      <c r="B17623" t="s">
        <v>6104</v>
      </c>
      <c r="C17623" s="3">
        <v>786.41025641025647</v>
      </c>
      <c r="D17623" s="3">
        <v>0.41500000000000004</v>
      </c>
      <c r="E17623" s="3">
        <v>786.41025641025647</v>
      </c>
    </row>
    <row r="17624" spans="1:5" x14ac:dyDescent="0.25">
      <c r="A17624" s="2">
        <v>44228</v>
      </c>
      <c r="B17624" t="s">
        <v>6107</v>
      </c>
      <c r="C17624" s="3">
        <v>0</v>
      </c>
      <c r="D17624" s="3"/>
      <c r="E17624" s="3">
        <v>0</v>
      </c>
    </row>
    <row r="17625" spans="1:5" x14ac:dyDescent="0.25">
      <c r="A17625" s="2">
        <v>44228</v>
      </c>
      <c r="B17625" t="s">
        <v>6110</v>
      </c>
      <c r="C17625" s="3">
        <v>79000</v>
      </c>
      <c r="D17625" s="3">
        <v>0.30054987341772144</v>
      </c>
      <c r="E17625" s="3">
        <v>79000</v>
      </c>
    </row>
    <row r="17626" spans="1:5" x14ac:dyDescent="0.25">
      <c r="A17626" s="2">
        <v>44228</v>
      </c>
      <c r="B17626" t="s">
        <v>6114</v>
      </c>
      <c r="C17626" s="3">
        <v>2288.8059701492539</v>
      </c>
      <c r="D17626" s="3">
        <v>0.33000000000000007</v>
      </c>
      <c r="E17626" s="3">
        <v>2288.8059701492539</v>
      </c>
    </row>
    <row r="17627" spans="1:5" x14ac:dyDescent="0.25">
      <c r="A17627" s="2">
        <v>44228</v>
      </c>
      <c r="B17627" t="s">
        <v>6116</v>
      </c>
      <c r="C17627" s="3">
        <v>178287</v>
      </c>
      <c r="D17627" s="3">
        <v>-0.12709507703870737</v>
      </c>
      <c r="E17627" s="3">
        <v>178287</v>
      </c>
    </row>
    <row r="17628" spans="1:5" x14ac:dyDescent="0.25">
      <c r="A17628" s="2">
        <v>44228</v>
      </c>
      <c r="B17628" t="s">
        <v>6117</v>
      </c>
      <c r="C17628" s="3">
        <v>40630.954397394125</v>
      </c>
      <c r="D17628" s="3">
        <v>0.31777777777777766</v>
      </c>
      <c r="E17628" s="3">
        <v>40630.954397394125</v>
      </c>
    </row>
    <row r="17629" spans="1:5" x14ac:dyDescent="0.25">
      <c r="A17629" s="2">
        <v>44228</v>
      </c>
      <c r="B17629" t="s">
        <v>6121</v>
      </c>
      <c r="C17629" s="3">
        <v>-41722.024596881223</v>
      </c>
      <c r="D17629" s="3">
        <v>0.15999979994398425</v>
      </c>
      <c r="E17629" s="3">
        <v>103277.97540311878</v>
      </c>
    </row>
    <row r="17630" spans="1:5" x14ac:dyDescent="0.25">
      <c r="A17630" s="2">
        <v>44228</v>
      </c>
      <c r="B17630" t="s">
        <v>6124</v>
      </c>
      <c r="C17630" s="3">
        <v>1955.7761194029852</v>
      </c>
      <c r="D17630" s="3">
        <v>0.33000000000000007</v>
      </c>
      <c r="E17630" s="3">
        <v>1955.7761194029852</v>
      </c>
    </row>
    <row r="17631" spans="1:5" x14ac:dyDescent="0.25">
      <c r="A17631" s="2">
        <v>44228</v>
      </c>
      <c r="B17631" t="s">
        <v>6125</v>
      </c>
      <c r="C17631" s="3">
        <v>1089.9100000000001</v>
      </c>
      <c r="D17631" s="3">
        <v>0</v>
      </c>
      <c r="E17631" s="3">
        <v>1089.9100000000001</v>
      </c>
    </row>
    <row r="17632" spans="1:5" x14ac:dyDescent="0.25">
      <c r="A17632" s="2">
        <v>44228</v>
      </c>
      <c r="B17632" t="s">
        <v>6127</v>
      </c>
      <c r="C17632" s="3">
        <v>0</v>
      </c>
      <c r="D17632" s="3"/>
      <c r="E17632" s="3">
        <v>0</v>
      </c>
    </row>
    <row r="17633" spans="1:5" x14ac:dyDescent="0.25">
      <c r="A17633" s="2">
        <v>44228</v>
      </c>
      <c r="B17633" t="s">
        <v>6128</v>
      </c>
      <c r="C17633" s="3">
        <v>-8.5499999999974534</v>
      </c>
      <c r="D17633" s="3">
        <v>0.40000000000000008</v>
      </c>
      <c r="E17633" s="3">
        <v>12391.450000000003</v>
      </c>
    </row>
    <row r="17634" spans="1:5" x14ac:dyDescent="0.25">
      <c r="A17634" s="2">
        <v>44228</v>
      </c>
      <c r="B17634" t="s">
        <v>6137</v>
      </c>
      <c r="C17634" s="3">
        <v>7114.7352941176468</v>
      </c>
      <c r="D17634" s="3">
        <v>0.32000000000000006</v>
      </c>
      <c r="E17634" s="3">
        <v>7114.7352941176468</v>
      </c>
    </row>
    <row r="17635" spans="1:5" x14ac:dyDescent="0.25">
      <c r="A17635" s="2">
        <v>44228</v>
      </c>
      <c r="B17635" t="s">
        <v>6140</v>
      </c>
      <c r="C17635" s="3">
        <v>4076.1538461538466</v>
      </c>
      <c r="D17635" s="3">
        <v>0.41500000000000004</v>
      </c>
      <c r="E17635" s="3">
        <v>4076.1538461538466</v>
      </c>
    </row>
    <row r="17636" spans="1:5" x14ac:dyDescent="0.25">
      <c r="A17636" s="2">
        <v>44228</v>
      </c>
      <c r="B17636" t="s">
        <v>6141</v>
      </c>
      <c r="C17636" s="3">
        <v>539.66666666666606</v>
      </c>
      <c r="D17636" s="3">
        <v>0.24999999999999994</v>
      </c>
      <c r="E17636" s="3">
        <v>9439.6666666666661</v>
      </c>
    </row>
    <row r="17637" spans="1:5" x14ac:dyDescent="0.25">
      <c r="A17637" s="2">
        <v>44228</v>
      </c>
      <c r="B17637" t="s">
        <v>6148</v>
      </c>
      <c r="C17637" s="3">
        <v>876.51428571428573</v>
      </c>
      <c r="D17637" s="3">
        <v>0.3000000000000001</v>
      </c>
      <c r="E17637" s="3">
        <v>876.51428571428573</v>
      </c>
    </row>
    <row r="17638" spans="1:5" x14ac:dyDescent="0.25">
      <c r="A17638" s="2">
        <v>44228</v>
      </c>
      <c r="B17638" t="s">
        <v>6158</v>
      </c>
      <c r="C17638" s="3">
        <v>8833.6865671641717</v>
      </c>
      <c r="D17638" s="3">
        <v>0.33</v>
      </c>
      <c r="E17638" s="3">
        <v>60833.686567164172</v>
      </c>
    </row>
    <row r="17639" spans="1:5" x14ac:dyDescent="0.25">
      <c r="A17639" s="2">
        <v>44228</v>
      </c>
      <c r="B17639" t="s">
        <v>6159</v>
      </c>
      <c r="C17639" s="3">
        <v>-15210.13935925618</v>
      </c>
      <c r="D17639" s="3">
        <v>0.20000404252738807</v>
      </c>
      <c r="E17639" s="3">
        <v>83737.86064074382</v>
      </c>
    </row>
    <row r="17640" spans="1:5" x14ac:dyDescent="0.25">
      <c r="A17640" s="2">
        <v>44228</v>
      </c>
      <c r="B17640" t="s">
        <v>6162</v>
      </c>
      <c r="C17640" s="3">
        <v>-160024.71526067494</v>
      </c>
      <c r="D17640" s="3">
        <v>0.30000187897520691</v>
      </c>
      <c r="E17640" s="3">
        <v>52857.284739325041</v>
      </c>
    </row>
    <row r="17641" spans="1:5" x14ac:dyDescent="0.25">
      <c r="A17641" s="2">
        <v>44228</v>
      </c>
      <c r="B17641" t="s">
        <v>6165</v>
      </c>
      <c r="C17641" s="3">
        <v>-98971.783790648013</v>
      </c>
      <c r="D17641" s="3">
        <v>0.29970949956194382</v>
      </c>
      <c r="E17641" s="3">
        <v>52835.216209351987</v>
      </c>
    </row>
    <row r="17642" spans="1:5" x14ac:dyDescent="0.25">
      <c r="A17642" s="2">
        <v>44228</v>
      </c>
      <c r="B17642" t="s">
        <v>6170</v>
      </c>
      <c r="C17642" s="3">
        <v>1353.0882352941178</v>
      </c>
      <c r="D17642" s="3">
        <v>0.32000000000000006</v>
      </c>
      <c r="E17642" s="3">
        <v>1353.0882352941178</v>
      </c>
    </row>
    <row r="17643" spans="1:5" x14ac:dyDescent="0.25">
      <c r="A17643" s="2">
        <v>44228</v>
      </c>
      <c r="B17643" t="s">
        <v>6171</v>
      </c>
      <c r="C17643" s="3">
        <v>-7895</v>
      </c>
      <c r="D17643" s="3"/>
      <c r="E17643" s="3">
        <v>0</v>
      </c>
    </row>
    <row r="17644" spans="1:5" x14ac:dyDescent="0.25">
      <c r="A17644" s="2">
        <v>44228</v>
      </c>
      <c r="B17644" t="s">
        <v>6174</v>
      </c>
      <c r="C17644" s="3">
        <v>6860.31</v>
      </c>
      <c r="D17644" s="3">
        <v>0.38430479089137365</v>
      </c>
      <c r="E17644" s="3">
        <v>6860.31</v>
      </c>
    </row>
    <row r="17645" spans="1:5" x14ac:dyDescent="0.25">
      <c r="A17645" s="2">
        <v>44228</v>
      </c>
      <c r="B17645" t="s">
        <v>6175</v>
      </c>
      <c r="C17645" s="3">
        <v>-6372.3054794523632</v>
      </c>
      <c r="D17645" s="3">
        <v>0.27</v>
      </c>
      <c r="E17645" s="3">
        <v>261767.79452054761</v>
      </c>
    </row>
    <row r="17646" spans="1:5" x14ac:dyDescent="0.25">
      <c r="A17646" s="2">
        <v>44228</v>
      </c>
      <c r="B17646" t="s">
        <v>6177</v>
      </c>
      <c r="C17646" s="3">
        <v>11067.863247863246</v>
      </c>
      <c r="D17646" s="3">
        <v>0.41500000000000004</v>
      </c>
      <c r="E17646" s="3">
        <v>11067.863247863246</v>
      </c>
    </row>
    <row r="17647" spans="1:5" x14ac:dyDescent="0.25">
      <c r="A17647" s="2">
        <v>44228</v>
      </c>
      <c r="B17647" t="s">
        <v>6179</v>
      </c>
      <c r="C17647" s="3">
        <v>-3259.7499999999782</v>
      </c>
      <c r="D17647" s="3">
        <v>0.23076923076923081</v>
      </c>
      <c r="E17647" s="3">
        <v>61740.250000000022</v>
      </c>
    </row>
    <row r="17648" spans="1:5" x14ac:dyDescent="0.25">
      <c r="A17648" s="2">
        <v>44228</v>
      </c>
      <c r="B17648" t="s">
        <v>6180</v>
      </c>
      <c r="C17648" s="3">
        <v>-15.865726495726449</v>
      </c>
      <c r="D17648" s="3">
        <v>0.41500000000000004</v>
      </c>
      <c r="E17648" s="3">
        <v>2883.5042735042739</v>
      </c>
    </row>
    <row r="17649" spans="1:5" x14ac:dyDescent="0.25">
      <c r="A17649" s="2">
        <v>44228</v>
      </c>
      <c r="B17649" t="s">
        <v>6182</v>
      </c>
      <c r="C17649" s="3">
        <v>11779.179104477626</v>
      </c>
      <c r="D17649" s="3">
        <v>0.33000000000000007</v>
      </c>
      <c r="E17649" s="3">
        <v>30279.179104477626</v>
      </c>
    </row>
    <row r="17650" spans="1:5" x14ac:dyDescent="0.25">
      <c r="A17650" s="2">
        <v>44228</v>
      </c>
      <c r="B17650" t="s">
        <v>6183</v>
      </c>
      <c r="C17650" s="3">
        <v>13000</v>
      </c>
      <c r="D17650" s="3">
        <v>0.15291076923076924</v>
      </c>
      <c r="E17650" s="3">
        <v>13000</v>
      </c>
    </row>
    <row r="17651" spans="1:5" x14ac:dyDescent="0.25">
      <c r="A17651" s="2">
        <v>44228</v>
      </c>
      <c r="B17651" t="s">
        <v>6185</v>
      </c>
      <c r="C17651" s="3">
        <v>7435.7333333333327</v>
      </c>
      <c r="D17651" s="3">
        <v>0.25000000000000006</v>
      </c>
      <c r="E17651" s="3">
        <v>7435.7333333333327</v>
      </c>
    </row>
    <row r="17652" spans="1:5" x14ac:dyDescent="0.25">
      <c r="A17652" s="2">
        <v>44228</v>
      </c>
      <c r="B17652" t="s">
        <v>6186</v>
      </c>
      <c r="C17652" s="3">
        <v>83300</v>
      </c>
      <c r="D17652" s="3">
        <v>6.8611524609843724E-2</v>
      </c>
      <c r="E17652" s="3">
        <v>83300</v>
      </c>
    </row>
    <row r="17653" spans="1:5" x14ac:dyDescent="0.25">
      <c r="A17653" s="2">
        <v>44228</v>
      </c>
      <c r="B17653" t="s">
        <v>6187</v>
      </c>
      <c r="C17653" s="3">
        <v>-1081.4222287735865</v>
      </c>
      <c r="D17653" s="3">
        <v>0.2037558685446009</v>
      </c>
      <c r="E17653" s="3">
        <v>6398.5777712264135</v>
      </c>
    </row>
    <row r="17654" spans="1:5" x14ac:dyDescent="0.25">
      <c r="A17654" s="2">
        <v>44228</v>
      </c>
      <c r="B17654" t="s">
        <v>6189</v>
      </c>
      <c r="C17654" s="3">
        <v>752.82089552238813</v>
      </c>
      <c r="D17654" s="3">
        <v>0.33000000000000007</v>
      </c>
      <c r="E17654" s="3">
        <v>752.82089552238813</v>
      </c>
    </row>
    <row r="17655" spans="1:5" x14ac:dyDescent="0.25">
      <c r="A17655" s="2">
        <v>44228</v>
      </c>
      <c r="B17655" t="s">
        <v>6202</v>
      </c>
      <c r="C17655" s="3">
        <v>11276.119999999999</v>
      </c>
      <c r="D17655" s="3">
        <v>0.44811690546038885</v>
      </c>
      <c r="E17655" s="3">
        <v>11276.119999999999</v>
      </c>
    </row>
    <row r="17656" spans="1:5" x14ac:dyDescent="0.25">
      <c r="A17656" s="2">
        <v>44228</v>
      </c>
      <c r="B17656" t="s">
        <v>6204</v>
      </c>
      <c r="C17656" s="3">
        <v>7815.2388059701489</v>
      </c>
      <c r="D17656" s="3">
        <v>0.33000000000000007</v>
      </c>
      <c r="E17656" s="3">
        <v>7815.2388059701489</v>
      </c>
    </row>
    <row r="17657" spans="1:5" x14ac:dyDescent="0.25">
      <c r="A17657" s="2">
        <v>44228</v>
      </c>
      <c r="B17657" t="s">
        <v>6206</v>
      </c>
      <c r="C17657" s="3">
        <v>0</v>
      </c>
      <c r="D17657" s="3"/>
      <c r="E17657" s="3">
        <v>0</v>
      </c>
    </row>
    <row r="17658" spans="1:5" x14ac:dyDescent="0.25">
      <c r="A17658" s="2">
        <v>44228</v>
      </c>
      <c r="B17658" t="s">
        <v>6210</v>
      </c>
      <c r="C17658" s="3">
        <v>457.7611940298508</v>
      </c>
      <c r="D17658" s="3">
        <v>0.33000000000000013</v>
      </c>
      <c r="E17658" s="3">
        <v>457.7611940298508</v>
      </c>
    </row>
    <row r="17659" spans="1:5" x14ac:dyDescent="0.25">
      <c r="A17659" s="2">
        <v>44228</v>
      </c>
      <c r="B17659" t="s">
        <v>6211</v>
      </c>
      <c r="C17659" s="3">
        <v>891.82089552238835</v>
      </c>
      <c r="D17659" s="3">
        <v>-5.5964653902770714E-4</v>
      </c>
      <c r="E17659" s="3">
        <v>891.82089552238835</v>
      </c>
    </row>
    <row r="17660" spans="1:5" x14ac:dyDescent="0.25">
      <c r="A17660" s="2">
        <v>44228</v>
      </c>
      <c r="B17660" t="s">
        <v>6212</v>
      </c>
      <c r="C17660" s="3">
        <v>876.28571428571433</v>
      </c>
      <c r="D17660" s="3">
        <v>0.30000000000000004</v>
      </c>
      <c r="E17660" s="3">
        <v>876.28571428571433</v>
      </c>
    </row>
    <row r="17661" spans="1:5" x14ac:dyDescent="0.25">
      <c r="A17661" s="2">
        <v>44228</v>
      </c>
      <c r="B17661" t="s">
        <v>10728</v>
      </c>
      <c r="C17661" s="3">
        <v>5533.8563506666669</v>
      </c>
      <c r="D17661" s="3">
        <v>0.55215859556935576</v>
      </c>
      <c r="E17661" s="3">
        <v>5533.8563506666669</v>
      </c>
    </row>
    <row r="17662" spans="1:5" x14ac:dyDescent="0.25">
      <c r="A17662" s="2">
        <v>44228</v>
      </c>
      <c r="B17662" t="s">
        <v>6217</v>
      </c>
      <c r="C17662" s="3">
        <v>19471.555555555558</v>
      </c>
      <c r="D17662" s="3">
        <v>0.41500000000000004</v>
      </c>
      <c r="E17662" s="3">
        <v>19471.555555555558</v>
      </c>
    </row>
    <row r="17663" spans="1:5" x14ac:dyDescent="0.25">
      <c r="A17663" s="2">
        <v>44228</v>
      </c>
      <c r="B17663" t="s">
        <v>6219</v>
      </c>
      <c r="C17663" s="3">
        <v>12630.136752136752</v>
      </c>
      <c r="D17663" s="3">
        <v>0.41500000000000004</v>
      </c>
      <c r="E17663" s="3">
        <v>12630.136752136752</v>
      </c>
    </row>
    <row r="17664" spans="1:5" x14ac:dyDescent="0.25">
      <c r="A17664" s="2">
        <v>44228</v>
      </c>
      <c r="B17664" t="s">
        <v>6222</v>
      </c>
      <c r="C17664" s="3">
        <v>68814.871794871811</v>
      </c>
      <c r="D17664" s="3">
        <v>0.41500000000000009</v>
      </c>
      <c r="E17664" s="3">
        <v>68814.871794871811</v>
      </c>
    </row>
    <row r="17665" spans="1:5" x14ac:dyDescent="0.25">
      <c r="A17665" s="2">
        <v>44228</v>
      </c>
      <c r="B17665" t="s">
        <v>6224</v>
      </c>
      <c r="C17665" s="3">
        <v>2129.8611111111113</v>
      </c>
      <c r="D17665" s="3">
        <v>0.28000000000000008</v>
      </c>
      <c r="E17665" s="3">
        <v>2129.8611111111113</v>
      </c>
    </row>
    <row r="17666" spans="1:5" x14ac:dyDescent="0.25">
      <c r="A17666" s="2">
        <v>44228</v>
      </c>
      <c r="B17666" t="s">
        <v>6227</v>
      </c>
      <c r="C17666" s="3">
        <v>-236034.17499999999</v>
      </c>
      <c r="D17666" s="3">
        <v>0.2</v>
      </c>
      <c r="E17666" s="3">
        <v>6365.8249999999998</v>
      </c>
    </row>
    <row r="17667" spans="1:5" x14ac:dyDescent="0.25">
      <c r="A17667" s="2">
        <v>44228</v>
      </c>
      <c r="B17667" t="s">
        <v>6230</v>
      </c>
      <c r="C17667" s="3">
        <v>0</v>
      </c>
      <c r="D17667" s="3"/>
      <c r="E17667" s="3">
        <v>0</v>
      </c>
    </row>
    <row r="17668" spans="1:5" x14ac:dyDescent="0.25">
      <c r="A17668" s="2">
        <v>44228</v>
      </c>
      <c r="B17668" t="s">
        <v>6233</v>
      </c>
      <c r="C17668" s="3">
        <v>44456.959999999999</v>
      </c>
      <c r="D17668" s="3">
        <v>0.37828767419094766</v>
      </c>
      <c r="E17668" s="3">
        <v>44456.959999999999</v>
      </c>
    </row>
    <row r="17669" spans="1:5" x14ac:dyDescent="0.25">
      <c r="A17669" s="2">
        <v>44228</v>
      </c>
      <c r="B17669" t="s">
        <v>6237</v>
      </c>
      <c r="C17669" s="3">
        <v>2290.6837606837607</v>
      </c>
      <c r="D17669" s="3">
        <v>0.41500000000000004</v>
      </c>
      <c r="E17669" s="3">
        <v>2290.6837606837607</v>
      </c>
    </row>
    <row r="17670" spans="1:5" x14ac:dyDescent="0.25">
      <c r="A17670" s="2">
        <v>44228</v>
      </c>
      <c r="B17670" t="s">
        <v>6243</v>
      </c>
      <c r="C17670" s="3">
        <v>2746.5671641791046</v>
      </c>
      <c r="D17670" s="3">
        <v>0.33000000000000007</v>
      </c>
      <c r="E17670" s="3">
        <v>2746.5671641791046</v>
      </c>
    </row>
    <row r="17671" spans="1:5" x14ac:dyDescent="0.25">
      <c r="A17671" s="2">
        <v>44228</v>
      </c>
      <c r="B17671" t="s">
        <v>6246</v>
      </c>
      <c r="C17671" s="3">
        <v>-2740.5000000000073</v>
      </c>
      <c r="D17671" s="3">
        <v>0.19999999999999998</v>
      </c>
      <c r="E17671" s="3">
        <v>35259.499999999993</v>
      </c>
    </row>
    <row r="17672" spans="1:5" x14ac:dyDescent="0.25">
      <c r="A17672" s="2">
        <v>44228</v>
      </c>
      <c r="B17672" t="s">
        <v>6247</v>
      </c>
      <c r="C17672" s="3">
        <v>0</v>
      </c>
      <c r="D17672" s="3"/>
      <c r="E17672" s="3">
        <v>0</v>
      </c>
    </row>
    <row r="17673" spans="1:5" x14ac:dyDescent="0.25">
      <c r="A17673" s="2">
        <v>44228</v>
      </c>
      <c r="B17673" t="s">
        <v>6248</v>
      </c>
      <c r="C17673" s="3">
        <v>-21804.61194029852</v>
      </c>
      <c r="D17673" s="3">
        <v>0.33000000000000007</v>
      </c>
      <c r="E17673" s="3">
        <v>315495.38805970148</v>
      </c>
    </row>
    <row r="17674" spans="1:5" x14ac:dyDescent="0.25">
      <c r="A17674" s="2">
        <v>44228</v>
      </c>
      <c r="B17674" t="s">
        <v>6250</v>
      </c>
      <c r="C17674" s="3">
        <v>915.5223880597016</v>
      </c>
      <c r="D17674" s="3">
        <v>0.33000000000000013</v>
      </c>
      <c r="E17674" s="3">
        <v>915.5223880597016</v>
      </c>
    </row>
    <row r="17675" spans="1:5" x14ac:dyDescent="0.25">
      <c r="A17675" s="2">
        <v>44228</v>
      </c>
      <c r="B17675" t="s">
        <v>6255</v>
      </c>
      <c r="C17675" s="3">
        <v>38014.25</v>
      </c>
      <c r="D17675" s="3">
        <v>4.9316499999999201E-2</v>
      </c>
      <c r="E17675" s="3">
        <v>180000</v>
      </c>
    </row>
    <row r="17676" spans="1:5" x14ac:dyDescent="0.25">
      <c r="A17676" s="2">
        <v>44228</v>
      </c>
      <c r="B17676" t="s">
        <v>6256</v>
      </c>
      <c r="C17676" s="3">
        <v>9384.1044776119415</v>
      </c>
      <c r="D17676" s="3">
        <v>0.33000000000000007</v>
      </c>
      <c r="E17676" s="3">
        <v>9384.1044776119415</v>
      </c>
    </row>
    <row r="17677" spans="1:5" x14ac:dyDescent="0.25">
      <c r="A17677" s="2">
        <v>44228</v>
      </c>
      <c r="B17677" t="s">
        <v>6258</v>
      </c>
      <c r="C17677" s="3">
        <v>42134.910122249858</v>
      </c>
      <c r="D17677" s="3">
        <v>0.42732033207738679</v>
      </c>
      <c r="E17677" s="3">
        <v>305917.88012224995</v>
      </c>
    </row>
    <row r="17678" spans="1:5" x14ac:dyDescent="0.25">
      <c r="A17678" s="2">
        <v>44228</v>
      </c>
      <c r="B17678" t="s">
        <v>6262</v>
      </c>
      <c r="C17678" s="3">
        <v>27370.512820512824</v>
      </c>
      <c r="D17678" s="3">
        <v>0.41500000000000009</v>
      </c>
      <c r="E17678" s="3">
        <v>27370.512820512824</v>
      </c>
    </row>
    <row r="17679" spans="1:5" x14ac:dyDescent="0.25">
      <c r="A17679" s="2">
        <v>44228</v>
      </c>
      <c r="B17679" t="s">
        <v>6264</v>
      </c>
      <c r="C17679" s="3">
        <v>7396.3871428571219</v>
      </c>
      <c r="D17679" s="3">
        <v>0.3</v>
      </c>
      <c r="E17679" s="3">
        <v>70693.057142857142</v>
      </c>
    </row>
    <row r="17680" spans="1:5" x14ac:dyDescent="0.25">
      <c r="A17680" s="2">
        <v>44228</v>
      </c>
      <c r="B17680" t="s">
        <v>6270</v>
      </c>
      <c r="C17680" s="3">
        <v>15146.749999999998</v>
      </c>
      <c r="D17680" s="3">
        <v>0.19999999999999993</v>
      </c>
      <c r="E17680" s="3">
        <v>15146.749999999998</v>
      </c>
    </row>
    <row r="17681" spans="1:5" x14ac:dyDescent="0.25">
      <c r="A17681" s="2">
        <v>44228</v>
      </c>
      <c r="B17681" t="s">
        <v>6275</v>
      </c>
      <c r="C17681" s="3">
        <v>-3937.2089552238795</v>
      </c>
      <c r="D17681" s="3">
        <v>0.33</v>
      </c>
      <c r="E17681" s="3">
        <v>9562.7910447761205</v>
      </c>
    </row>
    <row r="17682" spans="1:5" x14ac:dyDescent="0.25">
      <c r="A17682" s="2">
        <v>44228</v>
      </c>
      <c r="B17682" t="s">
        <v>6282</v>
      </c>
      <c r="C17682" s="3">
        <v>1332.89552238806</v>
      </c>
      <c r="D17682" s="3">
        <v>0.33000000000000013</v>
      </c>
      <c r="E17682" s="3">
        <v>1332.89552238806</v>
      </c>
    </row>
    <row r="17683" spans="1:5" x14ac:dyDescent="0.25">
      <c r="A17683" s="2">
        <v>44228</v>
      </c>
      <c r="B17683" t="s">
        <v>6285</v>
      </c>
      <c r="C17683" s="3">
        <v>20082.970149253732</v>
      </c>
      <c r="D17683" s="3">
        <v>0.33000000000000007</v>
      </c>
      <c r="E17683" s="3">
        <v>20082.970149253732</v>
      </c>
    </row>
    <row r="17684" spans="1:5" x14ac:dyDescent="0.25">
      <c r="A17684" s="2">
        <v>44228</v>
      </c>
      <c r="B17684" t="s">
        <v>6288</v>
      </c>
      <c r="C17684" s="3">
        <v>1373.2835820895525</v>
      </c>
      <c r="D17684" s="3">
        <v>0.33000000000000013</v>
      </c>
      <c r="E17684" s="3">
        <v>1373.2835820895525</v>
      </c>
    </row>
    <row r="17685" spans="1:5" x14ac:dyDescent="0.25">
      <c r="A17685" s="2">
        <v>44228</v>
      </c>
      <c r="B17685" t="s">
        <v>6292</v>
      </c>
      <c r="C17685" s="3">
        <v>4194.1880341880342</v>
      </c>
      <c r="D17685" s="3">
        <v>0.41500000000000004</v>
      </c>
      <c r="E17685" s="3">
        <v>4194.1880341880342</v>
      </c>
    </row>
    <row r="17686" spans="1:5" x14ac:dyDescent="0.25">
      <c r="A17686" s="2">
        <v>44228</v>
      </c>
      <c r="B17686" t="s">
        <v>6298</v>
      </c>
      <c r="C17686" s="3">
        <v>-704.28571428571377</v>
      </c>
      <c r="D17686" s="3">
        <v>0.30000000000000004</v>
      </c>
      <c r="E17686" s="3">
        <v>5785.7142857142862</v>
      </c>
    </row>
    <row r="17687" spans="1:5" x14ac:dyDescent="0.25">
      <c r="A17687" s="2">
        <v>44228</v>
      </c>
      <c r="B17687" t="s">
        <v>6299</v>
      </c>
      <c r="C17687" s="3">
        <v>12431.02</v>
      </c>
      <c r="D17687" s="3">
        <v>0.55354910538314639</v>
      </c>
      <c r="E17687" s="3">
        <v>12431.02</v>
      </c>
    </row>
    <row r="17688" spans="1:5" x14ac:dyDescent="0.25">
      <c r="A17688" s="2">
        <v>44228</v>
      </c>
      <c r="B17688" t="s">
        <v>6301</v>
      </c>
      <c r="C17688" s="3">
        <v>11130.514285714287</v>
      </c>
      <c r="D17688" s="3">
        <v>0.30000000000000004</v>
      </c>
      <c r="E17688" s="3">
        <v>11130.514285714287</v>
      </c>
    </row>
    <row r="17689" spans="1:5" x14ac:dyDescent="0.25">
      <c r="A17689" s="2">
        <v>44228</v>
      </c>
      <c r="B17689" t="s">
        <v>6307</v>
      </c>
      <c r="C17689" s="3">
        <v>183.91999999999996</v>
      </c>
      <c r="D17689" s="3">
        <v>0</v>
      </c>
      <c r="E17689" s="3">
        <v>723.77</v>
      </c>
    </row>
    <row r="17690" spans="1:5" x14ac:dyDescent="0.25">
      <c r="A17690" s="2">
        <v>44228</v>
      </c>
      <c r="B17690" t="s">
        <v>6312</v>
      </c>
      <c r="C17690" s="3">
        <v>31258</v>
      </c>
      <c r="D17690" s="3">
        <v>0.20252927250623864</v>
      </c>
      <c r="E17690" s="3">
        <v>31258</v>
      </c>
    </row>
    <row r="17691" spans="1:5" x14ac:dyDescent="0.25">
      <c r="A17691" s="2">
        <v>44228</v>
      </c>
      <c r="B17691" t="s">
        <v>6313</v>
      </c>
      <c r="C17691" s="3">
        <v>9217.8289473684217</v>
      </c>
      <c r="D17691" s="3">
        <v>0.24000000000000005</v>
      </c>
      <c r="E17691" s="3">
        <v>9217.8289473684217</v>
      </c>
    </row>
    <row r="17692" spans="1:5" x14ac:dyDescent="0.25">
      <c r="A17692" s="2">
        <v>44228</v>
      </c>
      <c r="B17692" t="s">
        <v>6314</v>
      </c>
      <c r="C17692" s="3">
        <v>6268.9705882352955</v>
      </c>
      <c r="D17692" s="3">
        <v>0.32000000000000006</v>
      </c>
      <c r="E17692" s="3">
        <v>6268.9705882352955</v>
      </c>
    </row>
    <row r="17693" spans="1:5" x14ac:dyDescent="0.25">
      <c r="A17693" s="2">
        <v>44228</v>
      </c>
      <c r="B17693" t="s">
        <v>6319</v>
      </c>
      <c r="C17693" s="3">
        <v>-6361.491611999998</v>
      </c>
      <c r="D17693" s="3">
        <v>0.34537837130138782</v>
      </c>
      <c r="E17693" s="3">
        <v>31828.508388000002</v>
      </c>
    </row>
    <row r="17694" spans="1:5" x14ac:dyDescent="0.25">
      <c r="A17694" s="2">
        <v>44228</v>
      </c>
      <c r="B17694" t="s">
        <v>6325</v>
      </c>
      <c r="C17694" s="3">
        <v>23064.567164179112</v>
      </c>
      <c r="D17694" s="3">
        <v>0.33000000000000007</v>
      </c>
      <c r="E17694" s="3">
        <v>23064.567164179112</v>
      </c>
    </row>
    <row r="17695" spans="1:5" x14ac:dyDescent="0.25">
      <c r="A17695" s="2">
        <v>44228</v>
      </c>
      <c r="B17695" t="s">
        <v>6326</v>
      </c>
      <c r="C17695" s="3">
        <v>3236</v>
      </c>
      <c r="D17695" s="3">
        <v>0.62088998763906056</v>
      </c>
      <c r="E17695" s="3">
        <v>3236</v>
      </c>
    </row>
    <row r="17696" spans="1:5" x14ac:dyDescent="0.25">
      <c r="A17696" s="2">
        <v>44228</v>
      </c>
      <c r="B17696" t="s">
        <v>6329</v>
      </c>
      <c r="C17696" s="3">
        <v>3253.7313432835826</v>
      </c>
      <c r="D17696" s="3">
        <v>0.33000000000000013</v>
      </c>
      <c r="E17696" s="3">
        <v>3253.7313432835826</v>
      </c>
    </row>
    <row r="17697" spans="1:5" x14ac:dyDescent="0.25">
      <c r="A17697" s="2">
        <v>44228</v>
      </c>
      <c r="B17697" t="s">
        <v>6332</v>
      </c>
      <c r="C17697" s="3">
        <v>7669.1452991452988</v>
      </c>
      <c r="D17697" s="3">
        <v>0.41499999999999998</v>
      </c>
      <c r="E17697" s="3">
        <v>7669.1452991452988</v>
      </c>
    </row>
    <row r="17698" spans="1:5" x14ac:dyDescent="0.25">
      <c r="A17698" s="2">
        <v>44228</v>
      </c>
      <c r="B17698" t="s">
        <v>6336</v>
      </c>
      <c r="C17698" s="3">
        <v>0</v>
      </c>
      <c r="D17698" s="3"/>
      <c r="E17698" s="3">
        <v>0</v>
      </c>
    </row>
    <row r="17699" spans="1:5" x14ac:dyDescent="0.25">
      <c r="A17699" s="2">
        <v>44228</v>
      </c>
      <c r="B17699" t="s">
        <v>6339</v>
      </c>
      <c r="C17699" s="3">
        <v>12545.955223880599</v>
      </c>
      <c r="D17699" s="3">
        <v>0.33</v>
      </c>
      <c r="E17699" s="3">
        <v>12545.955223880599</v>
      </c>
    </row>
    <row r="17700" spans="1:5" x14ac:dyDescent="0.25">
      <c r="A17700" s="2">
        <v>44228</v>
      </c>
      <c r="B17700" t="s">
        <v>6340</v>
      </c>
      <c r="C17700" s="3">
        <v>5149.5074626865671</v>
      </c>
      <c r="D17700" s="3">
        <v>0.3300330128660327</v>
      </c>
      <c r="E17700" s="3">
        <v>5149.5074626865671</v>
      </c>
    </row>
    <row r="17701" spans="1:5" x14ac:dyDescent="0.25">
      <c r="A17701" s="2">
        <v>44228</v>
      </c>
      <c r="B17701" t="s">
        <v>6343</v>
      </c>
      <c r="C17701" s="3">
        <v>507.31000000000006</v>
      </c>
      <c r="D17701" s="3">
        <v>0</v>
      </c>
      <c r="E17701" s="3">
        <v>507.31000000000006</v>
      </c>
    </row>
    <row r="17702" spans="1:5" x14ac:dyDescent="0.25">
      <c r="A17702" s="2">
        <v>44228</v>
      </c>
      <c r="B17702" t="s">
        <v>6344</v>
      </c>
      <c r="C17702" s="3">
        <v>-8179.0447761193936</v>
      </c>
      <c r="D17702" s="3">
        <v>0.33000000000000007</v>
      </c>
      <c r="E17702" s="3">
        <v>61278.955223880606</v>
      </c>
    </row>
    <row r="17703" spans="1:5" x14ac:dyDescent="0.25">
      <c r="A17703" s="2">
        <v>44228</v>
      </c>
      <c r="B17703" t="s">
        <v>6347</v>
      </c>
      <c r="C17703" s="3">
        <v>20434.850000000006</v>
      </c>
      <c r="D17703" s="3">
        <v>0.2589956320117443</v>
      </c>
      <c r="E17703" s="3">
        <v>87259.85</v>
      </c>
    </row>
    <row r="17704" spans="1:5" x14ac:dyDescent="0.25">
      <c r="A17704" s="2">
        <v>44228</v>
      </c>
      <c r="B17704" t="s">
        <v>6349</v>
      </c>
      <c r="C17704" s="3">
        <v>-1382.7364957264963</v>
      </c>
      <c r="D17704" s="3">
        <v>0.41499999999999998</v>
      </c>
      <c r="E17704" s="3">
        <v>10624.273504273504</v>
      </c>
    </row>
    <row r="17705" spans="1:5" x14ac:dyDescent="0.25">
      <c r="A17705" s="2">
        <v>44228</v>
      </c>
      <c r="B17705" t="s">
        <v>6356</v>
      </c>
      <c r="C17705" s="3">
        <v>7410.7692307692314</v>
      </c>
      <c r="D17705" s="3">
        <v>0.41500000000000004</v>
      </c>
      <c r="E17705" s="3">
        <v>7410.7692307692314</v>
      </c>
    </row>
    <row r="17706" spans="1:5" x14ac:dyDescent="0.25">
      <c r="A17706" s="2">
        <v>44228</v>
      </c>
      <c r="B17706" t="s">
        <v>6357</v>
      </c>
      <c r="C17706" s="3">
        <v>0</v>
      </c>
      <c r="D17706" s="3"/>
      <c r="E17706" s="3">
        <v>0</v>
      </c>
    </row>
    <row r="17707" spans="1:5" x14ac:dyDescent="0.25">
      <c r="A17707" s="2">
        <v>44228</v>
      </c>
      <c r="B17707" t="s">
        <v>6358</v>
      </c>
      <c r="C17707" s="3">
        <v>2097.0940170940171</v>
      </c>
      <c r="D17707" s="3">
        <v>0.41500000000000004</v>
      </c>
      <c r="E17707" s="3">
        <v>2097.0940170940171</v>
      </c>
    </row>
    <row r="17708" spans="1:5" x14ac:dyDescent="0.25">
      <c r="A17708" s="2">
        <v>44228</v>
      </c>
      <c r="B17708" t="s">
        <v>6361</v>
      </c>
      <c r="C17708" s="3">
        <v>1748.5857142857144</v>
      </c>
      <c r="D17708" s="3">
        <v>0.30000000000000004</v>
      </c>
      <c r="E17708" s="3">
        <v>1748.5857142857144</v>
      </c>
    </row>
    <row r="17709" spans="1:5" x14ac:dyDescent="0.25">
      <c r="A17709" s="2">
        <v>44228</v>
      </c>
      <c r="B17709" t="s">
        <v>6365</v>
      </c>
      <c r="C17709" s="3">
        <v>16191.174999999999</v>
      </c>
      <c r="D17709" s="3">
        <v>0.19999999999999993</v>
      </c>
      <c r="E17709" s="3">
        <v>16191.174999999999</v>
      </c>
    </row>
    <row r="17710" spans="1:5" x14ac:dyDescent="0.25">
      <c r="A17710" s="2">
        <v>44228</v>
      </c>
      <c r="B17710" t="s">
        <v>6373</v>
      </c>
      <c r="C17710" s="3">
        <v>0</v>
      </c>
      <c r="D17710" s="3"/>
      <c r="E17710" s="3">
        <v>0</v>
      </c>
    </row>
    <row r="17711" spans="1:5" x14ac:dyDescent="0.25">
      <c r="A17711" s="2">
        <v>44228</v>
      </c>
      <c r="B17711" t="s">
        <v>6376</v>
      </c>
      <c r="C17711" s="3">
        <v>27743.701492537308</v>
      </c>
      <c r="D17711" s="3">
        <v>0.33</v>
      </c>
      <c r="E17711" s="3">
        <v>27743.701492537308</v>
      </c>
    </row>
    <row r="17712" spans="1:5" x14ac:dyDescent="0.25">
      <c r="A17712" s="2">
        <v>44228</v>
      </c>
      <c r="B17712" t="s">
        <v>6378</v>
      </c>
      <c r="C17712" s="3">
        <v>-86834.117474285886</v>
      </c>
      <c r="D17712" s="3">
        <v>0.29344360526408553</v>
      </c>
      <c r="E17712" s="3">
        <v>161827.08252571413</v>
      </c>
    </row>
    <row r="17713" spans="1:5" x14ac:dyDescent="0.25">
      <c r="A17713" s="2">
        <v>44228</v>
      </c>
      <c r="B17713" t="s">
        <v>6384</v>
      </c>
      <c r="C17713" s="3">
        <v>-1544.4856436351752</v>
      </c>
      <c r="D17713" s="3">
        <v>0.1336225212464589</v>
      </c>
      <c r="E17713" s="3">
        <v>907.51435636482483</v>
      </c>
    </row>
    <row r="17714" spans="1:5" x14ac:dyDescent="0.25">
      <c r="A17714" s="2">
        <v>44228</v>
      </c>
      <c r="B17714" t="s">
        <v>6388</v>
      </c>
      <c r="C17714" s="3">
        <v>30722.791044776135</v>
      </c>
      <c r="D17714" s="3">
        <v>0.33000000000000007</v>
      </c>
      <c r="E17714" s="3">
        <v>30722.791044776135</v>
      </c>
    </row>
    <row r="17715" spans="1:5" x14ac:dyDescent="0.25">
      <c r="A17715" s="2">
        <v>44228</v>
      </c>
      <c r="B17715" t="s">
        <v>6389</v>
      </c>
      <c r="C17715" s="3">
        <v>-9754.014285714271</v>
      </c>
      <c r="D17715" s="3">
        <v>0.30000000000000004</v>
      </c>
      <c r="E17715" s="3">
        <v>41245.985714285729</v>
      </c>
    </row>
    <row r="17716" spans="1:5" x14ac:dyDescent="0.25">
      <c r="A17716" s="2">
        <v>44228</v>
      </c>
      <c r="B17716" t="s">
        <v>6395</v>
      </c>
      <c r="C17716" s="3">
        <v>-855.13810597551674</v>
      </c>
      <c r="D17716" s="3">
        <v>0.20000056690306539</v>
      </c>
      <c r="E17716" s="3">
        <v>2672.8018940244833</v>
      </c>
    </row>
    <row r="17717" spans="1:5" x14ac:dyDescent="0.25">
      <c r="A17717" s="2">
        <v>44228</v>
      </c>
      <c r="B17717" t="s">
        <v>6396</v>
      </c>
      <c r="C17717" s="3">
        <v>0</v>
      </c>
      <c r="D17717" s="3"/>
      <c r="E17717" s="3">
        <v>0</v>
      </c>
    </row>
    <row r="17718" spans="1:5" x14ac:dyDescent="0.25">
      <c r="A17718" s="2">
        <v>44228</v>
      </c>
      <c r="B17718" t="s">
        <v>6398</v>
      </c>
      <c r="C17718" s="3">
        <v>8625.7285714285717</v>
      </c>
      <c r="D17718" s="3">
        <v>0.3</v>
      </c>
      <c r="E17718" s="3">
        <v>8625.7285714285717</v>
      </c>
    </row>
    <row r="17719" spans="1:5" x14ac:dyDescent="0.25">
      <c r="A17719" s="2">
        <v>44228</v>
      </c>
      <c r="B17719" t="s">
        <v>6401</v>
      </c>
      <c r="C17719" s="3">
        <v>2926.6666666666665</v>
      </c>
      <c r="D17719" s="3">
        <v>0.24999999999999997</v>
      </c>
      <c r="E17719" s="3">
        <v>2926.6666666666665</v>
      </c>
    </row>
    <row r="17720" spans="1:5" x14ac:dyDescent="0.25">
      <c r="A17720" s="2">
        <v>44228</v>
      </c>
      <c r="B17720" t="s">
        <v>6403</v>
      </c>
      <c r="C17720" s="3">
        <v>-1455.5970000000002</v>
      </c>
      <c r="D17720" s="3">
        <v>0.20585161964472307</v>
      </c>
      <c r="E17720" s="3">
        <v>3329.4029999999998</v>
      </c>
    </row>
    <row r="17721" spans="1:5" x14ac:dyDescent="0.25">
      <c r="A17721" s="2">
        <v>44228</v>
      </c>
      <c r="B17721" t="s">
        <v>6406</v>
      </c>
      <c r="C17721" s="3">
        <v>876.28571428571433</v>
      </c>
      <c r="D17721" s="3">
        <v>0.30000000000000004</v>
      </c>
      <c r="E17721" s="3">
        <v>876.28571428571433</v>
      </c>
    </row>
    <row r="17722" spans="1:5" x14ac:dyDescent="0.25">
      <c r="A17722" s="2">
        <v>44228</v>
      </c>
      <c r="B17722" t="s">
        <v>6412</v>
      </c>
      <c r="C17722" s="3">
        <v>0</v>
      </c>
      <c r="D17722" s="3"/>
      <c r="E17722" s="3">
        <v>0</v>
      </c>
    </row>
    <row r="17723" spans="1:5" x14ac:dyDescent="0.25">
      <c r="A17723" s="2">
        <v>44228</v>
      </c>
      <c r="B17723" t="s">
        <v>6414</v>
      </c>
      <c r="C17723" s="3">
        <v>151356.85074626806</v>
      </c>
      <c r="D17723" s="3">
        <v>0.33000000000000007</v>
      </c>
      <c r="E17723" s="3">
        <v>434156.85074626806</v>
      </c>
    </row>
    <row r="17724" spans="1:5" x14ac:dyDescent="0.25">
      <c r="A17724" s="2">
        <v>44228</v>
      </c>
      <c r="B17724" t="s">
        <v>6416</v>
      </c>
      <c r="C17724" s="3">
        <v>0</v>
      </c>
      <c r="D17724" s="3">
        <v>0.44653131179960448</v>
      </c>
      <c r="E17724" s="3">
        <v>11377.5</v>
      </c>
    </row>
    <row r="17725" spans="1:5" x14ac:dyDescent="0.25">
      <c r="A17725" s="2">
        <v>44228</v>
      </c>
      <c r="B17725" t="s">
        <v>6418</v>
      </c>
      <c r="C17725" s="3">
        <v>1373.2835820895523</v>
      </c>
      <c r="D17725" s="3">
        <v>0.33000000000000007</v>
      </c>
      <c r="E17725" s="3">
        <v>1373.2835820895523</v>
      </c>
    </row>
    <row r="17726" spans="1:5" x14ac:dyDescent="0.25">
      <c r="A17726" s="2">
        <v>44228</v>
      </c>
      <c r="B17726" t="s">
        <v>6422</v>
      </c>
      <c r="C17726" s="3">
        <v>1373.2835820895525</v>
      </c>
      <c r="D17726" s="3">
        <v>0.33000000000000013</v>
      </c>
      <c r="E17726" s="3">
        <v>1373.2835820895525</v>
      </c>
    </row>
    <row r="17727" spans="1:5" x14ac:dyDescent="0.25">
      <c r="A17727" s="2">
        <v>44228</v>
      </c>
      <c r="B17727" t="s">
        <v>6423</v>
      </c>
      <c r="C17727" s="3">
        <v>1731.5820895522388</v>
      </c>
      <c r="D17727" s="3">
        <v>0.33000000000000007</v>
      </c>
      <c r="E17727" s="3">
        <v>1731.5820895522388</v>
      </c>
    </row>
    <row r="17728" spans="1:5" x14ac:dyDescent="0.25">
      <c r="A17728" s="2">
        <v>44228</v>
      </c>
      <c r="B17728" t="s">
        <v>6431</v>
      </c>
      <c r="C17728" s="3">
        <v>450677.41972061817</v>
      </c>
      <c r="D17728" s="3">
        <v>0.18667864752481922</v>
      </c>
      <c r="E17728" s="3">
        <v>748252.41972061817</v>
      </c>
    </row>
    <row r="17729" spans="1:5" x14ac:dyDescent="0.25">
      <c r="A17729" s="2">
        <v>44228</v>
      </c>
      <c r="B17729" t="s">
        <v>6434</v>
      </c>
      <c r="C17729" s="3">
        <v>1651.6268656716418</v>
      </c>
      <c r="D17729" s="3">
        <v>0.33000000000000007</v>
      </c>
      <c r="E17729" s="3">
        <v>1651.6268656716418</v>
      </c>
    </row>
    <row r="17730" spans="1:5" x14ac:dyDescent="0.25">
      <c r="A17730" s="2">
        <v>44228</v>
      </c>
      <c r="B17730" t="s">
        <v>6437</v>
      </c>
      <c r="C17730" s="3">
        <v>9.0949470177292824E-13</v>
      </c>
      <c r="D17730" s="3">
        <v>0.36104166666666676</v>
      </c>
      <c r="E17730" s="3">
        <v>4320.0000000000009</v>
      </c>
    </row>
    <row r="17731" spans="1:5" x14ac:dyDescent="0.25">
      <c r="A17731" s="2">
        <v>44228</v>
      </c>
      <c r="B17731" t="s">
        <v>6438</v>
      </c>
      <c r="C17731" s="3">
        <v>1634.0895522388064</v>
      </c>
      <c r="D17731" s="3">
        <v>0.33000000000000007</v>
      </c>
      <c r="E17731" s="3">
        <v>1634.0895522388064</v>
      </c>
    </row>
    <row r="17732" spans="1:5" x14ac:dyDescent="0.25">
      <c r="A17732" s="2">
        <v>44228</v>
      </c>
      <c r="B17732" t="s">
        <v>6439</v>
      </c>
      <c r="C17732" s="3">
        <v>-8666.1843914816563</v>
      </c>
      <c r="D17732" s="3">
        <v>0.48070633832834303</v>
      </c>
      <c r="E17732" s="3">
        <v>66333.815608518344</v>
      </c>
    </row>
    <row r="17733" spans="1:5" x14ac:dyDescent="0.25">
      <c r="A17733" s="2">
        <v>44228</v>
      </c>
      <c r="B17733" t="s">
        <v>6444</v>
      </c>
      <c r="C17733" s="3">
        <v>-7867.7999999999993</v>
      </c>
      <c r="D17733" s="3">
        <v>0.4</v>
      </c>
      <c r="E17733" s="3">
        <v>19292.2</v>
      </c>
    </row>
    <row r="17734" spans="1:5" x14ac:dyDescent="0.25">
      <c r="A17734" s="2">
        <v>44228</v>
      </c>
      <c r="B17734" t="s">
        <v>6445</v>
      </c>
      <c r="C17734" s="3">
        <v>31425.066666666637</v>
      </c>
      <c r="D17734" s="3">
        <v>0.39999999999999997</v>
      </c>
      <c r="E17734" s="3">
        <v>97072.066666666637</v>
      </c>
    </row>
    <row r="17735" spans="1:5" x14ac:dyDescent="0.25">
      <c r="A17735" s="2">
        <v>44228</v>
      </c>
      <c r="B17735" t="s">
        <v>6448</v>
      </c>
      <c r="C17735" s="3">
        <v>2587.7394017094048</v>
      </c>
      <c r="D17735" s="3">
        <v>0.41500000000000009</v>
      </c>
      <c r="E17735" s="3">
        <v>47677.709401709406</v>
      </c>
    </row>
    <row r="17736" spans="1:5" x14ac:dyDescent="0.25">
      <c r="A17736" s="2">
        <v>44228</v>
      </c>
      <c r="B17736" t="s">
        <v>6453</v>
      </c>
      <c r="C17736" s="3">
        <v>134580.58119658122</v>
      </c>
      <c r="D17736" s="3">
        <v>0.41500000000000009</v>
      </c>
      <c r="E17736" s="3">
        <v>134580.58119658122</v>
      </c>
    </row>
    <row r="17737" spans="1:5" x14ac:dyDescent="0.25">
      <c r="A17737" s="2">
        <v>44228</v>
      </c>
      <c r="B17737" t="s">
        <v>6454</v>
      </c>
      <c r="C17737" s="3">
        <v>0</v>
      </c>
      <c r="D17737" s="3">
        <v>0</v>
      </c>
      <c r="E17737" s="3">
        <v>1880.8</v>
      </c>
    </row>
    <row r="17738" spans="1:5" x14ac:dyDescent="0.25">
      <c r="A17738" s="2">
        <v>44228</v>
      </c>
      <c r="B17738" t="s">
        <v>6473</v>
      </c>
      <c r="C17738" s="3">
        <v>2097.0940170940171</v>
      </c>
      <c r="D17738" s="3">
        <v>0.41500000000000004</v>
      </c>
      <c r="E17738" s="3">
        <v>2097.0940170940171</v>
      </c>
    </row>
    <row r="17739" spans="1:5" x14ac:dyDescent="0.25">
      <c r="A17739" s="2">
        <v>44228</v>
      </c>
      <c r="B17739" t="s">
        <v>6478</v>
      </c>
      <c r="C17739" s="3">
        <v>2603.447761194031</v>
      </c>
      <c r="D17739" s="3">
        <v>0.33000000000000007</v>
      </c>
      <c r="E17739" s="3">
        <v>2603.447761194031</v>
      </c>
    </row>
    <row r="17740" spans="1:5" x14ac:dyDescent="0.25">
      <c r="A17740" s="2">
        <v>44228</v>
      </c>
      <c r="B17740" t="s">
        <v>6480</v>
      </c>
      <c r="C17740" s="3">
        <v>80227.263239999986</v>
      </c>
      <c r="D17740" s="3">
        <v>0.19484702093397749</v>
      </c>
      <c r="E17740" s="3">
        <v>80227.263239999986</v>
      </c>
    </row>
    <row r="17741" spans="1:5" x14ac:dyDescent="0.25">
      <c r="A17741" s="2">
        <v>44228</v>
      </c>
      <c r="B17741" t="s">
        <v>6484</v>
      </c>
      <c r="C17741" s="3">
        <v>772.7611940298508</v>
      </c>
      <c r="D17741" s="3">
        <v>0.33000000000000007</v>
      </c>
      <c r="E17741" s="3">
        <v>772.7611940298508</v>
      </c>
    </row>
    <row r="17742" spans="1:5" x14ac:dyDescent="0.25">
      <c r="A17742" s="2">
        <v>44228</v>
      </c>
      <c r="B17742" t="s">
        <v>6486</v>
      </c>
      <c r="C17742" s="3">
        <v>3407.7777777777783</v>
      </c>
      <c r="D17742" s="3">
        <v>0.41500000000000004</v>
      </c>
      <c r="E17742" s="3">
        <v>3407.7777777777783</v>
      </c>
    </row>
    <row r="17743" spans="1:5" x14ac:dyDescent="0.25">
      <c r="A17743" s="2">
        <v>44228</v>
      </c>
      <c r="B17743" t="s">
        <v>6487</v>
      </c>
      <c r="C17743" s="3">
        <v>1260.4109589041097</v>
      </c>
      <c r="D17743" s="3">
        <v>0.27000000000000007</v>
      </c>
      <c r="E17743" s="3">
        <v>1260.4109589041097</v>
      </c>
    </row>
    <row r="17744" spans="1:5" x14ac:dyDescent="0.25">
      <c r="A17744" s="2">
        <v>44228</v>
      </c>
      <c r="B17744" t="s">
        <v>6488</v>
      </c>
      <c r="C17744" s="3">
        <v>2019.2723809523886</v>
      </c>
      <c r="D17744" s="3">
        <v>0.16000000000000009</v>
      </c>
      <c r="E17744" s="3">
        <v>41889.702380952374</v>
      </c>
    </row>
    <row r="17745" spans="1:5" x14ac:dyDescent="0.25">
      <c r="A17745" s="2">
        <v>44228</v>
      </c>
      <c r="B17745" t="s">
        <v>6498</v>
      </c>
      <c r="C17745" s="3">
        <v>915.5223880597016</v>
      </c>
      <c r="D17745" s="3">
        <v>0.33000000000000013</v>
      </c>
      <c r="E17745" s="3">
        <v>915.5223880597016</v>
      </c>
    </row>
    <row r="17746" spans="1:5" x14ac:dyDescent="0.25">
      <c r="A17746" s="2">
        <v>44228</v>
      </c>
      <c r="B17746" t="s">
        <v>6500</v>
      </c>
      <c r="C17746" s="3">
        <v>-24600</v>
      </c>
      <c r="D17746" s="3"/>
      <c r="E17746" s="3">
        <v>0</v>
      </c>
    </row>
    <row r="17747" spans="1:5" x14ac:dyDescent="0.25">
      <c r="A17747" s="2">
        <v>44228</v>
      </c>
      <c r="B17747" t="s">
        <v>6507</v>
      </c>
      <c r="C17747" s="3">
        <v>-10250</v>
      </c>
      <c r="D17747" s="3"/>
      <c r="E17747" s="3">
        <v>0</v>
      </c>
    </row>
    <row r="17748" spans="1:5" x14ac:dyDescent="0.25">
      <c r="A17748" s="2">
        <v>44228</v>
      </c>
      <c r="B17748" t="s">
        <v>6509</v>
      </c>
      <c r="C17748" s="3">
        <v>1277.9166666666667</v>
      </c>
      <c r="D17748" s="3">
        <v>0.28000000000000003</v>
      </c>
      <c r="E17748" s="3">
        <v>1277.9166666666667</v>
      </c>
    </row>
    <row r="17749" spans="1:5" x14ac:dyDescent="0.25">
      <c r="A17749" s="2">
        <v>44228</v>
      </c>
      <c r="B17749" t="s">
        <v>6511</v>
      </c>
      <c r="C17749" s="3">
        <v>-16491.32857142857</v>
      </c>
      <c r="D17749" s="3">
        <v>0.30000000000000004</v>
      </c>
      <c r="E17749" s="3">
        <v>508.67142857142858</v>
      </c>
    </row>
    <row r="17750" spans="1:5" x14ac:dyDescent="0.25">
      <c r="A17750" s="2">
        <v>44228</v>
      </c>
      <c r="B17750" t="s">
        <v>6515</v>
      </c>
      <c r="C17750" s="3">
        <v>-14741.338651131278</v>
      </c>
      <c r="D17750" s="3">
        <v>0.20037379684141676</v>
      </c>
      <c r="E17750" s="3">
        <v>60190.661348868722</v>
      </c>
    </row>
    <row r="17751" spans="1:5" x14ac:dyDescent="0.25">
      <c r="A17751" s="2">
        <v>44228</v>
      </c>
      <c r="B17751" t="s">
        <v>6516</v>
      </c>
      <c r="C17751" s="3">
        <v>-74000</v>
      </c>
      <c r="D17751" s="3"/>
      <c r="E17751" s="3">
        <v>0</v>
      </c>
    </row>
    <row r="17752" spans="1:5" x14ac:dyDescent="0.25">
      <c r="A17752" s="2">
        <v>44228</v>
      </c>
      <c r="B17752" t="s">
        <v>6525</v>
      </c>
      <c r="C17752" s="3">
        <v>-36681.569444444445</v>
      </c>
      <c r="D17752" s="3">
        <v>0.28000000000000003</v>
      </c>
      <c r="E17752" s="3">
        <v>3318.4305555555557</v>
      </c>
    </row>
    <row r="17753" spans="1:5" x14ac:dyDescent="0.25">
      <c r="A17753" s="2">
        <v>44228</v>
      </c>
      <c r="B17753" t="s">
        <v>6528</v>
      </c>
      <c r="C17753" s="3">
        <v>-200000</v>
      </c>
      <c r="D17753" s="3">
        <v>0.27999999999999997</v>
      </c>
      <c r="E17753" s="3">
        <v>1.2631870857957336E-12</v>
      </c>
    </row>
    <row r="17754" spans="1:5" x14ac:dyDescent="0.25">
      <c r="A17754" s="2">
        <v>44228</v>
      </c>
      <c r="B17754" t="s">
        <v>6536</v>
      </c>
      <c r="C17754" s="3">
        <v>-234829.36597321182</v>
      </c>
      <c r="D17754" s="3">
        <v>0.35807232440611564</v>
      </c>
      <c r="E17754" s="3">
        <v>1340170.6340267882</v>
      </c>
    </row>
    <row r="17755" spans="1:5" x14ac:dyDescent="0.25">
      <c r="A17755" s="2">
        <v>44228</v>
      </c>
      <c r="B17755" t="s">
        <v>6537</v>
      </c>
      <c r="C17755" s="3">
        <v>-351440.64112161775</v>
      </c>
      <c r="D17755" s="3">
        <v>0.35160812364506294</v>
      </c>
      <c r="E17755" s="3">
        <v>579997.85887838225</v>
      </c>
    </row>
    <row r="17756" spans="1:5" x14ac:dyDescent="0.25">
      <c r="A17756" s="2">
        <v>44228</v>
      </c>
      <c r="B17756" t="s">
        <v>6539</v>
      </c>
      <c r="C17756" s="3">
        <v>167364.74013332531</v>
      </c>
      <c r="D17756" s="3">
        <v>0.20000001258724018</v>
      </c>
      <c r="E17756" s="3">
        <v>167364.74013332531</v>
      </c>
    </row>
    <row r="17757" spans="1:5" x14ac:dyDescent="0.25">
      <c r="A17757" s="2">
        <v>44228</v>
      </c>
      <c r="B17757" t="s">
        <v>6543</v>
      </c>
      <c r="C17757" s="3">
        <v>188905.94357634176</v>
      </c>
      <c r="D17757" s="3">
        <v>0.200002566679821</v>
      </c>
      <c r="E17757" s="3">
        <v>188905.94357634176</v>
      </c>
    </row>
    <row r="17758" spans="1:5" x14ac:dyDescent="0.25">
      <c r="A17758" s="2">
        <v>44228</v>
      </c>
      <c r="B17758" t="s">
        <v>6545</v>
      </c>
      <c r="C17758" s="3">
        <v>981.80597014925377</v>
      </c>
      <c r="D17758" s="3">
        <v>0.33000000000000007</v>
      </c>
      <c r="E17758" s="3">
        <v>981.80597014925377</v>
      </c>
    </row>
    <row r="17759" spans="1:5" x14ac:dyDescent="0.25">
      <c r="A17759" s="2">
        <v>44228</v>
      </c>
      <c r="B17759" t="s">
        <v>7870</v>
      </c>
      <c r="C17759" s="3">
        <v>1712.985074626866</v>
      </c>
      <c r="D17759" s="3">
        <v>0.33000000000000007</v>
      </c>
      <c r="E17759" s="3">
        <v>1712.985074626866</v>
      </c>
    </row>
    <row r="17760" spans="1:5" x14ac:dyDescent="0.25">
      <c r="A17760" s="2">
        <v>44228</v>
      </c>
      <c r="B17760" t="s">
        <v>6547</v>
      </c>
      <c r="C17760" s="3">
        <v>18565</v>
      </c>
      <c r="D17760" s="3">
        <v>0.52561486668462154</v>
      </c>
      <c r="E17760" s="3">
        <v>18565</v>
      </c>
    </row>
    <row r="17761" spans="1:5" x14ac:dyDescent="0.25">
      <c r="A17761" s="2">
        <v>44228</v>
      </c>
      <c r="B17761" t="s">
        <v>6548</v>
      </c>
      <c r="C17761" s="3">
        <v>0</v>
      </c>
      <c r="D17761" s="3"/>
      <c r="E17761" s="3">
        <v>0</v>
      </c>
    </row>
    <row r="17762" spans="1:5" x14ac:dyDescent="0.25">
      <c r="A17762" s="2">
        <v>44228</v>
      </c>
      <c r="B17762" t="s">
        <v>6553</v>
      </c>
      <c r="C17762" s="3">
        <v>0</v>
      </c>
      <c r="D17762" s="3"/>
      <c r="E17762" s="3">
        <v>0</v>
      </c>
    </row>
    <row r="17763" spans="1:5" x14ac:dyDescent="0.25">
      <c r="A17763" s="2">
        <v>44228</v>
      </c>
      <c r="B17763" t="s">
        <v>6557</v>
      </c>
      <c r="C17763" s="3">
        <v>18013.238805970148</v>
      </c>
      <c r="D17763" s="3">
        <v>0.33</v>
      </c>
      <c r="E17763" s="3">
        <v>18013.238805970148</v>
      </c>
    </row>
    <row r="17764" spans="1:5" x14ac:dyDescent="0.25">
      <c r="A17764" s="2">
        <v>44228</v>
      </c>
      <c r="B17764" t="s">
        <v>6558</v>
      </c>
      <c r="C17764" s="3">
        <v>73744.164374999978</v>
      </c>
      <c r="D17764" s="3">
        <v>0.23809523809523808</v>
      </c>
      <c r="E17764" s="3">
        <v>73744.164374999978</v>
      </c>
    </row>
    <row r="17765" spans="1:5" x14ac:dyDescent="0.25">
      <c r="A17765" s="2">
        <v>44228</v>
      </c>
      <c r="B17765" t="s">
        <v>6566</v>
      </c>
      <c r="C17765" s="3">
        <v>13758.180000000022</v>
      </c>
      <c r="D17765" s="3">
        <v>0.19999999999999993</v>
      </c>
      <c r="E17765" s="3">
        <v>101717.40000000002</v>
      </c>
    </row>
    <row r="17766" spans="1:5" x14ac:dyDescent="0.25">
      <c r="A17766" s="2">
        <v>44228</v>
      </c>
      <c r="B17766" t="s">
        <v>6568</v>
      </c>
      <c r="C17766" s="3">
        <v>54530.574999999997</v>
      </c>
      <c r="D17766" s="3">
        <v>0.19999999999999998</v>
      </c>
      <c r="E17766" s="3">
        <v>54530.574999999997</v>
      </c>
    </row>
    <row r="17767" spans="1:5" x14ac:dyDescent="0.25">
      <c r="A17767" s="2">
        <v>44228</v>
      </c>
      <c r="B17767" t="s">
        <v>6571</v>
      </c>
      <c r="C17767" s="3">
        <v>5654.7611940298511</v>
      </c>
      <c r="D17767" s="3">
        <v>0.33000000000000013</v>
      </c>
      <c r="E17767" s="3">
        <v>5654.7611940298511</v>
      </c>
    </row>
    <row r="17768" spans="1:5" x14ac:dyDescent="0.25">
      <c r="A17768" s="2">
        <v>44228</v>
      </c>
      <c r="B17768" t="s">
        <v>6575</v>
      </c>
      <c r="C17768" s="3">
        <v>55000</v>
      </c>
      <c r="D17768" s="3">
        <v>9.1183636363636203E-2</v>
      </c>
      <c r="E17768" s="3">
        <v>55000</v>
      </c>
    </row>
    <row r="17769" spans="1:5" x14ac:dyDescent="0.25">
      <c r="A17769" s="2">
        <v>44228</v>
      </c>
      <c r="B17769" t="s">
        <v>6576</v>
      </c>
      <c r="C17769" s="3">
        <v>14784</v>
      </c>
      <c r="D17769" s="3">
        <v>0.24242424242424243</v>
      </c>
      <c r="E17769" s="3">
        <v>14784</v>
      </c>
    </row>
    <row r="17770" spans="1:5" x14ac:dyDescent="0.25">
      <c r="A17770" s="2">
        <v>44228</v>
      </c>
      <c r="B17770" t="s">
        <v>6577</v>
      </c>
      <c r="C17770" s="3">
        <v>23309.200000000001</v>
      </c>
      <c r="D17770" s="3">
        <v>0.24999999999999997</v>
      </c>
      <c r="E17770" s="3">
        <v>23309.200000000001</v>
      </c>
    </row>
    <row r="17771" spans="1:5" x14ac:dyDescent="0.25">
      <c r="A17771" s="2">
        <v>44228</v>
      </c>
      <c r="B17771" t="s">
        <v>6581</v>
      </c>
      <c r="C17771" s="3">
        <v>47900</v>
      </c>
      <c r="D17771" s="3">
        <v>0.17035448851774521</v>
      </c>
      <c r="E17771" s="3">
        <v>47900</v>
      </c>
    </row>
    <row r="17772" spans="1:5" x14ac:dyDescent="0.25">
      <c r="A17772" s="2">
        <v>44228</v>
      </c>
      <c r="B17772" t="s">
        <v>6582</v>
      </c>
      <c r="C17772" s="3">
        <v>204000</v>
      </c>
      <c r="D17772" s="3">
        <v>0.13211323529411781</v>
      </c>
      <c r="E17772" s="3">
        <v>204000</v>
      </c>
    </row>
    <row r="17773" spans="1:5" x14ac:dyDescent="0.25">
      <c r="A17773" s="2">
        <v>44228</v>
      </c>
      <c r="B17773" t="s">
        <v>6585</v>
      </c>
      <c r="C17773" s="3">
        <v>8419.4179104477626</v>
      </c>
      <c r="D17773" s="3">
        <v>0.33000000000000007</v>
      </c>
      <c r="E17773" s="3">
        <v>8419.4179104477626</v>
      </c>
    </row>
    <row r="17774" spans="1:5" x14ac:dyDescent="0.25">
      <c r="A17774" s="2">
        <v>44228</v>
      </c>
      <c r="B17774" t="s">
        <v>6588</v>
      </c>
      <c r="C17774" s="3">
        <v>60898.475000000013</v>
      </c>
      <c r="D17774" s="3">
        <v>0.19999999999999996</v>
      </c>
      <c r="E17774" s="3">
        <v>60898.475000000013</v>
      </c>
    </row>
    <row r="17775" spans="1:5" x14ac:dyDescent="0.25">
      <c r="A17775" s="2">
        <v>44228</v>
      </c>
      <c r="B17775" t="s">
        <v>6593</v>
      </c>
      <c r="C17775" s="3">
        <v>9531.3285714285721</v>
      </c>
      <c r="D17775" s="3">
        <v>0.30000000000000004</v>
      </c>
      <c r="E17775" s="3">
        <v>9531.3285714285721</v>
      </c>
    </row>
    <row r="17776" spans="1:5" x14ac:dyDescent="0.25">
      <c r="A17776" s="2">
        <v>44228</v>
      </c>
      <c r="B17776" t="s">
        <v>6598</v>
      </c>
      <c r="C17776" s="3">
        <v>8611.57</v>
      </c>
      <c r="D17776" s="3">
        <v>0.55481404668370571</v>
      </c>
      <c r="E17776" s="3">
        <v>8611.57</v>
      </c>
    </row>
    <row r="17777" spans="1:5" x14ac:dyDescent="0.25">
      <c r="A17777" s="2">
        <v>44228</v>
      </c>
      <c r="B17777" t="s">
        <v>6601</v>
      </c>
      <c r="C17777" s="3">
        <v>0</v>
      </c>
      <c r="D17777" s="3">
        <v>1</v>
      </c>
      <c r="E17777" s="3">
        <v>79639</v>
      </c>
    </row>
    <row r="17778" spans="1:5" x14ac:dyDescent="0.25">
      <c r="A17778" s="2">
        <v>44228</v>
      </c>
      <c r="B17778" t="s">
        <v>6602</v>
      </c>
      <c r="C17778" s="3">
        <v>0</v>
      </c>
      <c r="D17778" s="3">
        <v>0.44562851782363966</v>
      </c>
      <c r="E17778" s="3">
        <v>7995</v>
      </c>
    </row>
    <row r="17779" spans="1:5" x14ac:dyDescent="0.25">
      <c r="A17779" s="2">
        <v>44228</v>
      </c>
      <c r="B17779" t="s">
        <v>6603</v>
      </c>
      <c r="C17779" s="3">
        <v>34613.285714285717</v>
      </c>
      <c r="D17779" s="3">
        <v>0.3000000000000001</v>
      </c>
      <c r="E17779" s="3">
        <v>34613.285714285717</v>
      </c>
    </row>
    <row r="17780" spans="1:5" x14ac:dyDescent="0.25">
      <c r="A17780" s="2">
        <v>44228</v>
      </c>
      <c r="B17780" t="s">
        <v>6608</v>
      </c>
      <c r="C17780" s="3">
        <v>5829.0598290598291</v>
      </c>
      <c r="D17780" s="3">
        <v>0.41499999999999998</v>
      </c>
      <c r="E17780" s="3">
        <v>5829.0598290598291</v>
      </c>
    </row>
    <row r="17781" spans="1:5" x14ac:dyDescent="0.25">
      <c r="A17781" s="2">
        <v>44228</v>
      </c>
      <c r="B17781" t="s">
        <v>6609</v>
      </c>
      <c r="C17781" s="3">
        <v>-2223.1048095092438</v>
      </c>
      <c r="D17781" s="3">
        <v>0.2000152253763523</v>
      </c>
      <c r="E17781" s="3">
        <v>5133.0351904907566</v>
      </c>
    </row>
    <row r="17782" spans="1:5" x14ac:dyDescent="0.25">
      <c r="A17782" s="2">
        <v>44228</v>
      </c>
      <c r="B17782" t="s">
        <v>6612</v>
      </c>
      <c r="C17782" s="3">
        <v>0</v>
      </c>
      <c r="D17782" s="3"/>
      <c r="E17782" s="3">
        <v>0</v>
      </c>
    </row>
    <row r="17783" spans="1:5" x14ac:dyDescent="0.25">
      <c r="A17783" s="2">
        <v>44228</v>
      </c>
      <c r="B17783" t="s">
        <v>6620</v>
      </c>
      <c r="C17783" s="3">
        <v>101623.41664385967</v>
      </c>
      <c r="D17783" s="3">
        <v>0.20000003262129742</v>
      </c>
      <c r="E17783" s="3">
        <v>101623.41664385967</v>
      </c>
    </row>
    <row r="17784" spans="1:5" x14ac:dyDescent="0.25">
      <c r="A17784" s="2">
        <v>44228</v>
      </c>
      <c r="B17784" t="s">
        <v>6623</v>
      </c>
      <c r="C17784" s="3">
        <v>1048.5470085470085</v>
      </c>
      <c r="D17784" s="3">
        <v>0.41500000000000004</v>
      </c>
      <c r="E17784" s="3">
        <v>1048.5470085470085</v>
      </c>
    </row>
    <row r="17785" spans="1:5" x14ac:dyDescent="0.25">
      <c r="A17785" s="2">
        <v>44228</v>
      </c>
      <c r="B17785" t="s">
        <v>6632</v>
      </c>
      <c r="C17785" s="3">
        <v>0</v>
      </c>
      <c r="D17785" s="3"/>
      <c r="E17785" s="3">
        <v>0</v>
      </c>
    </row>
    <row r="17786" spans="1:5" x14ac:dyDescent="0.25">
      <c r="A17786" s="2">
        <v>44228</v>
      </c>
      <c r="B17786" t="s">
        <v>6633</v>
      </c>
      <c r="C17786" s="3">
        <v>0</v>
      </c>
      <c r="D17786" s="3"/>
      <c r="E17786" s="3">
        <v>0</v>
      </c>
    </row>
    <row r="17787" spans="1:5" x14ac:dyDescent="0.25">
      <c r="A17787" s="2">
        <v>44228</v>
      </c>
      <c r="B17787" t="s">
        <v>6636</v>
      </c>
      <c r="C17787" s="3">
        <v>1946.0895522388064</v>
      </c>
      <c r="D17787" s="3">
        <v>0.33000000000000007</v>
      </c>
      <c r="E17787" s="3">
        <v>1946.0895522388064</v>
      </c>
    </row>
    <row r="17788" spans="1:5" x14ac:dyDescent="0.25">
      <c r="A17788" s="2">
        <v>44228</v>
      </c>
      <c r="B17788" t="s">
        <v>6646</v>
      </c>
      <c r="C17788" s="3">
        <v>35663.149253731353</v>
      </c>
      <c r="D17788" s="3">
        <v>0.33</v>
      </c>
      <c r="E17788" s="3">
        <v>57513.149253731353</v>
      </c>
    </row>
    <row r="17789" spans="1:5" x14ac:dyDescent="0.25">
      <c r="A17789" s="2">
        <v>44228</v>
      </c>
      <c r="B17789" t="s">
        <v>6647</v>
      </c>
      <c r="C17789" s="3">
        <v>46220.779833765737</v>
      </c>
      <c r="D17789" s="3">
        <v>0.23010667219413758</v>
      </c>
      <c r="E17789" s="3">
        <v>46220.779833765737</v>
      </c>
    </row>
    <row r="17790" spans="1:5" x14ac:dyDescent="0.25">
      <c r="A17790" s="2">
        <v>44228</v>
      </c>
      <c r="B17790" t="s">
        <v>6648</v>
      </c>
      <c r="C17790" s="3">
        <v>0</v>
      </c>
      <c r="D17790" s="3">
        <v>0.30092883031301493</v>
      </c>
      <c r="E17790" s="3">
        <v>30350</v>
      </c>
    </row>
    <row r="17791" spans="1:5" x14ac:dyDescent="0.25">
      <c r="A17791" s="2">
        <v>44228</v>
      </c>
      <c r="B17791" t="s">
        <v>6649</v>
      </c>
      <c r="C17791" s="3">
        <v>-149562.65142857173</v>
      </c>
      <c r="D17791" s="3">
        <v>0.30000000000000004</v>
      </c>
      <c r="E17791" s="3">
        <v>244453.82857142849</v>
      </c>
    </row>
    <row r="17792" spans="1:5" x14ac:dyDescent="0.25">
      <c r="A17792" s="2">
        <v>44228</v>
      </c>
      <c r="B17792" t="s">
        <v>6653</v>
      </c>
      <c r="C17792" s="3">
        <v>-1975.4179104477603</v>
      </c>
      <c r="D17792" s="3">
        <v>0.33000000000000007</v>
      </c>
      <c r="E17792" s="3">
        <v>4024.5820895522397</v>
      </c>
    </row>
    <row r="17793" spans="1:5" x14ac:dyDescent="0.25">
      <c r="A17793" s="2">
        <v>44228</v>
      </c>
      <c r="B17793" t="s">
        <v>6654</v>
      </c>
      <c r="C17793" s="3">
        <v>-5665.4740308618784</v>
      </c>
      <c r="D17793" s="3">
        <v>0.35975903614457838</v>
      </c>
      <c r="E17793" s="3">
        <v>34334.525969138122</v>
      </c>
    </row>
    <row r="17794" spans="1:5" x14ac:dyDescent="0.25">
      <c r="A17794" s="2">
        <v>44228</v>
      </c>
      <c r="B17794" t="s">
        <v>6655</v>
      </c>
      <c r="C17794" s="3">
        <v>2628.8571428571427</v>
      </c>
      <c r="D17794" s="3">
        <v>0.30000000000000004</v>
      </c>
      <c r="E17794" s="3">
        <v>2628.8571428571427</v>
      </c>
    </row>
    <row r="17795" spans="1:5" x14ac:dyDescent="0.25">
      <c r="A17795" s="2">
        <v>44228</v>
      </c>
      <c r="B17795" t="s">
        <v>6663</v>
      </c>
      <c r="C17795" s="3">
        <v>0</v>
      </c>
      <c r="D17795" s="3"/>
      <c r="E17795" s="3">
        <v>0</v>
      </c>
    </row>
    <row r="17796" spans="1:5" x14ac:dyDescent="0.25">
      <c r="A17796" s="2">
        <v>44228</v>
      </c>
      <c r="B17796" t="s">
        <v>6664</v>
      </c>
      <c r="C17796" s="3">
        <v>3335.7777777777783</v>
      </c>
      <c r="D17796" s="3">
        <v>0.28000000000000003</v>
      </c>
      <c r="E17796" s="3">
        <v>3335.7777777777783</v>
      </c>
    </row>
    <row r="17797" spans="1:5" x14ac:dyDescent="0.25">
      <c r="A17797" s="2">
        <v>44228</v>
      </c>
      <c r="B17797" t="s">
        <v>6675</v>
      </c>
      <c r="C17797" s="3">
        <v>22408.189999999995</v>
      </c>
      <c r="D17797" s="3">
        <v>0.12825221492677447</v>
      </c>
      <c r="E17797" s="3">
        <v>22408.189999999995</v>
      </c>
    </row>
    <row r="17798" spans="1:5" x14ac:dyDescent="0.25">
      <c r="A17798" s="2">
        <v>44228</v>
      </c>
      <c r="B17798" t="s">
        <v>6676</v>
      </c>
      <c r="C17798" s="3">
        <v>4961.6628843807848</v>
      </c>
      <c r="D17798" s="3">
        <v>0.31440444995303873</v>
      </c>
      <c r="E17798" s="3">
        <v>124961.66288438078</v>
      </c>
    </row>
    <row r="17799" spans="1:5" x14ac:dyDescent="0.25">
      <c r="A17799" s="2">
        <v>44228</v>
      </c>
      <c r="B17799" t="s">
        <v>6679</v>
      </c>
      <c r="C17799" s="3">
        <v>10226.044776119405</v>
      </c>
      <c r="D17799" s="3">
        <v>0.33000000000000013</v>
      </c>
      <c r="E17799" s="3">
        <v>10226.044776119405</v>
      </c>
    </row>
    <row r="17800" spans="1:5" x14ac:dyDescent="0.25">
      <c r="A17800" s="2">
        <v>44228</v>
      </c>
      <c r="B17800" t="s">
        <v>6680</v>
      </c>
      <c r="C17800" s="3">
        <v>849.13822818791937</v>
      </c>
      <c r="D17800" s="3">
        <v>6.0040026684455607E-3</v>
      </c>
      <c r="E17800" s="3">
        <v>849.13822818791937</v>
      </c>
    </row>
    <row r="17801" spans="1:5" x14ac:dyDescent="0.25">
      <c r="A17801" s="2">
        <v>44228</v>
      </c>
      <c r="B17801" t="s">
        <v>6683</v>
      </c>
      <c r="C17801" s="3">
        <v>58823.533333333122</v>
      </c>
      <c r="D17801" s="3">
        <v>0.4</v>
      </c>
      <c r="E17801" s="3">
        <v>244530.03333333312</v>
      </c>
    </row>
    <row r="17802" spans="1:5" x14ac:dyDescent="0.25">
      <c r="A17802" s="2">
        <v>44228</v>
      </c>
      <c r="B17802" t="s">
        <v>6685</v>
      </c>
      <c r="C17802" s="3">
        <v>0</v>
      </c>
      <c r="D17802" s="3"/>
      <c r="E17802" s="3">
        <v>0</v>
      </c>
    </row>
    <row r="17803" spans="1:5" x14ac:dyDescent="0.25">
      <c r="A17803" s="2">
        <v>44228</v>
      </c>
      <c r="B17803" t="s">
        <v>6687</v>
      </c>
      <c r="C17803" s="3">
        <v>12378.410256410258</v>
      </c>
      <c r="D17803" s="3">
        <v>0.41500000000000009</v>
      </c>
      <c r="E17803" s="3">
        <v>12378.410256410258</v>
      </c>
    </row>
    <row r="17804" spans="1:5" x14ac:dyDescent="0.25">
      <c r="A17804" s="2">
        <v>44228</v>
      </c>
      <c r="B17804" t="s">
        <v>6688</v>
      </c>
      <c r="C17804" s="3">
        <v>12553.940298507467</v>
      </c>
      <c r="D17804" s="3">
        <v>0.33000000000000013</v>
      </c>
      <c r="E17804" s="3">
        <v>12553.940298507467</v>
      </c>
    </row>
    <row r="17805" spans="1:5" x14ac:dyDescent="0.25">
      <c r="A17805" s="2">
        <v>44228</v>
      </c>
      <c r="B17805" t="s">
        <v>6689</v>
      </c>
      <c r="C17805" s="3">
        <v>1415</v>
      </c>
      <c r="D17805" s="3">
        <v>0.33</v>
      </c>
      <c r="E17805" s="3">
        <v>1415</v>
      </c>
    </row>
    <row r="17806" spans="1:5" x14ac:dyDescent="0.25">
      <c r="A17806" s="2">
        <v>44228</v>
      </c>
      <c r="B17806" t="s">
        <v>6690</v>
      </c>
      <c r="C17806" s="3">
        <v>3699.1878311311634</v>
      </c>
      <c r="D17806" s="3">
        <v>0.20517418032786885</v>
      </c>
      <c r="E17806" s="3">
        <v>3699.1878311311634</v>
      </c>
    </row>
    <row r="17807" spans="1:5" x14ac:dyDescent="0.25">
      <c r="A17807" s="2">
        <v>44228</v>
      </c>
      <c r="B17807" t="s">
        <v>6695</v>
      </c>
      <c r="C17807" s="3">
        <v>44155.13</v>
      </c>
      <c r="D17807" s="3">
        <v>0.30568429987636753</v>
      </c>
      <c r="E17807" s="3">
        <v>44155.13</v>
      </c>
    </row>
    <row r="17808" spans="1:5" x14ac:dyDescent="0.25">
      <c r="A17808" s="2">
        <v>44228</v>
      </c>
      <c r="B17808" t="s">
        <v>6697</v>
      </c>
      <c r="C17808" s="3">
        <v>746.84999999999991</v>
      </c>
      <c r="D17808" s="3">
        <v>0</v>
      </c>
      <c r="E17808" s="3">
        <v>746.84999999999991</v>
      </c>
    </row>
    <row r="17809" spans="1:5" x14ac:dyDescent="0.25">
      <c r="A17809" s="2">
        <v>44228</v>
      </c>
      <c r="B17809" t="s">
        <v>6698</v>
      </c>
      <c r="C17809" s="3">
        <v>0</v>
      </c>
      <c r="D17809" s="3">
        <v>0.13214934328358216</v>
      </c>
      <c r="E17809" s="3">
        <v>670000</v>
      </c>
    </row>
    <row r="17810" spans="1:5" x14ac:dyDescent="0.25">
      <c r="A17810" s="2">
        <v>44228</v>
      </c>
      <c r="B17810" t="s">
        <v>6699</v>
      </c>
      <c r="C17810" s="3">
        <v>4348.7313432835817</v>
      </c>
      <c r="D17810" s="3">
        <v>0.33</v>
      </c>
      <c r="E17810" s="3">
        <v>4348.7313432835817</v>
      </c>
    </row>
    <row r="17811" spans="1:5" x14ac:dyDescent="0.25">
      <c r="A17811" s="2">
        <v>44228</v>
      </c>
      <c r="B17811" t="s">
        <v>6701</v>
      </c>
      <c r="C17811" s="3">
        <v>0</v>
      </c>
      <c r="D17811" s="3"/>
      <c r="E17811" s="3">
        <v>0</v>
      </c>
    </row>
    <row r="17812" spans="1:5" x14ac:dyDescent="0.25">
      <c r="A17812" s="2">
        <v>44228</v>
      </c>
      <c r="B17812" t="s">
        <v>6705</v>
      </c>
      <c r="C17812" s="3">
        <v>7846.2857142857156</v>
      </c>
      <c r="D17812" s="3">
        <v>0.30000000000000004</v>
      </c>
      <c r="E17812" s="3">
        <v>7846.2857142857156</v>
      </c>
    </row>
    <row r="17813" spans="1:5" x14ac:dyDescent="0.25">
      <c r="A17813" s="2">
        <v>44228</v>
      </c>
      <c r="B17813" t="s">
        <v>6706</v>
      </c>
      <c r="C17813" s="3">
        <v>6234.3247863247861</v>
      </c>
      <c r="D17813" s="3">
        <v>0.41499999999999998</v>
      </c>
      <c r="E17813" s="3">
        <v>6234.3247863247861</v>
      </c>
    </row>
    <row r="17814" spans="1:5" x14ac:dyDescent="0.25">
      <c r="A17814" s="2">
        <v>44228</v>
      </c>
      <c r="B17814" t="s">
        <v>6718</v>
      </c>
      <c r="C17814" s="3">
        <v>0</v>
      </c>
      <c r="D17814" s="3"/>
      <c r="E17814" s="3">
        <v>0</v>
      </c>
    </row>
    <row r="17815" spans="1:5" x14ac:dyDescent="0.25">
      <c r="A17815" s="2">
        <v>44228</v>
      </c>
      <c r="B17815" t="s">
        <v>6721</v>
      </c>
      <c r="C17815" s="3">
        <v>1794.8717948717949</v>
      </c>
      <c r="D17815" s="3">
        <v>0.41500000000000004</v>
      </c>
      <c r="E17815" s="3">
        <v>1794.8717948717949</v>
      </c>
    </row>
    <row r="17816" spans="1:5" x14ac:dyDescent="0.25">
      <c r="A17816" s="2">
        <v>44228</v>
      </c>
      <c r="B17816" t="s">
        <v>6724</v>
      </c>
      <c r="C17816" s="3">
        <v>1022.3333333333334</v>
      </c>
      <c r="D17816" s="3">
        <v>0.4</v>
      </c>
      <c r="E17816" s="3">
        <v>1022.3333333333334</v>
      </c>
    </row>
    <row r="17817" spans="1:5" x14ac:dyDescent="0.25">
      <c r="A17817" s="2">
        <v>44228</v>
      </c>
      <c r="B17817" t="s">
        <v>6727</v>
      </c>
      <c r="C17817" s="3">
        <v>0</v>
      </c>
      <c r="D17817" s="3"/>
      <c r="E17817" s="3">
        <v>0</v>
      </c>
    </row>
    <row r="17818" spans="1:5" x14ac:dyDescent="0.25">
      <c r="A17818" s="2">
        <v>44228</v>
      </c>
      <c r="B17818" t="s">
        <v>6735</v>
      </c>
      <c r="C17818" s="3">
        <v>-31273</v>
      </c>
      <c r="D17818" s="3"/>
      <c r="E17818" s="3">
        <v>0</v>
      </c>
    </row>
    <row r="17819" spans="1:5" x14ac:dyDescent="0.25">
      <c r="A17819" s="2">
        <v>44228</v>
      </c>
      <c r="B17819" t="s">
        <v>6738</v>
      </c>
      <c r="C17819" s="3">
        <v>-9883</v>
      </c>
      <c r="D17819" s="3"/>
      <c r="E17819" s="3">
        <v>0</v>
      </c>
    </row>
    <row r="17820" spans="1:5" x14ac:dyDescent="0.25">
      <c r="A17820" s="2">
        <v>44228</v>
      </c>
      <c r="B17820" t="s">
        <v>6742</v>
      </c>
      <c r="C17820" s="3">
        <v>1880.4615384615386</v>
      </c>
      <c r="D17820" s="3">
        <v>0.41500000000000009</v>
      </c>
      <c r="E17820" s="3">
        <v>1880.4615384615386</v>
      </c>
    </row>
    <row r="17821" spans="1:5" x14ac:dyDescent="0.25">
      <c r="A17821" s="2">
        <v>44228</v>
      </c>
      <c r="B17821" t="s">
        <v>6754</v>
      </c>
      <c r="C17821" s="3">
        <v>-16109</v>
      </c>
      <c r="D17821" s="3"/>
      <c r="E17821" s="3">
        <v>0</v>
      </c>
    </row>
    <row r="17822" spans="1:5" x14ac:dyDescent="0.25">
      <c r="A17822" s="2">
        <v>44228</v>
      </c>
      <c r="B17822" t="s">
        <v>6756</v>
      </c>
      <c r="C17822" s="3">
        <v>3308.1791044776123</v>
      </c>
      <c r="D17822" s="3">
        <v>0.33000000000000007</v>
      </c>
      <c r="E17822" s="3">
        <v>3308.1791044776123</v>
      </c>
    </row>
    <row r="17823" spans="1:5" x14ac:dyDescent="0.25">
      <c r="A17823" s="2">
        <v>44228</v>
      </c>
      <c r="B17823" t="s">
        <v>6757</v>
      </c>
      <c r="C17823" s="3">
        <v>-25519.93910511351</v>
      </c>
      <c r="D17823" s="3">
        <v>0.29697614887952489</v>
      </c>
      <c r="E17823" s="3">
        <v>8561.0608948864883</v>
      </c>
    </row>
    <row r="17824" spans="1:5" x14ac:dyDescent="0.25">
      <c r="A17824" s="2">
        <v>44228</v>
      </c>
      <c r="B17824" t="s">
        <v>6760</v>
      </c>
      <c r="C17824" s="3">
        <v>-1655.6842049999996</v>
      </c>
      <c r="D17824" s="3">
        <v>0.30279578888656494</v>
      </c>
      <c r="E17824" s="3">
        <v>12687.315795</v>
      </c>
    </row>
    <row r="17825" spans="1:5" x14ac:dyDescent="0.25">
      <c r="A17825" s="2">
        <v>44228</v>
      </c>
      <c r="B17825" t="s">
        <v>6761</v>
      </c>
      <c r="C17825" s="3">
        <v>-103321.12909184965</v>
      </c>
      <c r="D17825" s="3">
        <v>0.16316769834749442</v>
      </c>
      <c r="E17825" s="3">
        <v>4495.870908150353</v>
      </c>
    </row>
    <row r="17826" spans="1:5" x14ac:dyDescent="0.25">
      <c r="A17826" s="2">
        <v>44228</v>
      </c>
      <c r="B17826" t="s">
        <v>6762</v>
      </c>
      <c r="C17826" s="3">
        <v>1782.6299999999999</v>
      </c>
      <c r="D17826" s="3">
        <v>0.4407196109119671</v>
      </c>
      <c r="E17826" s="3">
        <v>1782.6299999999999</v>
      </c>
    </row>
    <row r="17827" spans="1:5" x14ac:dyDescent="0.25">
      <c r="A17827" s="2">
        <v>44228</v>
      </c>
      <c r="B17827" t="s">
        <v>6765</v>
      </c>
      <c r="C17827" s="3">
        <v>22863.269660251197</v>
      </c>
      <c r="D17827" s="3">
        <v>0.22567811765005902</v>
      </c>
      <c r="E17827" s="3">
        <v>22863.269660251197</v>
      </c>
    </row>
    <row r="17828" spans="1:5" x14ac:dyDescent="0.25">
      <c r="A17828" s="2">
        <v>44228</v>
      </c>
      <c r="B17828" t="s">
        <v>6766</v>
      </c>
      <c r="C17828" s="3">
        <v>7528.3019230769232</v>
      </c>
      <c r="D17828" s="3">
        <v>0.16515037996360912</v>
      </c>
      <c r="E17828" s="3">
        <v>7528.3019230769232</v>
      </c>
    </row>
    <row r="17829" spans="1:5" x14ac:dyDescent="0.25">
      <c r="A17829" s="2">
        <v>44228</v>
      </c>
      <c r="B17829" t="s">
        <v>6770</v>
      </c>
      <c r="C17829" s="3">
        <v>1115.0714285714289</v>
      </c>
      <c r="D17829" s="3">
        <v>0.3000000000000001</v>
      </c>
      <c r="E17829" s="3">
        <v>2303.5714285714289</v>
      </c>
    </row>
    <row r="17830" spans="1:5" x14ac:dyDescent="0.25">
      <c r="A17830" s="2">
        <v>44228</v>
      </c>
      <c r="B17830" t="s">
        <v>7872</v>
      </c>
      <c r="C17830" s="3">
        <v>14753.767123287671</v>
      </c>
      <c r="D17830" s="3">
        <v>0.26999999999999996</v>
      </c>
      <c r="E17830" s="3">
        <v>14753.767123287671</v>
      </c>
    </row>
    <row r="17831" spans="1:5" x14ac:dyDescent="0.25">
      <c r="A17831" s="2">
        <v>44228</v>
      </c>
      <c r="B17831" t="s">
        <v>7873</v>
      </c>
      <c r="C17831" s="3">
        <v>17399.630136986299</v>
      </c>
      <c r="D17831" s="3">
        <v>0.26999999999999996</v>
      </c>
      <c r="E17831" s="3">
        <v>17399.630136986299</v>
      </c>
    </row>
    <row r="17832" spans="1:5" x14ac:dyDescent="0.25">
      <c r="A17832" s="2">
        <v>44228</v>
      </c>
      <c r="B17832" t="s">
        <v>6774</v>
      </c>
      <c r="C17832" s="3">
        <v>915.5223880597016</v>
      </c>
      <c r="D17832" s="3">
        <v>0.33000000000000013</v>
      </c>
      <c r="E17832" s="3">
        <v>915.5223880597016</v>
      </c>
    </row>
    <row r="17833" spans="1:5" x14ac:dyDescent="0.25">
      <c r="A17833" s="2">
        <v>44228</v>
      </c>
      <c r="B17833" t="s">
        <v>6775</v>
      </c>
      <c r="C17833" s="3">
        <v>10721.114285714288</v>
      </c>
      <c r="D17833" s="3">
        <v>0.30000000000000004</v>
      </c>
      <c r="E17833" s="3">
        <v>10721.114285714288</v>
      </c>
    </row>
    <row r="17834" spans="1:5" x14ac:dyDescent="0.25">
      <c r="A17834" s="2">
        <v>44228</v>
      </c>
      <c r="B17834" t="s">
        <v>6786</v>
      </c>
      <c r="C17834" s="3">
        <v>-928.97999999999956</v>
      </c>
      <c r="D17834" s="3">
        <v>0.51209718794385606</v>
      </c>
      <c r="E17834" s="3">
        <v>11110.02</v>
      </c>
    </row>
    <row r="17835" spans="1:5" x14ac:dyDescent="0.25">
      <c r="A17835" s="2">
        <v>44228</v>
      </c>
      <c r="B17835" t="s">
        <v>7874</v>
      </c>
      <c r="C17835" s="3">
        <v>-239089.32453034818</v>
      </c>
      <c r="D17835" s="3">
        <v>0.13999998803316629</v>
      </c>
      <c r="E17835" s="3">
        <v>23974269.945469655</v>
      </c>
    </row>
    <row r="17836" spans="1:5" x14ac:dyDescent="0.25">
      <c r="A17836" s="2">
        <v>44228</v>
      </c>
      <c r="B17836" t="s">
        <v>7875</v>
      </c>
      <c r="C17836" s="3">
        <v>72652.383243242279</v>
      </c>
      <c r="D17836" s="3">
        <v>7.4999999999999928E-2</v>
      </c>
      <c r="E17836" s="3">
        <v>6662654.8432432422</v>
      </c>
    </row>
    <row r="17837" spans="1:5" x14ac:dyDescent="0.25">
      <c r="A17837" s="2">
        <v>44228</v>
      </c>
      <c r="B17837" t="s">
        <v>7876</v>
      </c>
      <c r="C17837" s="3">
        <v>-46557.058944874443</v>
      </c>
      <c r="D17837" s="3">
        <v>0.15000002117286668</v>
      </c>
      <c r="E17837" s="3">
        <v>4600078.8910551248</v>
      </c>
    </row>
    <row r="17838" spans="1:5" x14ac:dyDescent="0.25">
      <c r="A17838" s="2">
        <v>44228</v>
      </c>
      <c r="B17838" t="s">
        <v>7877</v>
      </c>
      <c r="C17838" s="3">
        <v>-46116.298336575157</v>
      </c>
      <c r="D17838" s="3">
        <v>0.23999995189769613</v>
      </c>
      <c r="E17838" s="3">
        <v>697176.52166342491</v>
      </c>
    </row>
    <row r="17839" spans="1:5" x14ac:dyDescent="0.25">
      <c r="A17839" s="2">
        <v>44228</v>
      </c>
      <c r="B17839" t="s">
        <v>7878</v>
      </c>
      <c r="C17839" s="3">
        <v>-1346646.1203780626</v>
      </c>
      <c r="D17839" s="3">
        <v>0.20014674229157198</v>
      </c>
      <c r="E17839" s="3">
        <v>2307798.8896219376</v>
      </c>
    </row>
    <row r="17840" spans="1:5" x14ac:dyDescent="0.25">
      <c r="A17840" s="2">
        <v>44228</v>
      </c>
      <c r="B17840" t="s">
        <v>7879</v>
      </c>
      <c r="C17840" s="3">
        <v>50563.401874762028</v>
      </c>
      <c r="D17840" s="3">
        <v>0.10258357715802263</v>
      </c>
      <c r="E17840" s="3">
        <v>12209103.021874757</v>
      </c>
    </row>
    <row r="17841" spans="1:5" x14ac:dyDescent="0.25">
      <c r="A17841" s="2">
        <v>44228</v>
      </c>
      <c r="B17841" t="s">
        <v>7880</v>
      </c>
      <c r="C17841" s="3">
        <v>-42590.872198072262</v>
      </c>
      <c r="D17841" s="3">
        <v>0.10272255523469626</v>
      </c>
      <c r="E17841" s="3">
        <v>3083779.867801928</v>
      </c>
    </row>
    <row r="17842" spans="1:5" x14ac:dyDescent="0.25">
      <c r="A17842" s="2">
        <v>44228</v>
      </c>
      <c r="B17842" t="s">
        <v>7881</v>
      </c>
      <c r="C17842" s="3">
        <v>-399887.61056855693</v>
      </c>
      <c r="D17842" s="3">
        <v>0.25249999999999989</v>
      </c>
      <c r="E17842" s="3">
        <v>9290600.8294314407</v>
      </c>
    </row>
    <row r="17843" spans="1:5" x14ac:dyDescent="0.25">
      <c r="A17843" s="2">
        <v>44228</v>
      </c>
      <c r="B17843" t="s">
        <v>7882</v>
      </c>
      <c r="C17843" s="3">
        <v>11578.589834244922</v>
      </c>
      <c r="D17843" s="3">
        <v>9.5000000000000029E-2</v>
      </c>
      <c r="E17843" s="3">
        <v>6393220.629834245</v>
      </c>
    </row>
    <row r="17844" spans="1:5" x14ac:dyDescent="0.25">
      <c r="A17844" s="2">
        <v>44228</v>
      </c>
      <c r="B17844" t="s">
        <v>7883</v>
      </c>
      <c r="C17844" s="3">
        <v>-100613.52136363636</v>
      </c>
      <c r="D17844" s="3">
        <v>0.11999999999999997</v>
      </c>
      <c r="E17844" s="3">
        <v>967616.23863636365</v>
      </c>
    </row>
    <row r="17845" spans="1:5" x14ac:dyDescent="0.25">
      <c r="A17845" s="2">
        <v>44228</v>
      </c>
      <c r="B17845" t="s">
        <v>7884</v>
      </c>
      <c r="C17845" s="3">
        <v>-3096484.272875817</v>
      </c>
      <c r="D17845" s="3">
        <v>0.2349999999999999</v>
      </c>
      <c r="E17845" s="3">
        <v>1745901.477124183</v>
      </c>
    </row>
    <row r="17846" spans="1:5" x14ac:dyDescent="0.25">
      <c r="A17846" s="2">
        <v>44228</v>
      </c>
      <c r="B17846" t="s">
        <v>7885</v>
      </c>
      <c r="C17846" s="3">
        <v>-8164.5294117647027</v>
      </c>
      <c r="D17846" s="3">
        <v>0.15000000000000011</v>
      </c>
      <c r="E17846" s="3">
        <v>16621.070588235296</v>
      </c>
    </row>
    <row r="17847" spans="1:5" x14ac:dyDescent="0.25">
      <c r="A17847" s="2">
        <v>44228</v>
      </c>
      <c r="B17847" t="s">
        <v>7886</v>
      </c>
      <c r="C17847" s="3">
        <v>10830.533333333333</v>
      </c>
      <c r="D17847" s="3">
        <v>0.1</v>
      </c>
      <c r="E17847" s="3">
        <v>10830.533333333333</v>
      </c>
    </row>
    <row r="17848" spans="1:5" x14ac:dyDescent="0.25">
      <c r="A17848" s="2">
        <v>44228</v>
      </c>
      <c r="B17848" t="s">
        <v>7887</v>
      </c>
      <c r="C17848" s="3">
        <v>-108114.45000000019</v>
      </c>
      <c r="D17848" s="3">
        <v>0.20000000000000007</v>
      </c>
      <c r="E17848" s="3">
        <v>806468.14999999979</v>
      </c>
    </row>
    <row r="17849" spans="1:5" x14ac:dyDescent="0.25">
      <c r="A17849" s="2">
        <v>44228</v>
      </c>
      <c r="B17849" t="s">
        <v>7888</v>
      </c>
      <c r="C17849" s="3">
        <v>-598.87218045112968</v>
      </c>
      <c r="D17849" s="3">
        <v>0.12220000000000003</v>
      </c>
      <c r="E17849" s="3">
        <v>19401.12781954887</v>
      </c>
    </row>
    <row r="17850" spans="1:5" x14ac:dyDescent="0.25">
      <c r="A17850" s="2">
        <v>44228</v>
      </c>
      <c r="B17850" t="s">
        <v>7889</v>
      </c>
      <c r="C17850" s="3">
        <v>4586.5333333333319</v>
      </c>
      <c r="D17850" s="3">
        <v>9.9999999999999895E-2</v>
      </c>
      <c r="E17850" s="3">
        <v>4586.5333333333319</v>
      </c>
    </row>
    <row r="17851" spans="1:5" x14ac:dyDescent="0.25">
      <c r="A17851" s="2">
        <v>44228</v>
      </c>
      <c r="B17851" t="s">
        <v>7890</v>
      </c>
      <c r="C17851" s="3">
        <v>-59502.428553443257</v>
      </c>
      <c r="D17851" s="3">
        <v>0.20570000000000002</v>
      </c>
      <c r="E17851" s="3">
        <v>217627.57144655674</v>
      </c>
    </row>
    <row r="17852" spans="1:5" x14ac:dyDescent="0.25">
      <c r="A17852" s="2">
        <v>44228</v>
      </c>
      <c r="B17852" t="s">
        <v>7892</v>
      </c>
      <c r="C17852" s="3">
        <v>370.09411764705879</v>
      </c>
      <c r="D17852" s="3">
        <v>0.14999999999999997</v>
      </c>
      <c r="E17852" s="3">
        <v>370.09411764705879</v>
      </c>
    </row>
    <row r="17853" spans="1:5" x14ac:dyDescent="0.25">
      <c r="A17853" s="2">
        <v>44228</v>
      </c>
      <c r="B17853" t="s">
        <v>7896</v>
      </c>
      <c r="C17853" s="3">
        <v>1877.1470588235297</v>
      </c>
      <c r="D17853" s="3">
        <v>0.32000000000000012</v>
      </c>
      <c r="E17853" s="3">
        <v>1877.1470588235297</v>
      </c>
    </row>
    <row r="17854" spans="1:5" x14ac:dyDescent="0.25">
      <c r="A17854" s="2">
        <v>44228</v>
      </c>
      <c r="B17854" t="s">
        <v>7898</v>
      </c>
      <c r="C17854" s="3">
        <v>8944.3827924528305</v>
      </c>
      <c r="D17854" s="3">
        <v>0.10472972972972974</v>
      </c>
      <c r="E17854" s="3">
        <v>56304.38279245283</v>
      </c>
    </row>
    <row r="17855" spans="1:5" x14ac:dyDescent="0.25">
      <c r="A17855" s="2">
        <v>44228</v>
      </c>
      <c r="B17855" t="s">
        <v>7899</v>
      </c>
      <c r="C17855" s="3">
        <v>15816.426470588236</v>
      </c>
      <c r="D17855" s="3">
        <v>0.32</v>
      </c>
      <c r="E17855" s="3">
        <v>15816.426470588236</v>
      </c>
    </row>
    <row r="17856" spans="1:5" x14ac:dyDescent="0.25">
      <c r="A17856" s="2">
        <v>44228</v>
      </c>
      <c r="B17856" t="s">
        <v>7901</v>
      </c>
      <c r="C17856" s="3">
        <v>11376.505163888884</v>
      </c>
      <c r="D17856" s="3">
        <v>0.25876357646574349</v>
      </c>
      <c r="E17856" s="3">
        <v>79371.005163888884</v>
      </c>
    </row>
    <row r="17857" spans="1:5" x14ac:dyDescent="0.25">
      <c r="A17857" s="2">
        <v>44228</v>
      </c>
      <c r="B17857" t="s">
        <v>7902</v>
      </c>
      <c r="C17857" s="3">
        <v>8691.6617647058829</v>
      </c>
      <c r="D17857" s="3">
        <v>0.32000000000000006</v>
      </c>
      <c r="E17857" s="3">
        <v>8691.6617647058829</v>
      </c>
    </row>
    <row r="17858" spans="1:5" x14ac:dyDescent="0.25">
      <c r="A17858" s="2">
        <v>44228</v>
      </c>
      <c r="B17858" t="s">
        <v>7904</v>
      </c>
      <c r="C17858" s="3">
        <v>5645.9558823529414</v>
      </c>
      <c r="D17858" s="3">
        <v>0.32000000000000012</v>
      </c>
      <c r="E17858" s="3">
        <v>5645.9558823529414</v>
      </c>
    </row>
    <row r="17859" spans="1:5" x14ac:dyDescent="0.25">
      <c r="A17859" s="2">
        <v>44228</v>
      </c>
      <c r="B17859" t="s">
        <v>7908</v>
      </c>
      <c r="C17859" s="3">
        <v>5405.75</v>
      </c>
      <c r="D17859" s="3">
        <v>0.32</v>
      </c>
      <c r="E17859" s="3">
        <v>5405.75</v>
      </c>
    </row>
    <row r="17860" spans="1:5" x14ac:dyDescent="0.25">
      <c r="A17860" s="2">
        <v>44228</v>
      </c>
      <c r="B17860" t="s">
        <v>7909</v>
      </c>
      <c r="C17860" s="3">
        <v>3155.6911764705883</v>
      </c>
      <c r="D17860" s="3">
        <v>0.32000000000000006</v>
      </c>
      <c r="E17860" s="3">
        <v>3155.6911764705883</v>
      </c>
    </row>
    <row r="17861" spans="1:5" x14ac:dyDescent="0.25">
      <c r="A17861" s="2">
        <v>44228</v>
      </c>
      <c r="B17861" t="s">
        <v>7910</v>
      </c>
      <c r="C17861" s="3">
        <v>1464.9558823529412</v>
      </c>
      <c r="D17861" s="3">
        <v>0.32000000000000006</v>
      </c>
      <c r="E17861" s="3">
        <v>1464.9558823529412</v>
      </c>
    </row>
    <row r="17862" spans="1:5" x14ac:dyDescent="0.25">
      <c r="A17862" s="2">
        <v>44228</v>
      </c>
      <c r="B17862" t="s">
        <v>7911</v>
      </c>
      <c r="C17862" s="3">
        <v>41702.377777777772</v>
      </c>
      <c r="D17862" s="3">
        <v>9.9999999999999964E-2</v>
      </c>
      <c r="E17862" s="3">
        <v>120477.37777777777</v>
      </c>
    </row>
    <row r="17863" spans="1:5" x14ac:dyDescent="0.25">
      <c r="A17863" s="2">
        <v>44228</v>
      </c>
      <c r="B17863" t="s">
        <v>7912</v>
      </c>
      <c r="C17863" s="3">
        <v>14305.88235294118</v>
      </c>
      <c r="D17863" s="3">
        <v>0.32000000000000006</v>
      </c>
      <c r="E17863" s="3">
        <v>14305.88235294118</v>
      </c>
    </row>
    <row r="17864" spans="1:5" x14ac:dyDescent="0.25">
      <c r="A17864" s="2">
        <v>44228</v>
      </c>
      <c r="B17864" t="s">
        <v>7913</v>
      </c>
      <c r="C17864" s="3">
        <v>1224.7058823529412</v>
      </c>
      <c r="D17864" s="3">
        <v>0.15000000000000002</v>
      </c>
      <c r="E17864" s="3">
        <v>1224.7058823529412</v>
      </c>
    </row>
    <row r="17865" spans="1:5" x14ac:dyDescent="0.25">
      <c r="A17865" s="2">
        <v>44228</v>
      </c>
      <c r="B17865" t="s">
        <v>7914</v>
      </c>
      <c r="C17865" s="3">
        <v>23294.088235294119</v>
      </c>
      <c r="D17865" s="3">
        <v>0.32000000000000006</v>
      </c>
      <c r="E17865" s="3">
        <v>23294.088235294119</v>
      </c>
    </row>
    <row r="17866" spans="1:5" x14ac:dyDescent="0.25">
      <c r="A17866" s="2">
        <v>44228</v>
      </c>
      <c r="B17866" t="s">
        <v>7916</v>
      </c>
      <c r="C17866" s="3">
        <v>5765.3382352941189</v>
      </c>
      <c r="D17866" s="3">
        <v>0.32000000000000012</v>
      </c>
      <c r="E17866" s="3">
        <v>5765.3382352941189</v>
      </c>
    </row>
    <row r="17867" spans="1:5" x14ac:dyDescent="0.25">
      <c r="A17867" s="2">
        <v>44228</v>
      </c>
      <c r="B17867" t="s">
        <v>7918</v>
      </c>
      <c r="C17867" s="3">
        <v>47856.75</v>
      </c>
      <c r="D17867" s="3">
        <v>3.1987215988669097E-2</v>
      </c>
      <c r="E17867" s="3">
        <v>922477.28</v>
      </c>
    </row>
    <row r="17868" spans="1:5" x14ac:dyDescent="0.25">
      <c r="A17868" s="2">
        <v>44228</v>
      </c>
      <c r="B17868" t="s">
        <v>7921</v>
      </c>
      <c r="C17868" s="3">
        <v>29971.273972602739</v>
      </c>
      <c r="D17868" s="3">
        <v>0.27</v>
      </c>
      <c r="E17868" s="3">
        <v>29971.273972602739</v>
      </c>
    </row>
    <row r="17869" spans="1:5" x14ac:dyDescent="0.25">
      <c r="A17869" s="2">
        <v>44228</v>
      </c>
      <c r="B17869" t="s">
        <v>7922</v>
      </c>
      <c r="C17869" s="3">
        <v>12134.753424657532</v>
      </c>
      <c r="D17869" s="3">
        <v>0.26999999999999996</v>
      </c>
      <c r="E17869" s="3">
        <v>12134.753424657532</v>
      </c>
    </row>
    <row r="17870" spans="1:5" x14ac:dyDescent="0.25">
      <c r="A17870" s="2">
        <v>44228</v>
      </c>
      <c r="B17870" t="s">
        <v>7923</v>
      </c>
      <c r="C17870" s="3">
        <v>30531.465753424654</v>
      </c>
      <c r="D17870" s="3">
        <v>0.27</v>
      </c>
      <c r="E17870" s="3">
        <v>30531.465753424654</v>
      </c>
    </row>
    <row r="17871" spans="1:5" x14ac:dyDescent="0.25">
      <c r="A17871" s="2">
        <v>44228</v>
      </c>
      <c r="B17871" t="s">
        <v>7924</v>
      </c>
      <c r="C17871" s="3">
        <v>30882.465753424665</v>
      </c>
      <c r="D17871" s="3">
        <v>0.27</v>
      </c>
      <c r="E17871" s="3">
        <v>30882.465753424665</v>
      </c>
    </row>
    <row r="17872" spans="1:5" x14ac:dyDescent="0.25">
      <c r="A17872" s="2">
        <v>44228</v>
      </c>
      <c r="B17872" t="s">
        <v>7930</v>
      </c>
      <c r="C17872" s="3">
        <v>1265.7397260273974</v>
      </c>
      <c r="D17872" s="3">
        <v>0.27000000000000007</v>
      </c>
      <c r="E17872" s="3">
        <v>1265.7397260273974</v>
      </c>
    </row>
    <row r="17873" spans="1:5" x14ac:dyDescent="0.25">
      <c r="A17873" s="2">
        <v>44228</v>
      </c>
      <c r="B17873" t="s">
        <v>7936</v>
      </c>
      <c r="C17873" s="3">
        <v>15400.0445496178</v>
      </c>
      <c r="D17873" s="3">
        <v>0.11753974004207508</v>
      </c>
      <c r="E17873" s="3">
        <v>410400.0445496178</v>
      </c>
    </row>
    <row r="17874" spans="1:5" x14ac:dyDescent="0.25">
      <c r="A17874" s="2">
        <v>44228</v>
      </c>
      <c r="B17874" t="s">
        <v>7937</v>
      </c>
      <c r="C17874" s="3">
        <v>18645.541271266877</v>
      </c>
      <c r="D17874" s="3">
        <v>0.36993870895184511</v>
      </c>
      <c r="E17874" s="3">
        <v>108645.54127126688</v>
      </c>
    </row>
    <row r="17875" spans="1:5" x14ac:dyDescent="0.25">
      <c r="A17875" s="2">
        <v>44228</v>
      </c>
      <c r="B17875" t="s">
        <v>7938</v>
      </c>
      <c r="C17875" s="3">
        <v>14269.109589041098</v>
      </c>
      <c r="D17875" s="3">
        <v>0.27000000000000007</v>
      </c>
      <c r="E17875" s="3">
        <v>14269.109589041098</v>
      </c>
    </row>
    <row r="17876" spans="1:5" x14ac:dyDescent="0.25">
      <c r="A17876" s="2">
        <v>44228</v>
      </c>
      <c r="B17876" t="s">
        <v>7939</v>
      </c>
      <c r="C17876" s="3">
        <v>418.38356164383566</v>
      </c>
      <c r="D17876" s="3">
        <v>0.27</v>
      </c>
      <c r="E17876" s="3">
        <v>418.38356164383566</v>
      </c>
    </row>
    <row r="17877" spans="1:5" x14ac:dyDescent="0.25">
      <c r="A17877" s="2">
        <v>44228</v>
      </c>
      <c r="B17877" t="s">
        <v>7941</v>
      </c>
      <c r="C17877" s="3">
        <v>4205.6986301369861</v>
      </c>
      <c r="D17877" s="3">
        <v>0.27</v>
      </c>
      <c r="E17877" s="3">
        <v>4205.6986301369861</v>
      </c>
    </row>
    <row r="17878" spans="1:5" x14ac:dyDescent="0.25">
      <c r="A17878" s="2">
        <v>44228</v>
      </c>
      <c r="B17878" t="s">
        <v>7942</v>
      </c>
      <c r="C17878" s="3">
        <v>6907.2054794520554</v>
      </c>
      <c r="D17878" s="3">
        <v>0.27</v>
      </c>
      <c r="E17878" s="3">
        <v>6907.2054794520554</v>
      </c>
    </row>
    <row r="17879" spans="1:5" x14ac:dyDescent="0.25">
      <c r="A17879" s="2">
        <v>44228</v>
      </c>
      <c r="B17879" t="s">
        <v>7943</v>
      </c>
      <c r="C17879" s="3">
        <v>820.82191780821927</v>
      </c>
      <c r="D17879" s="3">
        <v>0.27</v>
      </c>
      <c r="E17879" s="3">
        <v>820.82191780821927</v>
      </c>
    </row>
    <row r="17880" spans="1:5" x14ac:dyDescent="0.25">
      <c r="A17880" s="2">
        <v>44228</v>
      </c>
      <c r="B17880" t="s">
        <v>7945</v>
      </c>
      <c r="C17880" s="3">
        <v>13848.46575342466</v>
      </c>
      <c r="D17880" s="3">
        <v>0.27000000000000007</v>
      </c>
      <c r="E17880" s="3">
        <v>13848.46575342466</v>
      </c>
    </row>
    <row r="17881" spans="1:5" x14ac:dyDescent="0.25">
      <c r="A17881" s="2">
        <v>44228</v>
      </c>
      <c r="B17881" t="s">
        <v>7946</v>
      </c>
      <c r="C17881" s="3">
        <v>42693.616438356155</v>
      </c>
      <c r="D17881" s="3">
        <v>0.26999999999999996</v>
      </c>
      <c r="E17881" s="3">
        <v>102693.61643835616</v>
      </c>
    </row>
    <row r="17882" spans="1:5" x14ac:dyDescent="0.25">
      <c r="A17882" s="2">
        <v>44228</v>
      </c>
      <c r="B17882" t="s">
        <v>7947</v>
      </c>
      <c r="C17882" s="3">
        <v>5584.8493150684935</v>
      </c>
      <c r="D17882" s="3">
        <v>0.27</v>
      </c>
      <c r="E17882" s="3">
        <v>5584.8493150684935</v>
      </c>
    </row>
    <row r="17883" spans="1:5" x14ac:dyDescent="0.25">
      <c r="A17883" s="2">
        <v>44228</v>
      </c>
      <c r="B17883" t="s">
        <v>7948</v>
      </c>
      <c r="C17883" s="3">
        <v>17660.616438356166</v>
      </c>
      <c r="D17883" s="3">
        <v>0.27000000000000007</v>
      </c>
      <c r="E17883" s="3">
        <v>17660.616438356166</v>
      </c>
    </row>
    <row r="17884" spans="1:5" x14ac:dyDescent="0.25">
      <c r="A17884" s="2">
        <v>44228</v>
      </c>
      <c r="B17884" t="s">
        <v>7949</v>
      </c>
      <c r="C17884" s="3">
        <v>12095.493150684933</v>
      </c>
      <c r="D17884" s="3">
        <v>0.27</v>
      </c>
      <c r="E17884" s="3">
        <v>12095.493150684933</v>
      </c>
    </row>
    <row r="17885" spans="1:5" x14ac:dyDescent="0.25">
      <c r="A17885" s="2">
        <v>44228</v>
      </c>
      <c r="B17885" t="s">
        <v>7950</v>
      </c>
      <c r="C17885" s="3">
        <v>8554.6301369863013</v>
      </c>
      <c r="D17885" s="3">
        <v>0.26999999999999996</v>
      </c>
      <c r="E17885" s="3">
        <v>8554.6301369863013</v>
      </c>
    </row>
    <row r="17886" spans="1:5" x14ac:dyDescent="0.25">
      <c r="A17886" s="2">
        <v>44228</v>
      </c>
      <c r="B17886" t="s">
        <v>7951</v>
      </c>
      <c r="C17886" s="3">
        <v>1770.6164383561647</v>
      </c>
      <c r="D17886" s="3">
        <v>0.27</v>
      </c>
      <c r="E17886" s="3">
        <v>1770.6164383561647</v>
      </c>
    </row>
    <row r="17887" spans="1:5" x14ac:dyDescent="0.25">
      <c r="A17887" s="2">
        <v>44228</v>
      </c>
      <c r="B17887" t="s">
        <v>7952</v>
      </c>
      <c r="C17887" s="3">
        <v>9739.9178082191793</v>
      </c>
      <c r="D17887" s="3">
        <v>0.27000000000000007</v>
      </c>
      <c r="E17887" s="3">
        <v>9739.9178082191793</v>
      </c>
    </row>
    <row r="17888" spans="1:5" x14ac:dyDescent="0.25">
      <c r="A17888" s="2">
        <v>44228</v>
      </c>
      <c r="B17888" t="s">
        <v>7953</v>
      </c>
      <c r="C17888" s="3">
        <v>1218.9178082191781</v>
      </c>
      <c r="D17888" s="3">
        <v>0.27000000000000007</v>
      </c>
      <c r="E17888" s="3">
        <v>1218.9178082191781</v>
      </c>
    </row>
    <row r="17889" spans="1:5" x14ac:dyDescent="0.25">
      <c r="A17889" s="2">
        <v>44228</v>
      </c>
      <c r="B17889" t="s">
        <v>7954</v>
      </c>
      <c r="C17889" s="3">
        <v>6310.5068493150684</v>
      </c>
      <c r="D17889" s="3">
        <v>0.26999999999999996</v>
      </c>
      <c r="E17889" s="3">
        <v>6310.5068493150684</v>
      </c>
    </row>
    <row r="17890" spans="1:5" x14ac:dyDescent="0.25">
      <c r="A17890" s="2">
        <v>44228</v>
      </c>
      <c r="B17890" t="s">
        <v>7955</v>
      </c>
      <c r="C17890" s="3">
        <v>1205.6575342465753</v>
      </c>
      <c r="D17890" s="3">
        <v>0.27</v>
      </c>
      <c r="E17890" s="3">
        <v>1205.6575342465753</v>
      </c>
    </row>
    <row r="17891" spans="1:5" x14ac:dyDescent="0.25">
      <c r="A17891" s="2">
        <v>44228</v>
      </c>
      <c r="B17891" t="s">
        <v>7956</v>
      </c>
      <c r="C17891" s="3">
        <v>0</v>
      </c>
      <c r="D17891" s="3"/>
      <c r="E17891" s="3">
        <v>0</v>
      </c>
    </row>
    <row r="17892" spans="1:5" x14ac:dyDescent="0.25">
      <c r="A17892" s="2">
        <v>44228</v>
      </c>
      <c r="B17892" t="s">
        <v>7957</v>
      </c>
      <c r="C17892" s="3">
        <v>3633.2465753424658</v>
      </c>
      <c r="D17892" s="3">
        <v>0.27</v>
      </c>
      <c r="E17892" s="3">
        <v>3633.2465753424658</v>
      </c>
    </row>
    <row r="17893" spans="1:5" x14ac:dyDescent="0.25">
      <c r="A17893" s="2">
        <v>44228</v>
      </c>
      <c r="B17893" t="s">
        <v>7958</v>
      </c>
      <c r="C17893" s="3">
        <v>31663.150684931512</v>
      </c>
      <c r="D17893" s="3">
        <v>0.27000000000000007</v>
      </c>
      <c r="E17893" s="3">
        <v>31663.150684931512</v>
      </c>
    </row>
    <row r="17894" spans="1:5" x14ac:dyDescent="0.25">
      <c r="A17894" s="2">
        <v>44228</v>
      </c>
      <c r="B17894" t="s">
        <v>7960</v>
      </c>
      <c r="C17894" s="3">
        <v>9759.3013698630148</v>
      </c>
      <c r="D17894" s="3">
        <v>0.27000000000000007</v>
      </c>
      <c r="E17894" s="3">
        <v>9759.3013698630148</v>
      </c>
    </row>
    <row r="17895" spans="1:5" x14ac:dyDescent="0.25">
      <c r="A17895" s="2">
        <v>44228</v>
      </c>
      <c r="B17895" t="s">
        <v>7961</v>
      </c>
      <c r="C17895" s="3">
        <v>2039.7397260273974</v>
      </c>
      <c r="D17895" s="3">
        <v>0.27000000000000007</v>
      </c>
      <c r="E17895" s="3">
        <v>2039.7397260273974</v>
      </c>
    </row>
    <row r="17896" spans="1:5" x14ac:dyDescent="0.25">
      <c r="A17896" s="2">
        <v>44228</v>
      </c>
      <c r="B17896" t="s">
        <v>7962</v>
      </c>
      <c r="C17896" s="3">
        <v>1680.5479452054794</v>
      </c>
      <c r="D17896" s="3">
        <v>0.27</v>
      </c>
      <c r="E17896" s="3">
        <v>1680.5479452054794</v>
      </c>
    </row>
    <row r="17897" spans="1:5" x14ac:dyDescent="0.25">
      <c r="A17897" s="2">
        <v>44228</v>
      </c>
      <c r="B17897" t="s">
        <v>7963</v>
      </c>
      <c r="C17897" s="3">
        <v>24309.249999999996</v>
      </c>
      <c r="D17897" s="3">
        <v>0.4</v>
      </c>
      <c r="E17897" s="3">
        <v>24309.249999999996</v>
      </c>
    </row>
    <row r="17898" spans="1:5" x14ac:dyDescent="0.25">
      <c r="A17898" s="2">
        <v>44228</v>
      </c>
      <c r="B17898" t="s">
        <v>7964</v>
      </c>
      <c r="C17898" s="3">
        <v>0</v>
      </c>
      <c r="D17898" s="3"/>
      <c r="E17898" s="3">
        <v>0</v>
      </c>
    </row>
    <row r="17899" spans="1:5" x14ac:dyDescent="0.25">
      <c r="A17899" s="2">
        <v>44228</v>
      </c>
      <c r="B17899" t="s">
        <v>7965</v>
      </c>
      <c r="C17899" s="3">
        <v>1126.5753424657535</v>
      </c>
      <c r="D17899" s="3">
        <v>0.27000000000000007</v>
      </c>
      <c r="E17899" s="3">
        <v>1126.5753424657535</v>
      </c>
    </row>
    <row r="17900" spans="1:5" x14ac:dyDescent="0.25">
      <c r="A17900" s="2">
        <v>44228</v>
      </c>
      <c r="B17900" t="s">
        <v>7966</v>
      </c>
      <c r="C17900" s="3">
        <v>611.76712328767132</v>
      </c>
      <c r="D17900" s="3">
        <v>0.27000000000000007</v>
      </c>
      <c r="E17900" s="3">
        <v>611.76712328767132</v>
      </c>
    </row>
    <row r="17901" spans="1:5" x14ac:dyDescent="0.25">
      <c r="A17901" s="2">
        <v>44228</v>
      </c>
      <c r="B17901" t="s">
        <v>7968</v>
      </c>
      <c r="C17901" s="3">
        <v>3225.6164383561641</v>
      </c>
      <c r="D17901" s="3">
        <v>0.26999999999999996</v>
      </c>
      <c r="E17901" s="3">
        <v>3225.6164383561641</v>
      </c>
    </row>
    <row r="17902" spans="1:5" x14ac:dyDescent="0.25">
      <c r="A17902" s="2">
        <v>44228</v>
      </c>
      <c r="B17902" t="s">
        <v>7969</v>
      </c>
      <c r="C17902" s="3">
        <v>4739.0136986301368</v>
      </c>
      <c r="D17902" s="3">
        <v>0.26999999999999996</v>
      </c>
      <c r="E17902" s="3">
        <v>4739.0136986301368</v>
      </c>
    </row>
    <row r="17903" spans="1:5" x14ac:dyDescent="0.25">
      <c r="A17903" s="2">
        <v>44228</v>
      </c>
      <c r="B17903" t="s">
        <v>7970</v>
      </c>
      <c r="C17903" s="3">
        <v>840.27397260273972</v>
      </c>
      <c r="D17903" s="3">
        <v>0.27</v>
      </c>
      <c r="E17903" s="3">
        <v>840.27397260273972</v>
      </c>
    </row>
    <row r="17904" spans="1:5" x14ac:dyDescent="0.25">
      <c r="A17904" s="2">
        <v>44228</v>
      </c>
      <c r="B17904" t="s">
        <v>7971</v>
      </c>
      <c r="C17904" s="3">
        <v>1459.6849315068494</v>
      </c>
      <c r="D17904" s="3">
        <v>0.27000000000000007</v>
      </c>
      <c r="E17904" s="3">
        <v>1459.6849315068494</v>
      </c>
    </row>
    <row r="17905" spans="1:5" x14ac:dyDescent="0.25">
      <c r="A17905" s="2">
        <v>44228</v>
      </c>
      <c r="B17905" t="s">
        <v>7974</v>
      </c>
      <c r="C17905" s="3">
        <v>592.53424657534254</v>
      </c>
      <c r="D17905" s="3">
        <v>0.27000000000000007</v>
      </c>
      <c r="E17905" s="3">
        <v>592.53424657534254</v>
      </c>
    </row>
    <row r="17906" spans="1:5" x14ac:dyDescent="0.25">
      <c r="A17906" s="2">
        <v>44228</v>
      </c>
      <c r="B17906" t="s">
        <v>7975</v>
      </c>
      <c r="C17906" s="3">
        <v>615.61643835616439</v>
      </c>
      <c r="D17906" s="3">
        <v>0.27000000000000007</v>
      </c>
      <c r="E17906" s="3">
        <v>615.61643835616439</v>
      </c>
    </row>
    <row r="17907" spans="1:5" x14ac:dyDescent="0.25">
      <c r="A17907" s="2">
        <v>44228</v>
      </c>
      <c r="B17907" t="s">
        <v>7976</v>
      </c>
      <c r="C17907" s="3">
        <v>1263.8630136986301</v>
      </c>
      <c r="D17907" s="3">
        <v>0.26999999999999996</v>
      </c>
      <c r="E17907" s="3">
        <v>1263.8630136986301</v>
      </c>
    </row>
    <row r="17908" spans="1:5" x14ac:dyDescent="0.25">
      <c r="A17908" s="2">
        <v>44228</v>
      </c>
      <c r="B17908" t="s">
        <v>7978</v>
      </c>
      <c r="C17908" s="3">
        <v>1473.5479452054792</v>
      </c>
      <c r="D17908" s="3">
        <v>0.27</v>
      </c>
      <c r="E17908" s="3">
        <v>1473.5479452054792</v>
      </c>
    </row>
    <row r="17909" spans="1:5" x14ac:dyDescent="0.25">
      <c r="A17909" s="2">
        <v>44228</v>
      </c>
      <c r="B17909" t="s">
        <v>7979</v>
      </c>
      <c r="C17909" s="3">
        <v>-484.72602739726028</v>
      </c>
      <c r="D17909" s="3">
        <v>0.27</v>
      </c>
      <c r="E17909" s="3">
        <v>840.27397260273972</v>
      </c>
    </row>
    <row r="17910" spans="1:5" x14ac:dyDescent="0.25">
      <c r="A17910" s="2">
        <v>44228</v>
      </c>
      <c r="B17910" t="s">
        <v>7981</v>
      </c>
      <c r="C17910" s="3">
        <v>18853.876712328769</v>
      </c>
      <c r="D17910" s="3">
        <v>0.26999999999999996</v>
      </c>
      <c r="E17910" s="3">
        <v>18853.876712328769</v>
      </c>
    </row>
    <row r="17911" spans="1:5" x14ac:dyDescent="0.25">
      <c r="A17911" s="2">
        <v>44228</v>
      </c>
      <c r="B17911" t="s">
        <v>7982</v>
      </c>
      <c r="C17911" s="3">
        <v>8298.5616438356155</v>
      </c>
      <c r="D17911" s="3">
        <v>0.27000000000000007</v>
      </c>
      <c r="E17911" s="3">
        <v>8298.5616438356155</v>
      </c>
    </row>
    <row r="17912" spans="1:5" x14ac:dyDescent="0.25">
      <c r="A17912" s="2">
        <v>44228</v>
      </c>
      <c r="B17912" t="s">
        <v>7984</v>
      </c>
      <c r="C17912" s="3">
        <v>3734.4109589041095</v>
      </c>
      <c r="D17912" s="3">
        <v>0.27</v>
      </c>
      <c r="E17912" s="3">
        <v>3734.4109589041095</v>
      </c>
    </row>
    <row r="17913" spans="1:5" x14ac:dyDescent="0.25">
      <c r="A17913" s="2">
        <v>44228</v>
      </c>
      <c r="B17913" t="s">
        <v>7986</v>
      </c>
      <c r="C17913" s="3">
        <v>4690.0410958904113</v>
      </c>
      <c r="D17913" s="3">
        <v>0.26999999999999996</v>
      </c>
      <c r="E17913" s="3">
        <v>4690.0410958904113</v>
      </c>
    </row>
    <row r="17914" spans="1:5" x14ac:dyDescent="0.25">
      <c r="A17914" s="2">
        <v>44228</v>
      </c>
      <c r="B17914" t="s">
        <v>7990</v>
      </c>
      <c r="C17914" s="3">
        <v>6000</v>
      </c>
      <c r="D17914" s="3">
        <v>0.7649866666666667</v>
      </c>
      <c r="E17914" s="3">
        <v>6000</v>
      </c>
    </row>
    <row r="17915" spans="1:5" x14ac:dyDescent="0.25">
      <c r="A17915" s="2">
        <v>44228</v>
      </c>
      <c r="B17915" t="s">
        <v>7991</v>
      </c>
      <c r="C17915" s="3">
        <v>6626.9315068493152</v>
      </c>
      <c r="D17915" s="3">
        <v>0.27</v>
      </c>
      <c r="E17915" s="3">
        <v>6626.9315068493152</v>
      </c>
    </row>
    <row r="17916" spans="1:5" x14ac:dyDescent="0.25">
      <c r="A17916" s="2">
        <v>44228</v>
      </c>
      <c r="B17916" t="s">
        <v>7993</v>
      </c>
      <c r="C17916" s="3">
        <v>6206.8329923181591</v>
      </c>
      <c r="D17916" s="3">
        <v>0.29999958974334934</v>
      </c>
      <c r="E17916" s="3">
        <v>41206.832992318159</v>
      </c>
    </row>
    <row r="17917" spans="1:5" x14ac:dyDescent="0.25">
      <c r="A17917" s="2">
        <v>44228</v>
      </c>
      <c r="B17917" t="s">
        <v>7995</v>
      </c>
      <c r="C17917" s="3">
        <v>81946.986017374176</v>
      </c>
      <c r="D17917" s="3">
        <v>0.17999993297964975</v>
      </c>
      <c r="E17917" s="3">
        <v>335207.93601737416</v>
      </c>
    </row>
    <row r="17918" spans="1:5" x14ac:dyDescent="0.25">
      <c r="A17918" s="2">
        <v>44228</v>
      </c>
      <c r="B17918" t="s">
        <v>7997</v>
      </c>
      <c r="C17918" s="3">
        <v>0</v>
      </c>
      <c r="D17918" s="3"/>
      <c r="E17918" s="3">
        <v>0</v>
      </c>
    </row>
    <row r="17919" spans="1:5" x14ac:dyDescent="0.25">
      <c r="A17919" s="2">
        <v>44228</v>
      </c>
      <c r="B17919" t="s">
        <v>7998</v>
      </c>
      <c r="C17919" s="3">
        <v>8016.767123287671</v>
      </c>
      <c r="D17919" s="3">
        <v>0.27</v>
      </c>
      <c r="E17919" s="3">
        <v>8016.767123287671</v>
      </c>
    </row>
    <row r="17920" spans="1:5" x14ac:dyDescent="0.25">
      <c r="A17920" s="2">
        <v>44228</v>
      </c>
      <c r="B17920" t="s">
        <v>7999</v>
      </c>
      <c r="C17920" s="3">
        <v>2465.4931506849316</v>
      </c>
      <c r="D17920" s="3">
        <v>0.27000000000000007</v>
      </c>
      <c r="E17920" s="3">
        <v>2465.4931506849316</v>
      </c>
    </row>
    <row r="17921" spans="1:5" x14ac:dyDescent="0.25">
      <c r="A17921" s="2">
        <v>44228</v>
      </c>
      <c r="B17921" t="s">
        <v>8000</v>
      </c>
      <c r="C17921" s="3">
        <v>9217.2714285714301</v>
      </c>
      <c r="D17921" s="3">
        <v>0.3000000000000001</v>
      </c>
      <c r="E17921" s="3">
        <v>9217.2714285714301</v>
      </c>
    </row>
    <row r="17922" spans="1:5" x14ac:dyDescent="0.25">
      <c r="A17922" s="2">
        <v>44228</v>
      </c>
      <c r="B17922" t="s">
        <v>8001</v>
      </c>
      <c r="C17922" s="3">
        <v>4994.9142857142851</v>
      </c>
      <c r="D17922" s="3">
        <v>0.3</v>
      </c>
      <c r="E17922" s="3">
        <v>4994.9142857142851</v>
      </c>
    </row>
    <row r="17923" spans="1:5" x14ac:dyDescent="0.25">
      <c r="A17923" s="2">
        <v>44228</v>
      </c>
      <c r="B17923" t="s">
        <v>8003</v>
      </c>
      <c r="C17923" s="3">
        <v>0</v>
      </c>
      <c r="D17923" s="3"/>
      <c r="E17923" s="3">
        <v>0</v>
      </c>
    </row>
    <row r="17924" spans="1:5" x14ac:dyDescent="0.25">
      <c r="A17924" s="2">
        <v>44228</v>
      </c>
      <c r="B17924" t="s">
        <v>8006</v>
      </c>
      <c r="C17924" s="3">
        <v>11598.068493150686</v>
      </c>
      <c r="D17924" s="3">
        <v>0.27</v>
      </c>
      <c r="E17924" s="3">
        <v>11598.068493150686</v>
      </c>
    </row>
    <row r="17925" spans="1:5" x14ac:dyDescent="0.25">
      <c r="A17925" s="2">
        <v>44228</v>
      </c>
      <c r="B17925" t="s">
        <v>8007</v>
      </c>
      <c r="C17925" s="3">
        <v>13800.884057971023</v>
      </c>
      <c r="D17925" s="3">
        <v>0.31000000000000005</v>
      </c>
      <c r="E17925" s="3">
        <v>112300.88405797102</v>
      </c>
    </row>
    <row r="17926" spans="1:5" x14ac:dyDescent="0.25">
      <c r="A17926" s="2">
        <v>44228</v>
      </c>
      <c r="B17926" t="s">
        <v>8008</v>
      </c>
      <c r="C17926" s="3">
        <v>16187.589041095891</v>
      </c>
      <c r="D17926" s="3">
        <v>0.27</v>
      </c>
      <c r="E17926" s="3">
        <v>16187.589041095891</v>
      </c>
    </row>
    <row r="17927" spans="1:5" x14ac:dyDescent="0.25">
      <c r="A17927" s="2">
        <v>44228</v>
      </c>
      <c r="B17927" t="s">
        <v>8009</v>
      </c>
      <c r="C17927" s="3">
        <v>8743.6301369863013</v>
      </c>
      <c r="D17927" s="3">
        <v>0.26999999999999996</v>
      </c>
      <c r="E17927" s="3">
        <v>8743.6301369863013</v>
      </c>
    </row>
    <row r="17928" spans="1:5" x14ac:dyDescent="0.25">
      <c r="A17928" s="2">
        <v>44228</v>
      </c>
      <c r="B17928" t="s">
        <v>8010</v>
      </c>
      <c r="C17928" s="3">
        <v>7232.8767123287671</v>
      </c>
      <c r="D17928" s="3">
        <v>0.27</v>
      </c>
      <c r="E17928" s="3">
        <v>7232.8767123287671</v>
      </c>
    </row>
    <row r="17929" spans="1:5" x14ac:dyDescent="0.25">
      <c r="A17929" s="2">
        <v>44228</v>
      </c>
      <c r="B17929" t="s">
        <v>8012</v>
      </c>
      <c r="C17929" s="3">
        <v>6138.8904109589039</v>
      </c>
      <c r="D17929" s="3">
        <v>0.27000000000000007</v>
      </c>
      <c r="E17929" s="3">
        <v>6138.8904109589039</v>
      </c>
    </row>
    <row r="17930" spans="1:5" x14ac:dyDescent="0.25">
      <c r="A17930" s="2">
        <v>44228</v>
      </c>
      <c r="B17930" t="s">
        <v>8014</v>
      </c>
      <c r="C17930" s="3">
        <v>482.04109589041093</v>
      </c>
      <c r="D17930" s="3">
        <v>0.26999999999999996</v>
      </c>
      <c r="E17930" s="3">
        <v>482.04109589041093</v>
      </c>
    </row>
    <row r="17931" spans="1:5" x14ac:dyDescent="0.25">
      <c r="A17931" s="2">
        <v>44228</v>
      </c>
      <c r="B17931" t="s">
        <v>8015</v>
      </c>
      <c r="C17931" s="3">
        <v>840.69863013698637</v>
      </c>
      <c r="D17931" s="3">
        <v>0.27</v>
      </c>
      <c r="E17931" s="3">
        <v>840.69863013698637</v>
      </c>
    </row>
    <row r="17932" spans="1:5" x14ac:dyDescent="0.25">
      <c r="A17932" s="2">
        <v>44228</v>
      </c>
      <c r="B17932" t="s">
        <v>8016</v>
      </c>
      <c r="C17932" s="3">
        <v>2590.821917808219</v>
      </c>
      <c r="D17932" s="3">
        <v>0.26999999999999996</v>
      </c>
      <c r="E17932" s="3">
        <v>2590.821917808219</v>
      </c>
    </row>
    <row r="17933" spans="1:5" x14ac:dyDescent="0.25">
      <c r="A17933" s="2">
        <v>44228</v>
      </c>
      <c r="B17933" t="s">
        <v>8017</v>
      </c>
      <c r="C17933" s="3">
        <v>1728.8368883879084</v>
      </c>
      <c r="D17933" s="3">
        <v>0.13695683443592954</v>
      </c>
      <c r="E17933" s="3">
        <v>26728.836888387908</v>
      </c>
    </row>
    <row r="17934" spans="1:5" x14ac:dyDescent="0.25">
      <c r="A17934" s="2">
        <v>44228</v>
      </c>
      <c r="B17934" t="s">
        <v>8018</v>
      </c>
      <c r="C17934" s="3">
        <v>2371.3424657534247</v>
      </c>
      <c r="D17934" s="3">
        <v>0.27</v>
      </c>
      <c r="E17934" s="3">
        <v>2371.3424657534247</v>
      </c>
    </row>
    <row r="17935" spans="1:5" x14ac:dyDescent="0.25">
      <c r="A17935" s="2">
        <v>44228</v>
      </c>
      <c r="B17935" t="s">
        <v>8019</v>
      </c>
      <c r="C17935" s="3">
        <v>430.93150684931504</v>
      </c>
      <c r="D17935" s="3">
        <v>0.27</v>
      </c>
      <c r="E17935" s="3">
        <v>430.93150684931504</v>
      </c>
    </row>
    <row r="17936" spans="1:5" x14ac:dyDescent="0.25">
      <c r="A17936" s="2">
        <v>44228</v>
      </c>
      <c r="B17936" t="s">
        <v>8021</v>
      </c>
      <c r="C17936" s="3">
        <v>3251.2191780821918</v>
      </c>
      <c r="D17936" s="3">
        <v>0.27</v>
      </c>
      <c r="E17936" s="3">
        <v>3251.2191780821918</v>
      </c>
    </row>
    <row r="17937" spans="1:5" x14ac:dyDescent="0.25">
      <c r="A17937" s="2">
        <v>44228</v>
      </c>
      <c r="B17937" t="s">
        <v>8023</v>
      </c>
      <c r="C17937" s="3">
        <v>7504.982160529762</v>
      </c>
      <c r="D17937" s="3">
        <v>-0.36312070903787702</v>
      </c>
      <c r="E17937" s="3">
        <v>354391.98216052976</v>
      </c>
    </row>
    <row r="17938" spans="1:5" x14ac:dyDescent="0.25">
      <c r="A17938" s="2">
        <v>44228</v>
      </c>
      <c r="B17938" t="s">
        <v>8029</v>
      </c>
      <c r="C17938" s="3">
        <v>840.27397260273972</v>
      </c>
      <c r="D17938" s="3">
        <v>0.27</v>
      </c>
      <c r="E17938" s="3">
        <v>840.27397260273972</v>
      </c>
    </row>
    <row r="17939" spans="1:5" x14ac:dyDescent="0.25">
      <c r="A17939" s="2">
        <v>44228</v>
      </c>
      <c r="B17939" t="s">
        <v>8030</v>
      </c>
      <c r="C17939" s="3">
        <v>24916.849315068492</v>
      </c>
      <c r="D17939" s="3">
        <v>0.26999999999999996</v>
      </c>
      <c r="E17939" s="3">
        <v>24916.849315068492</v>
      </c>
    </row>
    <row r="17940" spans="1:5" x14ac:dyDescent="0.25">
      <c r="A17940" s="2">
        <v>44228</v>
      </c>
      <c r="B17940" t="s">
        <v>8031</v>
      </c>
      <c r="C17940" s="3">
        <v>4156.4109589041145</v>
      </c>
      <c r="D17940" s="3">
        <v>0.27000000000000007</v>
      </c>
      <c r="E17940" s="3">
        <v>32636.410958904115</v>
      </c>
    </row>
    <row r="17941" spans="1:5" x14ac:dyDescent="0.25">
      <c r="A17941" s="2">
        <v>44228</v>
      </c>
      <c r="B17941" t="s">
        <v>8032</v>
      </c>
      <c r="C17941" s="3">
        <v>6177.7808219178114</v>
      </c>
      <c r="D17941" s="3">
        <v>0.27</v>
      </c>
      <c r="E17941" s="3">
        <v>48937.780821917811</v>
      </c>
    </row>
    <row r="17942" spans="1:5" x14ac:dyDescent="0.25">
      <c r="A17942" s="2">
        <v>44228</v>
      </c>
      <c r="B17942" t="s">
        <v>8033</v>
      </c>
      <c r="C17942" s="3">
        <v>6177.7808219178114</v>
      </c>
      <c r="D17942" s="3">
        <v>0.27</v>
      </c>
      <c r="E17942" s="3">
        <v>48937.780821917811</v>
      </c>
    </row>
    <row r="17943" spans="1:5" x14ac:dyDescent="0.25">
      <c r="A17943" s="2">
        <v>44228</v>
      </c>
      <c r="B17943" t="s">
        <v>8034</v>
      </c>
      <c r="C17943" s="3">
        <v>12695.794520547946</v>
      </c>
      <c r="D17943" s="3">
        <v>0.27</v>
      </c>
      <c r="E17943" s="3">
        <v>12695.794520547946</v>
      </c>
    </row>
    <row r="17944" spans="1:5" x14ac:dyDescent="0.25">
      <c r="A17944" s="2">
        <v>44228</v>
      </c>
      <c r="B17944" t="s">
        <v>8035</v>
      </c>
      <c r="C17944" s="3">
        <v>8261.0183478260878</v>
      </c>
      <c r="D17944" s="3">
        <v>0.30091185410334348</v>
      </c>
      <c r="E17944" s="3">
        <v>8261.0183478260878</v>
      </c>
    </row>
    <row r="17945" spans="1:5" x14ac:dyDescent="0.25">
      <c r="A17945" s="2">
        <v>44228</v>
      </c>
      <c r="B17945" t="s">
        <v>8036</v>
      </c>
      <c r="C17945" s="3">
        <v>3189.6714285714288</v>
      </c>
      <c r="D17945" s="3">
        <v>0.30000000000000004</v>
      </c>
      <c r="E17945" s="3">
        <v>3189.6714285714288</v>
      </c>
    </row>
    <row r="17946" spans="1:5" x14ac:dyDescent="0.25">
      <c r="A17946" s="2">
        <v>44228</v>
      </c>
      <c r="B17946" t="s">
        <v>8037</v>
      </c>
      <c r="C17946" s="3">
        <v>0</v>
      </c>
      <c r="D17946" s="3"/>
      <c r="E17946" s="3">
        <v>0</v>
      </c>
    </row>
    <row r="17947" spans="1:5" x14ac:dyDescent="0.25">
      <c r="A17947" s="2">
        <v>44228</v>
      </c>
      <c r="B17947" t="s">
        <v>8039</v>
      </c>
      <c r="C17947" s="3">
        <v>-688.36232876712302</v>
      </c>
      <c r="D17947" s="3">
        <v>0.27000000000000007</v>
      </c>
      <c r="E17947" s="3">
        <v>2228.2876712328771</v>
      </c>
    </row>
    <row r="17948" spans="1:5" x14ac:dyDescent="0.25">
      <c r="A17948" s="2">
        <v>44228</v>
      </c>
      <c r="B17948" t="s">
        <v>8040</v>
      </c>
      <c r="C17948" s="3">
        <v>8907.1369863013697</v>
      </c>
      <c r="D17948" s="3">
        <v>0.27000000000000007</v>
      </c>
      <c r="E17948" s="3">
        <v>8907.1369863013697</v>
      </c>
    </row>
    <row r="17949" spans="1:5" x14ac:dyDescent="0.25">
      <c r="A17949" s="2">
        <v>44228</v>
      </c>
      <c r="B17949" t="s">
        <v>8046</v>
      </c>
      <c r="C17949" s="3">
        <v>291.17808219178085</v>
      </c>
      <c r="D17949" s="3">
        <v>0.27000000000000007</v>
      </c>
      <c r="E17949" s="3">
        <v>291.17808219178085</v>
      </c>
    </row>
    <row r="17950" spans="1:5" x14ac:dyDescent="0.25">
      <c r="A17950" s="2">
        <v>44228</v>
      </c>
      <c r="B17950" t="s">
        <v>8047</v>
      </c>
      <c r="C17950" s="3">
        <v>87739.827271999995</v>
      </c>
      <c r="D17950" s="3">
        <v>-8.396383896633218E-2</v>
      </c>
      <c r="E17950" s="3">
        <v>87739.827271999995</v>
      </c>
    </row>
    <row r="17951" spans="1:5" x14ac:dyDescent="0.25">
      <c r="A17951" s="2">
        <v>44228</v>
      </c>
      <c r="B17951" t="s">
        <v>8048</v>
      </c>
      <c r="C17951" s="3">
        <v>15265.150684931508</v>
      </c>
      <c r="D17951" s="3">
        <v>0.26999999999999996</v>
      </c>
      <c r="E17951" s="3">
        <v>15265.150684931508</v>
      </c>
    </row>
    <row r="17952" spans="1:5" x14ac:dyDescent="0.25">
      <c r="A17952" s="2">
        <v>44228</v>
      </c>
      <c r="B17952" t="s">
        <v>8049</v>
      </c>
      <c r="C17952" s="3">
        <v>-1867.411369863014</v>
      </c>
      <c r="D17952" s="3">
        <v>0.27</v>
      </c>
      <c r="E17952" s="3">
        <v>3043.6986301369866</v>
      </c>
    </row>
    <row r="17953" spans="1:5" x14ac:dyDescent="0.25">
      <c r="A17953" s="2">
        <v>44228</v>
      </c>
      <c r="B17953" t="s">
        <v>8050</v>
      </c>
      <c r="C17953" s="3">
        <v>-7897.0065189072629</v>
      </c>
      <c r="D17953" s="3">
        <v>0.16619705354630934</v>
      </c>
      <c r="E17953" s="3">
        <v>646856.0734810927</v>
      </c>
    </row>
    <row r="17954" spans="1:5" x14ac:dyDescent="0.25">
      <c r="A17954" s="2">
        <v>44228</v>
      </c>
      <c r="B17954" t="s">
        <v>8051</v>
      </c>
      <c r="C17954" s="3">
        <v>57320.602739726033</v>
      </c>
      <c r="D17954" s="3">
        <v>0.27</v>
      </c>
      <c r="E17954" s="3">
        <v>82720.602739726033</v>
      </c>
    </row>
    <row r="17955" spans="1:5" x14ac:dyDescent="0.25">
      <c r="A17955" s="2">
        <v>44228</v>
      </c>
      <c r="B17955" t="s">
        <v>8052</v>
      </c>
      <c r="C17955" s="3">
        <v>216.36986301369862</v>
      </c>
      <c r="D17955" s="3">
        <v>0.27</v>
      </c>
      <c r="E17955" s="3">
        <v>216.36986301369862</v>
      </c>
    </row>
    <row r="17956" spans="1:5" x14ac:dyDescent="0.25">
      <c r="A17956" s="2">
        <v>44228</v>
      </c>
      <c r="B17956" t="s">
        <v>8053</v>
      </c>
      <c r="C17956" s="3">
        <v>5854.9178082191784</v>
      </c>
      <c r="D17956" s="3">
        <v>0.27</v>
      </c>
      <c r="E17956" s="3">
        <v>5854.9178082191784</v>
      </c>
    </row>
    <row r="17957" spans="1:5" x14ac:dyDescent="0.25">
      <c r="A17957" s="2">
        <v>44228</v>
      </c>
      <c r="B17957" t="s">
        <v>8054</v>
      </c>
      <c r="C17957" s="3">
        <v>3024.3424657534251</v>
      </c>
      <c r="D17957" s="3">
        <v>0.26999999999999996</v>
      </c>
      <c r="E17957" s="3">
        <v>3024.3424657534251</v>
      </c>
    </row>
    <row r="17958" spans="1:5" x14ac:dyDescent="0.25">
      <c r="A17958" s="2">
        <v>44228</v>
      </c>
      <c r="B17958" t="s">
        <v>8055</v>
      </c>
      <c r="C17958" s="3">
        <v>40546.863013698618</v>
      </c>
      <c r="D17958" s="3">
        <v>0.26999999999999996</v>
      </c>
      <c r="E17958" s="3">
        <v>96646.863013698618</v>
      </c>
    </row>
    <row r="17959" spans="1:5" x14ac:dyDescent="0.25">
      <c r="A17959" s="2">
        <v>44228</v>
      </c>
      <c r="B17959" t="s">
        <v>8056</v>
      </c>
      <c r="C17959" s="3">
        <v>12442.904109589042</v>
      </c>
      <c r="D17959" s="3">
        <v>0.27</v>
      </c>
      <c r="E17959" s="3">
        <v>50417.904109589042</v>
      </c>
    </row>
    <row r="17960" spans="1:5" x14ac:dyDescent="0.25">
      <c r="A17960" s="2">
        <v>44228</v>
      </c>
      <c r="B17960" t="s">
        <v>8058</v>
      </c>
      <c r="C17960" s="3">
        <v>-11046.767123287689</v>
      </c>
      <c r="D17960" s="3">
        <v>0.26999999999999996</v>
      </c>
      <c r="E17960" s="3">
        <v>138319.23287671231</v>
      </c>
    </row>
    <row r="17961" spans="1:5" x14ac:dyDescent="0.25">
      <c r="A17961" s="2">
        <v>44228</v>
      </c>
      <c r="B17961" t="s">
        <v>8059</v>
      </c>
      <c r="C17961" s="3">
        <v>13268.866438356163</v>
      </c>
      <c r="D17961" s="3">
        <v>0.27</v>
      </c>
      <c r="E17961" s="3">
        <v>61032.616438356163</v>
      </c>
    </row>
    <row r="17962" spans="1:5" x14ac:dyDescent="0.25">
      <c r="A17962" s="2">
        <v>44228</v>
      </c>
      <c r="B17962" t="s">
        <v>8060</v>
      </c>
      <c r="C17962" s="3">
        <v>9173.8630136986303</v>
      </c>
      <c r="D17962" s="3">
        <v>0.27</v>
      </c>
      <c r="E17962" s="3">
        <v>9173.8630136986303</v>
      </c>
    </row>
    <row r="17963" spans="1:5" x14ac:dyDescent="0.25">
      <c r="A17963" s="2">
        <v>44228</v>
      </c>
      <c r="B17963" t="s">
        <v>8061</v>
      </c>
      <c r="C17963" s="3">
        <v>4588.3150684931516</v>
      </c>
      <c r="D17963" s="3">
        <v>0.27000000000000007</v>
      </c>
      <c r="E17963" s="3">
        <v>4588.3150684931516</v>
      </c>
    </row>
    <row r="17964" spans="1:5" x14ac:dyDescent="0.25">
      <c r="A17964" s="2">
        <v>44228</v>
      </c>
      <c r="B17964" t="s">
        <v>8062</v>
      </c>
      <c r="C17964" s="3">
        <v>37477.684931506854</v>
      </c>
      <c r="D17964" s="3">
        <v>0.27</v>
      </c>
      <c r="E17964" s="3">
        <v>58021.684931506854</v>
      </c>
    </row>
    <row r="17965" spans="1:5" x14ac:dyDescent="0.25">
      <c r="A17965" s="2">
        <v>44228</v>
      </c>
      <c r="B17965" t="s">
        <v>8063</v>
      </c>
      <c r="C17965" s="3">
        <v>2232.7123287671234</v>
      </c>
      <c r="D17965" s="3">
        <v>0.26999999999999996</v>
      </c>
      <c r="E17965" s="3">
        <v>2232.7123287671234</v>
      </c>
    </row>
    <row r="17966" spans="1:5" x14ac:dyDescent="0.25">
      <c r="A17966" s="2">
        <v>44228</v>
      </c>
      <c r="B17966" t="s">
        <v>8064</v>
      </c>
      <c r="C17966" s="3">
        <v>11238.271780821931</v>
      </c>
      <c r="D17966" s="3">
        <v>0.27</v>
      </c>
      <c r="E17966" s="3">
        <v>41324.19178082193</v>
      </c>
    </row>
    <row r="17967" spans="1:5" x14ac:dyDescent="0.25">
      <c r="A17967" s="2">
        <v>44228</v>
      </c>
      <c r="B17967" t="s">
        <v>8065</v>
      </c>
      <c r="C17967" s="3">
        <v>3266.191780821915</v>
      </c>
      <c r="D17967" s="3">
        <v>0.27</v>
      </c>
      <c r="E17967" s="3">
        <v>78901.191780821915</v>
      </c>
    </row>
    <row r="17968" spans="1:5" x14ac:dyDescent="0.25">
      <c r="A17968" s="2">
        <v>44228</v>
      </c>
      <c r="B17968" t="s">
        <v>8066</v>
      </c>
      <c r="C17968" s="3">
        <v>1</v>
      </c>
      <c r="D17968" s="3">
        <v>-672.25</v>
      </c>
      <c r="E17968" s="3">
        <v>1</v>
      </c>
    </row>
    <row r="17969" spans="1:5" x14ac:dyDescent="0.25">
      <c r="A17969" s="2">
        <v>44228</v>
      </c>
      <c r="B17969" t="s">
        <v>8067</v>
      </c>
      <c r="C17969" s="3">
        <v>-278772.42862499878</v>
      </c>
      <c r="D17969" s="3">
        <v>-7.5331257317278411E-2</v>
      </c>
      <c r="E17969" s="3">
        <v>13807692.791375</v>
      </c>
    </row>
    <row r="17970" spans="1:5" x14ac:dyDescent="0.25">
      <c r="A17970" s="2">
        <v>44228</v>
      </c>
      <c r="B17970" t="s">
        <v>8068</v>
      </c>
      <c r="C17970" s="3">
        <v>218420.40579154738</v>
      </c>
      <c r="D17970" s="3">
        <v>2.7870233455548919E-2</v>
      </c>
      <c r="E17970" s="3">
        <v>1438975.5957915471</v>
      </c>
    </row>
    <row r="17971" spans="1:5" x14ac:dyDescent="0.25">
      <c r="A17971" s="2">
        <v>44228</v>
      </c>
      <c r="B17971" t="s">
        <v>8071</v>
      </c>
      <c r="C17971" s="3">
        <v>1199.0757575757525</v>
      </c>
      <c r="D17971" s="3">
        <v>0.33999999999999997</v>
      </c>
      <c r="E17971" s="3">
        <v>49980.075757575753</v>
      </c>
    </row>
    <row r="17972" spans="1:5" x14ac:dyDescent="0.25">
      <c r="A17972" s="2">
        <v>44228</v>
      </c>
      <c r="B17972" t="s">
        <v>8074</v>
      </c>
      <c r="C17972" s="3">
        <v>0</v>
      </c>
      <c r="D17972" s="3"/>
      <c r="E17972" s="3">
        <v>0</v>
      </c>
    </row>
    <row r="17973" spans="1:5" x14ac:dyDescent="0.25">
      <c r="A17973" s="2">
        <v>44228</v>
      </c>
      <c r="B17973" t="s">
        <v>8081</v>
      </c>
      <c r="C17973" s="3">
        <v>0</v>
      </c>
      <c r="D17973" s="3"/>
      <c r="E17973" s="3">
        <v>0</v>
      </c>
    </row>
    <row r="17974" spans="1:5" x14ac:dyDescent="0.25">
      <c r="A17974" s="2">
        <v>44228</v>
      </c>
      <c r="B17974" t="s">
        <v>8082</v>
      </c>
      <c r="C17974" s="3">
        <v>-13109.353424657535</v>
      </c>
      <c r="D17974" s="3">
        <v>0.27</v>
      </c>
      <c r="E17974" s="3">
        <v>196.24657534246575</v>
      </c>
    </row>
    <row r="17975" spans="1:5" x14ac:dyDescent="0.25">
      <c r="A17975" s="2">
        <v>44228</v>
      </c>
      <c r="B17975" t="s">
        <v>8083</v>
      </c>
      <c r="C17975" s="3">
        <v>-28990.226027397261</v>
      </c>
      <c r="D17975" s="3">
        <v>0.27</v>
      </c>
      <c r="E17975" s="3">
        <v>9282.2739726027394</v>
      </c>
    </row>
    <row r="17976" spans="1:5" x14ac:dyDescent="0.25">
      <c r="A17976" s="2">
        <v>44228</v>
      </c>
      <c r="B17976" t="s">
        <v>8084</v>
      </c>
      <c r="C17976" s="3">
        <v>253.33823529411768</v>
      </c>
      <c r="D17976" s="3">
        <v>0.32000000000000006</v>
      </c>
      <c r="E17976" s="3">
        <v>253.33823529411768</v>
      </c>
    </row>
    <row r="17977" spans="1:5" x14ac:dyDescent="0.25">
      <c r="A17977" s="2">
        <v>44228</v>
      </c>
      <c r="B17977" t="s">
        <v>8085</v>
      </c>
      <c r="C17977" s="3">
        <v>6788.4520547945203</v>
      </c>
      <c r="D17977" s="3">
        <v>0.27</v>
      </c>
      <c r="E17977" s="3">
        <v>6788.4520547945203</v>
      </c>
    </row>
    <row r="17978" spans="1:5" x14ac:dyDescent="0.25">
      <c r="A17978" s="2">
        <v>44228</v>
      </c>
      <c r="B17978" t="s">
        <v>8087</v>
      </c>
      <c r="C17978" s="3">
        <v>6989.016949152543</v>
      </c>
      <c r="D17978" s="3">
        <v>0.41000000000000003</v>
      </c>
      <c r="E17978" s="3">
        <v>14349.016949152543</v>
      </c>
    </row>
    <row r="17979" spans="1:5" x14ac:dyDescent="0.25">
      <c r="A17979" s="2">
        <v>44228</v>
      </c>
      <c r="B17979" t="s">
        <v>8088</v>
      </c>
      <c r="C17979" s="3">
        <v>395.02739726027397</v>
      </c>
      <c r="D17979" s="3">
        <v>0.26999999999999996</v>
      </c>
      <c r="E17979" s="3">
        <v>395.02739726027397</v>
      </c>
    </row>
    <row r="17980" spans="1:5" x14ac:dyDescent="0.25">
      <c r="A17980" s="2">
        <v>44228</v>
      </c>
      <c r="B17980" t="s">
        <v>8089</v>
      </c>
      <c r="C17980" s="3">
        <v>19086.474999999999</v>
      </c>
      <c r="D17980" s="3">
        <v>0.19999999999999993</v>
      </c>
      <c r="E17980" s="3">
        <v>19086.474999999999</v>
      </c>
    </row>
    <row r="17981" spans="1:5" x14ac:dyDescent="0.25">
      <c r="A17981" s="2">
        <v>44228</v>
      </c>
      <c r="B17981" t="s">
        <v>8091</v>
      </c>
      <c r="C17981" s="3">
        <v>3496.232876712329</v>
      </c>
      <c r="D17981" s="3">
        <v>0.27000000000000007</v>
      </c>
      <c r="E17981" s="3">
        <v>3496.232876712329</v>
      </c>
    </row>
    <row r="17982" spans="1:5" x14ac:dyDescent="0.25">
      <c r="A17982" s="2">
        <v>44228</v>
      </c>
      <c r="B17982" t="s">
        <v>10729</v>
      </c>
      <c r="C17982" s="3">
        <v>1598.5890410958905</v>
      </c>
      <c r="D17982" s="3">
        <v>0.27</v>
      </c>
      <c r="E17982" s="3">
        <v>1598.5890410958905</v>
      </c>
    </row>
    <row r="17983" spans="1:5" x14ac:dyDescent="0.25">
      <c r="A17983" s="2">
        <v>44228</v>
      </c>
      <c r="B17983" t="s">
        <v>8093</v>
      </c>
      <c r="C17983" s="3">
        <v>5640.7534246575342</v>
      </c>
      <c r="D17983" s="3">
        <v>0.27</v>
      </c>
      <c r="E17983" s="3">
        <v>11015.753424657534</v>
      </c>
    </row>
    <row r="17984" spans="1:5" x14ac:dyDescent="0.25">
      <c r="A17984" s="2">
        <v>44228</v>
      </c>
      <c r="B17984" t="s">
        <v>8094</v>
      </c>
      <c r="C17984" s="3">
        <v>28334.315068493157</v>
      </c>
      <c r="D17984" s="3">
        <v>0.27000000000000007</v>
      </c>
      <c r="E17984" s="3">
        <v>28334.315068493157</v>
      </c>
    </row>
    <row r="17985" spans="1:5" x14ac:dyDescent="0.25">
      <c r="A17985" s="2">
        <v>44228</v>
      </c>
      <c r="B17985" t="s">
        <v>8095</v>
      </c>
      <c r="C17985" s="3">
        <v>15760.821917808224</v>
      </c>
      <c r="D17985" s="3">
        <v>0.27</v>
      </c>
      <c r="E17985" s="3">
        <v>15760.821917808224</v>
      </c>
    </row>
    <row r="17986" spans="1:5" x14ac:dyDescent="0.25">
      <c r="A17986" s="2">
        <v>44228</v>
      </c>
      <c r="B17986" t="s">
        <v>6791</v>
      </c>
      <c r="C17986" s="3">
        <v>564.75000000000011</v>
      </c>
      <c r="D17986" s="3">
        <v>0</v>
      </c>
      <c r="E17986" s="3">
        <v>564.75000000000011</v>
      </c>
    </row>
    <row r="17987" spans="1:5" x14ac:dyDescent="0.25">
      <c r="A17987" s="2">
        <v>44228</v>
      </c>
      <c r="B17987" t="s">
        <v>6807</v>
      </c>
      <c r="C17987" s="3">
        <v>2288.8059701492539</v>
      </c>
      <c r="D17987" s="3">
        <v>0.33000000000000007</v>
      </c>
      <c r="E17987" s="3">
        <v>2288.8059701492539</v>
      </c>
    </row>
    <row r="17988" spans="1:5" x14ac:dyDescent="0.25">
      <c r="A17988" s="2">
        <v>44228</v>
      </c>
      <c r="B17988" t="s">
        <v>6811</v>
      </c>
      <c r="C17988" s="3">
        <v>-994.08</v>
      </c>
      <c r="D17988" s="3">
        <v>0</v>
      </c>
      <c r="E17988" s="3">
        <v>-994.08</v>
      </c>
    </row>
    <row r="17989" spans="1:5" x14ac:dyDescent="0.25">
      <c r="A17989" s="2">
        <v>44228</v>
      </c>
      <c r="B17989" t="s">
        <v>8099</v>
      </c>
      <c r="C17989" s="3">
        <v>0</v>
      </c>
      <c r="D17989" s="3"/>
      <c r="E17989" s="3">
        <v>0</v>
      </c>
    </row>
    <row r="17990" spans="1:5" x14ac:dyDescent="0.25">
      <c r="A17990" s="2">
        <v>44228</v>
      </c>
      <c r="B17990" t="s">
        <v>6817</v>
      </c>
      <c r="C17990" s="3">
        <v>-7.5299999999997453</v>
      </c>
      <c r="D17990" s="3">
        <v>0</v>
      </c>
      <c r="E17990" s="3">
        <v>4762.59</v>
      </c>
    </row>
    <row r="17991" spans="1:5" x14ac:dyDescent="0.25">
      <c r="A17991" s="2">
        <v>44228</v>
      </c>
      <c r="B17991" t="s">
        <v>6818</v>
      </c>
      <c r="C17991" s="3">
        <v>1048.5470085470085</v>
      </c>
      <c r="D17991" s="3">
        <v>0.41500000000000004</v>
      </c>
      <c r="E17991" s="3">
        <v>1048.5470085470085</v>
      </c>
    </row>
    <row r="17992" spans="1:5" x14ac:dyDescent="0.25">
      <c r="A17992" s="2">
        <v>44228</v>
      </c>
      <c r="B17992" t="s">
        <v>6819</v>
      </c>
      <c r="C17992" s="3">
        <v>7674.3931623931639</v>
      </c>
      <c r="D17992" s="3">
        <v>0.41500000000000004</v>
      </c>
      <c r="E17992" s="3">
        <v>7674.3931623931639</v>
      </c>
    </row>
    <row r="17993" spans="1:5" x14ac:dyDescent="0.25">
      <c r="A17993" s="2">
        <v>44228</v>
      </c>
      <c r="B17993" t="s">
        <v>8101</v>
      </c>
      <c r="C17993" s="3">
        <v>0</v>
      </c>
      <c r="D17993" s="3"/>
      <c r="E17993" s="3">
        <v>0</v>
      </c>
    </row>
    <row r="17994" spans="1:5" x14ac:dyDescent="0.25">
      <c r="A17994" s="2">
        <v>44228</v>
      </c>
      <c r="B17994" t="s">
        <v>8102</v>
      </c>
      <c r="C17994" s="3">
        <v>-21566.362956953322</v>
      </c>
      <c r="D17994" s="3">
        <v>0.13971292617760633</v>
      </c>
      <c r="E17994" s="3">
        <v>54954.307043046691</v>
      </c>
    </row>
    <row r="17995" spans="1:5" x14ac:dyDescent="0.25">
      <c r="A17995" s="2">
        <v>44228</v>
      </c>
      <c r="B17995" t="s">
        <v>6826</v>
      </c>
      <c r="C17995" s="3">
        <v>25746.59701492521</v>
      </c>
      <c r="D17995" s="3">
        <v>0.33000000000000007</v>
      </c>
      <c r="E17995" s="3">
        <v>288417.59701492521</v>
      </c>
    </row>
    <row r="17996" spans="1:5" x14ac:dyDescent="0.25">
      <c r="A17996" s="2">
        <v>44228</v>
      </c>
      <c r="B17996" t="s">
        <v>6838</v>
      </c>
      <c r="C17996" s="3">
        <v>7147.4029850746283</v>
      </c>
      <c r="D17996" s="3">
        <v>0.33000000000000013</v>
      </c>
      <c r="E17996" s="3">
        <v>7147.4029850746283</v>
      </c>
    </row>
    <row r="17997" spans="1:5" x14ac:dyDescent="0.25">
      <c r="A17997" s="2">
        <v>44228</v>
      </c>
      <c r="B17997" t="s">
        <v>6839</v>
      </c>
      <c r="C17997" s="3">
        <v>44818.903846153851</v>
      </c>
      <c r="D17997" s="3">
        <v>0.48000000000000004</v>
      </c>
      <c r="E17997" s="3">
        <v>44818.903846153851</v>
      </c>
    </row>
    <row r="17998" spans="1:5" x14ac:dyDescent="0.25">
      <c r="A17998" s="2">
        <v>44228</v>
      </c>
      <c r="B17998" t="s">
        <v>6840</v>
      </c>
      <c r="C17998" s="3">
        <v>69406.044988235284</v>
      </c>
      <c r="D17998" s="3">
        <v>0.33489827856025028</v>
      </c>
      <c r="E17998" s="3">
        <v>69406.044988235284</v>
      </c>
    </row>
    <row r="17999" spans="1:5" x14ac:dyDescent="0.25">
      <c r="A17999" s="2">
        <v>44228</v>
      </c>
      <c r="B17999" t="s">
        <v>6841</v>
      </c>
      <c r="C17999" s="3">
        <v>0</v>
      </c>
      <c r="D17999" s="3"/>
      <c r="E17999" s="3">
        <v>0</v>
      </c>
    </row>
    <row r="18000" spans="1:5" x14ac:dyDescent="0.25">
      <c r="A18000" s="2">
        <v>44228</v>
      </c>
      <c r="B18000" t="s">
        <v>6842</v>
      </c>
      <c r="C18000" s="3">
        <v>7769.81</v>
      </c>
      <c r="D18000" s="3">
        <v>0.42763722665032999</v>
      </c>
      <c r="E18000" s="3">
        <v>7769.81</v>
      </c>
    </row>
    <row r="18001" spans="1:5" x14ac:dyDescent="0.25">
      <c r="A18001" s="2">
        <v>44228</v>
      </c>
      <c r="B18001" t="s">
        <v>6843</v>
      </c>
      <c r="C18001" s="3">
        <v>283370</v>
      </c>
      <c r="D18001" s="3">
        <v>0.15614631047746699</v>
      </c>
      <c r="E18001" s="3">
        <v>283370</v>
      </c>
    </row>
    <row r="18002" spans="1:5" x14ac:dyDescent="0.25">
      <c r="A18002" s="2">
        <v>44228</v>
      </c>
      <c r="B18002" t="s">
        <v>6844</v>
      </c>
      <c r="C18002" s="3">
        <v>65170.199999999968</v>
      </c>
      <c r="D18002" s="3">
        <v>0.2</v>
      </c>
      <c r="E18002" s="3">
        <v>65170.199999999968</v>
      </c>
    </row>
    <row r="18003" spans="1:5" x14ac:dyDescent="0.25">
      <c r="A18003" s="2">
        <v>44228</v>
      </c>
      <c r="B18003" t="s">
        <v>6847</v>
      </c>
      <c r="C18003" s="3">
        <v>21249.008547008547</v>
      </c>
      <c r="D18003" s="3">
        <v>0.41499999999999998</v>
      </c>
      <c r="E18003" s="3">
        <v>21249.008547008547</v>
      </c>
    </row>
    <row r="18004" spans="1:5" x14ac:dyDescent="0.25">
      <c r="A18004" s="2">
        <v>44228</v>
      </c>
      <c r="B18004" t="s">
        <v>6849</v>
      </c>
      <c r="C18004" s="3">
        <v>0</v>
      </c>
      <c r="D18004" s="3">
        <v>0.36637495471791648</v>
      </c>
      <c r="E18004" s="3">
        <v>1048.98</v>
      </c>
    </row>
    <row r="18005" spans="1:5" x14ac:dyDescent="0.25">
      <c r="A18005" s="2">
        <v>44228</v>
      </c>
      <c r="B18005" t="s">
        <v>8108</v>
      </c>
      <c r="C18005" s="3">
        <v>5346.6027397260277</v>
      </c>
      <c r="D18005" s="3">
        <v>0.27000000000000007</v>
      </c>
      <c r="E18005" s="3">
        <v>5346.6027397260277</v>
      </c>
    </row>
    <row r="18006" spans="1:5" x14ac:dyDescent="0.25">
      <c r="A18006" s="2">
        <v>44228</v>
      </c>
      <c r="B18006" t="s">
        <v>6854</v>
      </c>
      <c r="C18006" s="3">
        <v>10045.522388059702</v>
      </c>
      <c r="D18006" s="3">
        <v>0.33000000000000007</v>
      </c>
      <c r="E18006" s="3">
        <v>10045.522388059702</v>
      </c>
    </row>
    <row r="18007" spans="1:5" x14ac:dyDescent="0.25">
      <c r="A18007" s="2">
        <v>44228</v>
      </c>
      <c r="B18007" t="s">
        <v>6855</v>
      </c>
      <c r="C18007" s="3">
        <v>2480.6617647058824</v>
      </c>
      <c r="D18007" s="3">
        <v>0.32000000000000006</v>
      </c>
      <c r="E18007" s="3">
        <v>2480.6617647058824</v>
      </c>
    </row>
    <row r="18008" spans="1:5" x14ac:dyDescent="0.25">
      <c r="A18008" s="2">
        <v>44228</v>
      </c>
      <c r="B18008" t="s">
        <v>6856</v>
      </c>
      <c r="C18008" s="3">
        <v>-15511.976606060605</v>
      </c>
      <c r="D18008" s="3">
        <v>0.54038997214484674</v>
      </c>
      <c r="E18008" s="3">
        <v>20388.023393939395</v>
      </c>
    </row>
    <row r="18009" spans="1:5" x14ac:dyDescent="0.25">
      <c r="A18009" s="2">
        <v>44228</v>
      </c>
      <c r="B18009" t="s">
        <v>6860</v>
      </c>
      <c r="C18009" s="3">
        <v>808.14142857142815</v>
      </c>
      <c r="D18009" s="3">
        <v>0.16000000000000006</v>
      </c>
      <c r="E18009" s="3">
        <v>3286.0714285714284</v>
      </c>
    </row>
    <row r="18010" spans="1:5" x14ac:dyDescent="0.25">
      <c r="A18010" s="2">
        <v>44228</v>
      </c>
      <c r="B18010" t="s">
        <v>8111</v>
      </c>
      <c r="C18010" s="3">
        <v>0</v>
      </c>
      <c r="D18010" s="3"/>
      <c r="E18010" s="3">
        <v>0</v>
      </c>
    </row>
    <row r="18011" spans="1:5" x14ac:dyDescent="0.25">
      <c r="A18011" s="2">
        <v>44228</v>
      </c>
      <c r="B18011" t="s">
        <v>6866</v>
      </c>
      <c r="C18011" s="3">
        <v>808.11999999999978</v>
      </c>
      <c r="D18011" s="3">
        <v>0</v>
      </c>
      <c r="E18011" s="3">
        <v>808.11999999999978</v>
      </c>
    </row>
    <row r="18012" spans="1:5" x14ac:dyDescent="0.25">
      <c r="A18012" s="2">
        <v>44228</v>
      </c>
      <c r="B18012" t="s">
        <v>8112</v>
      </c>
      <c r="C18012" s="3">
        <v>8828.8493150684935</v>
      </c>
      <c r="D18012" s="3">
        <v>0.27000000000000007</v>
      </c>
      <c r="E18012" s="3">
        <v>8828.8493150684935</v>
      </c>
    </row>
    <row r="18013" spans="1:5" x14ac:dyDescent="0.25">
      <c r="A18013" s="2">
        <v>44228</v>
      </c>
      <c r="B18013" t="s">
        <v>8113</v>
      </c>
      <c r="C18013" s="3">
        <v>47095.397260273981</v>
      </c>
      <c r="D18013" s="3">
        <v>0.27</v>
      </c>
      <c r="E18013" s="3">
        <v>47095.397260273981</v>
      </c>
    </row>
    <row r="18014" spans="1:5" x14ac:dyDescent="0.25">
      <c r="A18014" s="2">
        <v>44228</v>
      </c>
      <c r="B18014" t="s">
        <v>6877</v>
      </c>
      <c r="C18014" s="3">
        <v>0</v>
      </c>
      <c r="D18014" s="3"/>
      <c r="E18014" s="3">
        <v>0</v>
      </c>
    </row>
    <row r="18015" spans="1:5" x14ac:dyDescent="0.25">
      <c r="A18015" s="2">
        <v>44228</v>
      </c>
      <c r="B18015" t="s">
        <v>6880</v>
      </c>
      <c r="C18015" s="3">
        <v>9583.6928571428434</v>
      </c>
      <c r="D18015" s="3">
        <v>0.30000000000000004</v>
      </c>
      <c r="E18015" s="3">
        <v>97939.642857142841</v>
      </c>
    </row>
    <row r="18016" spans="1:5" x14ac:dyDescent="0.25">
      <c r="A18016" s="2">
        <v>44228</v>
      </c>
      <c r="B18016" t="s">
        <v>6882</v>
      </c>
      <c r="C18016" s="3">
        <v>294.98507462686575</v>
      </c>
      <c r="D18016" s="3">
        <v>-1.6099979761180414E-3</v>
      </c>
      <c r="E18016" s="3">
        <v>294.98507462686575</v>
      </c>
    </row>
    <row r="18017" spans="1:5" x14ac:dyDescent="0.25">
      <c r="A18017" s="2">
        <v>44228</v>
      </c>
      <c r="B18017" t="s">
        <v>6891</v>
      </c>
      <c r="C18017" s="3">
        <v>-6019.9295166666852</v>
      </c>
      <c r="D18017" s="3">
        <v>0.2709599027946536</v>
      </c>
      <c r="E18017" s="3">
        <v>76280.070483333315</v>
      </c>
    </row>
    <row r="18018" spans="1:5" x14ac:dyDescent="0.25">
      <c r="A18018" s="2">
        <v>44228</v>
      </c>
      <c r="B18018" t="s">
        <v>6893</v>
      </c>
      <c r="C18018" s="3">
        <v>9908.1397435897379</v>
      </c>
      <c r="D18018" s="3">
        <v>0.41499999999999998</v>
      </c>
      <c r="E18018" s="3">
        <v>46035.589743589742</v>
      </c>
    </row>
    <row r="18019" spans="1:5" x14ac:dyDescent="0.25">
      <c r="A18019" s="2">
        <v>44228</v>
      </c>
      <c r="B18019" t="s">
        <v>6896</v>
      </c>
      <c r="C18019" s="3">
        <v>4061.5800000000008</v>
      </c>
      <c r="D18019" s="3">
        <v>0</v>
      </c>
      <c r="E18019" s="3">
        <v>6920.3700000000008</v>
      </c>
    </row>
    <row r="18020" spans="1:5" x14ac:dyDescent="0.25">
      <c r="A18020" s="2">
        <v>44228</v>
      </c>
      <c r="B18020" t="s">
        <v>6901</v>
      </c>
      <c r="C18020" s="3">
        <v>13489</v>
      </c>
      <c r="D18020" s="3">
        <v>0.55735784713470238</v>
      </c>
      <c r="E18020" s="3">
        <v>13489</v>
      </c>
    </row>
    <row r="18021" spans="1:5" x14ac:dyDescent="0.25">
      <c r="A18021" s="2">
        <v>44228</v>
      </c>
      <c r="B18021" t="s">
        <v>6904</v>
      </c>
      <c r="C18021" s="3">
        <v>446.54400000000169</v>
      </c>
      <c r="D18021" s="3">
        <v>0.29824561403508776</v>
      </c>
      <c r="E18021" s="3">
        <v>15446.544000000002</v>
      </c>
    </row>
    <row r="18022" spans="1:5" x14ac:dyDescent="0.25">
      <c r="A18022" s="2">
        <v>44228</v>
      </c>
      <c r="B18022" t="s">
        <v>6905</v>
      </c>
      <c r="C18022" s="3">
        <v>1099.3685714285712</v>
      </c>
      <c r="D18022" s="3">
        <v>0.30000000000000004</v>
      </c>
      <c r="E18022" s="3">
        <v>5627.1285714285714</v>
      </c>
    </row>
    <row r="18023" spans="1:5" x14ac:dyDescent="0.25">
      <c r="A18023" s="2">
        <v>44228</v>
      </c>
      <c r="B18023" t="s">
        <v>6911</v>
      </c>
      <c r="C18023" s="3">
        <v>0</v>
      </c>
      <c r="D18023" s="3">
        <v>0</v>
      </c>
      <c r="E18023" s="3">
        <v>2781.8999999999996</v>
      </c>
    </row>
    <row r="18024" spans="1:5" x14ac:dyDescent="0.25">
      <c r="A18024" s="2">
        <v>44228</v>
      </c>
      <c r="B18024" t="s">
        <v>8117</v>
      </c>
      <c r="C18024" s="3">
        <v>2294.1791044776119</v>
      </c>
      <c r="D18024" s="3">
        <v>0.33</v>
      </c>
      <c r="E18024" s="3">
        <v>2294.1791044776119</v>
      </c>
    </row>
    <row r="18025" spans="1:5" x14ac:dyDescent="0.25">
      <c r="A18025" s="2">
        <v>44228</v>
      </c>
      <c r="B18025" t="s">
        <v>6921</v>
      </c>
      <c r="C18025" s="3">
        <v>66372.11552238802</v>
      </c>
      <c r="D18025" s="3">
        <v>0.33000000000000013</v>
      </c>
      <c r="E18025" s="3">
        <v>560036.89552238805</v>
      </c>
    </row>
    <row r="18026" spans="1:5" x14ac:dyDescent="0.25">
      <c r="A18026" s="2">
        <v>44228</v>
      </c>
      <c r="B18026" t="s">
        <v>6924</v>
      </c>
      <c r="C18026" s="3">
        <v>233446.38571428569</v>
      </c>
      <c r="D18026" s="3">
        <v>0.30000000000000004</v>
      </c>
      <c r="E18026" s="3">
        <v>233446.38571428569</v>
      </c>
    </row>
    <row r="18027" spans="1:5" x14ac:dyDescent="0.25">
      <c r="A18027" s="2">
        <v>44228</v>
      </c>
      <c r="B18027" t="s">
        <v>6925</v>
      </c>
      <c r="C18027" s="3">
        <v>-7000</v>
      </c>
      <c r="D18027" s="3"/>
      <c r="E18027" s="3">
        <v>0</v>
      </c>
    </row>
    <row r="18028" spans="1:5" x14ac:dyDescent="0.25">
      <c r="A18028" s="2">
        <v>44228</v>
      </c>
      <c r="B18028" t="s">
        <v>6927</v>
      </c>
      <c r="C18028" s="3">
        <v>-29.64285714285711</v>
      </c>
      <c r="D18028" s="3">
        <v>0.30000000000000004</v>
      </c>
      <c r="E18028" s="3">
        <v>1095.3571428571429</v>
      </c>
    </row>
    <row r="18029" spans="1:5" x14ac:dyDescent="0.25">
      <c r="A18029" s="2">
        <v>44228</v>
      </c>
      <c r="B18029" t="s">
        <v>6930</v>
      </c>
      <c r="C18029" s="3">
        <v>-18169.007142857132</v>
      </c>
      <c r="D18029" s="3">
        <v>0.30000000000000004</v>
      </c>
      <c r="E18029" s="3">
        <v>41300.242857142868</v>
      </c>
    </row>
    <row r="18030" spans="1:5" x14ac:dyDescent="0.25">
      <c r="A18030" s="2">
        <v>44228</v>
      </c>
      <c r="B18030" t="s">
        <v>6934</v>
      </c>
      <c r="C18030" s="3">
        <v>2135.3731343283584</v>
      </c>
      <c r="D18030" s="3">
        <v>0.33000000000000007</v>
      </c>
      <c r="E18030" s="3">
        <v>2135.3731343283584</v>
      </c>
    </row>
    <row r="18031" spans="1:5" x14ac:dyDescent="0.25">
      <c r="A18031" s="2">
        <v>44228</v>
      </c>
      <c r="B18031" t="s">
        <v>6935</v>
      </c>
      <c r="C18031" s="3">
        <v>-1012.4900000000016</v>
      </c>
      <c r="D18031" s="3">
        <v>0.30000000000000004</v>
      </c>
      <c r="E18031" s="3">
        <v>10734.5</v>
      </c>
    </row>
    <row r="18032" spans="1:5" x14ac:dyDescent="0.25">
      <c r="A18032" s="2">
        <v>44228</v>
      </c>
      <c r="B18032" t="s">
        <v>6937</v>
      </c>
      <c r="C18032" s="3">
        <v>-10046.927142857181</v>
      </c>
      <c r="D18032" s="3">
        <v>0.3</v>
      </c>
      <c r="E18032" s="3">
        <v>105799.54285714285</v>
      </c>
    </row>
    <row r="18033" spans="1:5" x14ac:dyDescent="0.25">
      <c r="A18033" s="2">
        <v>44228</v>
      </c>
      <c r="B18033" t="s">
        <v>6944</v>
      </c>
      <c r="C18033" s="3">
        <v>-46017.485762055447</v>
      </c>
      <c r="D18033" s="3">
        <v>0.25002861484212496</v>
      </c>
      <c r="E18033" s="3">
        <v>10682.514237944555</v>
      </c>
    </row>
    <row r="18034" spans="1:5" x14ac:dyDescent="0.25">
      <c r="A18034" s="2">
        <v>44228</v>
      </c>
      <c r="B18034" t="s">
        <v>6945</v>
      </c>
      <c r="C18034" s="3">
        <v>-53224.756923867317</v>
      </c>
      <c r="D18034" s="3">
        <v>0.19000029724370165</v>
      </c>
      <c r="E18034" s="3">
        <v>23185.243076132687</v>
      </c>
    </row>
    <row r="18035" spans="1:5" x14ac:dyDescent="0.25">
      <c r="A18035" s="2">
        <v>44228</v>
      </c>
      <c r="B18035" t="s">
        <v>6948</v>
      </c>
      <c r="C18035" s="3">
        <v>-24524.742089552237</v>
      </c>
      <c r="D18035" s="3">
        <v>0.33000000000000007</v>
      </c>
      <c r="E18035" s="3">
        <v>41995.417910447766</v>
      </c>
    </row>
    <row r="18036" spans="1:5" x14ac:dyDescent="0.25">
      <c r="A18036" s="2">
        <v>44228</v>
      </c>
      <c r="B18036" t="s">
        <v>6951</v>
      </c>
      <c r="C18036" s="3">
        <v>455.88999999999578</v>
      </c>
      <c r="D18036" s="3">
        <v>0.4859410871788683</v>
      </c>
      <c r="E18036" s="3">
        <v>30494.889999999996</v>
      </c>
    </row>
    <row r="18037" spans="1:5" x14ac:dyDescent="0.25">
      <c r="A18037" s="2">
        <v>44228</v>
      </c>
      <c r="B18037" t="s">
        <v>6956</v>
      </c>
      <c r="C18037" s="3">
        <v>0</v>
      </c>
      <c r="D18037" s="3">
        <v>0</v>
      </c>
      <c r="E18037" s="3">
        <v>146.72999999999999</v>
      </c>
    </row>
    <row r="18038" spans="1:5" x14ac:dyDescent="0.25">
      <c r="A18038" s="2">
        <v>44228</v>
      </c>
      <c r="B18038" t="s">
        <v>6959</v>
      </c>
      <c r="C18038" s="3">
        <v>13519.328358208957</v>
      </c>
      <c r="D18038" s="3">
        <v>0.33</v>
      </c>
      <c r="E18038" s="3">
        <v>13519.328358208957</v>
      </c>
    </row>
    <row r="18039" spans="1:5" x14ac:dyDescent="0.25">
      <c r="A18039" s="2">
        <v>44228</v>
      </c>
      <c r="B18039" t="s">
        <v>8119</v>
      </c>
      <c r="C18039" s="3">
        <v>0</v>
      </c>
      <c r="D18039" s="3"/>
      <c r="E18039" s="3">
        <v>0</v>
      </c>
    </row>
    <row r="18040" spans="1:5" x14ac:dyDescent="0.25">
      <c r="A18040" s="2">
        <v>44228</v>
      </c>
      <c r="B18040" t="s">
        <v>8120</v>
      </c>
      <c r="C18040" s="3">
        <v>1470.4794520547946</v>
      </c>
      <c r="D18040" s="3">
        <v>0.27</v>
      </c>
      <c r="E18040" s="3">
        <v>1470.4794520547946</v>
      </c>
    </row>
    <row r="18041" spans="1:5" x14ac:dyDescent="0.25">
      <c r="A18041" s="2">
        <v>44228</v>
      </c>
      <c r="B18041" t="s">
        <v>6979</v>
      </c>
      <c r="C18041" s="3">
        <v>0</v>
      </c>
      <c r="D18041" s="3"/>
      <c r="E18041" s="3">
        <v>0</v>
      </c>
    </row>
    <row r="18042" spans="1:5" x14ac:dyDescent="0.25">
      <c r="A18042" s="2">
        <v>44228</v>
      </c>
      <c r="B18042" t="s">
        <v>8121</v>
      </c>
      <c r="C18042" s="3">
        <v>7297.7205882352946</v>
      </c>
      <c r="D18042" s="3">
        <v>0.32000000000000006</v>
      </c>
      <c r="E18042" s="3">
        <v>7297.7205882352946</v>
      </c>
    </row>
    <row r="18043" spans="1:5" x14ac:dyDescent="0.25">
      <c r="A18043" s="2">
        <v>44228</v>
      </c>
      <c r="B18043" t="s">
        <v>8122</v>
      </c>
      <c r="C18043" s="3">
        <v>-1983.4383078162771</v>
      </c>
      <c r="D18043" s="3">
        <v>0.59000000000000008</v>
      </c>
      <c r="E18043" s="3">
        <v>3812.6516921837228</v>
      </c>
    </row>
    <row r="18044" spans="1:5" x14ac:dyDescent="0.25">
      <c r="A18044" s="2">
        <v>44228</v>
      </c>
      <c r="B18044" t="s">
        <v>6984</v>
      </c>
      <c r="C18044" s="3">
        <v>5979.857142857144</v>
      </c>
      <c r="D18044" s="3">
        <v>0.30000000000000004</v>
      </c>
      <c r="E18044" s="3">
        <v>5979.857142857144</v>
      </c>
    </row>
    <row r="18045" spans="1:5" x14ac:dyDescent="0.25">
      <c r="A18045" s="2">
        <v>44228</v>
      </c>
      <c r="B18045" t="s">
        <v>6996</v>
      </c>
      <c r="C18045" s="3">
        <v>-1.4551915228366852E-11</v>
      </c>
      <c r="D18045" s="3">
        <v>0.50928000000000007</v>
      </c>
      <c r="E18045" s="3">
        <v>69374.999999999985</v>
      </c>
    </row>
    <row r="18046" spans="1:5" x14ac:dyDescent="0.25">
      <c r="A18046" s="2">
        <v>44228</v>
      </c>
      <c r="B18046" t="s">
        <v>6997</v>
      </c>
      <c r="C18046" s="3">
        <v>-44663.347981816856</v>
      </c>
      <c r="D18046" s="3">
        <v>0.34178669248064253</v>
      </c>
      <c r="E18046" s="3">
        <v>791059.65201818314</v>
      </c>
    </row>
    <row r="18047" spans="1:5" x14ac:dyDescent="0.25">
      <c r="A18047" s="2">
        <v>44228</v>
      </c>
      <c r="B18047" t="s">
        <v>6998</v>
      </c>
      <c r="C18047" s="3">
        <v>415.41</v>
      </c>
      <c r="D18047" s="3">
        <v>0</v>
      </c>
      <c r="E18047" s="3">
        <v>415.41</v>
      </c>
    </row>
    <row r="18048" spans="1:5" x14ac:dyDescent="0.25">
      <c r="A18048" s="2">
        <v>44228</v>
      </c>
      <c r="B18048" t="s">
        <v>6999</v>
      </c>
      <c r="C18048" s="3">
        <v>36815.330183348968</v>
      </c>
      <c r="D18048" s="3">
        <v>0.39136397733032213</v>
      </c>
      <c r="E18048" s="3">
        <v>286612.25018334866</v>
      </c>
    </row>
    <row r="18049" spans="1:5" x14ac:dyDescent="0.25">
      <c r="A18049" s="2">
        <v>44228</v>
      </c>
      <c r="B18049" t="s">
        <v>7005</v>
      </c>
      <c r="C18049" s="3">
        <v>0</v>
      </c>
      <c r="D18049" s="3">
        <v>0</v>
      </c>
      <c r="E18049" s="3">
        <v>474.37</v>
      </c>
    </row>
    <row r="18050" spans="1:5" x14ac:dyDescent="0.25">
      <c r="A18050" s="2">
        <v>44228</v>
      </c>
      <c r="B18050" t="s">
        <v>7008</v>
      </c>
      <c r="C18050" s="3">
        <v>-1323.791044776066</v>
      </c>
      <c r="D18050" s="3">
        <v>0.33</v>
      </c>
      <c r="E18050" s="3">
        <v>223676.20895522393</v>
      </c>
    </row>
    <row r="18051" spans="1:5" x14ac:dyDescent="0.25">
      <c r="A18051" s="2">
        <v>44228</v>
      </c>
      <c r="B18051" t="s">
        <v>7009</v>
      </c>
      <c r="C18051" s="3">
        <v>9125.7230380444162</v>
      </c>
      <c r="D18051" s="3">
        <v>0.36441419755788013</v>
      </c>
      <c r="E18051" s="3">
        <v>9125.7230380444162</v>
      </c>
    </row>
    <row r="18052" spans="1:5" x14ac:dyDescent="0.25">
      <c r="A18052" s="2">
        <v>44228</v>
      </c>
      <c r="B18052" t="s">
        <v>7016</v>
      </c>
      <c r="C18052" s="3">
        <v>10000</v>
      </c>
      <c r="D18052" s="3">
        <v>-0.10239099999999998</v>
      </c>
      <c r="E18052" s="3">
        <v>10000</v>
      </c>
    </row>
    <row r="18053" spans="1:5" x14ac:dyDescent="0.25">
      <c r="A18053" s="2">
        <v>44228</v>
      </c>
      <c r="B18053" t="s">
        <v>7019</v>
      </c>
      <c r="C18053" s="3">
        <v>-6.0000000000400178E-2</v>
      </c>
      <c r="D18053" s="3">
        <v>0</v>
      </c>
      <c r="E18053" s="3">
        <v>4080.6199999999994</v>
      </c>
    </row>
    <row r="18054" spans="1:5" x14ac:dyDescent="0.25">
      <c r="A18054" s="2">
        <v>44228</v>
      </c>
      <c r="B18054" t="s">
        <v>7023</v>
      </c>
      <c r="C18054" s="3">
        <v>766.75</v>
      </c>
      <c r="D18054" s="3">
        <v>0.39999999999999997</v>
      </c>
      <c r="E18054" s="3">
        <v>766.75</v>
      </c>
    </row>
    <row r="18055" spans="1:5" x14ac:dyDescent="0.25">
      <c r="A18055" s="2">
        <v>44228</v>
      </c>
      <c r="B18055" t="s">
        <v>7025</v>
      </c>
      <c r="C18055" s="3">
        <v>0</v>
      </c>
      <c r="D18055" s="3"/>
      <c r="E18055" s="3">
        <v>0</v>
      </c>
    </row>
    <row r="18056" spans="1:5" x14ac:dyDescent="0.25">
      <c r="A18056" s="2">
        <v>44228</v>
      </c>
      <c r="B18056" t="s">
        <v>7026</v>
      </c>
      <c r="C18056" s="3">
        <v>2.2737367544323206E-13</v>
      </c>
      <c r="D18056" s="3">
        <v>0</v>
      </c>
      <c r="E18056" s="3">
        <v>1939.9900000000007</v>
      </c>
    </row>
    <row r="18057" spans="1:5" x14ac:dyDescent="0.25">
      <c r="A18057" s="2">
        <v>44228</v>
      </c>
      <c r="B18057" t="s">
        <v>8129</v>
      </c>
      <c r="C18057" s="3">
        <v>44443.561643835616</v>
      </c>
      <c r="D18057" s="3">
        <v>0.27</v>
      </c>
      <c r="E18057" s="3">
        <v>44443.561643835616</v>
      </c>
    </row>
    <row r="18058" spans="1:5" x14ac:dyDescent="0.25">
      <c r="A18058" s="2">
        <v>44228</v>
      </c>
      <c r="B18058" t="s">
        <v>8130</v>
      </c>
      <c r="C18058" s="3">
        <v>590.02739726027391</v>
      </c>
      <c r="D18058" s="3">
        <v>0.26999999999999996</v>
      </c>
      <c r="E18058" s="3">
        <v>590.02739726027391</v>
      </c>
    </row>
    <row r="18059" spans="1:5" x14ac:dyDescent="0.25">
      <c r="A18059" s="2">
        <v>44228</v>
      </c>
      <c r="B18059" t="s">
        <v>7042</v>
      </c>
      <c r="C18059" s="3">
        <v>9791.4776119402995</v>
      </c>
      <c r="D18059" s="3">
        <v>0.33000000000000007</v>
      </c>
      <c r="E18059" s="3">
        <v>9791.4776119402995</v>
      </c>
    </row>
    <row r="18060" spans="1:5" x14ac:dyDescent="0.25">
      <c r="A18060" s="2">
        <v>44228</v>
      </c>
      <c r="B18060" t="s">
        <v>7047</v>
      </c>
      <c r="C18060" s="3">
        <v>0</v>
      </c>
      <c r="D18060" s="3">
        <v>0</v>
      </c>
      <c r="E18060" s="3">
        <v>103.6</v>
      </c>
    </row>
    <row r="18061" spans="1:5" x14ac:dyDescent="0.25">
      <c r="A18061" s="2">
        <v>44228</v>
      </c>
      <c r="B18061" t="s">
        <v>7051</v>
      </c>
      <c r="C18061" s="3">
        <v>33714.640819414737</v>
      </c>
      <c r="D18061" s="3">
        <v>0.17582393510184341</v>
      </c>
      <c r="E18061" s="3">
        <v>33714.640819414737</v>
      </c>
    </row>
    <row r="18062" spans="1:5" x14ac:dyDescent="0.25">
      <c r="A18062" s="2">
        <v>44228</v>
      </c>
      <c r="B18062" t="s">
        <v>8132</v>
      </c>
      <c r="C18062" s="3">
        <v>1089.7260273972604</v>
      </c>
      <c r="D18062" s="3">
        <v>0.27000000000000007</v>
      </c>
      <c r="E18062" s="3">
        <v>1089.7260273972604</v>
      </c>
    </row>
    <row r="18063" spans="1:5" x14ac:dyDescent="0.25">
      <c r="A18063" s="2">
        <v>44228</v>
      </c>
      <c r="B18063" t="s">
        <v>8133</v>
      </c>
      <c r="C18063" s="3">
        <v>56345.945136661641</v>
      </c>
      <c r="D18063" s="3">
        <v>0.40026010687089664</v>
      </c>
      <c r="E18063" s="3">
        <v>607969.64513666159</v>
      </c>
    </row>
    <row r="18064" spans="1:5" x14ac:dyDescent="0.25">
      <c r="A18064" s="2">
        <v>44228</v>
      </c>
      <c r="B18064" t="s">
        <v>7063</v>
      </c>
      <c r="C18064" s="3">
        <v>2746.567164179105</v>
      </c>
      <c r="D18064" s="3">
        <v>0.33000000000000013</v>
      </c>
      <c r="E18064" s="3">
        <v>2746.567164179105</v>
      </c>
    </row>
    <row r="18065" spans="1:5" x14ac:dyDescent="0.25">
      <c r="A18065" s="2">
        <v>44228</v>
      </c>
      <c r="B18065" t="s">
        <v>7078</v>
      </c>
      <c r="C18065" s="3">
        <v>1753.48</v>
      </c>
      <c r="D18065" s="3">
        <v>0.43384583799073839</v>
      </c>
      <c r="E18065" s="3">
        <v>1753.48</v>
      </c>
    </row>
    <row r="18066" spans="1:5" x14ac:dyDescent="0.25">
      <c r="A18066" s="2">
        <v>44228</v>
      </c>
      <c r="B18066" t="s">
        <v>8135</v>
      </c>
      <c r="C18066" s="3">
        <v>-908.76647058823505</v>
      </c>
      <c r="D18066" s="3">
        <v>0.32000000000000012</v>
      </c>
      <c r="E18066" s="3">
        <v>1127.5735294117649</v>
      </c>
    </row>
    <row r="18067" spans="1:5" x14ac:dyDescent="0.25">
      <c r="A18067" s="2">
        <v>44228</v>
      </c>
      <c r="B18067" t="s">
        <v>7083</v>
      </c>
      <c r="C18067" s="3">
        <v>11117.429999999998</v>
      </c>
      <c r="D18067" s="3">
        <v>0.40136704256289446</v>
      </c>
      <c r="E18067" s="3">
        <v>11117.429999999998</v>
      </c>
    </row>
    <row r="18068" spans="1:5" x14ac:dyDescent="0.25">
      <c r="A18068" s="2">
        <v>44228</v>
      </c>
      <c r="B18068" t="s">
        <v>8136</v>
      </c>
      <c r="C18068" s="3">
        <v>49643.495522222227</v>
      </c>
      <c r="D18068" s="3">
        <v>5.3129931614939549E-2</v>
      </c>
      <c r="E18068" s="3">
        <v>49643.495522222227</v>
      </c>
    </row>
    <row r="18069" spans="1:5" x14ac:dyDescent="0.25">
      <c r="A18069" s="2">
        <v>44228</v>
      </c>
      <c r="B18069" t="s">
        <v>8137</v>
      </c>
      <c r="C18069" s="3">
        <v>19875.351720429317</v>
      </c>
      <c r="D18069" s="3">
        <v>6.9999999999999979E-2</v>
      </c>
      <c r="E18069" s="3">
        <v>491734.88172042934</v>
      </c>
    </row>
    <row r="18070" spans="1:5" x14ac:dyDescent="0.25">
      <c r="A18070" s="2">
        <v>44228</v>
      </c>
      <c r="B18070" t="s">
        <v>8140</v>
      </c>
      <c r="C18070" s="3">
        <v>45153.279411764699</v>
      </c>
      <c r="D18070" s="3">
        <v>0.32000000000000006</v>
      </c>
      <c r="E18070" s="3">
        <v>45153.279411764699</v>
      </c>
    </row>
    <row r="18071" spans="1:5" x14ac:dyDescent="0.25">
      <c r="A18071" s="2">
        <v>44228</v>
      </c>
      <c r="B18071" t="s">
        <v>7092</v>
      </c>
      <c r="C18071" s="3">
        <v>4912.0999999999995</v>
      </c>
      <c r="D18071" s="3">
        <v>0.30000000000000004</v>
      </c>
      <c r="E18071" s="3">
        <v>4912.0999999999995</v>
      </c>
    </row>
    <row r="18072" spans="1:5" x14ac:dyDescent="0.25">
      <c r="A18072" s="2">
        <v>44228</v>
      </c>
      <c r="B18072" t="s">
        <v>7095</v>
      </c>
      <c r="C18072" s="3">
        <v>92914.309286899515</v>
      </c>
      <c r="D18072" s="3">
        <v>0.28000029720872455</v>
      </c>
      <c r="E18072" s="3">
        <v>614674.30928689952</v>
      </c>
    </row>
    <row r="18073" spans="1:5" x14ac:dyDescent="0.25">
      <c r="A18073" s="2">
        <v>44228</v>
      </c>
      <c r="B18073" t="s">
        <v>7100</v>
      </c>
      <c r="C18073" s="3">
        <v>16935.328358208953</v>
      </c>
      <c r="D18073" s="3">
        <v>0.33</v>
      </c>
      <c r="E18073" s="3">
        <v>16935.328358208953</v>
      </c>
    </row>
    <row r="18074" spans="1:5" x14ac:dyDescent="0.25">
      <c r="A18074" s="2">
        <v>44228</v>
      </c>
      <c r="B18074" t="s">
        <v>8141</v>
      </c>
      <c r="C18074" s="3">
        <v>4246.5205479452052</v>
      </c>
      <c r="D18074" s="3">
        <v>0.26999999999999996</v>
      </c>
      <c r="E18074" s="3">
        <v>4246.5205479452052</v>
      </c>
    </row>
    <row r="18075" spans="1:5" x14ac:dyDescent="0.25">
      <c r="A18075" s="2">
        <v>44228</v>
      </c>
      <c r="B18075" t="s">
        <v>7105</v>
      </c>
      <c r="C18075" s="3">
        <v>33477.13432835821</v>
      </c>
      <c r="D18075" s="3">
        <v>0.33000000000000013</v>
      </c>
      <c r="E18075" s="3">
        <v>33477.13432835821</v>
      </c>
    </row>
    <row r="18076" spans="1:5" x14ac:dyDescent="0.25">
      <c r="A18076" s="2">
        <v>44228</v>
      </c>
      <c r="B18076" t="s">
        <v>7106</v>
      </c>
      <c r="C18076" s="3">
        <v>8170.4500000000116</v>
      </c>
      <c r="D18076" s="3">
        <v>0.4</v>
      </c>
      <c r="E18076" s="3">
        <v>45541.450000000012</v>
      </c>
    </row>
    <row r="18077" spans="1:5" x14ac:dyDescent="0.25">
      <c r="A18077" s="2">
        <v>44228</v>
      </c>
      <c r="B18077" t="s">
        <v>7109</v>
      </c>
      <c r="C18077" s="3">
        <v>10458.5</v>
      </c>
      <c r="D18077" s="3">
        <v>0.3000000000000001</v>
      </c>
      <c r="E18077" s="3">
        <v>10458.5</v>
      </c>
    </row>
    <row r="18078" spans="1:5" x14ac:dyDescent="0.25">
      <c r="A18078" s="2">
        <v>44228</v>
      </c>
      <c r="B18078" t="s">
        <v>7119</v>
      </c>
      <c r="C18078" s="3">
        <v>4300.8208955223872</v>
      </c>
      <c r="D18078" s="3">
        <v>0.33</v>
      </c>
      <c r="E18078" s="3">
        <v>4300.8208955223872</v>
      </c>
    </row>
    <row r="18079" spans="1:5" x14ac:dyDescent="0.25">
      <c r="A18079" s="2">
        <v>44228</v>
      </c>
      <c r="B18079" t="s">
        <v>7120</v>
      </c>
      <c r="C18079" s="3">
        <v>786.41025641025647</v>
      </c>
      <c r="D18079" s="3">
        <v>0.41500000000000004</v>
      </c>
      <c r="E18079" s="3">
        <v>786.41025641025647</v>
      </c>
    </row>
    <row r="18080" spans="1:5" x14ac:dyDescent="0.25">
      <c r="A18080" s="2">
        <v>44228</v>
      </c>
      <c r="B18080" t="s">
        <v>7122</v>
      </c>
      <c r="C18080" s="3">
        <v>14073.714285714286</v>
      </c>
      <c r="D18080" s="3">
        <v>0.3</v>
      </c>
      <c r="E18080" s="3">
        <v>14073.714285714286</v>
      </c>
    </row>
    <row r="18081" spans="1:5" x14ac:dyDescent="0.25">
      <c r="A18081" s="2">
        <v>44228</v>
      </c>
      <c r="B18081" t="s">
        <v>7123</v>
      </c>
      <c r="C18081" s="3">
        <v>1533.5000000000002</v>
      </c>
      <c r="D18081" s="3">
        <v>0.3000000000000001</v>
      </c>
      <c r="E18081" s="3">
        <v>1533.5000000000002</v>
      </c>
    </row>
    <row r="18082" spans="1:5" x14ac:dyDescent="0.25">
      <c r="A18082" s="2">
        <v>44228</v>
      </c>
      <c r="B18082" t="s">
        <v>7128</v>
      </c>
      <c r="C18082" s="3">
        <v>2018.028571428571</v>
      </c>
      <c r="D18082" s="3">
        <v>0.30000000000000004</v>
      </c>
      <c r="E18082" s="3">
        <v>40018.028571428571</v>
      </c>
    </row>
    <row r="18083" spans="1:5" x14ac:dyDescent="0.25">
      <c r="A18083" s="2">
        <v>44228</v>
      </c>
      <c r="B18083" t="s">
        <v>7129</v>
      </c>
      <c r="C18083" s="3">
        <v>2871.6119402985082</v>
      </c>
      <c r="D18083" s="3">
        <v>0.33000000000000007</v>
      </c>
      <c r="E18083" s="3">
        <v>2871.6119402985082</v>
      </c>
    </row>
    <row r="18084" spans="1:5" x14ac:dyDescent="0.25">
      <c r="A18084" s="2">
        <v>44228</v>
      </c>
      <c r="B18084" t="s">
        <v>7130</v>
      </c>
      <c r="C18084" s="3">
        <v>0</v>
      </c>
      <c r="D18084" s="3">
        <v>0.36104166666666665</v>
      </c>
      <c r="E18084" s="3">
        <v>7920</v>
      </c>
    </row>
    <row r="18085" spans="1:5" x14ac:dyDescent="0.25">
      <c r="A18085" s="2">
        <v>44228</v>
      </c>
      <c r="B18085" t="s">
        <v>7131</v>
      </c>
      <c r="C18085" s="3">
        <v>-5.9285714285714164</v>
      </c>
      <c r="D18085" s="3">
        <v>0.30000000000000004</v>
      </c>
      <c r="E18085" s="3">
        <v>219.07142857142858</v>
      </c>
    </row>
    <row r="18086" spans="1:5" x14ac:dyDescent="0.25">
      <c r="A18086" s="2">
        <v>44228</v>
      </c>
      <c r="B18086" t="s">
        <v>7132</v>
      </c>
      <c r="C18086" s="3">
        <v>32727.740285507112</v>
      </c>
      <c r="D18086" s="3">
        <v>0.31338736484807039</v>
      </c>
      <c r="E18086" s="3">
        <v>32727.740285507112</v>
      </c>
    </row>
    <row r="18087" spans="1:5" x14ac:dyDescent="0.25">
      <c r="A18087" s="2">
        <v>44228</v>
      </c>
      <c r="B18087" t="s">
        <v>7133</v>
      </c>
      <c r="C18087" s="3">
        <v>0</v>
      </c>
      <c r="D18087" s="3"/>
      <c r="E18087" s="3">
        <v>0</v>
      </c>
    </row>
    <row r="18088" spans="1:5" x14ac:dyDescent="0.25">
      <c r="A18088" s="2">
        <v>44228</v>
      </c>
      <c r="B18088" t="s">
        <v>7138</v>
      </c>
      <c r="C18088" s="3">
        <v>0</v>
      </c>
      <c r="D18088" s="3"/>
      <c r="E18088" s="3">
        <v>0</v>
      </c>
    </row>
    <row r="18089" spans="1:5" x14ac:dyDescent="0.25">
      <c r="A18089" s="2">
        <v>44228</v>
      </c>
      <c r="B18089" t="s">
        <v>7142</v>
      </c>
      <c r="C18089" s="3">
        <v>0</v>
      </c>
      <c r="D18089" s="3"/>
      <c r="E18089" s="3">
        <v>0</v>
      </c>
    </row>
    <row r="18090" spans="1:5" x14ac:dyDescent="0.25">
      <c r="A18090" s="2">
        <v>44228</v>
      </c>
      <c r="B18090" t="s">
        <v>8142</v>
      </c>
      <c r="C18090" s="3">
        <v>-1530.0888235294112</v>
      </c>
      <c r="D18090" s="3">
        <v>0.32000000000000006</v>
      </c>
      <c r="E18090" s="3">
        <v>1831.1911764705885</v>
      </c>
    </row>
    <row r="18091" spans="1:5" x14ac:dyDescent="0.25">
      <c r="A18091" s="2">
        <v>44228</v>
      </c>
      <c r="B18091" t="s">
        <v>8143</v>
      </c>
      <c r="C18091" s="3">
        <v>79325.367816091995</v>
      </c>
      <c r="D18091" s="3">
        <v>0.13</v>
      </c>
      <c r="E18091" s="3">
        <v>79325.367816091995</v>
      </c>
    </row>
    <row r="18092" spans="1:5" x14ac:dyDescent="0.25">
      <c r="A18092" s="2">
        <v>44228</v>
      </c>
      <c r="B18092" t="s">
        <v>7150</v>
      </c>
      <c r="C18092" s="3">
        <v>1373.7611940298509</v>
      </c>
      <c r="D18092" s="3">
        <v>0.33000000000000013</v>
      </c>
      <c r="E18092" s="3">
        <v>1373.7611940298509</v>
      </c>
    </row>
    <row r="18093" spans="1:5" x14ac:dyDescent="0.25">
      <c r="A18093" s="2">
        <v>44228</v>
      </c>
      <c r="B18093" t="s">
        <v>7153</v>
      </c>
      <c r="C18093" s="3">
        <v>36793.93</v>
      </c>
      <c r="D18093" s="3">
        <v>0.43264038388940784</v>
      </c>
      <c r="E18093" s="3">
        <v>36793.93</v>
      </c>
    </row>
    <row r="18094" spans="1:5" x14ac:dyDescent="0.25">
      <c r="A18094" s="2">
        <v>44228</v>
      </c>
      <c r="B18094" t="s">
        <v>7154</v>
      </c>
      <c r="C18094" s="3">
        <v>809</v>
      </c>
      <c r="D18094" s="3">
        <v>0.62088998763906056</v>
      </c>
      <c r="E18094" s="3">
        <v>809</v>
      </c>
    </row>
    <row r="18095" spans="1:5" x14ac:dyDescent="0.25">
      <c r="A18095" s="2">
        <v>44228</v>
      </c>
      <c r="B18095" t="s">
        <v>7164</v>
      </c>
      <c r="C18095" s="3">
        <v>-228900.80581785878</v>
      </c>
      <c r="D18095" s="3">
        <v>0.24996144340088977</v>
      </c>
      <c r="E18095" s="3">
        <v>23974.194182141233</v>
      </c>
    </row>
    <row r="18096" spans="1:5" x14ac:dyDescent="0.25">
      <c r="A18096" s="2">
        <v>44228</v>
      </c>
      <c r="B18096" t="s">
        <v>7170</v>
      </c>
      <c r="C18096" s="3">
        <v>0</v>
      </c>
      <c r="D18096" s="3"/>
      <c r="E18096" s="3">
        <v>0</v>
      </c>
    </row>
    <row r="18097" spans="1:5" x14ac:dyDescent="0.25">
      <c r="A18097" s="2">
        <v>44228</v>
      </c>
      <c r="B18097" t="s">
        <v>7171</v>
      </c>
      <c r="C18097" s="3">
        <v>-4127.3648648648741</v>
      </c>
      <c r="D18097" s="3">
        <v>0.26</v>
      </c>
      <c r="E18097" s="3">
        <v>30872.635135135126</v>
      </c>
    </row>
    <row r="18098" spans="1:5" x14ac:dyDescent="0.25">
      <c r="A18098" s="2">
        <v>44228</v>
      </c>
      <c r="B18098" t="s">
        <v>8146</v>
      </c>
      <c r="C18098" s="3">
        <v>2255.1470588235297</v>
      </c>
      <c r="D18098" s="3">
        <v>0.32000000000000012</v>
      </c>
      <c r="E18098" s="3">
        <v>2255.1470588235297</v>
      </c>
    </row>
    <row r="18099" spans="1:5" x14ac:dyDescent="0.25">
      <c r="A18099" s="2">
        <v>44228</v>
      </c>
      <c r="B18099" t="s">
        <v>7180</v>
      </c>
      <c r="C18099" s="3">
        <v>100225.08685714281</v>
      </c>
      <c r="D18099" s="3">
        <v>0.20015235193296507</v>
      </c>
      <c r="E18099" s="3">
        <v>100225.08685714281</v>
      </c>
    </row>
    <row r="18100" spans="1:5" x14ac:dyDescent="0.25">
      <c r="A18100" s="2">
        <v>44228</v>
      </c>
      <c r="B18100" t="s">
        <v>8147</v>
      </c>
      <c r="C18100" s="3">
        <v>605.75</v>
      </c>
      <c r="D18100" s="3">
        <v>9.9050763516212015E-5</v>
      </c>
      <c r="E18100" s="3">
        <v>605.75</v>
      </c>
    </row>
    <row r="18101" spans="1:5" x14ac:dyDescent="0.25">
      <c r="A18101" s="2">
        <v>44228</v>
      </c>
      <c r="B18101" t="s">
        <v>7186</v>
      </c>
      <c r="C18101" s="3">
        <v>0</v>
      </c>
      <c r="D18101" s="3"/>
      <c r="E18101" s="3">
        <v>0</v>
      </c>
    </row>
    <row r="18102" spans="1:5" x14ac:dyDescent="0.25">
      <c r="A18102" s="2">
        <v>44228</v>
      </c>
      <c r="B18102" t="s">
        <v>8149</v>
      </c>
      <c r="C18102" s="3">
        <v>-417.97058823529409</v>
      </c>
      <c r="D18102" s="3">
        <v>0.32000000000000006</v>
      </c>
      <c r="E18102" s="3">
        <v>451.02941176470591</v>
      </c>
    </row>
    <row r="18103" spans="1:5" x14ac:dyDescent="0.25">
      <c r="A18103" s="2">
        <v>44228</v>
      </c>
      <c r="B18103" t="s">
        <v>8150</v>
      </c>
      <c r="C18103" s="3">
        <v>18695.602941176472</v>
      </c>
      <c r="D18103" s="3">
        <v>0.32000000000000006</v>
      </c>
      <c r="E18103" s="3">
        <v>18695.602941176472</v>
      </c>
    </row>
    <row r="18104" spans="1:5" x14ac:dyDescent="0.25">
      <c r="A18104" s="2">
        <v>44228</v>
      </c>
      <c r="B18104" t="s">
        <v>7192</v>
      </c>
      <c r="C18104" s="3">
        <v>32707.1</v>
      </c>
      <c r="D18104" s="3">
        <v>0.53231928235765313</v>
      </c>
      <c r="E18104" s="3">
        <v>32707.1</v>
      </c>
    </row>
    <row r="18105" spans="1:5" x14ac:dyDescent="0.25">
      <c r="A18105" s="2">
        <v>44228</v>
      </c>
      <c r="B18105" t="s">
        <v>7200</v>
      </c>
      <c r="C18105" s="3">
        <v>-3301.58000000006</v>
      </c>
      <c r="D18105" s="3">
        <v>0.4</v>
      </c>
      <c r="E18105" s="3">
        <v>77587.749999999942</v>
      </c>
    </row>
    <row r="18106" spans="1:5" x14ac:dyDescent="0.25">
      <c r="A18106" s="2">
        <v>44228</v>
      </c>
      <c r="B18106" t="s">
        <v>7202</v>
      </c>
      <c r="C18106" s="3">
        <v>57017.1</v>
      </c>
      <c r="D18106" s="3">
        <v>0.55137020297419537</v>
      </c>
      <c r="E18106" s="3">
        <v>57017.1</v>
      </c>
    </row>
    <row r="18107" spans="1:5" x14ac:dyDescent="0.25">
      <c r="A18107" s="2">
        <v>44228</v>
      </c>
      <c r="B18107" t="s">
        <v>7204</v>
      </c>
      <c r="C18107" s="3">
        <v>23886.300000000003</v>
      </c>
      <c r="D18107" s="3">
        <v>0.4</v>
      </c>
      <c r="E18107" s="3">
        <v>23886.300000000003</v>
      </c>
    </row>
    <row r="18108" spans="1:5" x14ac:dyDescent="0.25">
      <c r="A18108" s="2">
        <v>44228</v>
      </c>
      <c r="B18108" t="s">
        <v>7208</v>
      </c>
      <c r="C18108" s="3">
        <v>1572.8205128205129</v>
      </c>
      <c r="D18108" s="3">
        <v>0.41500000000000004</v>
      </c>
      <c r="E18108" s="3">
        <v>1572.8205128205129</v>
      </c>
    </row>
    <row r="18109" spans="1:5" x14ac:dyDescent="0.25">
      <c r="A18109" s="2">
        <v>44228</v>
      </c>
      <c r="B18109" t="s">
        <v>8153</v>
      </c>
      <c r="C18109" s="3">
        <v>0</v>
      </c>
      <c r="D18109" s="3"/>
      <c r="E18109" s="3">
        <v>0</v>
      </c>
    </row>
    <row r="18110" spans="1:5" x14ac:dyDescent="0.25">
      <c r="A18110" s="2">
        <v>44228</v>
      </c>
      <c r="B18110" t="s">
        <v>8154</v>
      </c>
      <c r="C18110" s="3">
        <v>9794.1917808219187</v>
      </c>
      <c r="D18110" s="3">
        <v>0.27</v>
      </c>
      <c r="E18110" s="3">
        <v>9794.1917808219187</v>
      </c>
    </row>
    <row r="18111" spans="1:5" x14ac:dyDescent="0.25">
      <c r="A18111" s="2">
        <v>44228</v>
      </c>
      <c r="B18111" t="s">
        <v>8155</v>
      </c>
      <c r="C18111" s="3">
        <v>23384.2</v>
      </c>
      <c r="D18111" s="3">
        <v>0.5655724805637995</v>
      </c>
      <c r="E18111" s="3">
        <v>23384.2</v>
      </c>
    </row>
    <row r="18112" spans="1:5" x14ac:dyDescent="0.25">
      <c r="A18112" s="2">
        <v>44228</v>
      </c>
      <c r="B18112" t="s">
        <v>7225</v>
      </c>
      <c r="C18112" s="3">
        <v>379.84285714286671</v>
      </c>
      <c r="D18112" s="3">
        <v>0.3</v>
      </c>
      <c r="E18112" s="3">
        <v>18729.842857142867</v>
      </c>
    </row>
    <row r="18113" spans="1:5" x14ac:dyDescent="0.25">
      <c r="A18113" s="2">
        <v>44228</v>
      </c>
      <c r="B18113" t="s">
        <v>7236</v>
      </c>
      <c r="C18113" s="3">
        <v>11391.4358974359</v>
      </c>
      <c r="D18113" s="3">
        <v>0.41500000000000009</v>
      </c>
      <c r="E18113" s="3">
        <v>11391.4358974359</v>
      </c>
    </row>
    <row r="18114" spans="1:5" x14ac:dyDescent="0.25">
      <c r="A18114" s="2">
        <v>44228</v>
      </c>
      <c r="B18114" t="s">
        <v>7237</v>
      </c>
      <c r="C18114" s="3">
        <v>20373.709401709406</v>
      </c>
      <c r="D18114" s="3">
        <v>0.41500000000000009</v>
      </c>
      <c r="E18114" s="3">
        <v>20373.709401709406</v>
      </c>
    </row>
    <row r="18115" spans="1:5" x14ac:dyDescent="0.25">
      <c r="A18115" s="2">
        <v>44228</v>
      </c>
      <c r="B18115" t="s">
        <v>7240</v>
      </c>
      <c r="C18115" s="3">
        <v>1603.2985714285751</v>
      </c>
      <c r="D18115" s="3">
        <v>0.15999999999999995</v>
      </c>
      <c r="E18115" s="3">
        <v>34857.178571428572</v>
      </c>
    </row>
    <row r="18116" spans="1:5" x14ac:dyDescent="0.25">
      <c r="A18116" s="2">
        <v>44228</v>
      </c>
      <c r="B18116" t="s">
        <v>8158</v>
      </c>
      <c r="C18116" s="3">
        <v>4177.8630136986312</v>
      </c>
      <c r="D18116" s="3">
        <v>4.1412008498944017E-5</v>
      </c>
      <c r="E18116" s="3">
        <v>4177.8630136986312</v>
      </c>
    </row>
    <row r="18117" spans="1:5" x14ac:dyDescent="0.25">
      <c r="A18117" s="2">
        <v>44228</v>
      </c>
      <c r="B18117" t="s">
        <v>7244</v>
      </c>
      <c r="C18117" s="3">
        <v>3038.9369500000003</v>
      </c>
      <c r="D18117" s="3">
        <v>0.29353585305545749</v>
      </c>
      <c r="E18117" s="3">
        <v>3038.9369500000003</v>
      </c>
    </row>
    <row r="18118" spans="1:5" x14ac:dyDescent="0.25">
      <c r="A18118" s="2">
        <v>44228</v>
      </c>
      <c r="B18118" t="s">
        <v>7246</v>
      </c>
      <c r="C18118" s="3">
        <v>19670.59701492537</v>
      </c>
      <c r="D18118" s="3">
        <v>0.33000000000000013</v>
      </c>
      <c r="E18118" s="3">
        <v>79670.59701492537</v>
      </c>
    </row>
    <row r="18119" spans="1:5" x14ac:dyDescent="0.25">
      <c r="A18119" s="2">
        <v>44228</v>
      </c>
      <c r="B18119" t="s">
        <v>7249</v>
      </c>
      <c r="C18119" s="3">
        <v>8511.0285714285728</v>
      </c>
      <c r="D18119" s="3">
        <v>0.3000000000000001</v>
      </c>
      <c r="E18119" s="3">
        <v>8511.0285714285728</v>
      </c>
    </row>
    <row r="18120" spans="1:5" x14ac:dyDescent="0.25">
      <c r="A18120" s="2">
        <v>44228</v>
      </c>
      <c r="B18120" t="s">
        <v>8159</v>
      </c>
      <c r="C18120" s="3">
        <v>5050.3287671232902</v>
      </c>
      <c r="D18120" s="3">
        <v>0.27</v>
      </c>
      <c r="E18120" s="3">
        <v>20050.32876712329</v>
      </c>
    </row>
    <row r="18121" spans="1:5" x14ac:dyDescent="0.25">
      <c r="A18121" s="2">
        <v>44228</v>
      </c>
      <c r="B18121" t="s">
        <v>8160</v>
      </c>
      <c r="C18121" s="3">
        <v>1979.4931506849316</v>
      </c>
      <c r="D18121" s="3">
        <v>0.27000000000000007</v>
      </c>
      <c r="E18121" s="3">
        <v>1979.4931506849316</v>
      </c>
    </row>
    <row r="18122" spans="1:5" x14ac:dyDescent="0.25">
      <c r="A18122" s="2">
        <v>44228</v>
      </c>
      <c r="B18122" t="s">
        <v>7251</v>
      </c>
      <c r="C18122" s="3">
        <v>4427.1791044776128</v>
      </c>
      <c r="D18122" s="3">
        <v>0.33000000000000013</v>
      </c>
      <c r="E18122" s="3">
        <v>4427.1791044776128</v>
      </c>
    </row>
    <row r="18123" spans="1:5" x14ac:dyDescent="0.25">
      <c r="A18123" s="2">
        <v>44228</v>
      </c>
      <c r="B18123" t="s">
        <v>7254</v>
      </c>
      <c r="C18123" s="3">
        <v>3367.8142857142857</v>
      </c>
      <c r="D18123" s="3">
        <v>0.30000000000000004</v>
      </c>
      <c r="E18123" s="3">
        <v>3367.8142857142857</v>
      </c>
    </row>
    <row r="18124" spans="1:5" x14ac:dyDescent="0.25">
      <c r="A18124" s="2">
        <v>44228</v>
      </c>
      <c r="B18124" t="s">
        <v>7256</v>
      </c>
      <c r="C18124" s="3">
        <v>6242.1428571428578</v>
      </c>
      <c r="D18124" s="3">
        <v>0.3000000000000001</v>
      </c>
      <c r="E18124" s="3">
        <v>6242.1428571428578</v>
      </c>
    </row>
    <row r="18125" spans="1:5" x14ac:dyDescent="0.25">
      <c r="A18125" s="2">
        <v>44228</v>
      </c>
      <c r="B18125" t="s">
        <v>7257</v>
      </c>
      <c r="C18125" s="3">
        <v>116.86567164179105</v>
      </c>
      <c r="D18125" s="3">
        <v>0.33000000000000007</v>
      </c>
      <c r="E18125" s="3">
        <v>116.86567164179105</v>
      </c>
    </row>
    <row r="18126" spans="1:5" x14ac:dyDescent="0.25">
      <c r="A18126" s="2">
        <v>44228</v>
      </c>
      <c r="B18126" t="s">
        <v>7261</v>
      </c>
      <c r="C18126" s="3">
        <v>95482.803750000006</v>
      </c>
      <c r="D18126" s="3">
        <v>0.30434782608695649</v>
      </c>
      <c r="E18126" s="3">
        <v>95482.803750000006</v>
      </c>
    </row>
    <row r="18127" spans="1:5" x14ac:dyDescent="0.25">
      <c r="A18127" s="2">
        <v>44228</v>
      </c>
      <c r="B18127" t="s">
        <v>7268</v>
      </c>
      <c r="C18127" s="3">
        <v>108475.36470588236</v>
      </c>
      <c r="D18127" s="3">
        <v>0.15000000000000005</v>
      </c>
      <c r="E18127" s="3">
        <v>108475.36470588236</v>
      </c>
    </row>
    <row r="18128" spans="1:5" x14ac:dyDescent="0.25">
      <c r="A18128" s="2">
        <v>44228</v>
      </c>
      <c r="B18128" t="s">
        <v>7276</v>
      </c>
      <c r="C18128" s="3">
        <v>0</v>
      </c>
      <c r="D18128" s="3">
        <v>0.11752054794520549</v>
      </c>
      <c r="E18128" s="3">
        <v>73000</v>
      </c>
    </row>
    <row r="18129" spans="1:5" x14ac:dyDescent="0.25">
      <c r="A18129" s="2">
        <v>44228</v>
      </c>
      <c r="B18129" t="s">
        <v>7279</v>
      </c>
      <c r="C18129" s="3">
        <v>13395.37313432836</v>
      </c>
      <c r="D18129" s="3">
        <v>0.33000000000000013</v>
      </c>
      <c r="E18129" s="3">
        <v>13395.37313432836</v>
      </c>
    </row>
    <row r="18130" spans="1:5" x14ac:dyDescent="0.25">
      <c r="A18130" s="2">
        <v>44228</v>
      </c>
      <c r="B18130" t="s">
        <v>7285</v>
      </c>
      <c r="C18130" s="3">
        <v>-2103.2238805970119</v>
      </c>
      <c r="D18130" s="3">
        <v>0.33000000000000007</v>
      </c>
      <c r="E18130" s="3">
        <v>12935.776119402988</v>
      </c>
    </row>
    <row r="18131" spans="1:5" x14ac:dyDescent="0.25">
      <c r="A18131" s="2">
        <v>44228</v>
      </c>
      <c r="B18131" t="s">
        <v>7286</v>
      </c>
      <c r="C18131" s="3">
        <v>0</v>
      </c>
      <c r="D18131" s="3">
        <v>0.36104166666666659</v>
      </c>
      <c r="E18131" s="3">
        <v>12480</v>
      </c>
    </row>
    <row r="18132" spans="1:5" x14ac:dyDescent="0.25">
      <c r="A18132" s="2">
        <v>44228</v>
      </c>
      <c r="B18132" t="s">
        <v>7291</v>
      </c>
      <c r="C18132" s="3">
        <v>0</v>
      </c>
      <c r="D18132" s="3"/>
      <c r="E18132" s="3">
        <v>0</v>
      </c>
    </row>
    <row r="18133" spans="1:5" x14ac:dyDescent="0.25">
      <c r="A18133" s="2">
        <v>44228</v>
      </c>
      <c r="B18133" t="s">
        <v>8167</v>
      </c>
      <c r="C18133" s="3">
        <v>8196.7260273972588</v>
      </c>
      <c r="D18133" s="3">
        <v>0.27</v>
      </c>
      <c r="E18133" s="3">
        <v>8196.7260273972588</v>
      </c>
    </row>
    <row r="18134" spans="1:5" x14ac:dyDescent="0.25">
      <c r="A18134" s="2">
        <v>44228</v>
      </c>
      <c r="B18134" t="s">
        <v>7298</v>
      </c>
      <c r="C18134" s="3">
        <v>9805.9</v>
      </c>
      <c r="D18134" s="3">
        <v>0.30000000000000004</v>
      </c>
      <c r="E18134" s="3">
        <v>9805.9</v>
      </c>
    </row>
    <row r="18135" spans="1:5" x14ac:dyDescent="0.25">
      <c r="A18135" s="2">
        <v>44228</v>
      </c>
      <c r="B18135" t="s">
        <v>8169</v>
      </c>
      <c r="C18135" s="3">
        <v>265.37</v>
      </c>
      <c r="D18135" s="3">
        <v>1.1304970418671876E-4</v>
      </c>
      <c r="E18135" s="3">
        <v>265.37</v>
      </c>
    </row>
    <row r="18136" spans="1:5" x14ac:dyDescent="0.25">
      <c r="A18136" s="2">
        <v>44228</v>
      </c>
      <c r="B18136" t="s">
        <v>7316</v>
      </c>
      <c r="C18136" s="3">
        <v>-13674</v>
      </c>
      <c r="D18136" s="3"/>
      <c r="E18136" s="3">
        <v>0</v>
      </c>
    </row>
    <row r="18137" spans="1:5" x14ac:dyDescent="0.25">
      <c r="A18137" s="2">
        <v>44228</v>
      </c>
      <c r="B18137" t="s">
        <v>7318</v>
      </c>
      <c r="C18137" s="3">
        <v>-20750.276727336663</v>
      </c>
      <c r="D18137" s="3">
        <v>0.2140921426989435</v>
      </c>
      <c r="E18137" s="3">
        <v>13831.723272663336</v>
      </c>
    </row>
    <row r="18138" spans="1:5" x14ac:dyDescent="0.25">
      <c r="A18138" s="2">
        <v>44228</v>
      </c>
      <c r="B18138" t="s">
        <v>8170</v>
      </c>
      <c r="C18138" s="3">
        <v>3108.3561643835615</v>
      </c>
      <c r="D18138" s="3">
        <v>0.26999999999999996</v>
      </c>
      <c r="E18138" s="3">
        <v>3108.3561643835615</v>
      </c>
    </row>
    <row r="18139" spans="1:5" x14ac:dyDescent="0.25">
      <c r="A18139" s="2">
        <v>44228</v>
      </c>
      <c r="B18139" t="s">
        <v>7330</v>
      </c>
      <c r="C18139" s="3">
        <v>1144.4029850746269</v>
      </c>
      <c r="D18139" s="3">
        <v>0.33000000000000007</v>
      </c>
      <c r="E18139" s="3">
        <v>1144.4029850746269</v>
      </c>
    </row>
    <row r="18140" spans="1:5" x14ac:dyDescent="0.25">
      <c r="A18140" s="2">
        <v>44228</v>
      </c>
      <c r="B18140" t="s">
        <v>7337</v>
      </c>
      <c r="C18140" s="3">
        <v>6571.4766923076922</v>
      </c>
      <c r="D18140" s="3">
        <v>0.26420647498302013</v>
      </c>
      <c r="E18140" s="3">
        <v>6571.4766923076922</v>
      </c>
    </row>
    <row r="18141" spans="1:5" x14ac:dyDescent="0.25">
      <c r="A18141" s="2">
        <v>44228</v>
      </c>
      <c r="B18141" t="s">
        <v>7338</v>
      </c>
      <c r="C18141" s="3">
        <v>-23808</v>
      </c>
      <c r="D18141" s="3"/>
      <c r="E18141" s="3">
        <v>0</v>
      </c>
    </row>
    <row r="18142" spans="1:5" x14ac:dyDescent="0.25">
      <c r="A18142" s="2">
        <v>44228</v>
      </c>
      <c r="B18142" t="s">
        <v>7340</v>
      </c>
      <c r="C18142" s="3">
        <v>2897.457142857143</v>
      </c>
      <c r="D18142" s="3">
        <v>0.30000000000000004</v>
      </c>
      <c r="E18142" s="3">
        <v>2897.457142857143</v>
      </c>
    </row>
    <row r="18143" spans="1:5" x14ac:dyDescent="0.25">
      <c r="A18143" s="2">
        <v>44228</v>
      </c>
      <c r="B18143" t="s">
        <v>7346</v>
      </c>
      <c r="C18143" s="3">
        <v>17653.68</v>
      </c>
      <c r="D18143" s="3">
        <v>0.16666666666666671</v>
      </c>
      <c r="E18143" s="3">
        <v>17653.68</v>
      </c>
    </row>
    <row r="18144" spans="1:5" x14ac:dyDescent="0.25">
      <c r="A18144" s="2">
        <v>44228</v>
      </c>
      <c r="B18144" t="s">
        <v>8172</v>
      </c>
      <c r="C18144" s="3">
        <v>1470.4794520547946</v>
      </c>
      <c r="D18144" s="3">
        <v>0.27</v>
      </c>
      <c r="E18144" s="3">
        <v>1470.4794520547946</v>
      </c>
    </row>
    <row r="18145" spans="1:5" x14ac:dyDescent="0.25">
      <c r="A18145" s="2">
        <v>44228</v>
      </c>
      <c r="B18145" t="s">
        <v>7359</v>
      </c>
      <c r="C18145" s="3">
        <v>1048.5470085470085</v>
      </c>
      <c r="D18145" s="3">
        <v>0.41500000000000004</v>
      </c>
      <c r="E18145" s="3">
        <v>1048.5470085470085</v>
      </c>
    </row>
    <row r="18146" spans="1:5" x14ac:dyDescent="0.25">
      <c r="A18146" s="2">
        <v>44228</v>
      </c>
      <c r="B18146" t="s">
        <v>8175</v>
      </c>
      <c r="C18146" s="3">
        <v>1050.3424657534247</v>
      </c>
      <c r="D18146" s="3">
        <v>0.27</v>
      </c>
      <c r="E18146" s="3">
        <v>1050.3424657534247</v>
      </c>
    </row>
    <row r="18147" spans="1:5" x14ac:dyDescent="0.25">
      <c r="A18147" s="2">
        <v>44228</v>
      </c>
      <c r="B18147" t="s">
        <v>8176</v>
      </c>
      <c r="C18147" s="3">
        <v>-467.71232876712293</v>
      </c>
      <c r="D18147" s="3">
        <v>0.27000000000000007</v>
      </c>
      <c r="E18147" s="3">
        <v>2556.2876712328771</v>
      </c>
    </row>
    <row r="18148" spans="1:5" x14ac:dyDescent="0.25">
      <c r="A18148" s="2">
        <v>44228</v>
      </c>
      <c r="B18148" t="s">
        <v>7366</v>
      </c>
      <c r="C18148" s="3">
        <v>2729.4029850746274</v>
      </c>
      <c r="D18148" s="3">
        <v>0.33000000000000013</v>
      </c>
      <c r="E18148" s="3">
        <v>2729.4029850746274</v>
      </c>
    </row>
    <row r="18149" spans="1:5" x14ac:dyDescent="0.25">
      <c r="A18149" s="2">
        <v>44228</v>
      </c>
      <c r="B18149" t="s">
        <v>7367</v>
      </c>
      <c r="C18149" s="3">
        <v>6876.98</v>
      </c>
      <c r="D18149" s="3">
        <v>0.39193512268466685</v>
      </c>
      <c r="E18149" s="3">
        <v>6876.98</v>
      </c>
    </row>
    <row r="18150" spans="1:5" x14ac:dyDescent="0.25">
      <c r="A18150" s="2">
        <v>44228</v>
      </c>
      <c r="B18150" t="s">
        <v>7373</v>
      </c>
      <c r="C18150" s="3">
        <v>11648.865671641792</v>
      </c>
      <c r="D18150" s="3">
        <v>0.33000000000000007</v>
      </c>
      <c r="E18150" s="3">
        <v>11648.865671641792</v>
      </c>
    </row>
    <row r="18151" spans="1:5" x14ac:dyDescent="0.25">
      <c r="A18151" s="2">
        <v>44228</v>
      </c>
      <c r="B18151" t="s">
        <v>7384</v>
      </c>
      <c r="C18151" s="3">
        <v>141359.99999999997</v>
      </c>
      <c r="D18151" s="3">
        <v>0.46918694170192765</v>
      </c>
      <c r="E18151" s="3">
        <v>170159.99999999997</v>
      </c>
    </row>
    <row r="18152" spans="1:5" x14ac:dyDescent="0.25">
      <c r="A18152" s="2">
        <v>44228</v>
      </c>
      <c r="B18152" t="s">
        <v>7391</v>
      </c>
      <c r="C18152" s="3">
        <v>50167.357142857116</v>
      </c>
      <c r="D18152" s="3">
        <v>0.30000000000000004</v>
      </c>
      <c r="E18152" s="3">
        <v>50167.357142857116</v>
      </c>
    </row>
    <row r="18153" spans="1:5" x14ac:dyDescent="0.25">
      <c r="A18153" s="2">
        <v>44228</v>
      </c>
      <c r="B18153" t="s">
        <v>7399</v>
      </c>
      <c r="C18153" s="3">
        <v>0</v>
      </c>
      <c r="D18153" s="3"/>
      <c r="E18153" s="3">
        <v>0</v>
      </c>
    </row>
    <row r="18154" spans="1:5" x14ac:dyDescent="0.25">
      <c r="A18154" s="2">
        <v>44228</v>
      </c>
      <c r="B18154" t="s">
        <v>8179</v>
      </c>
      <c r="C18154" s="3">
        <v>7489.8955223880603</v>
      </c>
      <c r="D18154" s="3">
        <v>0.33000000000000013</v>
      </c>
      <c r="E18154" s="3">
        <v>7489.8955223880603</v>
      </c>
    </row>
    <row r="18155" spans="1:5" x14ac:dyDescent="0.25">
      <c r="A18155" s="2">
        <v>44228</v>
      </c>
      <c r="B18155" t="s">
        <v>8180</v>
      </c>
      <c r="C18155" s="3">
        <v>10892.698630136987</v>
      </c>
      <c r="D18155" s="3">
        <v>0.26999999999999996</v>
      </c>
      <c r="E18155" s="3">
        <v>10892.698630136987</v>
      </c>
    </row>
    <row r="18156" spans="1:5" x14ac:dyDescent="0.25">
      <c r="A18156" s="2">
        <v>44228</v>
      </c>
      <c r="B18156" t="s">
        <v>7404</v>
      </c>
      <c r="C18156" s="3">
        <v>-633.3125</v>
      </c>
      <c r="D18156" s="3">
        <v>0.1999999999999999</v>
      </c>
      <c r="E18156" s="3">
        <v>191.68749999999997</v>
      </c>
    </row>
    <row r="18157" spans="1:5" x14ac:dyDescent="0.25">
      <c r="A18157" s="2">
        <v>44228</v>
      </c>
      <c r="B18157" t="s">
        <v>7405</v>
      </c>
      <c r="C18157" s="3">
        <v>0</v>
      </c>
      <c r="D18157" s="3">
        <v>0.37108033826638481</v>
      </c>
      <c r="E18157" s="3">
        <v>9460</v>
      </c>
    </row>
    <row r="18158" spans="1:5" x14ac:dyDescent="0.25">
      <c r="A18158" s="2">
        <v>44228</v>
      </c>
      <c r="B18158" t="s">
        <v>8181</v>
      </c>
      <c r="C18158" s="3">
        <v>4775.8885857142859</v>
      </c>
      <c r="D18158" s="3">
        <v>0.38992504793446053</v>
      </c>
      <c r="E18158" s="3">
        <v>4775.8885857142859</v>
      </c>
    </row>
    <row r="18159" spans="1:5" x14ac:dyDescent="0.25">
      <c r="A18159" s="2">
        <v>44228</v>
      </c>
      <c r="B18159" t="s">
        <v>7408</v>
      </c>
      <c r="C18159" s="3">
        <v>5704.4600000000009</v>
      </c>
      <c r="D18159" s="3">
        <v>0</v>
      </c>
      <c r="E18159" s="3">
        <v>5704.4600000000009</v>
      </c>
    </row>
    <row r="18160" spans="1:5" x14ac:dyDescent="0.25">
      <c r="A18160" s="2">
        <v>44228</v>
      </c>
      <c r="B18160" t="s">
        <v>7409</v>
      </c>
      <c r="C18160" s="3">
        <v>0</v>
      </c>
      <c r="D18160" s="3">
        <v>0</v>
      </c>
      <c r="E18160" s="3">
        <v>73.02</v>
      </c>
    </row>
    <row r="18161" spans="1:5" x14ac:dyDescent="0.25">
      <c r="A18161" s="2">
        <v>44228</v>
      </c>
      <c r="B18161" t="s">
        <v>7412</v>
      </c>
      <c r="C18161" s="3">
        <v>-3.637978807091713E-12</v>
      </c>
      <c r="D18161" s="3">
        <v>0.4254804490902051</v>
      </c>
      <c r="E18161" s="3">
        <v>12914.999999999996</v>
      </c>
    </row>
    <row r="18162" spans="1:5" x14ac:dyDescent="0.25">
      <c r="A18162" s="2">
        <v>44228</v>
      </c>
      <c r="B18162" t="s">
        <v>8184</v>
      </c>
      <c r="C18162" s="3">
        <v>-1402.8194444444416</v>
      </c>
      <c r="D18162" s="3">
        <v>0.28000000000000003</v>
      </c>
      <c r="E18162" s="3">
        <v>29097.180555555558</v>
      </c>
    </row>
    <row r="18163" spans="1:5" x14ac:dyDescent="0.25">
      <c r="A18163" s="2">
        <v>44228</v>
      </c>
      <c r="B18163" t="s">
        <v>8185</v>
      </c>
      <c r="C18163" s="3">
        <v>2163.8888888888891</v>
      </c>
      <c r="D18163" s="3">
        <v>0.28000000000000008</v>
      </c>
      <c r="E18163" s="3">
        <v>2163.8888888888891</v>
      </c>
    </row>
    <row r="18164" spans="1:5" x14ac:dyDescent="0.25">
      <c r="A18164" s="2">
        <v>44228</v>
      </c>
      <c r="B18164" t="s">
        <v>8187</v>
      </c>
      <c r="C18164" s="3">
        <v>668.44</v>
      </c>
      <c r="D18164" s="3">
        <v>0.37853808868410033</v>
      </c>
      <c r="E18164" s="3">
        <v>668.44</v>
      </c>
    </row>
    <row r="18165" spans="1:5" x14ac:dyDescent="0.25">
      <c r="A18165" s="2">
        <v>44228</v>
      </c>
      <c r="B18165" t="s">
        <v>10730</v>
      </c>
      <c r="C18165" s="3">
        <v>-0.31890410958908433</v>
      </c>
      <c r="D18165" s="3">
        <v>2.9758105693043763E-5</v>
      </c>
      <c r="E18165" s="3">
        <v>1717.0410958904108</v>
      </c>
    </row>
    <row r="18166" spans="1:5" x14ac:dyDescent="0.25">
      <c r="A18166" s="2">
        <v>44228</v>
      </c>
      <c r="B18166" t="s">
        <v>7419</v>
      </c>
      <c r="C18166" s="3">
        <v>-1.4551915228366852E-11</v>
      </c>
      <c r="D18166" s="3">
        <v>0.51147374543916235</v>
      </c>
      <c r="E18166" s="3">
        <v>94554.999999999985</v>
      </c>
    </row>
    <row r="18167" spans="1:5" x14ac:dyDescent="0.25">
      <c r="A18167" s="2">
        <v>44228</v>
      </c>
      <c r="B18167" t="s">
        <v>8195</v>
      </c>
      <c r="C18167" s="3">
        <v>-4053.7495934959297</v>
      </c>
      <c r="D18167" s="3">
        <v>0.23125000000000007</v>
      </c>
      <c r="E18167" s="3">
        <v>41792.650406504072</v>
      </c>
    </row>
    <row r="18168" spans="1:5" x14ac:dyDescent="0.25">
      <c r="A18168" s="2">
        <v>44228</v>
      </c>
      <c r="B18168" t="s">
        <v>8199</v>
      </c>
      <c r="C18168" s="3">
        <v>7805.4383561643826</v>
      </c>
      <c r="D18168" s="3">
        <v>0.27</v>
      </c>
      <c r="E18168" s="3">
        <v>7805.4383561643826</v>
      </c>
    </row>
    <row r="18169" spans="1:5" x14ac:dyDescent="0.25">
      <c r="A18169" s="2">
        <v>44228</v>
      </c>
      <c r="B18169" t="s">
        <v>8203</v>
      </c>
      <c r="C18169" s="3">
        <v>-619.94117647058818</v>
      </c>
      <c r="D18169" s="3">
        <v>0.32000000000000006</v>
      </c>
      <c r="E18169" s="3">
        <v>902.05882352941182</v>
      </c>
    </row>
    <row r="18170" spans="1:5" x14ac:dyDescent="0.25">
      <c r="A18170" s="2">
        <v>44228</v>
      </c>
      <c r="B18170" t="s">
        <v>8204</v>
      </c>
      <c r="C18170" s="3">
        <v>60034.168539325881</v>
      </c>
      <c r="D18170" s="3">
        <v>0.11000000000000001</v>
      </c>
      <c r="E18170" s="3">
        <v>101534.16853932588</v>
      </c>
    </row>
    <row r="18171" spans="1:5" x14ac:dyDescent="0.25">
      <c r="A18171" s="2">
        <v>44228</v>
      </c>
      <c r="B18171" t="s">
        <v>8205</v>
      </c>
      <c r="C18171" s="3">
        <v>3473.8888888888887</v>
      </c>
      <c r="D18171" s="3">
        <v>9.999999999999995E-2</v>
      </c>
      <c r="E18171" s="3">
        <v>3473.8888888888887</v>
      </c>
    </row>
    <row r="18172" spans="1:5" x14ac:dyDescent="0.25">
      <c r="A18172" s="2">
        <v>44228</v>
      </c>
      <c r="B18172" t="s">
        <v>8206</v>
      </c>
      <c r="C18172" s="3">
        <v>16357.866729331337</v>
      </c>
      <c r="D18172" s="3">
        <v>0.20477711334601786</v>
      </c>
      <c r="E18172" s="3">
        <v>16357.866729331337</v>
      </c>
    </row>
    <row r="18173" spans="1:5" x14ac:dyDescent="0.25">
      <c r="A18173" s="2">
        <v>44228</v>
      </c>
      <c r="B18173" t="s">
        <v>7420</v>
      </c>
      <c r="C18173" s="3">
        <v>19925.742857142846</v>
      </c>
      <c r="D18173" s="3">
        <v>0.30000000000000004</v>
      </c>
      <c r="E18173" s="3">
        <v>47925.742857142846</v>
      </c>
    </row>
    <row r="18174" spans="1:5" x14ac:dyDescent="0.25">
      <c r="A18174" s="2">
        <v>44228</v>
      </c>
      <c r="B18174" t="s">
        <v>7421</v>
      </c>
      <c r="C18174" s="3">
        <v>0</v>
      </c>
      <c r="D18174" s="3"/>
      <c r="E18174" s="3">
        <v>0</v>
      </c>
    </row>
    <row r="18175" spans="1:5" x14ac:dyDescent="0.25">
      <c r="A18175" s="2">
        <v>44228</v>
      </c>
      <c r="B18175" t="s">
        <v>8210</v>
      </c>
      <c r="C18175" s="3">
        <v>457.7611940298508</v>
      </c>
      <c r="D18175" s="3">
        <v>0.33000000000000013</v>
      </c>
      <c r="E18175" s="3">
        <v>457.7611940298508</v>
      </c>
    </row>
    <row r="18176" spans="1:5" x14ac:dyDescent="0.25">
      <c r="A18176" s="2">
        <v>44228</v>
      </c>
      <c r="B18176" t="s">
        <v>7423</v>
      </c>
      <c r="C18176" s="3">
        <v>-1.8189894035458565E-12</v>
      </c>
      <c r="D18176" s="3">
        <v>0.41523445396616121</v>
      </c>
      <c r="E18176" s="3">
        <v>11377.499999999998</v>
      </c>
    </row>
    <row r="18177" spans="1:5" x14ac:dyDescent="0.25">
      <c r="A18177" s="2">
        <v>44228</v>
      </c>
      <c r="B18177" t="s">
        <v>8211</v>
      </c>
      <c r="C18177" s="3">
        <v>0</v>
      </c>
      <c r="D18177" s="3"/>
      <c r="E18177" s="3">
        <v>0</v>
      </c>
    </row>
    <row r="18178" spans="1:5" x14ac:dyDescent="0.25">
      <c r="A18178" s="2">
        <v>44228</v>
      </c>
      <c r="B18178" t="s">
        <v>8212</v>
      </c>
      <c r="C18178" s="3">
        <v>10344.074626865673</v>
      </c>
      <c r="D18178" s="3">
        <v>0.33</v>
      </c>
      <c r="E18178" s="3">
        <v>10344.074626865673</v>
      </c>
    </row>
    <row r="18179" spans="1:5" x14ac:dyDescent="0.25">
      <c r="A18179" s="2">
        <v>44228</v>
      </c>
      <c r="B18179" t="s">
        <v>8215</v>
      </c>
      <c r="C18179" s="3">
        <v>0</v>
      </c>
      <c r="D18179" s="3"/>
      <c r="E18179" s="3">
        <v>0</v>
      </c>
    </row>
    <row r="18180" spans="1:5" x14ac:dyDescent="0.25">
      <c r="A18180" s="2">
        <v>44228</v>
      </c>
      <c r="B18180" t="s">
        <v>8217</v>
      </c>
      <c r="C18180" s="3">
        <v>397.34000000000015</v>
      </c>
      <c r="D18180" s="3">
        <v>0</v>
      </c>
      <c r="E18180" s="3">
        <v>2225.9499999999998</v>
      </c>
    </row>
    <row r="18181" spans="1:5" x14ac:dyDescent="0.25">
      <c r="A18181" s="2">
        <v>44228</v>
      </c>
      <c r="B18181" t="s">
        <v>8218</v>
      </c>
      <c r="C18181" s="3">
        <v>6083.7397260273974</v>
      </c>
      <c r="D18181" s="3">
        <v>0.27</v>
      </c>
      <c r="E18181" s="3">
        <v>6083.7397260273974</v>
      </c>
    </row>
    <row r="18182" spans="1:5" x14ac:dyDescent="0.25">
      <c r="A18182" s="2">
        <v>44228</v>
      </c>
      <c r="B18182" t="s">
        <v>8219</v>
      </c>
      <c r="C18182" s="3">
        <v>4497.6119402985078</v>
      </c>
      <c r="D18182" s="3">
        <v>0.33000000000000013</v>
      </c>
      <c r="E18182" s="3">
        <v>4497.6119402985078</v>
      </c>
    </row>
    <row r="18183" spans="1:5" x14ac:dyDescent="0.25">
      <c r="A18183" s="2">
        <v>44228</v>
      </c>
      <c r="B18183" t="s">
        <v>8221</v>
      </c>
      <c r="C18183" s="3">
        <v>3151.027397260274</v>
      </c>
      <c r="D18183" s="3">
        <v>0.27</v>
      </c>
      <c r="E18183" s="3">
        <v>3151.027397260274</v>
      </c>
    </row>
    <row r="18184" spans="1:5" x14ac:dyDescent="0.25">
      <c r="A18184" s="2">
        <v>44228</v>
      </c>
      <c r="B18184" t="s">
        <v>8223</v>
      </c>
      <c r="C18184" s="3">
        <v>12601.98444137212</v>
      </c>
      <c r="D18184" s="3">
        <v>0.23501413250829664</v>
      </c>
      <c r="E18184" s="3">
        <v>12601.98444137212</v>
      </c>
    </row>
    <row r="18185" spans="1:5" x14ac:dyDescent="0.25">
      <c r="A18185" s="2">
        <v>44228</v>
      </c>
      <c r="B18185" t="s">
        <v>8225</v>
      </c>
      <c r="C18185" s="3">
        <v>1865.7313432835822</v>
      </c>
      <c r="D18185" s="3">
        <v>-3.798278455087965E-4</v>
      </c>
      <c r="E18185" s="3">
        <v>1865.7313432835822</v>
      </c>
    </row>
    <row r="18186" spans="1:5" x14ac:dyDescent="0.25">
      <c r="A18186" s="2">
        <v>44228</v>
      </c>
      <c r="B18186" t="s">
        <v>8226</v>
      </c>
      <c r="C18186" s="3">
        <v>1373.2835820895523</v>
      </c>
      <c r="D18186" s="3">
        <v>0.33000000000000007</v>
      </c>
      <c r="E18186" s="3">
        <v>1373.2835820895523</v>
      </c>
    </row>
    <row r="18187" spans="1:5" x14ac:dyDescent="0.25">
      <c r="A18187" s="2">
        <v>44228</v>
      </c>
      <c r="B18187" t="s">
        <v>8228</v>
      </c>
      <c r="C18187" s="3">
        <v>915.5223880597016</v>
      </c>
      <c r="D18187" s="3">
        <v>0.33000000000000013</v>
      </c>
      <c r="E18187" s="3">
        <v>915.5223880597016</v>
      </c>
    </row>
    <row r="18188" spans="1:5" x14ac:dyDescent="0.25">
      <c r="A18188" s="2">
        <v>44228</v>
      </c>
      <c r="B18188" t="s">
        <v>7428</v>
      </c>
      <c r="C18188" s="3">
        <v>18486.685714285712</v>
      </c>
      <c r="D18188" s="3">
        <v>0.3</v>
      </c>
      <c r="E18188" s="3">
        <v>18486.685714285712</v>
      </c>
    </row>
    <row r="18189" spans="1:5" x14ac:dyDescent="0.25">
      <c r="A18189" s="2">
        <v>44228</v>
      </c>
      <c r="B18189" t="s">
        <v>7429</v>
      </c>
      <c r="C18189" s="3">
        <v>0</v>
      </c>
      <c r="D18189" s="3"/>
      <c r="E18189" s="3">
        <v>0</v>
      </c>
    </row>
    <row r="18190" spans="1:5" x14ac:dyDescent="0.25">
      <c r="A18190" s="2">
        <v>44228</v>
      </c>
      <c r="B18190" t="s">
        <v>8229</v>
      </c>
      <c r="C18190" s="3">
        <v>0</v>
      </c>
      <c r="D18190" s="3">
        <v>0</v>
      </c>
      <c r="E18190" s="3">
        <v>3518.1699999999996</v>
      </c>
    </row>
    <row r="18191" spans="1:5" x14ac:dyDescent="0.25">
      <c r="A18191" s="2">
        <v>44228</v>
      </c>
      <c r="B18191" t="s">
        <v>8233</v>
      </c>
      <c r="C18191" s="3">
        <v>0</v>
      </c>
      <c r="D18191" s="3"/>
      <c r="E18191" s="3">
        <v>0</v>
      </c>
    </row>
    <row r="18192" spans="1:5" x14ac:dyDescent="0.25">
      <c r="A18192" s="2">
        <v>44228</v>
      </c>
      <c r="B18192" t="s">
        <v>7430</v>
      </c>
      <c r="C18192" s="3">
        <v>4683.7606837606836</v>
      </c>
      <c r="D18192" s="3">
        <v>0.41499999999999998</v>
      </c>
      <c r="E18192" s="3">
        <v>4683.7606837606836</v>
      </c>
    </row>
    <row r="18193" spans="1:5" x14ac:dyDescent="0.25">
      <c r="A18193" s="2">
        <v>44228</v>
      </c>
      <c r="B18193" t="s">
        <v>7432</v>
      </c>
      <c r="C18193" s="3">
        <v>7008.5470085470088</v>
      </c>
      <c r="D18193" s="3">
        <v>0.41500000000000004</v>
      </c>
      <c r="E18193" s="3">
        <v>7008.5470085470088</v>
      </c>
    </row>
    <row r="18194" spans="1:5" x14ac:dyDescent="0.25">
      <c r="A18194" s="2">
        <v>44228</v>
      </c>
      <c r="B18194" t="s">
        <v>8234</v>
      </c>
      <c r="C18194" s="3">
        <v>686.64179104477626</v>
      </c>
      <c r="D18194" s="3">
        <v>0.33000000000000013</v>
      </c>
      <c r="E18194" s="3">
        <v>686.64179104477626</v>
      </c>
    </row>
    <row r="18195" spans="1:5" x14ac:dyDescent="0.25">
      <c r="A18195" s="2">
        <v>44228</v>
      </c>
      <c r="B18195" t="s">
        <v>8235</v>
      </c>
      <c r="C18195" s="3">
        <v>5001.8059701492539</v>
      </c>
      <c r="D18195" s="3">
        <v>0.33</v>
      </c>
      <c r="E18195" s="3">
        <v>5001.8059701492539</v>
      </c>
    </row>
    <row r="18196" spans="1:5" x14ac:dyDescent="0.25">
      <c r="A18196" s="2">
        <v>44228</v>
      </c>
      <c r="B18196" t="s">
        <v>8240</v>
      </c>
      <c r="C18196" s="3">
        <v>3281.2835820895525</v>
      </c>
      <c r="D18196" s="3">
        <v>0.33000000000000007</v>
      </c>
      <c r="E18196" s="3">
        <v>3281.2835820895525</v>
      </c>
    </row>
    <row r="18197" spans="1:5" x14ac:dyDescent="0.25">
      <c r="A18197" s="2">
        <v>44228</v>
      </c>
      <c r="B18197" t="s">
        <v>8241</v>
      </c>
      <c r="C18197" s="3">
        <v>4745.3134328358219</v>
      </c>
      <c r="D18197" s="3">
        <v>0.33000000000000013</v>
      </c>
      <c r="E18197" s="3">
        <v>4745.3134328358219</v>
      </c>
    </row>
    <row r="18198" spans="1:5" x14ac:dyDescent="0.25">
      <c r="A18198" s="2">
        <v>44228</v>
      </c>
      <c r="B18198" t="s">
        <v>8243</v>
      </c>
      <c r="C18198" s="3">
        <v>9551.4705882352955</v>
      </c>
      <c r="D18198" s="3">
        <v>0.32000000000000012</v>
      </c>
      <c r="E18198" s="3">
        <v>9551.4705882352955</v>
      </c>
    </row>
    <row r="18199" spans="1:5" x14ac:dyDescent="0.25">
      <c r="A18199" s="2">
        <v>44228</v>
      </c>
      <c r="B18199" t="s">
        <v>8244</v>
      </c>
      <c r="C18199" s="3">
        <v>27927.931506849316</v>
      </c>
      <c r="D18199" s="3">
        <v>0.27000000000000007</v>
      </c>
      <c r="E18199" s="3">
        <v>27927.931506849316</v>
      </c>
    </row>
    <row r="18200" spans="1:5" x14ac:dyDescent="0.25">
      <c r="A18200" s="2">
        <v>44228</v>
      </c>
      <c r="B18200" t="s">
        <v>8245</v>
      </c>
      <c r="C18200" s="3">
        <v>6295.8265445004881</v>
      </c>
      <c r="D18200" s="3">
        <v>0.42760017695406177</v>
      </c>
      <c r="E18200" s="3">
        <v>6295.8265445004881</v>
      </c>
    </row>
    <row r="18201" spans="1:5" x14ac:dyDescent="0.25">
      <c r="A18201" s="2">
        <v>44228</v>
      </c>
      <c r="B18201" t="s">
        <v>8248</v>
      </c>
      <c r="C18201" s="3">
        <v>451.02941176470591</v>
      </c>
      <c r="D18201" s="3">
        <v>0.32000000000000006</v>
      </c>
      <c r="E18201" s="3">
        <v>451.02941176470591</v>
      </c>
    </row>
    <row r="18202" spans="1:5" x14ac:dyDescent="0.25">
      <c r="A18202" s="2">
        <v>44228</v>
      </c>
      <c r="B18202" t="s">
        <v>8249</v>
      </c>
      <c r="C18202" s="3">
        <v>420.13698630136986</v>
      </c>
      <c r="D18202" s="3">
        <v>0.27</v>
      </c>
      <c r="E18202" s="3">
        <v>420.13698630136986</v>
      </c>
    </row>
    <row r="18203" spans="1:5" x14ac:dyDescent="0.25">
      <c r="A18203" s="2">
        <v>44228</v>
      </c>
      <c r="B18203" t="s">
        <v>8250</v>
      </c>
      <c r="C18203" s="3">
        <v>15751.615384615376</v>
      </c>
      <c r="D18203" s="3">
        <v>0.34999999999999992</v>
      </c>
      <c r="E18203" s="3">
        <v>72613.615384615376</v>
      </c>
    </row>
    <row r="18204" spans="1:5" x14ac:dyDescent="0.25">
      <c r="A18204" s="2">
        <v>44228</v>
      </c>
      <c r="B18204" t="s">
        <v>8251</v>
      </c>
      <c r="C18204" s="3">
        <v>-48659.105984070549</v>
      </c>
      <c r="D18204" s="3">
        <v>0.44709136232779256</v>
      </c>
      <c r="E18204" s="3">
        <v>42001.894015929451</v>
      </c>
    </row>
    <row r="18205" spans="1:5" x14ac:dyDescent="0.25">
      <c r="A18205" s="2">
        <v>44228</v>
      </c>
      <c r="B18205" t="s">
        <v>8252</v>
      </c>
      <c r="C18205" s="3">
        <v>-2695.4857142857145</v>
      </c>
      <c r="D18205" s="3">
        <v>0.3000000000000001</v>
      </c>
      <c r="E18205" s="3">
        <v>7209.2142857142862</v>
      </c>
    </row>
    <row r="18206" spans="1:5" x14ac:dyDescent="0.25">
      <c r="A18206" s="2">
        <v>44228</v>
      </c>
      <c r="B18206" t="s">
        <v>8253</v>
      </c>
      <c r="C18206" s="3">
        <v>32263.664179104497</v>
      </c>
      <c r="D18206" s="3">
        <v>0.32999999999999996</v>
      </c>
      <c r="E18206" s="3">
        <v>152872.1641791045</v>
      </c>
    </row>
    <row r="18207" spans="1:5" x14ac:dyDescent="0.25">
      <c r="A18207" s="2">
        <v>44228</v>
      </c>
      <c r="B18207" t="s">
        <v>8254</v>
      </c>
      <c r="C18207" s="3">
        <v>0</v>
      </c>
      <c r="D18207" s="3">
        <v>0</v>
      </c>
      <c r="E18207" s="3">
        <v>1036.4199999999998</v>
      </c>
    </row>
    <row r="18208" spans="1:5" x14ac:dyDescent="0.25">
      <c r="A18208" s="2">
        <v>44228</v>
      </c>
      <c r="B18208" t="s">
        <v>8256</v>
      </c>
      <c r="C18208" s="3">
        <v>11543.4</v>
      </c>
      <c r="D18208" s="3">
        <v>0.55487464698442401</v>
      </c>
      <c r="E18208" s="3">
        <v>11543.4</v>
      </c>
    </row>
    <row r="18209" spans="1:5" x14ac:dyDescent="0.25">
      <c r="A18209" s="2">
        <v>44228</v>
      </c>
      <c r="B18209" t="s">
        <v>7435</v>
      </c>
      <c r="C18209" s="3">
        <v>30817.057142857149</v>
      </c>
      <c r="D18209" s="3">
        <v>0.30000000000000004</v>
      </c>
      <c r="E18209" s="3">
        <v>30817.057142857149</v>
      </c>
    </row>
    <row r="18210" spans="1:5" x14ac:dyDescent="0.25">
      <c r="A18210" s="2">
        <v>44228</v>
      </c>
      <c r="B18210" t="s">
        <v>8257</v>
      </c>
      <c r="C18210" s="3">
        <v>42.720000000000027</v>
      </c>
      <c r="D18210" s="3">
        <v>0</v>
      </c>
      <c r="E18210" s="3">
        <v>953.73000000000013</v>
      </c>
    </row>
    <row r="18211" spans="1:5" x14ac:dyDescent="0.25">
      <c r="A18211" s="2">
        <v>44228</v>
      </c>
      <c r="B18211" t="s">
        <v>8259</v>
      </c>
      <c r="C18211" s="3">
        <v>7510.8904109589039</v>
      </c>
      <c r="D18211" s="3">
        <v>0.27</v>
      </c>
      <c r="E18211" s="3">
        <v>7510.8904109589039</v>
      </c>
    </row>
    <row r="18212" spans="1:5" x14ac:dyDescent="0.25">
      <c r="A18212" s="2">
        <v>44228</v>
      </c>
      <c r="B18212" t="s">
        <v>8260</v>
      </c>
      <c r="C18212" s="3">
        <v>733.95890410958896</v>
      </c>
      <c r="D18212" s="3">
        <v>0.26999999999999996</v>
      </c>
      <c r="E18212" s="3">
        <v>733.95890410958896</v>
      </c>
    </row>
    <row r="18213" spans="1:5" x14ac:dyDescent="0.25">
      <c r="A18213" s="2">
        <v>44228</v>
      </c>
      <c r="B18213" t="s">
        <v>8265</v>
      </c>
      <c r="C18213" s="3">
        <v>2314.7260273972602</v>
      </c>
      <c r="D18213" s="3">
        <v>0.26999999999999996</v>
      </c>
      <c r="E18213" s="3">
        <v>2314.7260273972602</v>
      </c>
    </row>
    <row r="18214" spans="1:5" x14ac:dyDescent="0.25">
      <c r="A18214" s="2">
        <v>44228</v>
      </c>
      <c r="B18214" t="s">
        <v>7438</v>
      </c>
      <c r="C18214" s="3">
        <v>142688</v>
      </c>
      <c r="D18214" s="3">
        <v>6.3797926718577938E-2</v>
      </c>
      <c r="E18214" s="3">
        <v>209330</v>
      </c>
    </row>
    <row r="18215" spans="1:5" x14ac:dyDescent="0.25">
      <c r="A18215" s="2">
        <v>44228</v>
      </c>
      <c r="B18215" t="s">
        <v>8266</v>
      </c>
      <c r="C18215" s="3">
        <v>0</v>
      </c>
      <c r="D18215" s="3">
        <v>6.4902438606289636E-2</v>
      </c>
      <c r="E18215" s="3">
        <v>177340.64</v>
      </c>
    </row>
    <row r="18216" spans="1:5" x14ac:dyDescent="0.25">
      <c r="A18216" s="2">
        <v>44228</v>
      </c>
      <c r="B18216" t="s">
        <v>8270</v>
      </c>
      <c r="C18216" s="3">
        <v>2288.8059701492539</v>
      </c>
      <c r="D18216" s="3">
        <v>0.33000000000000007</v>
      </c>
      <c r="E18216" s="3">
        <v>2288.8059701492539</v>
      </c>
    </row>
    <row r="18217" spans="1:5" x14ac:dyDescent="0.25">
      <c r="A18217" s="2">
        <v>44228</v>
      </c>
      <c r="B18217" t="s">
        <v>8272</v>
      </c>
      <c r="C18217" s="3">
        <v>0</v>
      </c>
      <c r="D18217" s="3"/>
      <c r="E18217" s="3">
        <v>0</v>
      </c>
    </row>
    <row r="18218" spans="1:5" x14ac:dyDescent="0.25">
      <c r="A18218" s="2">
        <v>44228</v>
      </c>
      <c r="B18218" t="s">
        <v>8273</v>
      </c>
      <c r="C18218" s="3">
        <v>-6989.6632224864879</v>
      </c>
      <c r="D18218" s="3">
        <v>0.33176327804426986</v>
      </c>
      <c r="E18218" s="3">
        <v>52082.336777513512</v>
      </c>
    </row>
    <row r="18219" spans="1:5" x14ac:dyDescent="0.25">
      <c r="A18219" s="2">
        <v>44228</v>
      </c>
      <c r="B18219" t="s">
        <v>8277</v>
      </c>
      <c r="C18219" s="3">
        <v>-1515.205882352941</v>
      </c>
      <c r="D18219" s="3">
        <v>0.32000000000000012</v>
      </c>
      <c r="E18219" s="3">
        <v>2199.794117647059</v>
      </c>
    </row>
    <row r="18220" spans="1:5" x14ac:dyDescent="0.25">
      <c r="A18220" s="2">
        <v>44228</v>
      </c>
      <c r="B18220" t="s">
        <v>8278</v>
      </c>
      <c r="C18220" s="3">
        <v>2046.268656716418</v>
      </c>
      <c r="D18220" s="3">
        <v>0.33</v>
      </c>
      <c r="E18220" s="3">
        <v>2046.268656716418</v>
      </c>
    </row>
    <row r="18221" spans="1:5" x14ac:dyDescent="0.25">
      <c r="A18221" s="2">
        <v>44228</v>
      </c>
      <c r="B18221" t="s">
        <v>10731</v>
      </c>
      <c r="C18221" s="3">
        <v>-474.92000000000098</v>
      </c>
      <c r="D18221" s="3">
        <v>0.3</v>
      </c>
      <c r="E18221" s="3">
        <v>2313.4999999999991</v>
      </c>
    </row>
    <row r="18222" spans="1:5" x14ac:dyDescent="0.25">
      <c r="A18222" s="2">
        <v>44228</v>
      </c>
      <c r="B18222" t="s">
        <v>8283</v>
      </c>
      <c r="C18222" s="3">
        <v>23117.271428571432</v>
      </c>
      <c r="D18222" s="3">
        <v>0.3</v>
      </c>
      <c r="E18222" s="3">
        <v>23117.271428571432</v>
      </c>
    </row>
    <row r="18223" spans="1:5" x14ac:dyDescent="0.25">
      <c r="A18223" s="2">
        <v>44228</v>
      </c>
      <c r="B18223" t="s">
        <v>8284</v>
      </c>
      <c r="C18223" s="3">
        <v>-88.205882352941103</v>
      </c>
      <c r="D18223" s="3">
        <v>0.32000000000000012</v>
      </c>
      <c r="E18223" s="3">
        <v>537.7941176470589</v>
      </c>
    </row>
    <row r="18224" spans="1:5" x14ac:dyDescent="0.25">
      <c r="A18224" s="2">
        <v>44228</v>
      </c>
      <c r="B18224" t="s">
        <v>8285</v>
      </c>
      <c r="C18224" s="3">
        <v>17906.5</v>
      </c>
      <c r="D18224" s="3">
        <v>0.61462318152626139</v>
      </c>
      <c r="E18224" s="3">
        <v>17906.5</v>
      </c>
    </row>
    <row r="18225" spans="1:5" x14ac:dyDescent="0.25">
      <c r="A18225" s="2">
        <v>44228</v>
      </c>
      <c r="B18225" t="s">
        <v>8289</v>
      </c>
      <c r="C18225" s="3">
        <v>1373.2835820895525</v>
      </c>
      <c r="D18225" s="3">
        <v>0.33000000000000013</v>
      </c>
      <c r="E18225" s="3">
        <v>1373.2835820895525</v>
      </c>
    </row>
    <row r="18226" spans="1:5" x14ac:dyDescent="0.25">
      <c r="A18226" s="2">
        <v>44228</v>
      </c>
      <c r="B18226" t="s">
        <v>8291</v>
      </c>
      <c r="C18226" s="3">
        <v>3631.9749999999999</v>
      </c>
      <c r="D18226" s="3">
        <v>0.2</v>
      </c>
      <c r="E18226" s="3">
        <v>3631.9749999999999</v>
      </c>
    </row>
    <row r="18227" spans="1:5" x14ac:dyDescent="0.25">
      <c r="A18227" s="2">
        <v>44228</v>
      </c>
      <c r="B18227" t="s">
        <v>8292</v>
      </c>
      <c r="C18227" s="3">
        <v>-610.9558823529411</v>
      </c>
      <c r="D18227" s="3">
        <v>0.32000000000000006</v>
      </c>
      <c r="E18227" s="3">
        <v>676.5441176470589</v>
      </c>
    </row>
    <row r="18228" spans="1:5" x14ac:dyDescent="0.25">
      <c r="A18228" s="2">
        <v>44228</v>
      </c>
      <c r="B18228" t="s">
        <v>8294</v>
      </c>
      <c r="C18228" s="3">
        <v>0</v>
      </c>
      <c r="D18228" s="3">
        <v>0</v>
      </c>
      <c r="E18228" s="3">
        <v>374.28999999999996</v>
      </c>
    </row>
    <row r="18229" spans="1:5" x14ac:dyDescent="0.25">
      <c r="A18229" s="2">
        <v>44228</v>
      </c>
      <c r="B18229" t="s">
        <v>8295</v>
      </c>
      <c r="C18229" s="3">
        <v>197.89552238805982</v>
      </c>
      <c r="D18229" s="3">
        <v>0.33</v>
      </c>
      <c r="E18229" s="3">
        <v>2839.8955223880598</v>
      </c>
    </row>
    <row r="18230" spans="1:5" x14ac:dyDescent="0.25">
      <c r="A18230" s="2">
        <v>44228</v>
      </c>
      <c r="B18230" t="s">
        <v>8300</v>
      </c>
      <c r="C18230" s="3">
        <v>0</v>
      </c>
      <c r="D18230" s="3"/>
      <c r="E18230" s="3">
        <v>0</v>
      </c>
    </row>
    <row r="18231" spans="1:5" x14ac:dyDescent="0.25">
      <c r="A18231" s="2">
        <v>44228</v>
      </c>
      <c r="B18231" t="s">
        <v>8301</v>
      </c>
      <c r="C18231" s="3">
        <v>54011.926470588238</v>
      </c>
      <c r="D18231" s="3">
        <v>0.32</v>
      </c>
      <c r="E18231" s="3">
        <v>54011.926470588238</v>
      </c>
    </row>
    <row r="18232" spans="1:5" x14ac:dyDescent="0.25">
      <c r="A18232" s="2">
        <v>44228</v>
      </c>
      <c r="B18232" t="s">
        <v>8305</v>
      </c>
      <c r="C18232" s="3">
        <v>28319.397058823532</v>
      </c>
      <c r="D18232" s="3">
        <v>0.32000000000000012</v>
      </c>
      <c r="E18232" s="3">
        <v>28319.397058823532</v>
      </c>
    </row>
    <row r="18233" spans="1:5" x14ac:dyDescent="0.25">
      <c r="A18233" s="2">
        <v>44228</v>
      </c>
      <c r="B18233" t="s">
        <v>8309</v>
      </c>
      <c r="C18233" s="3">
        <v>2344.4027777777774</v>
      </c>
      <c r="D18233" s="3">
        <v>0.27999999999999997</v>
      </c>
      <c r="E18233" s="3">
        <v>2344.4027777777774</v>
      </c>
    </row>
    <row r="18234" spans="1:5" x14ac:dyDescent="0.25">
      <c r="A18234" s="2">
        <v>44228</v>
      </c>
      <c r="B18234" t="s">
        <v>8311</v>
      </c>
      <c r="C18234" s="3">
        <v>15452.871428571427</v>
      </c>
      <c r="D18234" s="3">
        <v>0.3</v>
      </c>
      <c r="E18234" s="3">
        <v>28452.871428571427</v>
      </c>
    </row>
    <row r="18235" spans="1:5" x14ac:dyDescent="0.25">
      <c r="A18235" s="2">
        <v>44228</v>
      </c>
      <c r="B18235" t="s">
        <v>8314</v>
      </c>
      <c r="C18235" s="3">
        <v>9710.73</v>
      </c>
      <c r="D18235" s="3">
        <v>0</v>
      </c>
      <c r="E18235" s="3">
        <v>9710.73</v>
      </c>
    </row>
    <row r="18236" spans="1:5" x14ac:dyDescent="0.25">
      <c r="A18236" s="2">
        <v>44228</v>
      </c>
      <c r="B18236" t="s">
        <v>8315</v>
      </c>
      <c r="C18236" s="3">
        <v>-6104.6376566757608</v>
      </c>
      <c r="D18236" s="3">
        <v>0.32980277574872163</v>
      </c>
      <c r="E18236" s="3">
        <v>43895.362343324239</v>
      </c>
    </row>
    <row r="18237" spans="1:5" x14ac:dyDescent="0.25">
      <c r="A18237" s="2">
        <v>44228</v>
      </c>
      <c r="B18237" t="s">
        <v>8316</v>
      </c>
      <c r="C18237" s="3">
        <v>593.42857142857122</v>
      </c>
      <c r="D18237" s="3">
        <v>0.3</v>
      </c>
      <c r="E18237" s="3">
        <v>593.42857142857122</v>
      </c>
    </row>
    <row r="18238" spans="1:5" x14ac:dyDescent="0.25">
      <c r="A18238" s="2">
        <v>44228</v>
      </c>
      <c r="B18238" t="s">
        <v>8317</v>
      </c>
      <c r="C18238" s="3">
        <v>418.26</v>
      </c>
      <c r="D18238" s="3">
        <v>-0.57440348108831829</v>
      </c>
      <c r="E18238" s="3">
        <v>418.26</v>
      </c>
    </row>
    <row r="18239" spans="1:5" x14ac:dyDescent="0.25">
      <c r="A18239" s="2">
        <v>44228</v>
      </c>
      <c r="B18239" t="s">
        <v>8318</v>
      </c>
      <c r="C18239" s="3">
        <v>876.28571428571433</v>
      </c>
      <c r="D18239" s="3">
        <v>0.30000000000000004</v>
      </c>
      <c r="E18239" s="3">
        <v>876.28571428571433</v>
      </c>
    </row>
    <row r="18240" spans="1:5" x14ac:dyDescent="0.25">
      <c r="A18240" s="2">
        <v>44228</v>
      </c>
      <c r="B18240" t="s">
        <v>8320</v>
      </c>
      <c r="C18240" s="3">
        <v>438.14285714285717</v>
      </c>
      <c r="D18240" s="3">
        <v>0.30000000000000004</v>
      </c>
      <c r="E18240" s="3">
        <v>438.14285714285717</v>
      </c>
    </row>
    <row r="18241" spans="1:5" x14ac:dyDescent="0.25">
      <c r="A18241" s="2">
        <v>44228</v>
      </c>
      <c r="B18241" t="s">
        <v>8321</v>
      </c>
      <c r="C18241" s="3">
        <v>1064.9305555555557</v>
      </c>
      <c r="D18241" s="3">
        <v>0.28000000000000008</v>
      </c>
      <c r="E18241" s="3">
        <v>1064.9305555555557</v>
      </c>
    </row>
    <row r="18242" spans="1:5" x14ac:dyDescent="0.25">
      <c r="A18242" s="2">
        <v>44228</v>
      </c>
      <c r="B18242" t="s">
        <v>8322</v>
      </c>
      <c r="C18242" s="3">
        <v>11722.042857142858</v>
      </c>
      <c r="D18242" s="3">
        <v>0.30000000000000004</v>
      </c>
      <c r="E18242" s="3">
        <v>11722.042857142858</v>
      </c>
    </row>
    <row r="18243" spans="1:5" x14ac:dyDescent="0.25">
      <c r="A18243" s="2">
        <v>44228</v>
      </c>
      <c r="B18243" t="s">
        <v>8323</v>
      </c>
      <c r="C18243" s="3">
        <v>366.41999999999996</v>
      </c>
      <c r="D18243" s="3">
        <v>0</v>
      </c>
      <c r="E18243" s="3">
        <v>366.41999999999996</v>
      </c>
    </row>
    <row r="18244" spans="1:5" x14ac:dyDescent="0.25">
      <c r="A18244" s="2">
        <v>44228</v>
      </c>
      <c r="B18244" t="s">
        <v>8329</v>
      </c>
      <c r="C18244" s="3">
        <v>1782.8088235294119</v>
      </c>
      <c r="D18244" s="3">
        <v>0.32000000000000012</v>
      </c>
      <c r="E18244" s="3">
        <v>1782.8088235294119</v>
      </c>
    </row>
    <row r="18245" spans="1:5" x14ac:dyDescent="0.25">
      <c r="A18245" s="2">
        <v>44228</v>
      </c>
      <c r="B18245" t="s">
        <v>8330</v>
      </c>
      <c r="C18245" s="3">
        <v>27675.500883934423</v>
      </c>
      <c r="D18245" s="3">
        <v>0.20317684249026821</v>
      </c>
      <c r="E18245" s="3">
        <v>27675.500883934423</v>
      </c>
    </row>
    <row r="18246" spans="1:5" x14ac:dyDescent="0.25">
      <c r="A18246" s="2">
        <v>44228</v>
      </c>
      <c r="B18246" t="s">
        <v>8331</v>
      </c>
      <c r="C18246" s="3">
        <v>18394.657534246577</v>
      </c>
      <c r="D18246" s="3">
        <v>0.27</v>
      </c>
      <c r="E18246" s="3">
        <v>18394.657534246577</v>
      </c>
    </row>
    <row r="18247" spans="1:5" x14ac:dyDescent="0.25">
      <c r="A18247" s="2">
        <v>44228</v>
      </c>
      <c r="B18247" t="s">
        <v>8335</v>
      </c>
      <c r="C18247" s="3">
        <v>-25197.419787065024</v>
      </c>
      <c r="D18247" s="3">
        <v>0.29780551156290119</v>
      </c>
      <c r="E18247" s="3">
        <v>68696.580212934976</v>
      </c>
    </row>
    <row r="18248" spans="1:5" x14ac:dyDescent="0.25">
      <c r="A18248" s="2">
        <v>44228</v>
      </c>
      <c r="B18248" t="s">
        <v>8337</v>
      </c>
      <c r="C18248" s="3">
        <v>871.65714285714421</v>
      </c>
      <c r="D18248" s="3">
        <v>0.3000000000000001</v>
      </c>
      <c r="E18248" s="3">
        <v>10871.657142857144</v>
      </c>
    </row>
    <row r="18249" spans="1:5" x14ac:dyDescent="0.25">
      <c r="A18249" s="2">
        <v>44228</v>
      </c>
      <c r="B18249" t="s">
        <v>10732</v>
      </c>
      <c r="C18249" s="3">
        <v>0</v>
      </c>
      <c r="D18249" s="3">
        <v>5.1399171842650082E-2</v>
      </c>
      <c r="E18249" s="3">
        <v>120750</v>
      </c>
    </row>
    <row r="18250" spans="1:5" x14ac:dyDescent="0.25">
      <c r="A18250" s="2">
        <v>44228</v>
      </c>
      <c r="B18250" t="s">
        <v>10733</v>
      </c>
      <c r="C18250" s="3">
        <v>0</v>
      </c>
      <c r="D18250" s="3"/>
      <c r="E18250" s="3">
        <v>0</v>
      </c>
    </row>
    <row r="18251" spans="1:5" x14ac:dyDescent="0.25">
      <c r="A18251" s="2">
        <v>44228</v>
      </c>
      <c r="B18251" t="s">
        <v>10734</v>
      </c>
      <c r="C18251" s="3">
        <v>0</v>
      </c>
      <c r="D18251" s="3"/>
      <c r="E18251" s="3">
        <v>0</v>
      </c>
    </row>
    <row r="18252" spans="1:5" x14ac:dyDescent="0.25">
      <c r="A18252" s="2">
        <v>44228</v>
      </c>
      <c r="B18252" t="s">
        <v>10735</v>
      </c>
      <c r="C18252" s="3">
        <v>0</v>
      </c>
      <c r="D18252" s="3"/>
      <c r="E18252" s="3">
        <v>0</v>
      </c>
    </row>
    <row r="18253" spans="1:5" x14ac:dyDescent="0.25">
      <c r="A18253" s="2">
        <v>44228</v>
      </c>
      <c r="B18253" t="s">
        <v>10736</v>
      </c>
      <c r="C18253" s="3">
        <v>0</v>
      </c>
      <c r="D18253" s="3"/>
      <c r="E18253" s="3">
        <v>0</v>
      </c>
    </row>
    <row r="18254" spans="1:5" x14ac:dyDescent="0.25">
      <c r="A18254" s="2">
        <v>44228</v>
      </c>
      <c r="B18254" t="s">
        <v>10737</v>
      </c>
      <c r="C18254" s="3">
        <v>0</v>
      </c>
      <c r="D18254" s="3"/>
      <c r="E18254" s="3">
        <v>0</v>
      </c>
    </row>
    <row r="18255" spans="1:5" x14ac:dyDescent="0.25">
      <c r="A18255" s="2">
        <v>44228</v>
      </c>
      <c r="B18255" t="s">
        <v>10738</v>
      </c>
      <c r="C18255" s="3">
        <v>0</v>
      </c>
      <c r="D18255" s="3"/>
      <c r="E18255" s="3">
        <v>0</v>
      </c>
    </row>
    <row r="18256" spans="1:5" x14ac:dyDescent="0.25">
      <c r="A18256" s="2">
        <v>44228</v>
      </c>
      <c r="B18256" t="s">
        <v>10739</v>
      </c>
      <c r="C18256" s="3">
        <v>0</v>
      </c>
      <c r="D18256" s="3"/>
      <c r="E18256" s="3">
        <v>0</v>
      </c>
    </row>
    <row r="18257" spans="1:5" x14ac:dyDescent="0.25">
      <c r="A18257" s="2">
        <v>44228</v>
      </c>
      <c r="B18257" t="s">
        <v>10740</v>
      </c>
      <c r="C18257" s="3">
        <v>0</v>
      </c>
      <c r="D18257" s="3"/>
      <c r="E18257" s="3">
        <v>0</v>
      </c>
    </row>
    <row r="18258" spans="1:5" x14ac:dyDescent="0.25">
      <c r="A18258" s="2">
        <v>44228</v>
      </c>
      <c r="B18258" t="s">
        <v>10741</v>
      </c>
      <c r="C18258" s="3">
        <v>33887.402551020408</v>
      </c>
      <c r="D18258" s="3">
        <v>0.32413793103448268</v>
      </c>
      <c r="E18258" s="3">
        <v>33887.402551020408</v>
      </c>
    </row>
    <row r="18259" spans="1:5" x14ac:dyDescent="0.25">
      <c r="A18259" s="2">
        <v>44228</v>
      </c>
      <c r="B18259" t="s">
        <v>8339</v>
      </c>
      <c r="C18259" s="3">
        <v>84394.790442892001</v>
      </c>
      <c r="D18259" s="3">
        <v>0.19999643869420342</v>
      </c>
      <c r="E18259" s="3">
        <v>98740.660442891996</v>
      </c>
    </row>
    <row r="18260" spans="1:5" x14ac:dyDescent="0.25">
      <c r="A18260" s="2">
        <v>44228</v>
      </c>
      <c r="B18260" t="s">
        <v>10742</v>
      </c>
      <c r="C18260" s="3">
        <v>0</v>
      </c>
      <c r="D18260" s="3"/>
      <c r="E18260" s="3">
        <v>0</v>
      </c>
    </row>
    <row r="18261" spans="1:5" x14ac:dyDescent="0.25">
      <c r="A18261" s="2">
        <v>44228</v>
      </c>
      <c r="B18261" t="s">
        <v>10743</v>
      </c>
      <c r="C18261" s="3">
        <v>0</v>
      </c>
      <c r="D18261" s="3"/>
      <c r="E18261" s="3">
        <v>0</v>
      </c>
    </row>
    <row r="18262" spans="1:5" x14ac:dyDescent="0.25">
      <c r="A18262" s="2">
        <v>44228</v>
      </c>
      <c r="B18262" t="s">
        <v>10744</v>
      </c>
      <c r="C18262" s="3">
        <v>8078.5714285714284</v>
      </c>
      <c r="D18262" s="3">
        <v>0.32413793103448274</v>
      </c>
      <c r="E18262" s="3">
        <v>8078.5714285714284</v>
      </c>
    </row>
    <row r="18263" spans="1:5" x14ac:dyDescent="0.25">
      <c r="A18263" s="2">
        <v>44228</v>
      </c>
      <c r="B18263" t="s">
        <v>8340</v>
      </c>
      <c r="C18263" s="3">
        <v>-4517.5400000000081</v>
      </c>
      <c r="D18263" s="3">
        <v>0</v>
      </c>
      <c r="E18263" s="3">
        <v>8350.5299999999952</v>
      </c>
    </row>
    <row r="18264" spans="1:5" x14ac:dyDescent="0.25">
      <c r="A18264" s="2">
        <v>44228</v>
      </c>
      <c r="B18264" t="s">
        <v>8342</v>
      </c>
      <c r="C18264" s="3">
        <v>0</v>
      </c>
      <c r="D18264" s="3"/>
      <c r="E18264" s="3">
        <v>0</v>
      </c>
    </row>
    <row r="18265" spans="1:5" x14ac:dyDescent="0.25">
      <c r="A18265" s="2">
        <v>44228</v>
      </c>
      <c r="B18265" t="s">
        <v>8345</v>
      </c>
      <c r="C18265" s="3">
        <v>1533.5</v>
      </c>
      <c r="D18265" s="3">
        <v>0</v>
      </c>
      <c r="E18265" s="3">
        <v>1533.5</v>
      </c>
    </row>
    <row r="18266" spans="1:5" x14ac:dyDescent="0.25">
      <c r="A18266" s="2">
        <v>44228</v>
      </c>
      <c r="B18266" t="s">
        <v>8346</v>
      </c>
      <c r="C18266" s="3">
        <v>7461.8867886963835</v>
      </c>
      <c r="D18266" s="3">
        <v>0.19991817497903908</v>
      </c>
      <c r="E18266" s="3">
        <v>7461.8867886963835</v>
      </c>
    </row>
    <row r="18267" spans="1:5" x14ac:dyDescent="0.25">
      <c r="A18267" s="2">
        <v>44228</v>
      </c>
      <c r="B18267" t="s">
        <v>8348</v>
      </c>
      <c r="C18267" s="3">
        <v>0</v>
      </c>
      <c r="D18267" s="3">
        <v>0</v>
      </c>
      <c r="E18267" s="3">
        <v>2560.7900000000009</v>
      </c>
    </row>
    <row r="18268" spans="1:5" x14ac:dyDescent="0.25">
      <c r="A18268" s="2">
        <v>44228</v>
      </c>
      <c r="B18268" t="s">
        <v>8350</v>
      </c>
      <c r="C18268" s="3">
        <v>1675.2499999999998</v>
      </c>
      <c r="D18268" s="3">
        <v>0.15999999999999986</v>
      </c>
      <c r="E18268" s="3">
        <v>1675.2499999999998</v>
      </c>
    </row>
    <row r="18269" spans="1:5" x14ac:dyDescent="0.25">
      <c r="A18269" s="2">
        <v>44228</v>
      </c>
      <c r="B18269" t="s">
        <v>8351</v>
      </c>
      <c r="C18269" s="3">
        <v>14154.958904109595</v>
      </c>
      <c r="D18269" s="3">
        <v>0.27</v>
      </c>
      <c r="E18269" s="3">
        <v>14154.958904109595</v>
      </c>
    </row>
    <row r="18270" spans="1:5" x14ac:dyDescent="0.25">
      <c r="A18270" s="2">
        <v>44228</v>
      </c>
      <c r="B18270" t="s">
        <v>8352</v>
      </c>
      <c r="C18270" s="3">
        <v>1229.8352941176272</v>
      </c>
      <c r="D18270" s="3">
        <v>0.14999999999999994</v>
      </c>
      <c r="E18270" s="3">
        <v>137295.83529411763</v>
      </c>
    </row>
    <row r="18271" spans="1:5" x14ac:dyDescent="0.25">
      <c r="A18271" s="2">
        <v>44228</v>
      </c>
      <c r="B18271" t="s">
        <v>8354</v>
      </c>
      <c r="C18271" s="3">
        <v>3991.2686567164178</v>
      </c>
      <c r="D18271" s="3">
        <v>0.33000000000000007</v>
      </c>
      <c r="E18271" s="3">
        <v>3991.2686567164178</v>
      </c>
    </row>
    <row r="18272" spans="1:5" x14ac:dyDescent="0.25">
      <c r="A18272" s="2">
        <v>44228</v>
      </c>
      <c r="B18272" t="s">
        <v>8357</v>
      </c>
      <c r="C18272" s="3">
        <v>9162.3150684931516</v>
      </c>
      <c r="D18272" s="3">
        <v>0.27</v>
      </c>
      <c r="E18272" s="3">
        <v>9162.3150684931516</v>
      </c>
    </row>
    <row r="18273" spans="1:5" x14ac:dyDescent="0.25">
      <c r="A18273" s="2">
        <v>44228</v>
      </c>
      <c r="B18273" t="s">
        <v>8360</v>
      </c>
      <c r="C18273" s="3">
        <v>1616.041095890411</v>
      </c>
      <c r="D18273" s="3">
        <v>0.27</v>
      </c>
      <c r="E18273" s="3">
        <v>1616.041095890411</v>
      </c>
    </row>
    <row r="18274" spans="1:5" x14ac:dyDescent="0.25">
      <c r="A18274" s="2">
        <v>44228</v>
      </c>
      <c r="B18274" t="s">
        <v>8363</v>
      </c>
      <c r="C18274" s="3">
        <v>0</v>
      </c>
      <c r="D18274" s="3"/>
      <c r="E18274" s="3">
        <v>0</v>
      </c>
    </row>
    <row r="18275" spans="1:5" x14ac:dyDescent="0.25">
      <c r="A18275" s="2">
        <v>44228</v>
      </c>
      <c r="B18275" t="s">
        <v>8365</v>
      </c>
      <c r="C18275" s="3">
        <v>8572.3857142857159</v>
      </c>
      <c r="D18275" s="3">
        <v>0.3</v>
      </c>
      <c r="E18275" s="3">
        <v>33572.385714285716</v>
      </c>
    </row>
    <row r="18276" spans="1:5" x14ac:dyDescent="0.25">
      <c r="A18276" s="2">
        <v>44228</v>
      </c>
      <c r="B18276" t="s">
        <v>8367</v>
      </c>
      <c r="C18276" s="3">
        <v>0</v>
      </c>
      <c r="D18276" s="3"/>
      <c r="E18276" s="3">
        <v>0</v>
      </c>
    </row>
    <row r="18277" spans="1:5" x14ac:dyDescent="0.25">
      <c r="A18277" s="2">
        <v>44228</v>
      </c>
      <c r="B18277" t="s">
        <v>8369</v>
      </c>
      <c r="C18277" s="3">
        <v>2393.9589041095892</v>
      </c>
      <c r="D18277" s="3">
        <v>0.26999999999999996</v>
      </c>
      <c r="E18277" s="3">
        <v>2393.9589041095892</v>
      </c>
    </row>
    <row r="18278" spans="1:5" x14ac:dyDescent="0.25">
      <c r="A18278" s="2">
        <v>44228</v>
      </c>
      <c r="B18278" t="s">
        <v>8370</v>
      </c>
      <c r="C18278" s="3">
        <v>6169.4780231298946</v>
      </c>
      <c r="D18278" s="3">
        <v>0.29661796610169489</v>
      </c>
      <c r="E18278" s="3">
        <v>6169.4780231298946</v>
      </c>
    </row>
    <row r="18279" spans="1:5" x14ac:dyDescent="0.25">
      <c r="A18279" s="2">
        <v>44228</v>
      </c>
      <c r="B18279" t="s">
        <v>8372</v>
      </c>
      <c r="C18279" s="3">
        <v>0</v>
      </c>
      <c r="D18279" s="3"/>
      <c r="E18279" s="3">
        <v>0</v>
      </c>
    </row>
    <row r="18280" spans="1:5" x14ac:dyDescent="0.25">
      <c r="A18280" s="2">
        <v>44228</v>
      </c>
      <c r="B18280" t="s">
        <v>8380</v>
      </c>
      <c r="C18280" s="3">
        <v>0</v>
      </c>
      <c r="D18280" s="3"/>
      <c r="E18280" s="3">
        <v>0</v>
      </c>
    </row>
    <row r="18281" spans="1:5" x14ac:dyDescent="0.25">
      <c r="A18281" s="2">
        <v>44228</v>
      </c>
      <c r="B18281" t="s">
        <v>8383</v>
      </c>
      <c r="C18281" s="3">
        <v>8985.6410256410272</v>
      </c>
      <c r="D18281" s="3">
        <v>0.41500000000000004</v>
      </c>
      <c r="E18281" s="3">
        <v>8985.6410256410272</v>
      </c>
    </row>
    <row r="18282" spans="1:5" x14ac:dyDescent="0.25">
      <c r="A18282" s="2">
        <v>44228</v>
      </c>
      <c r="B18282" t="s">
        <v>8385</v>
      </c>
      <c r="C18282" s="3">
        <v>10383.658969804617</v>
      </c>
      <c r="D18282" s="3">
        <v>0.23918918918918913</v>
      </c>
      <c r="E18282" s="3">
        <v>10383.658969804617</v>
      </c>
    </row>
    <row r="18283" spans="1:5" x14ac:dyDescent="0.25">
      <c r="A18283" s="2">
        <v>44228</v>
      </c>
      <c r="B18283" t="s">
        <v>8389</v>
      </c>
      <c r="C18283" s="3">
        <v>2517.6865671641795</v>
      </c>
      <c r="D18283" s="3">
        <v>0.33000000000000013</v>
      </c>
      <c r="E18283" s="3">
        <v>2517.6865671641795</v>
      </c>
    </row>
    <row r="18284" spans="1:5" x14ac:dyDescent="0.25">
      <c r="A18284" s="2">
        <v>44228</v>
      </c>
      <c r="B18284" t="s">
        <v>8398</v>
      </c>
      <c r="C18284" s="3">
        <v>1666.9117647058824</v>
      </c>
      <c r="D18284" s="3">
        <v>0.32</v>
      </c>
      <c r="E18284" s="3">
        <v>1666.9117647058824</v>
      </c>
    </row>
    <row r="18285" spans="1:5" x14ac:dyDescent="0.25">
      <c r="A18285" s="2">
        <v>44228</v>
      </c>
      <c r="B18285" t="s">
        <v>8399</v>
      </c>
      <c r="C18285" s="3">
        <v>0</v>
      </c>
      <c r="D18285" s="3"/>
      <c r="E18285" s="3">
        <v>0</v>
      </c>
    </row>
    <row r="18286" spans="1:5" x14ac:dyDescent="0.25">
      <c r="A18286" s="2">
        <v>44228</v>
      </c>
      <c r="B18286" t="s">
        <v>8401</v>
      </c>
      <c r="C18286" s="3">
        <v>96500</v>
      </c>
      <c r="D18286" s="3">
        <v>0.17879575129533704</v>
      </c>
      <c r="E18286" s="3">
        <v>96500</v>
      </c>
    </row>
    <row r="18287" spans="1:5" x14ac:dyDescent="0.25">
      <c r="A18287" s="2">
        <v>44228</v>
      </c>
      <c r="B18287" t="s">
        <v>8402</v>
      </c>
      <c r="C18287" s="3">
        <v>3224.4246575342468</v>
      </c>
      <c r="D18287" s="3">
        <v>0.27000000000000007</v>
      </c>
      <c r="E18287" s="3">
        <v>3224.4246575342468</v>
      </c>
    </row>
    <row r="18288" spans="1:5" x14ac:dyDescent="0.25">
      <c r="A18288" s="2">
        <v>44228</v>
      </c>
      <c r="B18288" t="s">
        <v>8403</v>
      </c>
      <c r="C18288" s="3">
        <v>147966</v>
      </c>
      <c r="D18288" s="3">
        <v>-5.2670883851696444E-2</v>
      </c>
      <c r="E18288" s="3">
        <v>147966</v>
      </c>
    </row>
    <row r="18289" spans="1:5" x14ac:dyDescent="0.25">
      <c r="A18289" s="2">
        <v>44228</v>
      </c>
      <c r="B18289" t="s">
        <v>8404</v>
      </c>
      <c r="C18289" s="3">
        <v>0</v>
      </c>
      <c r="D18289" s="3"/>
      <c r="E18289" s="3">
        <v>0</v>
      </c>
    </row>
    <row r="18290" spans="1:5" x14ac:dyDescent="0.25">
      <c r="A18290" s="2">
        <v>44228</v>
      </c>
      <c r="B18290" t="s">
        <v>8406</v>
      </c>
      <c r="C18290" s="3">
        <v>23376.301369863017</v>
      </c>
      <c r="D18290" s="3">
        <v>0.27000000000000007</v>
      </c>
      <c r="E18290" s="3">
        <v>23376.301369863017</v>
      </c>
    </row>
    <row r="18291" spans="1:5" x14ac:dyDescent="0.25">
      <c r="A18291" s="2">
        <v>44228</v>
      </c>
      <c r="B18291" t="s">
        <v>8407</v>
      </c>
      <c r="C18291" s="3">
        <v>0</v>
      </c>
      <c r="D18291" s="3"/>
      <c r="E18291" s="3">
        <v>0</v>
      </c>
    </row>
    <row r="18292" spans="1:5" x14ac:dyDescent="0.25">
      <c r="A18292" s="2">
        <v>44228</v>
      </c>
      <c r="B18292" t="s">
        <v>8412</v>
      </c>
      <c r="C18292" s="3">
        <v>-1412.1099999999979</v>
      </c>
      <c r="D18292" s="3">
        <v>0</v>
      </c>
      <c r="E18292" s="3">
        <v>7057.6000000000013</v>
      </c>
    </row>
    <row r="18293" spans="1:5" x14ac:dyDescent="0.25">
      <c r="A18293" s="2">
        <v>44228</v>
      </c>
      <c r="B18293" t="s">
        <v>8413</v>
      </c>
      <c r="C18293" s="3">
        <v>-1068.21</v>
      </c>
      <c r="D18293" s="3">
        <v>0</v>
      </c>
      <c r="E18293" s="3">
        <v>-1068.21</v>
      </c>
    </row>
    <row r="18294" spans="1:5" x14ac:dyDescent="0.25">
      <c r="A18294" s="2">
        <v>44228</v>
      </c>
      <c r="B18294" t="s">
        <v>8417</v>
      </c>
      <c r="C18294" s="3">
        <v>19814.428571428569</v>
      </c>
      <c r="D18294" s="3">
        <v>0.3</v>
      </c>
      <c r="E18294" s="3">
        <v>19814.428571428569</v>
      </c>
    </row>
    <row r="18295" spans="1:5" x14ac:dyDescent="0.25">
      <c r="A18295" s="2">
        <v>44228</v>
      </c>
      <c r="B18295" t="s">
        <v>8418</v>
      </c>
      <c r="C18295" s="3">
        <v>17852.849315068492</v>
      </c>
      <c r="D18295" s="3">
        <v>0.26999999999999996</v>
      </c>
      <c r="E18295" s="3">
        <v>17852.849315068492</v>
      </c>
    </row>
    <row r="18296" spans="1:5" x14ac:dyDescent="0.25">
      <c r="A18296" s="2">
        <v>44228</v>
      </c>
      <c r="B18296" t="s">
        <v>8420</v>
      </c>
      <c r="C18296" s="3">
        <v>-7655.800000000002</v>
      </c>
      <c r="D18296" s="3">
        <v>0.3</v>
      </c>
      <c r="E18296" s="3">
        <v>-7655.800000000002</v>
      </c>
    </row>
    <row r="18297" spans="1:5" x14ac:dyDescent="0.25">
      <c r="A18297" s="2">
        <v>44228</v>
      </c>
      <c r="B18297" t="s">
        <v>8421</v>
      </c>
      <c r="C18297" s="3">
        <v>4658.4428571428562</v>
      </c>
      <c r="D18297" s="3">
        <v>0.3</v>
      </c>
      <c r="E18297" s="3">
        <v>4658.4428571428562</v>
      </c>
    </row>
    <row r="18298" spans="1:5" x14ac:dyDescent="0.25">
      <c r="A18298" s="2">
        <v>44228</v>
      </c>
      <c r="B18298" t="s">
        <v>8423</v>
      </c>
      <c r="C18298" s="3">
        <v>11546.074285714283</v>
      </c>
      <c r="D18298" s="3">
        <v>0.22222222222222215</v>
      </c>
      <c r="E18298" s="3">
        <v>11546.074285714283</v>
      </c>
    </row>
    <row r="18299" spans="1:5" x14ac:dyDescent="0.25">
      <c r="A18299" s="2">
        <v>44228</v>
      </c>
      <c r="B18299" t="s">
        <v>8424</v>
      </c>
      <c r="C18299" s="3">
        <v>6220.4857142857136</v>
      </c>
      <c r="D18299" s="3">
        <v>0.30000000000000004</v>
      </c>
      <c r="E18299" s="3">
        <v>6220.4857142857136</v>
      </c>
    </row>
    <row r="18300" spans="1:5" x14ac:dyDescent="0.25">
      <c r="A18300" s="2">
        <v>44228</v>
      </c>
      <c r="B18300" t="s">
        <v>8426</v>
      </c>
      <c r="C18300" s="3">
        <v>1069.5068493150686</v>
      </c>
      <c r="D18300" s="3">
        <v>0.27000000000000007</v>
      </c>
      <c r="E18300" s="3">
        <v>1069.5068493150686</v>
      </c>
    </row>
    <row r="18301" spans="1:5" x14ac:dyDescent="0.25">
      <c r="A18301" s="2">
        <v>44228</v>
      </c>
      <c r="B18301" t="s">
        <v>8430</v>
      </c>
      <c r="C18301" s="3">
        <v>721.64705882352939</v>
      </c>
      <c r="D18301" s="3">
        <v>0.15</v>
      </c>
      <c r="E18301" s="3">
        <v>721.64705882352939</v>
      </c>
    </row>
    <row r="18302" spans="1:5" x14ac:dyDescent="0.25">
      <c r="A18302" s="2">
        <v>44228</v>
      </c>
      <c r="B18302" t="s">
        <v>8431</v>
      </c>
      <c r="C18302" s="3">
        <v>0</v>
      </c>
      <c r="D18302" s="3"/>
      <c r="E18302" s="3">
        <v>0</v>
      </c>
    </row>
    <row r="18303" spans="1:5" x14ac:dyDescent="0.25">
      <c r="A18303" s="2">
        <v>44228</v>
      </c>
      <c r="B18303" t="s">
        <v>8432</v>
      </c>
      <c r="C18303" s="3">
        <v>27630.586206896551</v>
      </c>
      <c r="D18303" s="3">
        <v>0.42000000000000004</v>
      </c>
      <c r="E18303" s="3">
        <v>27630.586206896551</v>
      </c>
    </row>
    <row r="18304" spans="1:5" x14ac:dyDescent="0.25">
      <c r="A18304" s="2">
        <v>44228</v>
      </c>
      <c r="B18304" t="s">
        <v>8433</v>
      </c>
      <c r="C18304" s="3">
        <v>1064.9305555555557</v>
      </c>
      <c r="D18304" s="3">
        <v>0.28000000000000008</v>
      </c>
      <c r="E18304" s="3">
        <v>1064.9305555555557</v>
      </c>
    </row>
    <row r="18305" spans="1:5" x14ac:dyDescent="0.25">
      <c r="A18305" s="2">
        <v>44228</v>
      </c>
      <c r="B18305" t="s">
        <v>8434</v>
      </c>
      <c r="C18305" s="3">
        <v>55978.485714285751</v>
      </c>
      <c r="D18305" s="3">
        <v>0.30000000000000004</v>
      </c>
      <c r="E18305" s="3">
        <v>221017.48571428575</v>
      </c>
    </row>
    <row r="18306" spans="1:5" x14ac:dyDescent="0.25">
      <c r="A18306" s="2">
        <v>44228</v>
      </c>
      <c r="B18306" t="s">
        <v>8435</v>
      </c>
      <c r="C18306" s="3">
        <v>31610.692366953561</v>
      </c>
      <c r="D18306" s="3">
        <v>0.29997167594046625</v>
      </c>
      <c r="E18306" s="3">
        <v>31610.692366953561</v>
      </c>
    </row>
    <row r="18307" spans="1:5" x14ac:dyDescent="0.25">
      <c r="A18307" s="2">
        <v>44228</v>
      </c>
      <c r="B18307" t="s">
        <v>8436</v>
      </c>
      <c r="C18307" s="3">
        <v>-85819.469999999987</v>
      </c>
      <c r="D18307" s="3">
        <v>0.3</v>
      </c>
      <c r="E18307" s="3">
        <v>121670.39999999998</v>
      </c>
    </row>
    <row r="18308" spans="1:5" x14ac:dyDescent="0.25">
      <c r="A18308" s="2">
        <v>44228</v>
      </c>
      <c r="B18308" t="s">
        <v>8437</v>
      </c>
      <c r="C18308" s="3">
        <v>-65491.271428571403</v>
      </c>
      <c r="D18308" s="3">
        <v>0.30000000000000004</v>
      </c>
      <c r="E18308" s="3">
        <v>91367.328571428574</v>
      </c>
    </row>
    <row r="18309" spans="1:5" x14ac:dyDescent="0.25">
      <c r="A18309" s="2">
        <v>44228</v>
      </c>
      <c r="B18309" t="s">
        <v>8439</v>
      </c>
      <c r="C18309" s="3">
        <v>7304.8571428571431</v>
      </c>
      <c r="D18309" s="3">
        <v>0.3000000000000001</v>
      </c>
      <c r="E18309" s="3">
        <v>7304.8571428571431</v>
      </c>
    </row>
    <row r="18310" spans="1:5" x14ac:dyDescent="0.25">
      <c r="A18310" s="2">
        <v>44228</v>
      </c>
      <c r="B18310" t="s">
        <v>8441</v>
      </c>
      <c r="C18310" s="3">
        <v>0</v>
      </c>
      <c r="D18310" s="3"/>
      <c r="E18310" s="3">
        <v>0</v>
      </c>
    </row>
    <row r="18311" spans="1:5" x14ac:dyDescent="0.25">
      <c r="A18311" s="2">
        <v>44228</v>
      </c>
      <c r="B18311" t="s">
        <v>8442</v>
      </c>
      <c r="C18311" s="3">
        <v>1606.8749253731348</v>
      </c>
      <c r="D18311" s="3">
        <v>0.33</v>
      </c>
      <c r="E18311" s="3">
        <v>4191.0149253731352</v>
      </c>
    </row>
    <row r="18312" spans="1:5" x14ac:dyDescent="0.25">
      <c r="A18312" s="2">
        <v>44228</v>
      </c>
      <c r="B18312" t="s">
        <v>8443</v>
      </c>
      <c r="C18312" s="3">
        <v>4414.7611940298511</v>
      </c>
      <c r="D18312" s="3">
        <v>0.33000000000000007</v>
      </c>
      <c r="E18312" s="3">
        <v>4414.7611940298511</v>
      </c>
    </row>
    <row r="18313" spans="1:5" x14ac:dyDescent="0.25">
      <c r="A18313" s="2">
        <v>44228</v>
      </c>
      <c r="B18313" t="s">
        <v>8445</v>
      </c>
      <c r="C18313" s="3">
        <v>13437.144856129285</v>
      </c>
      <c r="D18313" s="3">
        <v>0.26463768115942021</v>
      </c>
      <c r="E18313" s="3">
        <v>13437.144856129285</v>
      </c>
    </row>
    <row r="18314" spans="1:5" x14ac:dyDescent="0.25">
      <c r="A18314" s="2">
        <v>44228</v>
      </c>
      <c r="B18314" t="s">
        <v>8446</v>
      </c>
      <c r="C18314" s="3">
        <v>11801.556492619649</v>
      </c>
      <c r="D18314" s="3">
        <v>0.20692918719211825</v>
      </c>
      <c r="E18314" s="3">
        <v>11801.556492619649</v>
      </c>
    </row>
    <row r="18315" spans="1:5" x14ac:dyDescent="0.25">
      <c r="A18315" s="2">
        <v>44228</v>
      </c>
      <c r="B18315" t="s">
        <v>8447</v>
      </c>
      <c r="C18315" s="3">
        <v>3908.4333333333334</v>
      </c>
      <c r="D18315" s="3">
        <v>0.4</v>
      </c>
      <c r="E18315" s="3">
        <v>3908.4333333333334</v>
      </c>
    </row>
    <row r="18316" spans="1:5" x14ac:dyDescent="0.25">
      <c r="A18316" s="2">
        <v>44228</v>
      </c>
      <c r="B18316" t="s">
        <v>8450</v>
      </c>
      <c r="C18316" s="3">
        <v>0</v>
      </c>
      <c r="D18316" s="3">
        <v>0.36406176819955871</v>
      </c>
      <c r="E18316" s="3">
        <v>29465</v>
      </c>
    </row>
    <row r="18317" spans="1:5" x14ac:dyDescent="0.25">
      <c r="A18317" s="2">
        <v>44228</v>
      </c>
      <c r="B18317" t="s">
        <v>8451</v>
      </c>
      <c r="C18317" s="3">
        <v>0</v>
      </c>
      <c r="D18317" s="3">
        <v>-3.1952307692307634E-2</v>
      </c>
      <c r="E18317" s="3">
        <v>13000</v>
      </c>
    </row>
    <row r="18318" spans="1:5" x14ac:dyDescent="0.25">
      <c r="A18318" s="2">
        <v>44228</v>
      </c>
      <c r="B18318" t="s">
        <v>8453</v>
      </c>
      <c r="C18318" s="3">
        <v>915.5223880597016</v>
      </c>
      <c r="D18318" s="3">
        <v>0.33000000000000013</v>
      </c>
      <c r="E18318" s="3">
        <v>915.5223880597016</v>
      </c>
    </row>
    <row r="18319" spans="1:5" x14ac:dyDescent="0.25">
      <c r="A18319" s="2">
        <v>44228</v>
      </c>
      <c r="B18319" t="s">
        <v>8454</v>
      </c>
      <c r="C18319" s="3">
        <v>1680.5479452054794</v>
      </c>
      <c r="D18319" s="3">
        <v>0.27</v>
      </c>
      <c r="E18319" s="3">
        <v>1680.5479452054794</v>
      </c>
    </row>
    <row r="18320" spans="1:5" x14ac:dyDescent="0.25">
      <c r="A18320" s="2">
        <v>44228</v>
      </c>
      <c r="B18320" t="s">
        <v>10745</v>
      </c>
      <c r="C18320" s="3">
        <v>163.41999999999999</v>
      </c>
      <c r="D18320" s="3">
        <v>-0.54938196059233879</v>
      </c>
      <c r="E18320" s="3">
        <v>163.41999999999999</v>
      </c>
    </row>
    <row r="18321" spans="1:5" x14ac:dyDescent="0.25">
      <c r="A18321" s="2">
        <v>44228</v>
      </c>
      <c r="B18321" t="s">
        <v>8455</v>
      </c>
      <c r="C18321" s="3">
        <v>9386.6285714285714</v>
      </c>
      <c r="D18321" s="3">
        <v>0.30000000000000004</v>
      </c>
      <c r="E18321" s="3">
        <v>9386.6285714285714</v>
      </c>
    </row>
    <row r="18322" spans="1:5" x14ac:dyDescent="0.25">
      <c r="A18322" s="2">
        <v>44228</v>
      </c>
      <c r="B18322" t="s">
        <v>8457</v>
      </c>
      <c r="C18322" s="3">
        <v>6286.3285714285721</v>
      </c>
      <c r="D18322" s="3">
        <v>0.30000000000000004</v>
      </c>
      <c r="E18322" s="3">
        <v>6286.3285714285721</v>
      </c>
    </row>
    <row r="18323" spans="1:5" x14ac:dyDescent="0.25">
      <c r="A18323" s="2">
        <v>44228</v>
      </c>
      <c r="B18323" t="s">
        <v>8459</v>
      </c>
      <c r="C18323" s="3">
        <v>4673.5479452054797</v>
      </c>
      <c r="D18323" s="3">
        <v>0.27</v>
      </c>
      <c r="E18323" s="3">
        <v>4673.5479452054797</v>
      </c>
    </row>
    <row r="18324" spans="1:5" x14ac:dyDescent="0.25">
      <c r="A18324" s="2">
        <v>44228</v>
      </c>
      <c r="B18324" t="s">
        <v>8461</v>
      </c>
      <c r="C18324" s="3">
        <v>130.29000000000019</v>
      </c>
      <c r="D18324" s="3">
        <v>0</v>
      </c>
      <c r="E18324" s="3">
        <v>2066.09</v>
      </c>
    </row>
    <row r="18325" spans="1:5" x14ac:dyDescent="0.25">
      <c r="A18325" s="2">
        <v>44228</v>
      </c>
      <c r="B18325" t="s">
        <v>8462</v>
      </c>
      <c r="C18325" s="3">
        <v>0</v>
      </c>
      <c r="D18325" s="3"/>
      <c r="E18325" s="3">
        <v>0</v>
      </c>
    </row>
    <row r="18326" spans="1:5" x14ac:dyDescent="0.25">
      <c r="A18326" s="2">
        <v>44228</v>
      </c>
      <c r="B18326" t="s">
        <v>8464</v>
      </c>
      <c r="C18326" s="3">
        <v>96826.237500000017</v>
      </c>
      <c r="D18326" s="3">
        <v>0.19999999999999993</v>
      </c>
      <c r="E18326" s="3">
        <v>96826.237500000017</v>
      </c>
    </row>
    <row r="18327" spans="1:5" x14ac:dyDescent="0.25">
      <c r="A18327" s="2">
        <v>44228</v>
      </c>
      <c r="B18327" t="s">
        <v>8465</v>
      </c>
      <c r="C18327" s="3">
        <v>0</v>
      </c>
      <c r="D18327" s="3"/>
      <c r="E18327" s="3">
        <v>0</v>
      </c>
    </row>
    <row r="18328" spans="1:5" x14ac:dyDescent="0.25">
      <c r="A18328" s="2">
        <v>44228</v>
      </c>
      <c r="B18328" t="s">
        <v>8466</v>
      </c>
      <c r="C18328" s="3">
        <v>0.39000000001396984</v>
      </c>
      <c r="D18328" s="3">
        <v>0.254807731636506</v>
      </c>
      <c r="E18328" s="3">
        <v>152804.39000000001</v>
      </c>
    </row>
    <row r="18329" spans="1:5" x14ac:dyDescent="0.25">
      <c r="A18329" s="2">
        <v>44228</v>
      </c>
      <c r="B18329" t="s">
        <v>8472</v>
      </c>
      <c r="C18329" s="3">
        <v>3853.2</v>
      </c>
      <c r="D18329" s="3">
        <v>0.66947731755424067</v>
      </c>
      <c r="E18329" s="3">
        <v>3853.2</v>
      </c>
    </row>
    <row r="18330" spans="1:5" x14ac:dyDescent="0.25">
      <c r="A18330" s="2">
        <v>44228</v>
      </c>
      <c r="B18330" t="s">
        <v>8473</v>
      </c>
      <c r="C18330" s="3">
        <v>0</v>
      </c>
      <c r="D18330" s="3"/>
      <c r="E18330" s="3">
        <v>0</v>
      </c>
    </row>
    <row r="18331" spans="1:5" x14ac:dyDescent="0.25">
      <c r="A18331" s="2">
        <v>44228</v>
      </c>
      <c r="B18331" t="s">
        <v>8474</v>
      </c>
      <c r="C18331" s="3">
        <v>3000.1</v>
      </c>
      <c r="D18331" s="3">
        <v>0.74000533315556161</v>
      </c>
      <c r="E18331" s="3">
        <v>3000.1</v>
      </c>
    </row>
    <row r="18332" spans="1:5" x14ac:dyDescent="0.25">
      <c r="A18332" s="2">
        <v>44228</v>
      </c>
      <c r="B18332" t="s">
        <v>8476</v>
      </c>
      <c r="C18332" s="3">
        <v>-13918.640727303275</v>
      </c>
      <c r="D18332" s="3">
        <v>0.33447002417735527</v>
      </c>
      <c r="E18332" s="3">
        <v>42881.359272696725</v>
      </c>
    </row>
    <row r="18333" spans="1:5" x14ac:dyDescent="0.25">
      <c r="A18333" s="2">
        <v>44228</v>
      </c>
      <c r="B18333" t="s">
        <v>8478</v>
      </c>
      <c r="C18333" s="3">
        <v>10792.399507692306</v>
      </c>
      <c r="D18333" s="3">
        <v>0.33264887063655019</v>
      </c>
      <c r="E18333" s="3">
        <v>10792.399507692306</v>
      </c>
    </row>
    <row r="18334" spans="1:5" x14ac:dyDescent="0.25">
      <c r="A18334" s="2">
        <v>44228</v>
      </c>
      <c r="B18334" t="s">
        <v>8479</v>
      </c>
      <c r="C18334" s="3">
        <v>26425.369863013693</v>
      </c>
      <c r="D18334" s="3">
        <v>0.26999999999999996</v>
      </c>
      <c r="E18334" s="3">
        <v>26425.369863013693</v>
      </c>
    </row>
    <row r="18335" spans="1:5" x14ac:dyDescent="0.25">
      <c r="A18335" s="2">
        <v>44228</v>
      </c>
      <c r="B18335" t="s">
        <v>8481</v>
      </c>
      <c r="C18335" s="3">
        <v>0</v>
      </c>
      <c r="D18335" s="3"/>
      <c r="E18335" s="3">
        <v>0</v>
      </c>
    </row>
    <row r="18336" spans="1:5" x14ac:dyDescent="0.25">
      <c r="A18336" s="2">
        <v>44228</v>
      </c>
      <c r="B18336" t="s">
        <v>8482</v>
      </c>
      <c r="C18336" s="3">
        <v>0</v>
      </c>
      <c r="D18336" s="3"/>
      <c r="E18336" s="3">
        <v>0</v>
      </c>
    </row>
    <row r="18337" spans="1:5" x14ac:dyDescent="0.25">
      <c r="A18337" s="2">
        <v>44228</v>
      </c>
      <c r="B18337" t="s">
        <v>8483</v>
      </c>
      <c r="C18337" s="3">
        <v>0</v>
      </c>
      <c r="D18337" s="3"/>
      <c r="E18337" s="3">
        <v>0</v>
      </c>
    </row>
    <row r="18338" spans="1:5" x14ac:dyDescent="0.25">
      <c r="A18338" s="2">
        <v>44228</v>
      </c>
      <c r="B18338" t="s">
        <v>8484</v>
      </c>
      <c r="C18338" s="3">
        <v>2960.8356164383558</v>
      </c>
      <c r="D18338" s="3">
        <v>0.26999999999999996</v>
      </c>
      <c r="E18338" s="3">
        <v>2960.8356164383558</v>
      </c>
    </row>
    <row r="18339" spans="1:5" x14ac:dyDescent="0.25">
      <c r="A18339" s="2">
        <v>44228</v>
      </c>
      <c r="B18339" t="s">
        <v>8486</v>
      </c>
      <c r="C18339" s="3">
        <v>-1.8189894035458565E-12</v>
      </c>
      <c r="D18339" s="3">
        <v>0.34414587688734016</v>
      </c>
      <c r="E18339" s="3">
        <v>10762.499999999998</v>
      </c>
    </row>
    <row r="18340" spans="1:5" x14ac:dyDescent="0.25">
      <c r="A18340" s="2">
        <v>44228</v>
      </c>
      <c r="B18340" t="s">
        <v>8489</v>
      </c>
      <c r="C18340" s="3">
        <v>12997.582089552239</v>
      </c>
      <c r="D18340" s="3">
        <v>0.33000000000000007</v>
      </c>
      <c r="E18340" s="3">
        <v>12997.582089552239</v>
      </c>
    </row>
    <row r="18341" spans="1:5" x14ac:dyDescent="0.25">
      <c r="A18341" s="2">
        <v>44228</v>
      </c>
      <c r="B18341" t="s">
        <v>8490</v>
      </c>
      <c r="C18341" s="3">
        <v>8519.240727272736</v>
      </c>
      <c r="D18341" s="3">
        <v>0.32098765432098769</v>
      </c>
      <c r="E18341" s="3">
        <v>38519.240727272736</v>
      </c>
    </row>
    <row r="18342" spans="1:5" x14ac:dyDescent="0.25">
      <c r="A18342" s="2">
        <v>44228</v>
      </c>
      <c r="B18342" t="s">
        <v>8491</v>
      </c>
      <c r="C18342" s="3">
        <v>0</v>
      </c>
      <c r="D18342" s="3"/>
      <c r="E18342" s="3">
        <v>0</v>
      </c>
    </row>
    <row r="18343" spans="1:5" x14ac:dyDescent="0.25">
      <c r="A18343" s="2">
        <v>44228</v>
      </c>
      <c r="B18343" t="s">
        <v>8494</v>
      </c>
      <c r="C18343" s="3">
        <v>71537.869937149415</v>
      </c>
      <c r="D18343" s="3">
        <v>0.23032961355469178</v>
      </c>
      <c r="E18343" s="3">
        <v>71537.869937149415</v>
      </c>
    </row>
    <row r="18344" spans="1:5" x14ac:dyDescent="0.25">
      <c r="A18344" s="2">
        <v>44228</v>
      </c>
      <c r="B18344" t="s">
        <v>8496</v>
      </c>
      <c r="C18344" s="3">
        <v>-523.22410958904129</v>
      </c>
      <c r="D18344" s="3">
        <v>0.27</v>
      </c>
      <c r="E18344" s="3">
        <v>3361.0958904109589</v>
      </c>
    </row>
    <row r="18345" spans="1:5" x14ac:dyDescent="0.25">
      <c r="A18345" s="2">
        <v>44228</v>
      </c>
      <c r="B18345" t="s">
        <v>8497</v>
      </c>
      <c r="C18345" s="3">
        <v>0</v>
      </c>
      <c r="D18345" s="3"/>
      <c r="E18345" s="3">
        <v>0</v>
      </c>
    </row>
    <row r="18346" spans="1:5" x14ac:dyDescent="0.25">
      <c r="A18346" s="2">
        <v>44228</v>
      </c>
      <c r="B18346" t="s">
        <v>8499</v>
      </c>
      <c r="C18346" s="3">
        <v>4832.6865671641781</v>
      </c>
      <c r="D18346" s="3">
        <v>0.33</v>
      </c>
      <c r="E18346" s="3">
        <v>4832.6865671641781</v>
      </c>
    </row>
    <row r="18347" spans="1:5" x14ac:dyDescent="0.25">
      <c r="A18347" s="2">
        <v>44228</v>
      </c>
      <c r="B18347" t="s">
        <v>8500</v>
      </c>
      <c r="C18347" s="3">
        <v>39535.983922600615</v>
      </c>
      <c r="D18347" s="3">
        <v>0.47856969892646695</v>
      </c>
      <c r="E18347" s="3">
        <v>39535.983922600615</v>
      </c>
    </row>
    <row r="18348" spans="1:5" x14ac:dyDescent="0.25">
      <c r="A18348" s="2">
        <v>44228</v>
      </c>
      <c r="B18348" t="s">
        <v>8501</v>
      </c>
      <c r="C18348" s="3">
        <v>1114.0298507462687</v>
      </c>
      <c r="D18348" s="3">
        <v>0.33000000000000007</v>
      </c>
      <c r="E18348" s="3">
        <v>1114.0298507462687</v>
      </c>
    </row>
    <row r="18349" spans="1:5" x14ac:dyDescent="0.25">
      <c r="A18349" s="2">
        <v>44228</v>
      </c>
      <c r="B18349" t="s">
        <v>8503</v>
      </c>
      <c r="C18349" s="3">
        <v>-200000</v>
      </c>
      <c r="D18349" s="3"/>
      <c r="E18349" s="3">
        <v>0</v>
      </c>
    </row>
    <row r="18350" spans="1:5" x14ac:dyDescent="0.25">
      <c r="A18350" s="2">
        <v>44228</v>
      </c>
      <c r="B18350" t="s">
        <v>8504</v>
      </c>
      <c r="C18350" s="3">
        <v>3571.1643835616437</v>
      </c>
      <c r="D18350" s="3">
        <v>0.27</v>
      </c>
      <c r="E18350" s="3">
        <v>3571.1643835616437</v>
      </c>
    </row>
    <row r="18351" spans="1:5" x14ac:dyDescent="0.25">
      <c r="A18351" s="2">
        <v>44228</v>
      </c>
      <c r="B18351" t="s">
        <v>8508</v>
      </c>
      <c r="C18351" s="3">
        <v>6765.4411764705892</v>
      </c>
      <c r="D18351" s="3">
        <v>0.32000000000000012</v>
      </c>
      <c r="E18351" s="3">
        <v>6765.4411764705892</v>
      </c>
    </row>
    <row r="18352" spans="1:5" x14ac:dyDescent="0.25">
      <c r="A18352" s="2">
        <v>44228</v>
      </c>
      <c r="B18352" t="s">
        <v>8512</v>
      </c>
      <c r="C18352" s="3">
        <v>3865.8974358974365</v>
      </c>
      <c r="D18352" s="3">
        <v>0.41500000000000004</v>
      </c>
      <c r="E18352" s="3">
        <v>3865.8974358974365</v>
      </c>
    </row>
    <row r="18353" spans="1:5" x14ac:dyDescent="0.25">
      <c r="A18353" s="2">
        <v>44228</v>
      </c>
      <c r="B18353" t="s">
        <v>8513</v>
      </c>
      <c r="C18353" s="3">
        <v>3865.8974358974365</v>
      </c>
      <c r="D18353" s="3">
        <v>0.41500000000000004</v>
      </c>
      <c r="E18353" s="3">
        <v>3865.8974358974365</v>
      </c>
    </row>
    <row r="18354" spans="1:5" x14ac:dyDescent="0.25">
      <c r="A18354" s="2">
        <v>44228</v>
      </c>
      <c r="B18354" t="s">
        <v>8514</v>
      </c>
      <c r="C18354" s="3">
        <v>4892.393162393163</v>
      </c>
      <c r="D18354" s="3">
        <v>0.41500000000000004</v>
      </c>
      <c r="E18354" s="3">
        <v>4892.393162393163</v>
      </c>
    </row>
    <row r="18355" spans="1:5" x14ac:dyDescent="0.25">
      <c r="A18355" s="2">
        <v>44228</v>
      </c>
      <c r="B18355" t="s">
        <v>8515</v>
      </c>
      <c r="C18355" s="3">
        <v>0</v>
      </c>
      <c r="D18355" s="3"/>
      <c r="E18355" s="3">
        <v>0</v>
      </c>
    </row>
    <row r="18356" spans="1:5" x14ac:dyDescent="0.25">
      <c r="A18356" s="2">
        <v>44228</v>
      </c>
      <c r="B18356" t="s">
        <v>8516</v>
      </c>
      <c r="C18356" s="3">
        <v>0</v>
      </c>
      <c r="D18356" s="3">
        <v>0.40109068167604744</v>
      </c>
      <c r="E18356" s="3">
        <v>7995</v>
      </c>
    </row>
    <row r="18357" spans="1:5" x14ac:dyDescent="0.25">
      <c r="A18357" s="2">
        <v>44228</v>
      </c>
      <c r="B18357" t="s">
        <v>8517</v>
      </c>
      <c r="C18357" s="3">
        <v>3865.8974358974365</v>
      </c>
      <c r="D18357" s="3">
        <v>0.41500000000000004</v>
      </c>
      <c r="E18357" s="3">
        <v>3865.8974358974365</v>
      </c>
    </row>
    <row r="18358" spans="1:5" x14ac:dyDescent="0.25">
      <c r="A18358" s="2">
        <v>44228</v>
      </c>
      <c r="B18358" t="s">
        <v>8518</v>
      </c>
      <c r="C18358" s="3">
        <v>0</v>
      </c>
      <c r="D18358" s="3"/>
      <c r="E18358" s="3">
        <v>0</v>
      </c>
    </row>
    <row r="18359" spans="1:5" x14ac:dyDescent="0.25">
      <c r="A18359" s="2">
        <v>44228</v>
      </c>
      <c r="B18359" t="s">
        <v>8519</v>
      </c>
      <c r="C18359" s="3">
        <v>17136.899999999994</v>
      </c>
      <c r="D18359" s="3">
        <v>0.4</v>
      </c>
      <c r="E18359" s="3">
        <v>73548.399999999994</v>
      </c>
    </row>
    <row r="18360" spans="1:5" x14ac:dyDescent="0.25">
      <c r="A18360" s="2">
        <v>44228</v>
      </c>
      <c r="B18360" t="s">
        <v>8520</v>
      </c>
      <c r="C18360" s="3">
        <v>3175.3582089552237</v>
      </c>
      <c r="D18360" s="3">
        <v>0.33</v>
      </c>
      <c r="E18360" s="3">
        <v>3175.3582089552237</v>
      </c>
    </row>
    <row r="18361" spans="1:5" x14ac:dyDescent="0.25">
      <c r="A18361" s="2">
        <v>44228</v>
      </c>
      <c r="B18361" t="s">
        <v>8521</v>
      </c>
      <c r="C18361" s="3">
        <v>5193.4500000000007</v>
      </c>
      <c r="D18361" s="3">
        <v>0.4</v>
      </c>
      <c r="E18361" s="3">
        <v>9324.4500000000007</v>
      </c>
    </row>
    <row r="18362" spans="1:5" x14ac:dyDescent="0.25">
      <c r="A18362" s="2">
        <v>44228</v>
      </c>
      <c r="B18362" t="s">
        <v>8522</v>
      </c>
      <c r="C18362" s="3">
        <v>36082.216666666674</v>
      </c>
      <c r="D18362" s="3">
        <v>0.4</v>
      </c>
      <c r="E18362" s="3">
        <v>90103.216666666674</v>
      </c>
    </row>
    <row r="18363" spans="1:5" x14ac:dyDescent="0.25">
      <c r="A18363" s="2">
        <v>44228</v>
      </c>
      <c r="B18363" t="s">
        <v>8523</v>
      </c>
      <c r="C18363" s="3">
        <v>-968.92647058823513</v>
      </c>
      <c r="D18363" s="3">
        <v>0.32000000000000012</v>
      </c>
      <c r="E18363" s="3">
        <v>1127.5735294117649</v>
      </c>
    </row>
    <row r="18364" spans="1:5" x14ac:dyDescent="0.25">
      <c r="A18364" s="2">
        <v>44228</v>
      </c>
      <c r="B18364" t="s">
        <v>8524</v>
      </c>
      <c r="C18364" s="3">
        <v>12200.641791044776</v>
      </c>
      <c r="D18364" s="3">
        <v>0.33000000000000007</v>
      </c>
      <c r="E18364" s="3">
        <v>12200.641791044776</v>
      </c>
    </row>
    <row r="18365" spans="1:5" x14ac:dyDescent="0.25">
      <c r="A18365" s="2">
        <v>44228</v>
      </c>
      <c r="B18365" t="s">
        <v>8525</v>
      </c>
      <c r="C18365" s="3">
        <v>2424.8904109589043</v>
      </c>
      <c r="D18365" s="3">
        <v>0.27</v>
      </c>
      <c r="E18365" s="3">
        <v>2424.8904109589043</v>
      </c>
    </row>
    <row r="18366" spans="1:5" x14ac:dyDescent="0.25">
      <c r="A18366" s="2">
        <v>44228</v>
      </c>
      <c r="B18366" t="s">
        <v>8526</v>
      </c>
      <c r="C18366" s="3">
        <v>16223.69478317571</v>
      </c>
      <c r="D18366" s="3">
        <v>0.39999949930417189</v>
      </c>
      <c r="E18366" s="3">
        <v>26223.69478317571</v>
      </c>
    </row>
    <row r="18367" spans="1:5" x14ac:dyDescent="0.25">
      <c r="A18367" s="2">
        <v>44228</v>
      </c>
      <c r="B18367" t="s">
        <v>8529</v>
      </c>
      <c r="C18367" s="3">
        <v>1819.7808219178082</v>
      </c>
      <c r="D18367" s="3">
        <v>0.26999999999999996</v>
      </c>
      <c r="E18367" s="3">
        <v>1819.7808219178082</v>
      </c>
    </row>
    <row r="18368" spans="1:5" x14ac:dyDescent="0.25">
      <c r="A18368" s="2">
        <v>44228</v>
      </c>
      <c r="B18368" t="s">
        <v>8533</v>
      </c>
      <c r="C18368" s="3">
        <v>29949.95890410959</v>
      </c>
      <c r="D18368" s="3">
        <v>0.26999999999999996</v>
      </c>
      <c r="E18368" s="3">
        <v>29949.95890410959</v>
      </c>
    </row>
    <row r="18369" spans="1:5" x14ac:dyDescent="0.25">
      <c r="A18369" s="2">
        <v>44228</v>
      </c>
      <c r="B18369" t="s">
        <v>8537</v>
      </c>
      <c r="C18369" s="3">
        <v>2464.88</v>
      </c>
      <c r="D18369" s="3">
        <v>0.55234737593716532</v>
      </c>
      <c r="E18369" s="3">
        <v>2464.88</v>
      </c>
    </row>
    <row r="18370" spans="1:5" x14ac:dyDescent="0.25">
      <c r="A18370" s="2">
        <v>44228</v>
      </c>
      <c r="B18370" t="s">
        <v>8538</v>
      </c>
      <c r="C18370" s="3">
        <v>-1.8189894035458565E-12</v>
      </c>
      <c r="D18370" s="3">
        <v>0.42685900116144015</v>
      </c>
      <c r="E18370" s="3">
        <v>10762.499999999998</v>
      </c>
    </row>
    <row r="18371" spans="1:5" x14ac:dyDescent="0.25">
      <c r="A18371" s="2">
        <v>44228</v>
      </c>
      <c r="B18371" t="s">
        <v>8539</v>
      </c>
      <c r="C18371" s="3">
        <v>3833.7500000000005</v>
      </c>
      <c r="D18371" s="3">
        <v>0.16</v>
      </c>
      <c r="E18371" s="3">
        <v>3833.7500000000005</v>
      </c>
    </row>
    <row r="18372" spans="1:5" x14ac:dyDescent="0.25">
      <c r="A18372" s="2">
        <v>44228</v>
      </c>
      <c r="B18372" t="s">
        <v>8540</v>
      </c>
      <c r="C18372" s="3">
        <v>10902.735294117647</v>
      </c>
      <c r="D18372" s="3">
        <v>0.32</v>
      </c>
      <c r="E18372" s="3">
        <v>10902.735294117647</v>
      </c>
    </row>
    <row r="18373" spans="1:5" x14ac:dyDescent="0.25">
      <c r="A18373" s="2">
        <v>44228</v>
      </c>
      <c r="B18373" t="s">
        <v>8541</v>
      </c>
      <c r="C18373" s="3">
        <v>772.25000000000011</v>
      </c>
      <c r="D18373" s="3">
        <v>0.32000000000000012</v>
      </c>
      <c r="E18373" s="3">
        <v>772.25000000000011</v>
      </c>
    </row>
    <row r="18374" spans="1:5" x14ac:dyDescent="0.25">
      <c r="A18374" s="2">
        <v>44228</v>
      </c>
      <c r="B18374" t="s">
        <v>8542</v>
      </c>
      <c r="C18374" s="3">
        <v>1051.0547945205481</v>
      </c>
      <c r="D18374" s="3">
        <v>-1.7620915714145578E-4</v>
      </c>
      <c r="E18374" s="3">
        <v>1051.0547945205481</v>
      </c>
    </row>
    <row r="18375" spans="1:5" x14ac:dyDescent="0.25">
      <c r="A18375" s="2">
        <v>44228</v>
      </c>
      <c r="B18375" t="s">
        <v>8543</v>
      </c>
      <c r="C18375" s="3">
        <v>7924.9315068493152</v>
      </c>
      <c r="D18375" s="3">
        <v>0.27</v>
      </c>
      <c r="E18375" s="3">
        <v>7924.9315068493152</v>
      </c>
    </row>
    <row r="18376" spans="1:5" x14ac:dyDescent="0.25">
      <c r="A18376" s="2">
        <v>44228</v>
      </c>
      <c r="B18376" t="s">
        <v>8545</v>
      </c>
      <c r="C18376" s="3">
        <v>2691.7295371103592</v>
      </c>
      <c r="D18376" s="3">
        <v>0.32571234406096788</v>
      </c>
      <c r="E18376" s="3">
        <v>2691.7295371103592</v>
      </c>
    </row>
    <row r="18377" spans="1:5" x14ac:dyDescent="0.25">
      <c r="A18377" s="2">
        <v>44228</v>
      </c>
      <c r="B18377" t="s">
        <v>8546</v>
      </c>
      <c r="C18377" s="3">
        <v>14116.720315904138</v>
      </c>
      <c r="D18377" s="3">
        <v>0.30716981132075466</v>
      </c>
      <c r="E18377" s="3">
        <v>14116.720315904138</v>
      </c>
    </row>
    <row r="18378" spans="1:5" x14ac:dyDescent="0.25">
      <c r="A18378" s="2">
        <v>44228</v>
      </c>
      <c r="B18378" t="s">
        <v>8547</v>
      </c>
      <c r="C18378" s="3">
        <v>13963.724673202614</v>
      </c>
      <c r="D18378" s="3">
        <v>0.30716981132075472</v>
      </c>
      <c r="E18378" s="3">
        <v>13963.724673202614</v>
      </c>
    </row>
    <row r="18379" spans="1:5" x14ac:dyDescent="0.25">
      <c r="A18379" s="2">
        <v>44228</v>
      </c>
      <c r="B18379" t="s">
        <v>8548</v>
      </c>
      <c r="C18379" s="3">
        <v>457.7611940298508</v>
      </c>
      <c r="D18379" s="3">
        <v>0.33000000000000013</v>
      </c>
      <c r="E18379" s="3">
        <v>457.7611940298508</v>
      </c>
    </row>
    <row r="18380" spans="1:5" x14ac:dyDescent="0.25">
      <c r="A18380" s="2">
        <v>44228</v>
      </c>
      <c r="B18380" t="s">
        <v>8550</v>
      </c>
      <c r="C18380" s="3">
        <v>838.38539191723976</v>
      </c>
      <c r="D18380" s="3">
        <v>0.15058157398059954</v>
      </c>
      <c r="E18380" s="3">
        <v>838.38539191723976</v>
      </c>
    </row>
    <row r="18381" spans="1:5" x14ac:dyDescent="0.25">
      <c r="A18381" s="2">
        <v>44228</v>
      </c>
      <c r="B18381" t="s">
        <v>8552</v>
      </c>
      <c r="C18381" s="3">
        <v>2543.5666666666666</v>
      </c>
      <c r="D18381" s="3">
        <v>0.4</v>
      </c>
      <c r="E18381" s="3">
        <v>2543.5666666666666</v>
      </c>
    </row>
    <row r="18382" spans="1:5" x14ac:dyDescent="0.25">
      <c r="A18382" s="2">
        <v>44228</v>
      </c>
      <c r="B18382" t="s">
        <v>10746</v>
      </c>
      <c r="C18382" s="3">
        <v>1366.6666666666667</v>
      </c>
      <c r="D18382" s="3">
        <v>0.28000000000000003</v>
      </c>
      <c r="E18382" s="3">
        <v>1366.6666666666667</v>
      </c>
    </row>
    <row r="18383" spans="1:5" x14ac:dyDescent="0.25">
      <c r="A18383" s="2">
        <v>44228</v>
      </c>
      <c r="B18383" t="s">
        <v>8558</v>
      </c>
      <c r="C18383" s="3">
        <v>6162.0735294117658</v>
      </c>
      <c r="D18383" s="3">
        <v>0.32000000000000012</v>
      </c>
      <c r="E18383" s="3">
        <v>6162.0735294117658</v>
      </c>
    </row>
    <row r="18384" spans="1:5" x14ac:dyDescent="0.25">
      <c r="A18384" s="2">
        <v>44228</v>
      </c>
      <c r="B18384" t="s">
        <v>8569</v>
      </c>
      <c r="C18384" s="3">
        <v>65197.089552238816</v>
      </c>
      <c r="D18384" s="3">
        <v>0.33000000000000007</v>
      </c>
      <c r="E18384" s="3">
        <v>65197.089552238816</v>
      </c>
    </row>
    <row r="18385" spans="1:5" x14ac:dyDescent="0.25">
      <c r="A18385" s="2">
        <v>44228</v>
      </c>
      <c r="B18385" t="s">
        <v>8571</v>
      </c>
      <c r="C18385" s="3">
        <v>78677.921586133351</v>
      </c>
      <c r="D18385" s="3">
        <v>0.3476445619650686</v>
      </c>
      <c r="E18385" s="3">
        <v>78677.921586133351</v>
      </c>
    </row>
    <row r="18386" spans="1:5" x14ac:dyDescent="0.25">
      <c r="A18386" s="2">
        <v>44228</v>
      </c>
      <c r="B18386" t="s">
        <v>8572</v>
      </c>
      <c r="C18386" s="3">
        <v>3433.2089552238808</v>
      </c>
      <c r="D18386" s="3">
        <v>0.33000000000000007</v>
      </c>
      <c r="E18386" s="3">
        <v>3433.2089552238808</v>
      </c>
    </row>
    <row r="18387" spans="1:5" x14ac:dyDescent="0.25">
      <c r="A18387" s="2">
        <v>44228</v>
      </c>
      <c r="B18387" t="s">
        <v>8573</v>
      </c>
      <c r="C18387" s="3">
        <v>9597.6575342465749</v>
      </c>
      <c r="D18387" s="3">
        <v>0.26999999999999996</v>
      </c>
      <c r="E18387" s="3">
        <v>9597.6575342465749</v>
      </c>
    </row>
    <row r="18388" spans="1:5" x14ac:dyDescent="0.25">
      <c r="A18388" s="2">
        <v>44228</v>
      </c>
      <c r="B18388" t="s">
        <v>8574</v>
      </c>
      <c r="C18388" s="3">
        <v>9759.3285714285721</v>
      </c>
      <c r="D18388" s="3">
        <v>0.3</v>
      </c>
      <c r="E18388" s="3">
        <v>9759.3285714285721</v>
      </c>
    </row>
    <row r="18389" spans="1:5" x14ac:dyDescent="0.25">
      <c r="A18389" s="2">
        <v>44228</v>
      </c>
      <c r="B18389" t="s">
        <v>8575</v>
      </c>
      <c r="C18389" s="3">
        <v>2551.6027397260273</v>
      </c>
      <c r="D18389" s="3">
        <v>0.27</v>
      </c>
      <c r="E18389" s="3">
        <v>2551.6027397260273</v>
      </c>
    </row>
    <row r="18390" spans="1:5" x14ac:dyDescent="0.25">
      <c r="A18390" s="2">
        <v>44228</v>
      </c>
      <c r="B18390" t="s">
        <v>8577</v>
      </c>
      <c r="C18390" s="3">
        <v>4806.4925373134329</v>
      </c>
      <c r="D18390" s="3">
        <v>0.33</v>
      </c>
      <c r="E18390" s="3">
        <v>4806.4925373134329</v>
      </c>
    </row>
    <row r="18391" spans="1:5" x14ac:dyDescent="0.25">
      <c r="A18391" s="2">
        <v>44228</v>
      </c>
      <c r="B18391" t="s">
        <v>8578</v>
      </c>
      <c r="C18391" s="3">
        <v>420.13698630136986</v>
      </c>
      <c r="D18391" s="3">
        <v>0.27</v>
      </c>
      <c r="E18391" s="3">
        <v>420.13698630136986</v>
      </c>
    </row>
    <row r="18392" spans="1:5" x14ac:dyDescent="0.25">
      <c r="A18392" s="2">
        <v>44228</v>
      </c>
      <c r="B18392" t="s">
        <v>8581</v>
      </c>
      <c r="C18392" s="3">
        <v>4637.9452054794519</v>
      </c>
      <c r="D18392" s="3">
        <v>0.27</v>
      </c>
      <c r="E18392" s="3">
        <v>4637.9452054794519</v>
      </c>
    </row>
    <row r="18393" spans="1:5" x14ac:dyDescent="0.25">
      <c r="A18393" s="2">
        <v>44228</v>
      </c>
      <c r="B18393" t="s">
        <v>8584</v>
      </c>
      <c r="C18393" s="3">
        <v>1158.3823529411766</v>
      </c>
      <c r="D18393" s="3">
        <v>0.32</v>
      </c>
      <c r="E18393" s="3">
        <v>1158.3823529411766</v>
      </c>
    </row>
    <row r="18394" spans="1:5" x14ac:dyDescent="0.25">
      <c r="A18394" s="2">
        <v>44228</v>
      </c>
      <c r="B18394" t="s">
        <v>8588</v>
      </c>
      <c r="C18394" s="3">
        <v>2056.5820895522388</v>
      </c>
      <c r="D18394" s="3">
        <v>0.33000000000000007</v>
      </c>
      <c r="E18394" s="3">
        <v>2056.5820895522388</v>
      </c>
    </row>
    <row r="18395" spans="1:5" x14ac:dyDescent="0.25">
      <c r="A18395" s="2">
        <v>44228</v>
      </c>
      <c r="B18395" t="s">
        <v>8591</v>
      </c>
      <c r="C18395" s="3">
        <v>0</v>
      </c>
      <c r="D18395" s="3"/>
      <c r="E18395" s="3">
        <v>0</v>
      </c>
    </row>
    <row r="18396" spans="1:5" x14ac:dyDescent="0.25">
      <c r="A18396" s="2">
        <v>44228</v>
      </c>
      <c r="B18396" t="s">
        <v>8600</v>
      </c>
      <c r="C18396" s="3">
        <v>5294.0000000000009</v>
      </c>
      <c r="D18396" s="3">
        <v>0.33</v>
      </c>
      <c r="E18396" s="3">
        <v>5294.0000000000009</v>
      </c>
    </row>
    <row r="18397" spans="1:5" x14ac:dyDescent="0.25">
      <c r="A18397" s="2">
        <v>44228</v>
      </c>
      <c r="B18397" t="s">
        <v>8601</v>
      </c>
      <c r="C18397" s="3">
        <v>375.54794520547944</v>
      </c>
      <c r="D18397" s="3">
        <v>0.27</v>
      </c>
      <c r="E18397" s="3">
        <v>375.54794520547944</v>
      </c>
    </row>
    <row r="18398" spans="1:5" x14ac:dyDescent="0.25">
      <c r="A18398" s="2">
        <v>44228</v>
      </c>
      <c r="B18398" t="s">
        <v>8603</v>
      </c>
      <c r="C18398" s="3">
        <v>810.58333333333337</v>
      </c>
      <c r="D18398" s="3">
        <v>0.4</v>
      </c>
      <c r="E18398" s="3">
        <v>810.58333333333337</v>
      </c>
    </row>
    <row r="18399" spans="1:5" x14ac:dyDescent="0.25">
      <c r="A18399" s="2">
        <v>44228</v>
      </c>
      <c r="B18399" t="s">
        <v>8605</v>
      </c>
      <c r="C18399" s="3">
        <v>-21563.423234999998</v>
      </c>
      <c r="D18399" s="3">
        <v>0.39228198116074148</v>
      </c>
      <c r="E18399" s="3">
        <v>23436.576765000002</v>
      </c>
    </row>
    <row r="18400" spans="1:5" x14ac:dyDescent="0.25">
      <c r="A18400" s="2">
        <v>44228</v>
      </c>
      <c r="B18400" t="s">
        <v>8608</v>
      </c>
      <c r="C18400" s="3">
        <v>7329.0958904109584</v>
      </c>
      <c r="D18400" s="3">
        <v>0.26999999999999996</v>
      </c>
      <c r="E18400" s="3">
        <v>7329.0958904109584</v>
      </c>
    </row>
    <row r="18401" spans="1:5" x14ac:dyDescent="0.25">
      <c r="A18401" s="2">
        <v>44228</v>
      </c>
      <c r="B18401" t="s">
        <v>8611</v>
      </c>
      <c r="C18401" s="3">
        <v>45685.568823529407</v>
      </c>
      <c r="D18401" s="3">
        <v>0.32</v>
      </c>
      <c r="E18401" s="3">
        <v>71954.308823529413</v>
      </c>
    </row>
    <row r="18402" spans="1:5" x14ac:dyDescent="0.25">
      <c r="A18402" s="2">
        <v>44228</v>
      </c>
      <c r="B18402" t="s">
        <v>8612</v>
      </c>
      <c r="C18402" s="3">
        <v>2891.9200000000005</v>
      </c>
      <c r="D18402" s="3">
        <v>0</v>
      </c>
      <c r="E18402" s="3">
        <v>6207.9400000000005</v>
      </c>
    </row>
    <row r="18403" spans="1:5" x14ac:dyDescent="0.25">
      <c r="A18403" s="2">
        <v>44228</v>
      </c>
      <c r="B18403" t="s">
        <v>8614</v>
      </c>
      <c r="C18403" s="3">
        <v>5889.5217391304905</v>
      </c>
      <c r="D18403" s="3">
        <v>0.31</v>
      </c>
      <c r="E18403" s="3">
        <v>432668.52173913049</v>
      </c>
    </row>
    <row r="18404" spans="1:5" x14ac:dyDescent="0.25">
      <c r="A18404" s="2">
        <v>44228</v>
      </c>
      <c r="B18404" t="s">
        <v>8615</v>
      </c>
      <c r="C18404" s="3">
        <v>13511.282051282053</v>
      </c>
      <c r="D18404" s="3">
        <v>0.41500000000000004</v>
      </c>
      <c r="E18404" s="3">
        <v>13511.282051282053</v>
      </c>
    </row>
    <row r="18405" spans="1:5" x14ac:dyDescent="0.25">
      <c r="A18405" s="2">
        <v>44228</v>
      </c>
      <c r="B18405" t="s">
        <v>8616</v>
      </c>
      <c r="C18405" s="3">
        <v>40614.946938775509</v>
      </c>
      <c r="D18405" s="3">
        <v>-0.46999999999999986</v>
      </c>
      <c r="E18405" s="3">
        <v>185637.3469387755</v>
      </c>
    </row>
    <row r="18406" spans="1:5" x14ac:dyDescent="0.25">
      <c r="A18406" s="2">
        <v>44228</v>
      </c>
      <c r="B18406" t="s">
        <v>8618</v>
      </c>
      <c r="C18406" s="3">
        <v>-57.654230769228889</v>
      </c>
      <c r="D18406" s="3">
        <v>0.40229885057471265</v>
      </c>
      <c r="E18406" s="3">
        <v>8642.3457692307711</v>
      </c>
    </row>
    <row r="18407" spans="1:5" x14ac:dyDescent="0.25">
      <c r="A18407" s="2">
        <v>44228</v>
      </c>
      <c r="B18407" t="s">
        <v>8619</v>
      </c>
      <c r="C18407" s="3">
        <v>0</v>
      </c>
      <c r="D18407" s="3"/>
      <c r="E18407" s="3">
        <v>0</v>
      </c>
    </row>
    <row r="18408" spans="1:5" x14ac:dyDescent="0.25">
      <c r="A18408" s="2">
        <v>44228</v>
      </c>
      <c r="B18408" t="s">
        <v>8621</v>
      </c>
      <c r="C18408" s="3">
        <v>4119.8507462686575</v>
      </c>
      <c r="D18408" s="3">
        <v>0.33000000000000007</v>
      </c>
      <c r="E18408" s="3">
        <v>4119.8507462686575</v>
      </c>
    </row>
    <row r="18409" spans="1:5" x14ac:dyDescent="0.25">
      <c r="A18409" s="2">
        <v>44228</v>
      </c>
      <c r="B18409" t="s">
        <v>8622</v>
      </c>
      <c r="C18409" s="3">
        <v>9.0949470177292824E-13</v>
      </c>
      <c r="D18409" s="3">
        <v>0</v>
      </c>
      <c r="E18409" s="3">
        <v>5454.7800000000016</v>
      </c>
    </row>
    <row r="18410" spans="1:5" x14ac:dyDescent="0.25">
      <c r="A18410" s="2">
        <v>44228</v>
      </c>
      <c r="B18410" t="s">
        <v>8623</v>
      </c>
      <c r="C18410" s="3">
        <v>-1.1368683772161603E-13</v>
      </c>
      <c r="D18410" s="3">
        <v>0</v>
      </c>
      <c r="E18410" s="3">
        <v>734.66</v>
      </c>
    </row>
    <row r="18411" spans="1:5" x14ac:dyDescent="0.25">
      <c r="A18411" s="2">
        <v>44228</v>
      </c>
      <c r="B18411" t="s">
        <v>8626</v>
      </c>
      <c r="C18411" s="3">
        <v>21513.309108243746</v>
      </c>
      <c r="D18411" s="3">
        <v>0.4188160483777521</v>
      </c>
      <c r="E18411" s="3">
        <v>21513.309108243746</v>
      </c>
    </row>
    <row r="18412" spans="1:5" x14ac:dyDescent="0.25">
      <c r="A18412" s="2">
        <v>44228</v>
      </c>
      <c r="B18412" t="s">
        <v>8627</v>
      </c>
      <c r="C18412" s="3">
        <v>15305.966853756097</v>
      </c>
      <c r="D18412" s="3">
        <v>-0.59183736857635394</v>
      </c>
      <c r="E18412" s="3">
        <v>15305.966853756097</v>
      </c>
    </row>
    <row r="18413" spans="1:5" x14ac:dyDescent="0.25">
      <c r="A18413" s="2">
        <v>44228</v>
      </c>
      <c r="B18413" t="s">
        <v>8628</v>
      </c>
      <c r="C18413" s="3">
        <v>9480.0344648680802</v>
      </c>
      <c r="D18413" s="3">
        <v>0.19999446962922657</v>
      </c>
      <c r="E18413" s="3">
        <v>9480.0344648680802</v>
      </c>
    </row>
    <row r="18414" spans="1:5" x14ac:dyDescent="0.25">
      <c r="A18414" s="2">
        <v>44228</v>
      </c>
      <c r="B18414" t="s">
        <v>8629</v>
      </c>
      <c r="C18414" s="3">
        <v>1163.1470588235295</v>
      </c>
      <c r="D18414" s="3">
        <v>0.32</v>
      </c>
      <c r="E18414" s="3">
        <v>1163.1470588235295</v>
      </c>
    </row>
    <row r="18415" spans="1:5" x14ac:dyDescent="0.25">
      <c r="A18415" s="2">
        <v>44228</v>
      </c>
      <c r="B18415" t="s">
        <v>8630</v>
      </c>
      <c r="C18415" s="3">
        <v>1437.1232876712331</v>
      </c>
      <c r="D18415" s="3">
        <v>0.27</v>
      </c>
      <c r="E18415" s="3">
        <v>1437.1232876712331</v>
      </c>
    </row>
    <row r="18416" spans="1:5" x14ac:dyDescent="0.25">
      <c r="A18416" s="2">
        <v>44228</v>
      </c>
      <c r="B18416" t="s">
        <v>8636</v>
      </c>
      <c r="C18416" s="3">
        <v>681.83582089552249</v>
      </c>
      <c r="D18416" s="3">
        <v>0.33000000000000013</v>
      </c>
      <c r="E18416" s="3">
        <v>681.83582089552249</v>
      </c>
    </row>
    <row r="18417" spans="1:5" x14ac:dyDescent="0.25">
      <c r="A18417" s="2">
        <v>44228</v>
      </c>
      <c r="B18417" t="s">
        <v>8638</v>
      </c>
      <c r="C18417" s="3">
        <v>0</v>
      </c>
      <c r="D18417" s="3"/>
      <c r="E18417" s="3">
        <v>0</v>
      </c>
    </row>
    <row r="18418" spans="1:5" x14ac:dyDescent="0.25">
      <c r="A18418" s="2">
        <v>44228</v>
      </c>
      <c r="B18418" t="s">
        <v>8639</v>
      </c>
      <c r="C18418" s="3">
        <v>0</v>
      </c>
      <c r="D18418" s="3">
        <v>0</v>
      </c>
      <c r="E18418" s="3">
        <v>1164.46</v>
      </c>
    </row>
    <row r="18419" spans="1:5" x14ac:dyDescent="0.25">
      <c r="A18419" s="2">
        <v>44228</v>
      </c>
      <c r="B18419" t="s">
        <v>8642</v>
      </c>
      <c r="C18419" s="3">
        <v>2746.567164179105</v>
      </c>
      <c r="D18419" s="3">
        <v>0.33000000000000013</v>
      </c>
      <c r="E18419" s="3">
        <v>2746.567164179105</v>
      </c>
    </row>
    <row r="18420" spans="1:5" x14ac:dyDescent="0.25">
      <c r="A18420" s="2">
        <v>44228</v>
      </c>
      <c r="B18420" t="s">
        <v>8643</v>
      </c>
      <c r="C18420" s="3">
        <v>10109.661764705883</v>
      </c>
      <c r="D18420" s="3">
        <v>0.32000000000000006</v>
      </c>
      <c r="E18420" s="3">
        <v>10109.661764705883</v>
      </c>
    </row>
    <row r="18421" spans="1:5" x14ac:dyDescent="0.25">
      <c r="A18421" s="2">
        <v>44228</v>
      </c>
      <c r="B18421" t="s">
        <v>8644</v>
      </c>
      <c r="C18421" s="3">
        <v>0</v>
      </c>
      <c r="D18421" s="3"/>
      <c r="E18421" s="3">
        <v>0</v>
      </c>
    </row>
    <row r="18422" spans="1:5" x14ac:dyDescent="0.25">
      <c r="A18422" s="2">
        <v>44228</v>
      </c>
      <c r="B18422" t="s">
        <v>8646</v>
      </c>
      <c r="C18422" s="3">
        <v>1087.72</v>
      </c>
      <c r="D18422" s="3">
        <v>0.43606810576251243</v>
      </c>
      <c r="E18422" s="3">
        <v>1087.72</v>
      </c>
    </row>
    <row r="18423" spans="1:5" x14ac:dyDescent="0.25">
      <c r="A18423" s="2">
        <v>44228</v>
      </c>
      <c r="B18423" t="s">
        <v>8649</v>
      </c>
      <c r="C18423" s="3">
        <v>-10.429999999999836</v>
      </c>
      <c r="D18423" s="3">
        <v>0.45134172233100112</v>
      </c>
      <c r="E18423" s="3">
        <v>3028.57</v>
      </c>
    </row>
    <row r="18424" spans="1:5" x14ac:dyDescent="0.25">
      <c r="A18424" s="2">
        <v>44228</v>
      </c>
      <c r="B18424" t="s">
        <v>8650</v>
      </c>
      <c r="C18424" s="3">
        <v>1373.2835820895525</v>
      </c>
      <c r="D18424" s="3">
        <v>0.33000000000000013</v>
      </c>
      <c r="E18424" s="3">
        <v>1373.2835820895525</v>
      </c>
    </row>
    <row r="18425" spans="1:5" x14ac:dyDescent="0.25">
      <c r="A18425" s="2">
        <v>44228</v>
      </c>
      <c r="B18425" t="s">
        <v>8652</v>
      </c>
      <c r="C18425" s="3">
        <v>915.5223880597016</v>
      </c>
      <c r="D18425" s="3">
        <v>0.33000000000000013</v>
      </c>
      <c r="E18425" s="3">
        <v>915.5223880597016</v>
      </c>
    </row>
    <row r="18426" spans="1:5" x14ac:dyDescent="0.25">
      <c r="A18426" s="2">
        <v>44228</v>
      </c>
      <c r="B18426" t="s">
        <v>8653</v>
      </c>
      <c r="C18426" s="3">
        <v>2190.7142857142858</v>
      </c>
      <c r="D18426" s="3">
        <v>0.30000000000000004</v>
      </c>
      <c r="E18426" s="3">
        <v>2190.7142857142858</v>
      </c>
    </row>
    <row r="18427" spans="1:5" x14ac:dyDescent="0.25">
      <c r="A18427" s="2">
        <v>44228</v>
      </c>
      <c r="B18427" t="s">
        <v>8656</v>
      </c>
      <c r="C18427" s="3">
        <v>-96181.966514694534</v>
      </c>
      <c r="D18427" s="3">
        <v>0.64711190117234074</v>
      </c>
      <c r="E18427" s="3">
        <v>2018.0334853054633</v>
      </c>
    </row>
    <row r="18428" spans="1:5" x14ac:dyDescent="0.25">
      <c r="A18428" s="2">
        <v>44228</v>
      </c>
      <c r="B18428" t="s">
        <v>8657</v>
      </c>
      <c r="C18428" s="3">
        <v>420.13698630136986</v>
      </c>
      <c r="D18428" s="3">
        <v>0.27</v>
      </c>
      <c r="E18428" s="3">
        <v>420.13698630136986</v>
      </c>
    </row>
    <row r="18429" spans="1:5" x14ac:dyDescent="0.25">
      <c r="A18429" s="2">
        <v>44228</v>
      </c>
      <c r="B18429" t="s">
        <v>8658</v>
      </c>
      <c r="C18429" s="3">
        <v>-13888.548157333335</v>
      </c>
      <c r="D18429" s="3">
        <v>0.2499899998666649</v>
      </c>
      <c r="E18429" s="3">
        <v>26111.451842666665</v>
      </c>
    </row>
    <row r="18430" spans="1:5" x14ac:dyDescent="0.25">
      <c r="A18430" s="2">
        <v>44228</v>
      </c>
      <c r="B18430" t="s">
        <v>8659</v>
      </c>
      <c r="C18430" s="3">
        <v>9722.1940298507452</v>
      </c>
      <c r="D18430" s="3">
        <v>0.33</v>
      </c>
      <c r="E18430" s="3">
        <v>9722.1940298507452</v>
      </c>
    </row>
    <row r="18431" spans="1:5" x14ac:dyDescent="0.25">
      <c r="A18431" s="2">
        <v>44228</v>
      </c>
      <c r="B18431" t="s">
        <v>8661</v>
      </c>
      <c r="C18431" s="3">
        <v>-0.1600000000005366</v>
      </c>
      <c r="D18431" s="3">
        <v>0</v>
      </c>
      <c r="E18431" s="3">
        <v>1609.6499999999996</v>
      </c>
    </row>
    <row r="18432" spans="1:5" x14ac:dyDescent="0.25">
      <c r="A18432" s="2">
        <v>44228</v>
      </c>
      <c r="B18432" t="s">
        <v>8666</v>
      </c>
      <c r="C18432" s="3">
        <v>-539.96</v>
      </c>
      <c r="D18432" s="3">
        <v>0</v>
      </c>
      <c r="E18432" s="3">
        <v>3002.85</v>
      </c>
    </row>
    <row r="18433" spans="1:5" x14ac:dyDescent="0.25">
      <c r="A18433" s="2">
        <v>44228</v>
      </c>
      <c r="B18433" t="s">
        <v>8670</v>
      </c>
      <c r="C18433" s="3">
        <v>0</v>
      </c>
      <c r="D18433" s="3"/>
      <c r="E18433" s="3">
        <v>0</v>
      </c>
    </row>
    <row r="18434" spans="1:5" x14ac:dyDescent="0.25">
      <c r="A18434" s="2">
        <v>44228</v>
      </c>
      <c r="B18434" t="s">
        <v>8671</v>
      </c>
      <c r="C18434" s="3">
        <v>-34966.693333333271</v>
      </c>
      <c r="D18434" s="3">
        <v>0.25000000000000006</v>
      </c>
      <c r="E18434" s="3">
        <v>165033.30666666673</v>
      </c>
    </row>
    <row r="18435" spans="1:5" x14ac:dyDescent="0.25">
      <c r="A18435" s="2">
        <v>44228</v>
      </c>
      <c r="B18435" t="s">
        <v>8672</v>
      </c>
      <c r="C18435" s="3">
        <v>15988.104477611945</v>
      </c>
      <c r="D18435" s="3">
        <v>0.33</v>
      </c>
      <c r="E18435" s="3">
        <v>27388.104477611945</v>
      </c>
    </row>
    <row r="18436" spans="1:5" x14ac:dyDescent="0.25">
      <c r="A18436" s="2">
        <v>44228</v>
      </c>
      <c r="B18436" t="s">
        <v>8673</v>
      </c>
      <c r="C18436" s="3">
        <v>1426</v>
      </c>
      <c r="D18436" s="3">
        <v>0.26999999999999996</v>
      </c>
      <c r="E18436" s="3">
        <v>1426</v>
      </c>
    </row>
    <row r="18437" spans="1:5" x14ac:dyDescent="0.25">
      <c r="A18437" s="2">
        <v>44228</v>
      </c>
      <c r="B18437" t="s">
        <v>8674</v>
      </c>
      <c r="C18437" s="3">
        <v>8813</v>
      </c>
      <c r="D18437" s="3">
        <v>0.33000000000000013</v>
      </c>
      <c r="E18437" s="3">
        <v>8813</v>
      </c>
    </row>
    <row r="18438" spans="1:5" x14ac:dyDescent="0.25">
      <c r="A18438" s="2">
        <v>44228</v>
      </c>
      <c r="B18438" t="s">
        <v>8678</v>
      </c>
      <c r="C18438" s="3">
        <v>75799.391273450063</v>
      </c>
      <c r="D18438" s="3">
        <v>0.33685023757340238</v>
      </c>
      <c r="E18438" s="3">
        <v>110799.39127345006</v>
      </c>
    </row>
    <row r="18439" spans="1:5" x14ac:dyDescent="0.25">
      <c r="A18439" s="2">
        <v>44228</v>
      </c>
      <c r="B18439" t="s">
        <v>8679</v>
      </c>
      <c r="C18439" s="3">
        <v>14606.999999999996</v>
      </c>
      <c r="D18439" s="3">
        <v>0.4780783186143629</v>
      </c>
      <c r="E18439" s="3">
        <v>14606.999999999996</v>
      </c>
    </row>
    <row r="18440" spans="1:5" x14ac:dyDescent="0.25">
      <c r="A18440" s="2">
        <v>44228</v>
      </c>
      <c r="B18440" t="s">
        <v>8680</v>
      </c>
      <c r="C18440" s="3">
        <v>5165.9315068493152</v>
      </c>
      <c r="D18440" s="3">
        <v>0.27000000000000007</v>
      </c>
      <c r="E18440" s="3">
        <v>5165.9315068493152</v>
      </c>
    </row>
    <row r="18441" spans="1:5" x14ac:dyDescent="0.25">
      <c r="A18441" s="2">
        <v>44228</v>
      </c>
      <c r="B18441" t="s">
        <v>8681</v>
      </c>
      <c r="C18441" s="3">
        <v>0</v>
      </c>
      <c r="D18441" s="3"/>
      <c r="E18441" s="3">
        <v>0</v>
      </c>
    </row>
    <row r="18442" spans="1:5" x14ac:dyDescent="0.25">
      <c r="A18442" s="2">
        <v>44228</v>
      </c>
      <c r="B18442" t="s">
        <v>8682</v>
      </c>
      <c r="C18442" s="3">
        <v>16511.13432835821</v>
      </c>
      <c r="D18442" s="3">
        <v>0.33000000000000007</v>
      </c>
      <c r="E18442" s="3">
        <v>16511.13432835821</v>
      </c>
    </row>
    <row r="18443" spans="1:5" x14ac:dyDescent="0.25">
      <c r="A18443" s="2">
        <v>44228</v>
      </c>
      <c r="B18443" t="s">
        <v>8684</v>
      </c>
      <c r="C18443" s="3">
        <v>0</v>
      </c>
      <c r="D18443" s="3"/>
      <c r="E18443" s="3">
        <v>0</v>
      </c>
    </row>
    <row r="18444" spans="1:5" x14ac:dyDescent="0.25">
      <c r="A18444" s="2">
        <v>44228</v>
      </c>
      <c r="B18444" t="s">
        <v>8689</v>
      </c>
      <c r="C18444" s="3">
        <v>-13186.669969491526</v>
      </c>
      <c r="D18444" s="3">
        <v>0.21843952841435951</v>
      </c>
      <c r="E18444" s="3">
        <v>9460.330030508474</v>
      </c>
    </row>
    <row r="18445" spans="1:5" x14ac:dyDescent="0.25">
      <c r="A18445" s="2">
        <v>44228</v>
      </c>
      <c r="B18445" t="s">
        <v>8690</v>
      </c>
      <c r="C18445" s="3">
        <v>225.51470588235296</v>
      </c>
      <c r="D18445" s="3">
        <v>0.32000000000000006</v>
      </c>
      <c r="E18445" s="3">
        <v>225.51470588235296</v>
      </c>
    </row>
    <row r="18446" spans="1:5" x14ac:dyDescent="0.25">
      <c r="A18446" s="2">
        <v>44228</v>
      </c>
      <c r="B18446" t="s">
        <v>8692</v>
      </c>
      <c r="C18446" s="3">
        <v>-1863.3625000000029</v>
      </c>
      <c r="D18446" s="3">
        <v>0.2</v>
      </c>
      <c r="E18446" s="3">
        <v>21036.637499999997</v>
      </c>
    </row>
    <row r="18447" spans="1:5" x14ac:dyDescent="0.25">
      <c r="A18447" s="2">
        <v>44228</v>
      </c>
      <c r="B18447" t="s">
        <v>8696</v>
      </c>
      <c r="C18447" s="3">
        <v>7599.1624999999995</v>
      </c>
      <c r="D18447" s="3">
        <v>0.19999999999999996</v>
      </c>
      <c r="E18447" s="3">
        <v>7599.1624999999995</v>
      </c>
    </row>
    <row r="18448" spans="1:5" x14ac:dyDescent="0.25">
      <c r="A18448" s="2">
        <v>44228</v>
      </c>
      <c r="B18448" t="s">
        <v>8697</v>
      </c>
      <c r="C18448" s="3">
        <v>8740.0874999999978</v>
      </c>
      <c r="D18448" s="3">
        <v>0.19999999999999993</v>
      </c>
      <c r="E18448" s="3">
        <v>18740.087499999998</v>
      </c>
    </row>
    <row r="18449" spans="1:5" x14ac:dyDescent="0.25">
      <c r="A18449" s="2">
        <v>44228</v>
      </c>
      <c r="B18449" t="s">
        <v>8698</v>
      </c>
      <c r="C18449" s="3">
        <v>4067.3428571428567</v>
      </c>
      <c r="D18449" s="3">
        <v>0.30000000000000004</v>
      </c>
      <c r="E18449" s="3">
        <v>4067.3428571428567</v>
      </c>
    </row>
    <row r="18450" spans="1:5" x14ac:dyDescent="0.25">
      <c r="A18450" s="2">
        <v>44228</v>
      </c>
      <c r="B18450" t="s">
        <v>8699</v>
      </c>
      <c r="C18450" s="3">
        <v>1567.5522388059703</v>
      </c>
      <c r="D18450" s="3">
        <v>0.33000000000000007</v>
      </c>
      <c r="E18450" s="3">
        <v>1567.5522388059703</v>
      </c>
    </row>
    <row r="18451" spans="1:5" x14ac:dyDescent="0.25">
      <c r="A18451" s="2">
        <v>44228</v>
      </c>
      <c r="B18451" t="s">
        <v>8700</v>
      </c>
      <c r="C18451" s="3">
        <v>6716.4179104477616</v>
      </c>
      <c r="D18451" s="3">
        <v>0.33000000000000007</v>
      </c>
      <c r="E18451" s="3">
        <v>6716.4179104477616</v>
      </c>
    </row>
    <row r="18452" spans="1:5" x14ac:dyDescent="0.25">
      <c r="A18452" s="2">
        <v>44228</v>
      </c>
      <c r="B18452" t="s">
        <v>8705</v>
      </c>
      <c r="C18452" s="3">
        <v>-3803.0600000000122</v>
      </c>
      <c r="D18452" s="3">
        <v>0</v>
      </c>
      <c r="E18452" s="3">
        <v>45382.86</v>
      </c>
    </row>
    <row r="18453" spans="1:5" x14ac:dyDescent="0.25">
      <c r="A18453" s="2">
        <v>44228</v>
      </c>
      <c r="B18453" t="s">
        <v>8706</v>
      </c>
      <c r="C18453" s="3">
        <v>5105.4328358208959</v>
      </c>
      <c r="D18453" s="3">
        <v>0.33000000000000007</v>
      </c>
      <c r="E18453" s="3">
        <v>5105.4328358208959</v>
      </c>
    </row>
    <row r="18454" spans="1:5" x14ac:dyDescent="0.25">
      <c r="A18454" s="2">
        <v>44228</v>
      </c>
      <c r="B18454" t="s">
        <v>8708</v>
      </c>
      <c r="C18454" s="3">
        <v>2022.5</v>
      </c>
      <c r="D18454" s="3">
        <v>0.62088998763906056</v>
      </c>
      <c r="E18454" s="3">
        <v>2022.5</v>
      </c>
    </row>
    <row r="18455" spans="1:5" x14ac:dyDescent="0.25">
      <c r="A18455" s="2">
        <v>44228</v>
      </c>
      <c r="B18455" t="s">
        <v>8710</v>
      </c>
      <c r="C18455" s="3">
        <v>-9108.7023588973261</v>
      </c>
      <c r="D18455" s="3">
        <v>0.40075012502083679</v>
      </c>
      <c r="E18455" s="3">
        <v>891.2976411026732</v>
      </c>
    </row>
    <row r="18456" spans="1:5" x14ac:dyDescent="0.25">
      <c r="A18456" s="2">
        <v>44228</v>
      </c>
      <c r="B18456" t="s">
        <v>8714</v>
      </c>
      <c r="C18456" s="3">
        <v>-306048</v>
      </c>
      <c r="D18456" s="3"/>
      <c r="E18456" s="3">
        <v>0</v>
      </c>
    </row>
    <row r="18457" spans="1:5" x14ac:dyDescent="0.25">
      <c r="A18457" s="2">
        <v>44228</v>
      </c>
      <c r="B18457" t="s">
        <v>8716</v>
      </c>
      <c r="C18457" s="3">
        <v>883.88571428571436</v>
      </c>
      <c r="D18457" s="3">
        <v>0.30000000000000004</v>
      </c>
      <c r="E18457" s="3">
        <v>883.88571428571436</v>
      </c>
    </row>
    <row r="18458" spans="1:5" x14ac:dyDescent="0.25">
      <c r="A18458" s="2">
        <v>44228</v>
      </c>
      <c r="B18458" t="s">
        <v>8717</v>
      </c>
      <c r="C18458" s="3">
        <v>1572.8205128205129</v>
      </c>
      <c r="D18458" s="3">
        <v>0.41500000000000004</v>
      </c>
      <c r="E18458" s="3">
        <v>1572.8205128205129</v>
      </c>
    </row>
    <row r="18459" spans="1:5" x14ac:dyDescent="0.25">
      <c r="A18459" s="2">
        <v>44228</v>
      </c>
      <c r="B18459" t="s">
        <v>8719</v>
      </c>
      <c r="C18459" s="3">
        <v>15345.179487179488</v>
      </c>
      <c r="D18459" s="3">
        <v>0.41500000000000004</v>
      </c>
      <c r="E18459" s="3">
        <v>15345.179487179488</v>
      </c>
    </row>
    <row r="18460" spans="1:5" x14ac:dyDescent="0.25">
      <c r="A18460" s="2">
        <v>44228</v>
      </c>
      <c r="B18460" t="s">
        <v>8721</v>
      </c>
      <c r="C18460" s="3">
        <v>0</v>
      </c>
      <c r="D18460" s="3"/>
      <c r="E18460" s="3">
        <v>0</v>
      </c>
    </row>
    <row r="18461" spans="1:5" x14ac:dyDescent="0.25">
      <c r="A18461" s="2">
        <v>44228</v>
      </c>
      <c r="B18461" t="s">
        <v>8724</v>
      </c>
      <c r="C18461" s="3">
        <v>3725.8280714285706</v>
      </c>
      <c r="D18461" s="3">
        <v>0.25133689839572193</v>
      </c>
      <c r="E18461" s="3">
        <v>3725.8280714285706</v>
      </c>
    </row>
    <row r="18462" spans="1:5" x14ac:dyDescent="0.25">
      <c r="A18462" s="2">
        <v>44228</v>
      </c>
      <c r="B18462" t="s">
        <v>8725</v>
      </c>
      <c r="C18462" s="3">
        <v>9139.798588235295</v>
      </c>
      <c r="D18462" s="3">
        <v>0.11458333333333345</v>
      </c>
      <c r="E18462" s="3">
        <v>9139.798588235295</v>
      </c>
    </row>
    <row r="18463" spans="1:5" x14ac:dyDescent="0.25">
      <c r="A18463" s="2">
        <v>44228</v>
      </c>
      <c r="B18463" t="s">
        <v>8727</v>
      </c>
      <c r="C18463" s="3">
        <v>2599.970149253732</v>
      </c>
      <c r="D18463" s="3">
        <v>0.33000000000000007</v>
      </c>
      <c r="E18463" s="3">
        <v>2599.970149253732</v>
      </c>
    </row>
    <row r="18464" spans="1:5" x14ac:dyDescent="0.25">
      <c r="A18464" s="2">
        <v>44228</v>
      </c>
      <c r="B18464" t="s">
        <v>8730</v>
      </c>
      <c r="C18464" s="3">
        <v>745.45833333333337</v>
      </c>
      <c r="D18464" s="3">
        <v>0.28000000000000003</v>
      </c>
      <c r="E18464" s="3">
        <v>745.45833333333337</v>
      </c>
    </row>
    <row r="18465" spans="1:5" x14ac:dyDescent="0.25">
      <c r="A18465" s="2">
        <v>44228</v>
      </c>
      <c r="B18465" t="s">
        <v>8731</v>
      </c>
      <c r="C18465" s="3">
        <v>-71632.522388059704</v>
      </c>
      <c r="D18465" s="3">
        <v>0.33</v>
      </c>
      <c r="E18465" s="3">
        <v>178367.4776119403</v>
      </c>
    </row>
    <row r="18466" spans="1:5" x14ac:dyDescent="0.25">
      <c r="A18466" s="2">
        <v>44228</v>
      </c>
      <c r="B18466" t="s">
        <v>8733</v>
      </c>
      <c r="C18466" s="3">
        <v>9049.5166666666664</v>
      </c>
      <c r="D18466" s="3">
        <v>0.39999999999999997</v>
      </c>
      <c r="E18466" s="3">
        <v>9049.5166666666664</v>
      </c>
    </row>
    <row r="18467" spans="1:5" x14ac:dyDescent="0.25">
      <c r="A18467" s="2">
        <v>44228</v>
      </c>
      <c r="B18467" t="s">
        <v>8735</v>
      </c>
      <c r="C18467" s="3">
        <v>4975.5999999999995</v>
      </c>
      <c r="D18467" s="3">
        <v>0.25714285714285712</v>
      </c>
      <c r="E18467" s="3">
        <v>4975.5999999999995</v>
      </c>
    </row>
    <row r="18468" spans="1:5" x14ac:dyDescent="0.25">
      <c r="A18468" s="2">
        <v>44228</v>
      </c>
      <c r="B18468" t="s">
        <v>8738</v>
      </c>
      <c r="C18468" s="3">
        <v>5251.7123287671238</v>
      </c>
      <c r="D18468" s="3">
        <v>0.26999999999999996</v>
      </c>
      <c r="E18468" s="3">
        <v>5251.7123287671238</v>
      </c>
    </row>
    <row r="18469" spans="1:5" x14ac:dyDescent="0.25">
      <c r="A18469" s="2">
        <v>44228</v>
      </c>
      <c r="B18469" t="s">
        <v>8739</v>
      </c>
      <c r="C18469" s="3">
        <v>9608.7397260273956</v>
      </c>
      <c r="D18469" s="3">
        <v>0.27000000000000007</v>
      </c>
      <c r="E18469" s="3">
        <v>9608.7397260273956</v>
      </c>
    </row>
    <row r="18470" spans="1:5" x14ac:dyDescent="0.25">
      <c r="A18470" s="2">
        <v>44228</v>
      </c>
      <c r="B18470" t="s">
        <v>8742</v>
      </c>
      <c r="C18470" s="3">
        <v>15201.068493150684</v>
      </c>
      <c r="D18470" s="3">
        <v>0.27</v>
      </c>
      <c r="E18470" s="3">
        <v>15201.068493150684</v>
      </c>
    </row>
    <row r="18471" spans="1:5" x14ac:dyDescent="0.25">
      <c r="A18471" s="2">
        <v>44228</v>
      </c>
      <c r="B18471" t="s">
        <v>8744</v>
      </c>
      <c r="C18471" s="3">
        <v>915.5223880597016</v>
      </c>
      <c r="D18471" s="3">
        <v>0.33000000000000013</v>
      </c>
      <c r="E18471" s="3">
        <v>915.5223880597016</v>
      </c>
    </row>
    <row r="18472" spans="1:5" x14ac:dyDescent="0.25">
      <c r="A18472" s="2">
        <v>44228</v>
      </c>
      <c r="B18472" t="s">
        <v>8745</v>
      </c>
      <c r="C18472" s="3">
        <v>0</v>
      </c>
      <c r="D18472" s="3"/>
      <c r="E18472" s="3">
        <v>0</v>
      </c>
    </row>
    <row r="18473" spans="1:5" x14ac:dyDescent="0.25">
      <c r="A18473" s="2">
        <v>44228</v>
      </c>
      <c r="B18473" t="s">
        <v>8746</v>
      </c>
      <c r="C18473" s="3">
        <v>1602.1641791044779</v>
      </c>
      <c r="D18473" s="3">
        <v>0.33000000000000007</v>
      </c>
      <c r="E18473" s="3">
        <v>1602.1641791044779</v>
      </c>
    </row>
    <row r="18474" spans="1:5" x14ac:dyDescent="0.25">
      <c r="A18474" s="2">
        <v>44228</v>
      </c>
      <c r="B18474" t="s">
        <v>8748</v>
      </c>
      <c r="C18474" s="3">
        <v>2770.0547945205481</v>
      </c>
      <c r="D18474" s="3">
        <v>0.27000000000000007</v>
      </c>
      <c r="E18474" s="3">
        <v>2770.0547945205481</v>
      </c>
    </row>
    <row r="18475" spans="1:5" x14ac:dyDescent="0.25">
      <c r="A18475" s="2">
        <v>44228</v>
      </c>
      <c r="B18475" t="s">
        <v>8749</v>
      </c>
      <c r="C18475" s="3">
        <v>4600.5</v>
      </c>
      <c r="D18475" s="3">
        <v>0.30000000000000004</v>
      </c>
      <c r="E18475" s="3">
        <v>4600.5</v>
      </c>
    </row>
    <row r="18476" spans="1:5" x14ac:dyDescent="0.25">
      <c r="A18476" s="2">
        <v>44228</v>
      </c>
      <c r="B18476" t="s">
        <v>8750</v>
      </c>
      <c r="C18476" s="3">
        <v>0</v>
      </c>
      <c r="D18476" s="3"/>
      <c r="E18476" s="3">
        <v>0</v>
      </c>
    </row>
    <row r="18477" spans="1:5" x14ac:dyDescent="0.25">
      <c r="A18477" s="2">
        <v>44228</v>
      </c>
      <c r="B18477" t="s">
        <v>8752</v>
      </c>
      <c r="C18477" s="3">
        <v>-5.4569682106375694E-12</v>
      </c>
      <c r="D18477" s="3">
        <v>0</v>
      </c>
      <c r="E18477" s="3">
        <v>9984.9799999999941</v>
      </c>
    </row>
    <row r="18478" spans="1:5" x14ac:dyDescent="0.25">
      <c r="A18478" s="2">
        <v>44228</v>
      </c>
      <c r="B18478" t="s">
        <v>8753</v>
      </c>
      <c r="C18478" s="3">
        <v>4611.4029850746274</v>
      </c>
      <c r="D18478" s="3">
        <v>0.33</v>
      </c>
      <c r="E18478" s="3">
        <v>4611.4029850746274</v>
      </c>
    </row>
    <row r="18479" spans="1:5" x14ac:dyDescent="0.25">
      <c r="A18479" s="2">
        <v>44228</v>
      </c>
      <c r="B18479" t="s">
        <v>8755</v>
      </c>
      <c r="C18479" s="3">
        <v>972.31343283582112</v>
      </c>
      <c r="D18479" s="3">
        <v>0.33000000000000013</v>
      </c>
      <c r="E18479" s="3">
        <v>972.31343283582112</v>
      </c>
    </row>
    <row r="18480" spans="1:5" x14ac:dyDescent="0.25">
      <c r="A18480" s="2">
        <v>44228</v>
      </c>
      <c r="B18480" t="s">
        <v>8756</v>
      </c>
      <c r="C18480" s="3">
        <v>1577.1643835616437</v>
      </c>
      <c r="D18480" s="3">
        <v>0.27</v>
      </c>
      <c r="E18480" s="3">
        <v>1577.1643835616437</v>
      </c>
    </row>
    <row r="18481" spans="1:5" x14ac:dyDescent="0.25">
      <c r="A18481" s="2">
        <v>44228</v>
      </c>
      <c r="B18481" t="s">
        <v>8757</v>
      </c>
      <c r="C18481" s="3">
        <v>9746.313432835821</v>
      </c>
      <c r="D18481" s="3">
        <v>0.66</v>
      </c>
      <c r="E18481" s="3">
        <v>9746.313432835821</v>
      </c>
    </row>
    <row r="18482" spans="1:5" x14ac:dyDescent="0.25">
      <c r="A18482" s="2">
        <v>44228</v>
      </c>
      <c r="B18482" t="s">
        <v>8760</v>
      </c>
      <c r="C18482" s="3">
        <v>7850.2916666666661</v>
      </c>
      <c r="D18482" s="3">
        <v>0.28000000000000008</v>
      </c>
      <c r="E18482" s="3">
        <v>7850.2916666666661</v>
      </c>
    </row>
    <row r="18483" spans="1:5" x14ac:dyDescent="0.25">
      <c r="A18483" s="2">
        <v>44228</v>
      </c>
      <c r="B18483" t="s">
        <v>8761</v>
      </c>
      <c r="C18483" s="3">
        <v>915.5223880597016</v>
      </c>
      <c r="D18483" s="3">
        <v>0.33000000000000013</v>
      </c>
      <c r="E18483" s="3">
        <v>915.5223880597016</v>
      </c>
    </row>
    <row r="18484" spans="1:5" x14ac:dyDescent="0.25">
      <c r="A18484" s="2">
        <v>44228</v>
      </c>
      <c r="B18484" t="s">
        <v>8762</v>
      </c>
      <c r="C18484" s="3">
        <v>10740.263582089559</v>
      </c>
      <c r="D18484" s="3">
        <v>0.33</v>
      </c>
      <c r="E18484" s="3">
        <v>47378.283582089556</v>
      </c>
    </row>
    <row r="18485" spans="1:5" x14ac:dyDescent="0.25">
      <c r="A18485" s="2">
        <v>44228</v>
      </c>
      <c r="B18485" t="s">
        <v>8763</v>
      </c>
      <c r="C18485" s="3">
        <v>-3001.0600000000049</v>
      </c>
      <c r="D18485" s="3">
        <v>0.40494354132004923</v>
      </c>
      <c r="E18485" s="3">
        <v>47037.939999999995</v>
      </c>
    </row>
    <row r="18486" spans="1:5" x14ac:dyDescent="0.25">
      <c r="A18486" s="2">
        <v>44228</v>
      </c>
      <c r="B18486" t="s">
        <v>8764</v>
      </c>
      <c r="C18486" s="3">
        <v>5921.567164179105</v>
      </c>
      <c r="D18486" s="3">
        <v>0.33000000000000007</v>
      </c>
      <c r="E18486" s="3">
        <v>5921.567164179105</v>
      </c>
    </row>
    <row r="18487" spans="1:5" x14ac:dyDescent="0.25">
      <c r="A18487" s="2">
        <v>44228</v>
      </c>
      <c r="B18487" t="s">
        <v>8766</v>
      </c>
      <c r="C18487" s="3">
        <v>6293.4179104477616</v>
      </c>
      <c r="D18487" s="3">
        <v>0.33</v>
      </c>
      <c r="E18487" s="3">
        <v>6293.4179104477616</v>
      </c>
    </row>
    <row r="18488" spans="1:5" x14ac:dyDescent="0.25">
      <c r="A18488" s="2">
        <v>44228</v>
      </c>
      <c r="B18488" t="s">
        <v>8768</v>
      </c>
      <c r="C18488" s="3">
        <v>4423</v>
      </c>
      <c r="D18488" s="3">
        <v>0.33</v>
      </c>
      <c r="E18488" s="3">
        <v>4423</v>
      </c>
    </row>
    <row r="18489" spans="1:5" x14ac:dyDescent="0.25">
      <c r="A18489" s="2">
        <v>44228</v>
      </c>
      <c r="B18489" t="s">
        <v>8770</v>
      </c>
      <c r="C18489" s="3">
        <v>31453.706150354486</v>
      </c>
      <c r="D18489" s="3">
        <v>0.15000032516998998</v>
      </c>
      <c r="E18489" s="3">
        <v>31453.706150354486</v>
      </c>
    </row>
    <row r="18490" spans="1:5" x14ac:dyDescent="0.25">
      <c r="A18490" s="2">
        <v>44228</v>
      </c>
      <c r="B18490" t="s">
        <v>8772</v>
      </c>
      <c r="C18490" s="3">
        <v>686.64179104477626</v>
      </c>
      <c r="D18490" s="3">
        <v>0.33000000000000013</v>
      </c>
      <c r="E18490" s="3">
        <v>686.64179104477626</v>
      </c>
    </row>
    <row r="18491" spans="1:5" x14ac:dyDescent="0.25">
      <c r="A18491" s="2">
        <v>44228</v>
      </c>
      <c r="B18491" t="s">
        <v>8773</v>
      </c>
      <c r="C18491" s="3">
        <v>630.20547945205487</v>
      </c>
      <c r="D18491" s="3">
        <v>0.27000000000000007</v>
      </c>
      <c r="E18491" s="3">
        <v>630.20547945205487</v>
      </c>
    </row>
    <row r="18492" spans="1:5" x14ac:dyDescent="0.25">
      <c r="A18492" s="2">
        <v>44228</v>
      </c>
      <c r="B18492" t="s">
        <v>8774</v>
      </c>
      <c r="C18492" s="3">
        <v>1529.82</v>
      </c>
      <c r="D18492" s="3">
        <v>0.48265809049430647</v>
      </c>
      <c r="E18492" s="3">
        <v>1529.82</v>
      </c>
    </row>
    <row r="18493" spans="1:5" x14ac:dyDescent="0.25">
      <c r="A18493" s="2">
        <v>44228</v>
      </c>
      <c r="B18493" t="s">
        <v>8779</v>
      </c>
      <c r="C18493" s="3">
        <v>11907.86301369863</v>
      </c>
      <c r="D18493" s="3">
        <v>0.27</v>
      </c>
      <c r="E18493" s="3">
        <v>11907.86301369863</v>
      </c>
    </row>
    <row r="18494" spans="1:5" x14ac:dyDescent="0.25">
      <c r="A18494" s="2">
        <v>44228</v>
      </c>
      <c r="B18494" t="s">
        <v>8784</v>
      </c>
      <c r="C18494" s="3">
        <v>4602.9701492537324</v>
      </c>
      <c r="D18494" s="3">
        <v>0.33000000000000013</v>
      </c>
      <c r="E18494" s="3">
        <v>4602.9701492537324</v>
      </c>
    </row>
    <row r="18495" spans="1:5" x14ac:dyDescent="0.25">
      <c r="A18495" s="2">
        <v>44228</v>
      </c>
      <c r="B18495" t="s">
        <v>8788</v>
      </c>
      <c r="C18495" s="3">
        <v>3685.9699999999989</v>
      </c>
      <c r="D18495" s="3">
        <v>0.54477654457307023</v>
      </c>
      <c r="E18495" s="3">
        <v>3685.9699999999989</v>
      </c>
    </row>
    <row r="18496" spans="1:5" x14ac:dyDescent="0.25">
      <c r="A18496" s="2">
        <v>44228</v>
      </c>
      <c r="B18496" t="s">
        <v>8790</v>
      </c>
      <c r="C18496" s="3">
        <v>16193.777777777788</v>
      </c>
      <c r="D18496" s="3">
        <v>0.10000000000000002</v>
      </c>
      <c r="E18496" s="3">
        <v>41193.777777777788</v>
      </c>
    </row>
    <row r="18497" spans="1:5" x14ac:dyDescent="0.25">
      <c r="A18497" s="2">
        <v>44228</v>
      </c>
      <c r="B18497" t="s">
        <v>8793</v>
      </c>
      <c r="C18497" s="3">
        <v>10381.712328767124</v>
      </c>
      <c r="D18497" s="3">
        <v>0.27000000000000007</v>
      </c>
      <c r="E18497" s="3">
        <v>10381.712328767124</v>
      </c>
    </row>
    <row r="18498" spans="1:5" x14ac:dyDescent="0.25">
      <c r="A18498" s="2">
        <v>44228</v>
      </c>
      <c r="B18498" t="s">
        <v>8794</v>
      </c>
      <c r="C18498" s="3">
        <v>82728.450000000012</v>
      </c>
      <c r="D18498" s="3">
        <v>0.2</v>
      </c>
      <c r="E18498" s="3">
        <v>82728.450000000012</v>
      </c>
    </row>
    <row r="18499" spans="1:5" x14ac:dyDescent="0.25">
      <c r="A18499" s="2">
        <v>44228</v>
      </c>
      <c r="B18499" t="s">
        <v>8800</v>
      </c>
      <c r="C18499" s="3">
        <v>3728.2465753424658</v>
      </c>
      <c r="D18499" s="3">
        <v>0.27</v>
      </c>
      <c r="E18499" s="3">
        <v>3728.2465753424658</v>
      </c>
    </row>
    <row r="18500" spans="1:5" x14ac:dyDescent="0.25">
      <c r="A18500" s="2">
        <v>44228</v>
      </c>
      <c r="B18500" t="s">
        <v>8805</v>
      </c>
      <c r="C18500" s="3">
        <v>4485.8358208955233</v>
      </c>
      <c r="D18500" s="3">
        <v>0.33000000000000007</v>
      </c>
      <c r="E18500" s="3">
        <v>4485.8358208955233</v>
      </c>
    </row>
    <row r="18501" spans="1:5" x14ac:dyDescent="0.25">
      <c r="A18501" s="2">
        <v>44228</v>
      </c>
      <c r="B18501" t="s">
        <v>8809</v>
      </c>
      <c r="C18501" s="3">
        <v>0</v>
      </c>
      <c r="D18501" s="3"/>
      <c r="E18501" s="3">
        <v>0</v>
      </c>
    </row>
    <row r="18502" spans="1:5" x14ac:dyDescent="0.25">
      <c r="A18502" s="2">
        <v>44228</v>
      </c>
      <c r="B18502" t="s">
        <v>8815</v>
      </c>
      <c r="C18502" s="3">
        <v>963.64179104477626</v>
      </c>
      <c r="D18502" s="3">
        <v>-2.5757388018075069E-4</v>
      </c>
      <c r="E18502" s="3">
        <v>963.64179104477626</v>
      </c>
    </row>
    <row r="18503" spans="1:5" x14ac:dyDescent="0.25">
      <c r="A18503" s="2">
        <v>44228</v>
      </c>
      <c r="B18503" t="s">
        <v>8817</v>
      </c>
      <c r="C18503" s="3">
        <v>22325.238095238095</v>
      </c>
      <c r="D18503" s="3">
        <v>0.22509225092250923</v>
      </c>
      <c r="E18503" s="3">
        <v>22325.238095238095</v>
      </c>
    </row>
    <row r="18504" spans="1:5" x14ac:dyDescent="0.25">
      <c r="A18504" s="2">
        <v>44228</v>
      </c>
      <c r="B18504" t="s">
        <v>8818</v>
      </c>
      <c r="C18504" s="3">
        <v>17938.161764705881</v>
      </c>
      <c r="D18504" s="3">
        <v>0.32</v>
      </c>
      <c r="E18504" s="3">
        <v>17938.161764705881</v>
      </c>
    </row>
    <row r="18505" spans="1:5" x14ac:dyDescent="0.25">
      <c r="A18505" s="2">
        <v>44228</v>
      </c>
      <c r="B18505" t="s">
        <v>8821</v>
      </c>
      <c r="C18505" s="3">
        <v>6079.7123287671229</v>
      </c>
      <c r="D18505" s="3">
        <v>0.27</v>
      </c>
      <c r="E18505" s="3">
        <v>6079.7123287671229</v>
      </c>
    </row>
    <row r="18506" spans="1:5" x14ac:dyDescent="0.25">
      <c r="A18506" s="2">
        <v>44228</v>
      </c>
      <c r="B18506" t="s">
        <v>8823</v>
      </c>
      <c r="C18506" s="3">
        <v>-745.33222222222139</v>
      </c>
      <c r="D18506" s="3">
        <v>0.28000000000000003</v>
      </c>
      <c r="E18506" s="3">
        <v>3795.5277777777783</v>
      </c>
    </row>
    <row r="18507" spans="1:5" x14ac:dyDescent="0.25">
      <c r="A18507" s="2">
        <v>44228</v>
      </c>
      <c r="B18507" t="s">
        <v>8824</v>
      </c>
      <c r="C18507" s="3">
        <v>1304.4477611940299</v>
      </c>
      <c r="D18507" s="3">
        <v>0.33</v>
      </c>
      <c r="E18507" s="3">
        <v>1304.4477611940299</v>
      </c>
    </row>
    <row r="18508" spans="1:5" x14ac:dyDescent="0.25">
      <c r="A18508" s="2">
        <v>44228</v>
      </c>
      <c r="B18508" t="s">
        <v>8826</v>
      </c>
      <c r="C18508" s="3">
        <v>1304.4477611940299</v>
      </c>
      <c r="D18508" s="3">
        <v>0.33</v>
      </c>
      <c r="E18508" s="3">
        <v>1304.4477611940299</v>
      </c>
    </row>
    <row r="18509" spans="1:5" x14ac:dyDescent="0.25">
      <c r="A18509" s="2">
        <v>44228</v>
      </c>
      <c r="B18509" t="s">
        <v>8830</v>
      </c>
      <c r="C18509" s="3">
        <v>2290.6714285714284</v>
      </c>
      <c r="D18509" s="3">
        <v>0.30000000000000004</v>
      </c>
      <c r="E18509" s="3">
        <v>2290.6714285714284</v>
      </c>
    </row>
    <row r="18510" spans="1:5" x14ac:dyDescent="0.25">
      <c r="A18510" s="2">
        <v>44228</v>
      </c>
      <c r="B18510" t="s">
        <v>8832</v>
      </c>
      <c r="C18510" s="3">
        <v>61729.8</v>
      </c>
      <c r="D18510" s="3">
        <v>0.58813004416019499</v>
      </c>
      <c r="E18510" s="3">
        <v>61729.8</v>
      </c>
    </row>
    <row r="18511" spans="1:5" x14ac:dyDescent="0.25">
      <c r="A18511" s="2">
        <v>44228</v>
      </c>
      <c r="B18511" t="s">
        <v>8833</v>
      </c>
      <c r="C18511" s="3">
        <v>47299.447761194024</v>
      </c>
      <c r="D18511" s="3">
        <v>0.33000000000000007</v>
      </c>
      <c r="E18511" s="3">
        <v>67299.447761194024</v>
      </c>
    </row>
    <row r="18512" spans="1:5" x14ac:dyDescent="0.25">
      <c r="A18512" s="2">
        <v>44228</v>
      </c>
      <c r="B18512" t="s">
        <v>8834</v>
      </c>
      <c r="C18512" s="3">
        <v>2906.6119402985078</v>
      </c>
      <c r="D18512" s="3">
        <v>0.33000000000000007</v>
      </c>
      <c r="E18512" s="3">
        <v>2906.6119402985078</v>
      </c>
    </row>
    <row r="18513" spans="1:5" x14ac:dyDescent="0.25">
      <c r="A18513" s="2">
        <v>44228</v>
      </c>
      <c r="B18513" t="s">
        <v>8836</v>
      </c>
      <c r="C18513" s="3">
        <v>1373.696068376069</v>
      </c>
      <c r="D18513" s="3">
        <v>0.41500000000000004</v>
      </c>
      <c r="E18513" s="3">
        <v>3216.3760683760693</v>
      </c>
    </row>
    <row r="18514" spans="1:5" x14ac:dyDescent="0.25">
      <c r="A18514" s="2">
        <v>44228</v>
      </c>
      <c r="B18514" t="s">
        <v>8839</v>
      </c>
      <c r="C18514" s="3">
        <v>1144.4029850746269</v>
      </c>
      <c r="D18514" s="3">
        <v>0.33000000000000007</v>
      </c>
      <c r="E18514" s="3">
        <v>1144.4029850746269</v>
      </c>
    </row>
    <row r="18515" spans="1:5" x14ac:dyDescent="0.25">
      <c r="A18515" s="2">
        <v>44228</v>
      </c>
      <c r="B18515" t="s">
        <v>8840</v>
      </c>
      <c r="C18515" s="3">
        <v>-7.999999999992724E-2</v>
      </c>
      <c r="D18515" s="3">
        <v>0</v>
      </c>
      <c r="E18515" s="3">
        <v>902.62000000000012</v>
      </c>
    </row>
    <row r="18516" spans="1:5" x14ac:dyDescent="0.25">
      <c r="A18516" s="2">
        <v>44228</v>
      </c>
      <c r="B18516" t="s">
        <v>8842</v>
      </c>
      <c r="C18516" s="3">
        <v>11872.850746268656</v>
      </c>
      <c r="D18516" s="3">
        <v>0.33000000000000007</v>
      </c>
      <c r="E18516" s="3">
        <v>11872.850746268656</v>
      </c>
    </row>
    <row r="18517" spans="1:5" x14ac:dyDescent="0.25">
      <c r="A18517" s="2">
        <v>44228</v>
      </c>
      <c r="B18517" t="s">
        <v>8843</v>
      </c>
      <c r="C18517" s="3">
        <v>657.21428571428578</v>
      </c>
      <c r="D18517" s="3">
        <v>0.30000000000000004</v>
      </c>
      <c r="E18517" s="3">
        <v>657.21428571428578</v>
      </c>
    </row>
    <row r="18518" spans="1:5" x14ac:dyDescent="0.25">
      <c r="A18518" s="2">
        <v>44228</v>
      </c>
      <c r="B18518" t="s">
        <v>8845</v>
      </c>
      <c r="C18518" s="3">
        <v>0</v>
      </c>
      <c r="D18518" s="3"/>
      <c r="E18518" s="3">
        <v>0</v>
      </c>
    </row>
    <row r="18519" spans="1:5" x14ac:dyDescent="0.25">
      <c r="A18519" s="2">
        <v>44228</v>
      </c>
      <c r="B18519" t="s">
        <v>8849</v>
      </c>
      <c r="C18519" s="3">
        <v>-12247.428571428572</v>
      </c>
      <c r="D18519" s="3">
        <v>0.3</v>
      </c>
      <c r="E18519" s="3">
        <v>-12247.428571428572</v>
      </c>
    </row>
    <row r="18520" spans="1:5" x14ac:dyDescent="0.25">
      <c r="A18520" s="2">
        <v>44228</v>
      </c>
      <c r="B18520" t="s">
        <v>8853</v>
      </c>
      <c r="C18520" s="3">
        <v>9753.3193333333329</v>
      </c>
      <c r="D18520" s="3">
        <v>0.24369747899159661</v>
      </c>
      <c r="E18520" s="3">
        <v>9753.3193333333329</v>
      </c>
    </row>
    <row r="18521" spans="1:5" x14ac:dyDescent="0.25">
      <c r="A18521" s="2">
        <v>44228</v>
      </c>
      <c r="B18521" t="s">
        <v>8854</v>
      </c>
      <c r="C18521" s="3">
        <v>1852.1880000000001</v>
      </c>
      <c r="D18521" s="3">
        <v>0.61538461538461531</v>
      </c>
      <c r="E18521" s="3">
        <v>1852.1880000000001</v>
      </c>
    </row>
    <row r="18522" spans="1:5" x14ac:dyDescent="0.25">
      <c r="A18522" s="2">
        <v>44228</v>
      </c>
      <c r="B18522" t="s">
        <v>8855</v>
      </c>
      <c r="C18522" s="3">
        <v>2100.6849315068494</v>
      </c>
      <c r="D18522" s="3">
        <v>0.27</v>
      </c>
      <c r="E18522" s="3">
        <v>2100.6849315068494</v>
      </c>
    </row>
    <row r="18523" spans="1:5" x14ac:dyDescent="0.25">
      <c r="A18523" s="2">
        <v>44228</v>
      </c>
      <c r="B18523" t="s">
        <v>8856</v>
      </c>
      <c r="C18523" s="3">
        <v>0</v>
      </c>
      <c r="D18523" s="3"/>
      <c r="E18523" s="3">
        <v>0</v>
      </c>
    </row>
    <row r="18524" spans="1:5" x14ac:dyDescent="0.25">
      <c r="A18524" s="2">
        <v>44228</v>
      </c>
      <c r="B18524" t="s">
        <v>8859</v>
      </c>
      <c r="C18524" s="3">
        <v>27063.731343283587</v>
      </c>
      <c r="D18524" s="3">
        <v>0.33000000000000013</v>
      </c>
      <c r="E18524" s="3">
        <v>27063.731343283587</v>
      </c>
    </row>
    <row r="18525" spans="1:5" x14ac:dyDescent="0.25">
      <c r="A18525" s="2">
        <v>44228</v>
      </c>
      <c r="B18525" t="s">
        <v>8861</v>
      </c>
      <c r="C18525" s="3">
        <v>19972.000000000004</v>
      </c>
      <c r="D18525" s="3">
        <v>0.30000000000000004</v>
      </c>
      <c r="E18525" s="3">
        <v>19972.000000000004</v>
      </c>
    </row>
    <row r="18526" spans="1:5" x14ac:dyDescent="0.25">
      <c r="A18526" s="2">
        <v>44228</v>
      </c>
      <c r="B18526" t="s">
        <v>8862</v>
      </c>
      <c r="C18526" s="3">
        <v>-43805.439539999999</v>
      </c>
      <c r="D18526" s="3">
        <v>0.33065595716198126</v>
      </c>
      <c r="E18526" s="3">
        <v>30894.560460000001</v>
      </c>
    </row>
    <row r="18527" spans="1:5" x14ac:dyDescent="0.25">
      <c r="A18527" s="2">
        <v>44228</v>
      </c>
      <c r="B18527" t="s">
        <v>8864</v>
      </c>
      <c r="C18527" s="3">
        <v>8628.3972602739741</v>
      </c>
      <c r="D18527" s="3">
        <v>0.27000000000000007</v>
      </c>
      <c r="E18527" s="3">
        <v>8628.3972602739741</v>
      </c>
    </row>
    <row r="18528" spans="1:5" x14ac:dyDescent="0.25">
      <c r="A18528" s="2">
        <v>44228</v>
      </c>
      <c r="B18528" t="s">
        <v>8868</v>
      </c>
      <c r="C18528" s="3">
        <v>1160.4857142857109</v>
      </c>
      <c r="D18528" s="3">
        <v>0.3</v>
      </c>
      <c r="E18528" s="3">
        <v>18677.485714285711</v>
      </c>
    </row>
    <row r="18529" spans="1:5" x14ac:dyDescent="0.25">
      <c r="A18529" s="2">
        <v>44228</v>
      </c>
      <c r="B18529" t="s">
        <v>8871</v>
      </c>
      <c r="C18529" s="3">
        <v>0</v>
      </c>
      <c r="D18529" s="3">
        <v>0</v>
      </c>
      <c r="E18529" s="3">
        <v>1543.0699999999997</v>
      </c>
    </row>
    <row r="18530" spans="1:5" x14ac:dyDescent="0.25">
      <c r="A18530" s="2">
        <v>44228</v>
      </c>
      <c r="B18530" t="s">
        <v>8872</v>
      </c>
      <c r="C18530" s="3">
        <v>1048.5470085470085</v>
      </c>
      <c r="D18530" s="3">
        <v>0.41500000000000004</v>
      </c>
      <c r="E18530" s="3">
        <v>1048.5470085470085</v>
      </c>
    </row>
    <row r="18531" spans="1:5" x14ac:dyDescent="0.25">
      <c r="A18531" s="2">
        <v>44228</v>
      </c>
      <c r="B18531" t="s">
        <v>8876</v>
      </c>
      <c r="C18531" s="3">
        <v>6485.4179104477626</v>
      </c>
      <c r="D18531" s="3">
        <v>0.33000000000000007</v>
      </c>
      <c r="E18531" s="3">
        <v>6485.4179104477626</v>
      </c>
    </row>
    <row r="18532" spans="1:5" x14ac:dyDescent="0.25">
      <c r="A18532" s="2">
        <v>44228</v>
      </c>
      <c r="B18532" t="s">
        <v>8877</v>
      </c>
      <c r="C18532" s="3">
        <v>3961.8799999999974</v>
      </c>
      <c r="D18532" s="3">
        <v>0.45109076835942419</v>
      </c>
      <c r="E18532" s="3">
        <v>62220.36</v>
      </c>
    </row>
    <row r="18533" spans="1:5" x14ac:dyDescent="0.25">
      <c r="A18533" s="2">
        <v>44228</v>
      </c>
      <c r="B18533" t="s">
        <v>8880</v>
      </c>
      <c r="C18533" s="3">
        <v>630.20547945205476</v>
      </c>
      <c r="D18533" s="3">
        <v>0.27</v>
      </c>
      <c r="E18533" s="3">
        <v>630.20547945205476</v>
      </c>
    </row>
    <row r="18534" spans="1:5" x14ac:dyDescent="0.25">
      <c r="A18534" s="2">
        <v>44228</v>
      </c>
      <c r="B18534" t="s">
        <v>8883</v>
      </c>
      <c r="C18534" s="3">
        <v>-3000.35</v>
      </c>
      <c r="D18534" s="3">
        <v>0.37977181391760917</v>
      </c>
      <c r="E18534" s="3">
        <v>4018.65</v>
      </c>
    </row>
    <row r="18535" spans="1:5" x14ac:dyDescent="0.25">
      <c r="A18535" s="2">
        <v>44228</v>
      </c>
      <c r="B18535" t="s">
        <v>8884</v>
      </c>
      <c r="C18535" s="3">
        <v>228.8805970149254</v>
      </c>
      <c r="D18535" s="3">
        <v>0.33000000000000013</v>
      </c>
      <c r="E18535" s="3">
        <v>228.8805970149254</v>
      </c>
    </row>
    <row r="18536" spans="1:5" x14ac:dyDescent="0.25">
      <c r="A18536" s="2">
        <v>44228</v>
      </c>
      <c r="B18536" t="s">
        <v>8885</v>
      </c>
      <c r="C18536" s="3">
        <v>0</v>
      </c>
      <c r="D18536" s="3">
        <v>0.36104166666666671</v>
      </c>
      <c r="E18536" s="3">
        <v>28320</v>
      </c>
    </row>
    <row r="18537" spans="1:5" x14ac:dyDescent="0.25">
      <c r="A18537" s="2">
        <v>44228</v>
      </c>
      <c r="B18537" t="s">
        <v>8886</v>
      </c>
      <c r="C18537" s="3">
        <v>7046.6716417910438</v>
      </c>
      <c r="D18537" s="3">
        <v>0.33000000000000013</v>
      </c>
      <c r="E18537" s="3">
        <v>7046.6716417910438</v>
      </c>
    </row>
    <row r="18538" spans="1:5" x14ac:dyDescent="0.25">
      <c r="A18538" s="2">
        <v>44228</v>
      </c>
      <c r="B18538" t="s">
        <v>8887</v>
      </c>
      <c r="C18538" s="3">
        <v>0</v>
      </c>
      <c r="D18538" s="3">
        <v>0.36104166666666659</v>
      </c>
      <c r="E18538" s="3">
        <v>32160</v>
      </c>
    </row>
    <row r="18539" spans="1:5" x14ac:dyDescent="0.25">
      <c r="A18539" s="2">
        <v>44228</v>
      </c>
      <c r="B18539" t="s">
        <v>8888</v>
      </c>
      <c r="C18539" s="3">
        <v>6468.7083333333339</v>
      </c>
      <c r="D18539" s="3">
        <v>0.28000000000000003</v>
      </c>
      <c r="E18539" s="3">
        <v>6468.7083333333339</v>
      </c>
    </row>
    <row r="18540" spans="1:5" x14ac:dyDescent="0.25">
      <c r="A18540" s="2">
        <v>44228</v>
      </c>
      <c r="B18540" t="s">
        <v>8897</v>
      </c>
      <c r="C18540" s="3">
        <v>3309.1000000000004</v>
      </c>
      <c r="D18540" s="3">
        <v>0.20000000000000018</v>
      </c>
      <c r="E18540" s="3">
        <v>3309.1000000000004</v>
      </c>
    </row>
    <row r="18541" spans="1:5" x14ac:dyDescent="0.25">
      <c r="A18541" s="2">
        <v>44228</v>
      </c>
      <c r="B18541" t="s">
        <v>8898</v>
      </c>
      <c r="C18541" s="3">
        <v>8912.6495726495705</v>
      </c>
      <c r="D18541" s="3">
        <v>0.41499999999999998</v>
      </c>
      <c r="E18541" s="3">
        <v>8912.6495726495705</v>
      </c>
    </row>
    <row r="18542" spans="1:5" x14ac:dyDescent="0.25">
      <c r="A18542" s="2">
        <v>44228</v>
      </c>
      <c r="B18542" t="s">
        <v>8901</v>
      </c>
      <c r="C18542" s="3">
        <v>4854.8374999999996</v>
      </c>
      <c r="D18542" s="3">
        <v>0.19999999999999996</v>
      </c>
      <c r="E18542" s="3">
        <v>4854.8374999999996</v>
      </c>
    </row>
    <row r="18543" spans="1:5" x14ac:dyDescent="0.25">
      <c r="A18543" s="2">
        <v>44228</v>
      </c>
      <c r="B18543" t="s">
        <v>8903</v>
      </c>
      <c r="C18543" s="3">
        <v>520.08000000000027</v>
      </c>
      <c r="D18543" s="3">
        <v>0</v>
      </c>
      <c r="E18543" s="3">
        <v>520.08000000000027</v>
      </c>
    </row>
    <row r="18544" spans="1:5" x14ac:dyDescent="0.25">
      <c r="A18544" s="2">
        <v>44228</v>
      </c>
      <c r="B18544" t="s">
        <v>8904</v>
      </c>
      <c r="C18544" s="3">
        <v>3733.485714285714</v>
      </c>
      <c r="D18544" s="3">
        <v>0.30000000000000004</v>
      </c>
      <c r="E18544" s="3">
        <v>3733.485714285714</v>
      </c>
    </row>
    <row r="18545" spans="1:5" x14ac:dyDescent="0.25">
      <c r="A18545" s="2">
        <v>44228</v>
      </c>
      <c r="B18545" t="s">
        <v>8905</v>
      </c>
      <c r="C18545" s="3">
        <v>23587</v>
      </c>
      <c r="D18545" s="3">
        <v>0.54616526052486536</v>
      </c>
      <c r="E18545" s="3">
        <v>23587</v>
      </c>
    </row>
    <row r="18546" spans="1:5" x14ac:dyDescent="0.25">
      <c r="A18546" s="2">
        <v>44228</v>
      </c>
      <c r="B18546" t="s">
        <v>8906</v>
      </c>
      <c r="C18546" s="3">
        <v>4673.6400000000003</v>
      </c>
      <c r="D18546" s="3">
        <v>0.54557475543687572</v>
      </c>
      <c r="E18546" s="3">
        <v>4673.6400000000003</v>
      </c>
    </row>
    <row r="18547" spans="1:5" x14ac:dyDescent="0.25">
      <c r="A18547" s="2">
        <v>44228</v>
      </c>
      <c r="B18547" t="s">
        <v>8907</v>
      </c>
      <c r="C18547" s="3">
        <v>524.27350427350427</v>
      </c>
      <c r="D18547" s="3">
        <v>0.41500000000000004</v>
      </c>
      <c r="E18547" s="3">
        <v>524.27350427350427</v>
      </c>
    </row>
    <row r="18548" spans="1:5" x14ac:dyDescent="0.25">
      <c r="A18548" s="2">
        <v>44228</v>
      </c>
      <c r="B18548" t="s">
        <v>8908</v>
      </c>
      <c r="C18548" s="3">
        <v>6352.0399999999991</v>
      </c>
      <c r="D18548" s="3">
        <v>0.41948728282567482</v>
      </c>
      <c r="E18548" s="3">
        <v>6352.0399999999991</v>
      </c>
    </row>
    <row r="18549" spans="1:5" x14ac:dyDescent="0.25">
      <c r="A18549" s="2">
        <v>44228</v>
      </c>
      <c r="B18549" t="s">
        <v>8909</v>
      </c>
      <c r="C18549" s="3">
        <v>13855.889999999998</v>
      </c>
      <c r="D18549" s="3">
        <v>0.40665233341200024</v>
      </c>
      <c r="E18549" s="3">
        <v>13855.889999999998</v>
      </c>
    </row>
    <row r="18550" spans="1:5" x14ac:dyDescent="0.25">
      <c r="A18550" s="2">
        <v>44228</v>
      </c>
      <c r="B18550" t="s">
        <v>8910</v>
      </c>
      <c r="C18550" s="3">
        <v>0</v>
      </c>
      <c r="D18550" s="3"/>
      <c r="E18550" s="3">
        <v>0</v>
      </c>
    </row>
    <row r="18551" spans="1:5" x14ac:dyDescent="0.25">
      <c r="A18551" s="2">
        <v>44228</v>
      </c>
      <c r="B18551" t="s">
        <v>8911</v>
      </c>
      <c r="C18551" s="3">
        <v>0</v>
      </c>
      <c r="D18551" s="3"/>
      <c r="E18551" s="3">
        <v>0</v>
      </c>
    </row>
    <row r="18552" spans="1:5" x14ac:dyDescent="0.25">
      <c r="A18552" s="2">
        <v>44228</v>
      </c>
      <c r="B18552" t="s">
        <v>8912</v>
      </c>
      <c r="C18552" s="3">
        <v>-8867.2452541999992</v>
      </c>
      <c r="D18552" s="3">
        <v>0.31710528899108276</v>
      </c>
      <c r="E18552" s="3">
        <v>26132.754745800001</v>
      </c>
    </row>
    <row r="18553" spans="1:5" x14ac:dyDescent="0.25">
      <c r="A18553" s="2">
        <v>44228</v>
      </c>
      <c r="B18553" t="s">
        <v>8914</v>
      </c>
      <c r="C18553" s="3">
        <v>3157.2058823529414</v>
      </c>
      <c r="D18553" s="3">
        <v>0.32</v>
      </c>
      <c r="E18553" s="3">
        <v>3157.2058823529414</v>
      </c>
    </row>
    <row r="18554" spans="1:5" x14ac:dyDescent="0.25">
      <c r="A18554" s="2">
        <v>44228</v>
      </c>
      <c r="B18554" t="s">
        <v>8915</v>
      </c>
      <c r="C18554" s="3">
        <v>929.79104477611941</v>
      </c>
      <c r="D18554" s="3">
        <v>0.33000000000000007</v>
      </c>
      <c r="E18554" s="3">
        <v>929.79104477611941</v>
      </c>
    </row>
    <row r="18555" spans="1:5" x14ac:dyDescent="0.25">
      <c r="A18555" s="2">
        <v>44228</v>
      </c>
      <c r="B18555" t="s">
        <v>8916</v>
      </c>
      <c r="C18555" s="3">
        <v>12867.967442794508</v>
      </c>
      <c r="D18555" s="3">
        <v>0.26124618808209027</v>
      </c>
      <c r="E18555" s="3">
        <v>12867.967442794508</v>
      </c>
    </row>
    <row r="18556" spans="1:5" x14ac:dyDescent="0.25">
      <c r="A18556" s="2">
        <v>44228</v>
      </c>
      <c r="B18556" t="s">
        <v>10747</v>
      </c>
      <c r="C18556" s="3">
        <v>48879.154109589042</v>
      </c>
      <c r="D18556" s="3">
        <v>0.34234234234234234</v>
      </c>
      <c r="E18556" s="3">
        <v>48879.154109589042</v>
      </c>
    </row>
    <row r="18557" spans="1:5" x14ac:dyDescent="0.25">
      <c r="A18557" s="2">
        <v>44228</v>
      </c>
      <c r="B18557" t="s">
        <v>8918</v>
      </c>
      <c r="C18557" s="3">
        <v>7667.0895522388055</v>
      </c>
      <c r="D18557" s="3">
        <v>0.33000000000000013</v>
      </c>
      <c r="E18557" s="3">
        <v>7667.0895522388055</v>
      </c>
    </row>
    <row r="18558" spans="1:5" x14ac:dyDescent="0.25">
      <c r="A18558" s="2">
        <v>44228</v>
      </c>
      <c r="B18558" t="s">
        <v>8919</v>
      </c>
      <c r="C18558" s="3">
        <v>12600</v>
      </c>
      <c r="D18558" s="3">
        <v>5.3304761904761862E-2</v>
      </c>
      <c r="E18558" s="3">
        <v>12600</v>
      </c>
    </row>
    <row r="18559" spans="1:5" x14ac:dyDescent="0.25">
      <c r="A18559" s="2">
        <v>44228</v>
      </c>
      <c r="B18559" t="s">
        <v>8921</v>
      </c>
      <c r="C18559" s="3">
        <v>4718.461538461539</v>
      </c>
      <c r="D18559" s="3">
        <v>0.41500000000000004</v>
      </c>
      <c r="E18559" s="3">
        <v>4718.461538461539</v>
      </c>
    </row>
    <row r="18560" spans="1:5" x14ac:dyDescent="0.25">
      <c r="A18560" s="2">
        <v>44228</v>
      </c>
      <c r="B18560" t="s">
        <v>8928</v>
      </c>
      <c r="C18560" s="3">
        <v>1533.5000000000002</v>
      </c>
      <c r="D18560" s="3">
        <v>0.3000000000000001</v>
      </c>
      <c r="E18560" s="3">
        <v>1533.5000000000002</v>
      </c>
    </row>
    <row r="18561" spans="1:5" x14ac:dyDescent="0.25">
      <c r="A18561" s="2">
        <v>44228</v>
      </c>
      <c r="B18561" t="s">
        <v>8929</v>
      </c>
      <c r="C18561" s="3">
        <v>6043.123287671232</v>
      </c>
      <c r="D18561" s="3">
        <v>0.26999999999999996</v>
      </c>
      <c r="E18561" s="3">
        <v>6043.123287671232</v>
      </c>
    </row>
    <row r="18562" spans="1:5" x14ac:dyDescent="0.25">
      <c r="A18562" s="2">
        <v>44228</v>
      </c>
      <c r="B18562" t="s">
        <v>8930</v>
      </c>
      <c r="C18562" s="3">
        <v>3897.1095890410966</v>
      </c>
      <c r="D18562" s="3">
        <v>0.27</v>
      </c>
      <c r="E18562" s="3">
        <v>3897.1095890410966</v>
      </c>
    </row>
    <row r="18563" spans="1:5" x14ac:dyDescent="0.25">
      <c r="A18563" s="2">
        <v>44228</v>
      </c>
      <c r="B18563" t="s">
        <v>8931</v>
      </c>
      <c r="C18563" s="3">
        <v>3412.8904109589048</v>
      </c>
      <c r="D18563" s="3">
        <v>0.27000000000000007</v>
      </c>
      <c r="E18563" s="3">
        <v>3412.8904109589048</v>
      </c>
    </row>
    <row r="18564" spans="1:5" x14ac:dyDescent="0.25">
      <c r="A18564" s="2">
        <v>44228</v>
      </c>
      <c r="B18564" t="s">
        <v>8933</v>
      </c>
      <c r="C18564" s="3">
        <v>2122.1232876712329</v>
      </c>
      <c r="D18564" s="3">
        <v>0.27000000000000007</v>
      </c>
      <c r="E18564" s="3">
        <v>2122.1232876712329</v>
      </c>
    </row>
    <row r="18565" spans="1:5" x14ac:dyDescent="0.25">
      <c r="A18565" s="2">
        <v>44228</v>
      </c>
      <c r="B18565" t="s">
        <v>8934</v>
      </c>
      <c r="C18565" s="3">
        <v>3445.1369863013697</v>
      </c>
      <c r="D18565" s="3">
        <v>0.27</v>
      </c>
      <c r="E18565" s="3">
        <v>3445.1369863013697</v>
      </c>
    </row>
    <row r="18566" spans="1:5" x14ac:dyDescent="0.25">
      <c r="A18566" s="2">
        <v>44228</v>
      </c>
      <c r="B18566" t="s">
        <v>8935</v>
      </c>
      <c r="C18566" s="3">
        <v>2329.4109589041095</v>
      </c>
      <c r="D18566" s="3">
        <v>0.26999999999999996</v>
      </c>
      <c r="E18566" s="3">
        <v>2329.4109589041095</v>
      </c>
    </row>
    <row r="18567" spans="1:5" x14ac:dyDescent="0.25">
      <c r="A18567" s="2">
        <v>44228</v>
      </c>
      <c r="B18567" t="s">
        <v>8941</v>
      </c>
      <c r="C18567" s="3">
        <v>0</v>
      </c>
      <c r="D18567" s="3"/>
      <c r="E18567" s="3">
        <v>0</v>
      </c>
    </row>
    <row r="18568" spans="1:5" x14ac:dyDescent="0.25">
      <c r="A18568" s="2">
        <v>44228</v>
      </c>
      <c r="B18568" t="s">
        <v>8943</v>
      </c>
      <c r="C18568" s="3">
        <v>1846.2388059701495</v>
      </c>
      <c r="D18568" s="3">
        <v>0.33000000000000007</v>
      </c>
      <c r="E18568" s="3">
        <v>1846.2388059701495</v>
      </c>
    </row>
    <row r="18569" spans="1:5" x14ac:dyDescent="0.25">
      <c r="A18569" s="2">
        <v>44228</v>
      </c>
      <c r="B18569" t="s">
        <v>8944</v>
      </c>
      <c r="C18569" s="3">
        <v>9462.8571428571431</v>
      </c>
      <c r="D18569" s="3">
        <v>0.30000000000000004</v>
      </c>
      <c r="E18569" s="3">
        <v>9462.8571428571431</v>
      </c>
    </row>
    <row r="18570" spans="1:5" x14ac:dyDescent="0.25">
      <c r="A18570" s="2">
        <v>44228</v>
      </c>
      <c r="B18570" t="s">
        <v>8945</v>
      </c>
      <c r="C18570" s="3">
        <v>-8748.8799999999974</v>
      </c>
      <c r="D18570" s="3">
        <v>0.37500000000000006</v>
      </c>
      <c r="E18570" s="3">
        <v>31251.120000000003</v>
      </c>
    </row>
    <row r="18571" spans="1:5" x14ac:dyDescent="0.25">
      <c r="A18571" s="2">
        <v>44228</v>
      </c>
      <c r="B18571" t="s">
        <v>8948</v>
      </c>
      <c r="C18571" s="3">
        <v>19077.220588235294</v>
      </c>
      <c r="D18571" s="3">
        <v>0.32000000000000006</v>
      </c>
      <c r="E18571" s="3">
        <v>19077.220588235294</v>
      </c>
    </row>
    <row r="18572" spans="1:5" x14ac:dyDescent="0.25">
      <c r="A18572" s="2">
        <v>44228</v>
      </c>
      <c r="B18572" t="s">
        <v>8949</v>
      </c>
      <c r="C18572" s="3">
        <v>-2.2737367544323206E-13</v>
      </c>
      <c r="D18572" s="3">
        <v>0</v>
      </c>
      <c r="E18572" s="3">
        <v>1897.9299999999998</v>
      </c>
    </row>
    <row r="18573" spans="1:5" x14ac:dyDescent="0.25">
      <c r="A18573" s="2">
        <v>44228</v>
      </c>
      <c r="B18573" t="s">
        <v>8950</v>
      </c>
      <c r="C18573" s="3">
        <v>0</v>
      </c>
      <c r="D18573" s="3"/>
      <c r="E18573" s="3">
        <v>0</v>
      </c>
    </row>
    <row r="18574" spans="1:5" x14ac:dyDescent="0.25">
      <c r="A18574" s="2">
        <v>44228</v>
      </c>
      <c r="B18574" t="s">
        <v>8953</v>
      </c>
      <c r="C18574" s="3">
        <v>-9.284425080598643E-12</v>
      </c>
      <c r="D18574" s="3">
        <v>0.4</v>
      </c>
      <c r="E18574" s="3">
        <v>-9.284425080598643E-12</v>
      </c>
    </row>
    <row r="18575" spans="1:5" x14ac:dyDescent="0.25">
      <c r="A18575" s="2">
        <v>44228</v>
      </c>
      <c r="B18575" t="s">
        <v>8954</v>
      </c>
      <c r="C18575" s="3">
        <v>2555.8333333333335</v>
      </c>
      <c r="D18575" s="3">
        <v>0.4</v>
      </c>
      <c r="E18575" s="3">
        <v>2555.8333333333335</v>
      </c>
    </row>
    <row r="18576" spans="1:5" x14ac:dyDescent="0.25">
      <c r="A18576" s="2">
        <v>44228</v>
      </c>
      <c r="B18576" t="s">
        <v>8957</v>
      </c>
      <c r="C18576" s="3">
        <v>4188.9863013698632</v>
      </c>
      <c r="D18576" s="3">
        <v>0.27</v>
      </c>
      <c r="E18576" s="3">
        <v>4188.9863013698632</v>
      </c>
    </row>
    <row r="18577" spans="1:5" x14ac:dyDescent="0.25">
      <c r="A18577" s="2">
        <v>44228</v>
      </c>
      <c r="B18577" t="s">
        <v>8959</v>
      </c>
      <c r="C18577" s="3">
        <v>6133.9999999999991</v>
      </c>
      <c r="D18577" s="3">
        <v>0</v>
      </c>
      <c r="E18577" s="3">
        <v>6133.9999999999991</v>
      </c>
    </row>
    <row r="18578" spans="1:5" x14ac:dyDescent="0.25">
      <c r="A18578" s="2">
        <v>44228</v>
      </c>
      <c r="B18578" t="s">
        <v>8960</v>
      </c>
      <c r="C18578" s="3">
        <v>450.34246575342468</v>
      </c>
      <c r="D18578" s="3">
        <v>0.27</v>
      </c>
      <c r="E18578" s="3">
        <v>450.34246575342468</v>
      </c>
    </row>
    <row r="18579" spans="1:5" x14ac:dyDescent="0.25">
      <c r="A18579" s="2">
        <v>44228</v>
      </c>
      <c r="B18579" t="s">
        <v>8962</v>
      </c>
      <c r="C18579" s="3">
        <v>4496.7179487179483</v>
      </c>
      <c r="D18579" s="3">
        <v>0.41500000000000004</v>
      </c>
      <c r="E18579" s="3">
        <v>4496.7179487179483</v>
      </c>
    </row>
    <row r="18580" spans="1:5" x14ac:dyDescent="0.25">
      <c r="A18580" s="2">
        <v>44228</v>
      </c>
      <c r="B18580" t="s">
        <v>10748</v>
      </c>
      <c r="C18580" s="3">
        <v>47302.92</v>
      </c>
      <c r="D18580" s="3">
        <v>7.4074074074074042E-2</v>
      </c>
      <c r="E18580" s="3">
        <v>47302.92</v>
      </c>
    </row>
    <row r="18581" spans="1:5" x14ac:dyDescent="0.25">
      <c r="A18581" s="2">
        <v>44228</v>
      </c>
      <c r="B18581" t="s">
        <v>8965</v>
      </c>
      <c r="C18581" s="3">
        <v>10068.868490732568</v>
      </c>
      <c r="D18581" s="3">
        <v>0.20000941442289583</v>
      </c>
      <c r="E18581" s="3">
        <v>10068.868490732568</v>
      </c>
    </row>
    <row r="18582" spans="1:5" x14ac:dyDescent="0.25">
      <c r="A18582" s="2">
        <v>44228</v>
      </c>
      <c r="B18582" t="s">
        <v>8966</v>
      </c>
      <c r="C18582" s="3">
        <v>112060.40000000005</v>
      </c>
      <c r="D18582" s="3">
        <v>0.19999999999999993</v>
      </c>
      <c r="E18582" s="3">
        <v>112060.40000000005</v>
      </c>
    </row>
    <row r="18583" spans="1:5" x14ac:dyDescent="0.25">
      <c r="A18583" s="2">
        <v>44228</v>
      </c>
      <c r="B18583" t="s">
        <v>8967</v>
      </c>
      <c r="C18583" s="3">
        <v>69465.162499999977</v>
      </c>
      <c r="D18583" s="3">
        <v>0.19999999999999987</v>
      </c>
      <c r="E18583" s="3">
        <v>69465.162499999977</v>
      </c>
    </row>
    <row r="18584" spans="1:5" x14ac:dyDescent="0.25">
      <c r="A18584" s="2">
        <v>44228</v>
      </c>
      <c r="B18584" t="s">
        <v>8968</v>
      </c>
      <c r="C18584" s="3">
        <v>27193.150000000005</v>
      </c>
      <c r="D18584" s="3">
        <v>0.2</v>
      </c>
      <c r="E18584" s="3">
        <v>27193.150000000005</v>
      </c>
    </row>
    <row r="18585" spans="1:5" x14ac:dyDescent="0.25">
      <c r="A18585" s="2">
        <v>44228</v>
      </c>
      <c r="B18585" t="s">
        <v>8969</v>
      </c>
      <c r="C18585" s="3">
        <v>14178.509999999998</v>
      </c>
      <c r="D18585" s="3">
        <v>0.47297141942277432</v>
      </c>
      <c r="E18585" s="3">
        <v>14178.509999999998</v>
      </c>
    </row>
    <row r="18586" spans="1:5" x14ac:dyDescent="0.25">
      <c r="A18586" s="2">
        <v>44228</v>
      </c>
      <c r="B18586" t="s">
        <v>8970</v>
      </c>
      <c r="C18586" s="3">
        <v>0</v>
      </c>
      <c r="D18586" s="3"/>
      <c r="E18586" s="3">
        <v>0</v>
      </c>
    </row>
    <row r="18587" spans="1:5" x14ac:dyDescent="0.25">
      <c r="A18587" s="2">
        <v>44228</v>
      </c>
      <c r="B18587" t="s">
        <v>8971</v>
      </c>
      <c r="C18587" s="3">
        <v>4444.0746268656721</v>
      </c>
      <c r="D18587" s="3">
        <v>0.33</v>
      </c>
      <c r="E18587" s="3">
        <v>4444.0746268656721</v>
      </c>
    </row>
    <row r="18588" spans="1:5" x14ac:dyDescent="0.25">
      <c r="A18588" s="2">
        <v>44228</v>
      </c>
      <c r="B18588" t="s">
        <v>8973</v>
      </c>
      <c r="C18588" s="3">
        <v>0</v>
      </c>
      <c r="D18588" s="3"/>
      <c r="E18588" s="3">
        <v>0</v>
      </c>
    </row>
    <row r="18589" spans="1:5" x14ac:dyDescent="0.25">
      <c r="A18589" s="2">
        <v>44228</v>
      </c>
      <c r="B18589" t="s">
        <v>8974</v>
      </c>
      <c r="C18589" s="3">
        <v>0</v>
      </c>
      <c r="D18589" s="3"/>
      <c r="E18589" s="3">
        <v>0</v>
      </c>
    </row>
    <row r="18590" spans="1:5" x14ac:dyDescent="0.25">
      <c r="A18590" s="2">
        <v>44228</v>
      </c>
      <c r="B18590" t="s">
        <v>8975</v>
      </c>
      <c r="C18590" s="3">
        <v>10304.524390243902</v>
      </c>
      <c r="D18590" s="3">
        <v>0.18000000000000002</v>
      </c>
      <c r="E18590" s="3">
        <v>10304.524390243902</v>
      </c>
    </row>
    <row r="18591" spans="1:5" x14ac:dyDescent="0.25">
      <c r="A18591" s="2">
        <v>44228</v>
      </c>
      <c r="B18591" t="s">
        <v>8976</v>
      </c>
      <c r="C18591" s="3">
        <v>15321.739726027445</v>
      </c>
      <c r="D18591" s="3">
        <v>0.27000000000000007</v>
      </c>
      <c r="E18591" s="3">
        <v>145321.73972602744</v>
      </c>
    </row>
    <row r="18592" spans="1:5" x14ac:dyDescent="0.25">
      <c r="A18592" s="2">
        <v>44228</v>
      </c>
      <c r="B18592" t="s">
        <v>8977</v>
      </c>
      <c r="C18592" s="3">
        <v>17867.98290598291</v>
      </c>
      <c r="D18592" s="3">
        <v>0.41499999999999998</v>
      </c>
      <c r="E18592" s="3">
        <v>17867.98290598291</v>
      </c>
    </row>
    <row r="18593" spans="1:5" x14ac:dyDescent="0.25">
      <c r="A18593" s="2">
        <v>44228</v>
      </c>
      <c r="B18593" t="s">
        <v>8978</v>
      </c>
      <c r="C18593" s="3">
        <v>13859.760683760684</v>
      </c>
      <c r="D18593" s="3">
        <v>0.41500000000000004</v>
      </c>
      <c r="E18593" s="3">
        <v>13859.760683760684</v>
      </c>
    </row>
    <row r="18594" spans="1:5" x14ac:dyDescent="0.25">
      <c r="A18594" s="2">
        <v>44228</v>
      </c>
      <c r="B18594" t="s">
        <v>8979</v>
      </c>
      <c r="C18594" s="3">
        <v>1484.9572649572651</v>
      </c>
      <c r="D18594" s="3">
        <v>0.41500000000000004</v>
      </c>
      <c r="E18594" s="3">
        <v>1484.9572649572651</v>
      </c>
    </row>
    <row r="18595" spans="1:5" x14ac:dyDescent="0.25">
      <c r="A18595" s="2">
        <v>44228</v>
      </c>
      <c r="B18595" t="s">
        <v>8980</v>
      </c>
      <c r="C18595" s="3">
        <v>163.15714285714287</v>
      </c>
      <c r="D18595" s="3">
        <v>0.3000000000000001</v>
      </c>
      <c r="E18595" s="3">
        <v>163.15714285714287</v>
      </c>
    </row>
    <row r="18596" spans="1:5" x14ac:dyDescent="0.25">
      <c r="A18596" s="2">
        <v>44228</v>
      </c>
      <c r="B18596" t="s">
        <v>8981</v>
      </c>
      <c r="C18596" s="3">
        <v>6142.1538461538466</v>
      </c>
      <c r="D18596" s="3">
        <v>0.41500000000000009</v>
      </c>
      <c r="E18596" s="3">
        <v>6142.1538461538466</v>
      </c>
    </row>
    <row r="18597" spans="1:5" x14ac:dyDescent="0.25">
      <c r="A18597" s="2">
        <v>44228</v>
      </c>
      <c r="B18597" t="s">
        <v>8982</v>
      </c>
      <c r="C18597" s="3">
        <v>0</v>
      </c>
      <c r="D18597" s="3"/>
      <c r="E18597" s="3">
        <v>0</v>
      </c>
    </row>
    <row r="18598" spans="1:5" x14ac:dyDescent="0.25">
      <c r="A18598" s="2">
        <v>44228</v>
      </c>
      <c r="B18598" t="s">
        <v>8984</v>
      </c>
      <c r="C18598" s="3">
        <v>13720.315068493152</v>
      </c>
      <c r="D18598" s="3">
        <v>0.27000000000000007</v>
      </c>
      <c r="E18598" s="3">
        <v>13720.315068493152</v>
      </c>
    </row>
    <row r="18599" spans="1:5" x14ac:dyDescent="0.25">
      <c r="A18599" s="2">
        <v>44228</v>
      </c>
      <c r="B18599" t="s">
        <v>8985</v>
      </c>
      <c r="C18599" s="3">
        <v>420.13698630136986</v>
      </c>
      <c r="D18599" s="3">
        <v>0.27</v>
      </c>
      <c r="E18599" s="3">
        <v>420.13698630136986</v>
      </c>
    </row>
    <row r="18600" spans="1:5" x14ac:dyDescent="0.25">
      <c r="A18600" s="2">
        <v>44228</v>
      </c>
      <c r="B18600" t="s">
        <v>8986</v>
      </c>
      <c r="C18600" s="3">
        <v>8840.49</v>
      </c>
      <c r="D18600" s="3">
        <v>0.47339344312362774</v>
      </c>
      <c r="E18600" s="3">
        <v>8840.49</v>
      </c>
    </row>
    <row r="18601" spans="1:5" x14ac:dyDescent="0.25">
      <c r="A18601" s="2">
        <v>44228</v>
      </c>
      <c r="B18601" t="s">
        <v>8987</v>
      </c>
      <c r="C18601" s="3">
        <v>1365.9863013698632</v>
      </c>
      <c r="D18601" s="3">
        <v>0.27000000000000007</v>
      </c>
      <c r="E18601" s="3">
        <v>1365.9863013698632</v>
      </c>
    </row>
    <row r="18602" spans="1:5" x14ac:dyDescent="0.25">
      <c r="A18602" s="2">
        <v>44228</v>
      </c>
      <c r="B18602" t="s">
        <v>8989</v>
      </c>
      <c r="C18602" s="3">
        <v>13450.51162470998</v>
      </c>
      <c r="D18602" s="3">
        <v>0.20003712124727394</v>
      </c>
      <c r="E18602" s="3">
        <v>13450.51162470998</v>
      </c>
    </row>
    <row r="18603" spans="1:5" x14ac:dyDescent="0.25">
      <c r="A18603" s="2">
        <v>44228</v>
      </c>
      <c r="B18603" t="s">
        <v>8994</v>
      </c>
      <c r="C18603" s="3">
        <v>0</v>
      </c>
      <c r="D18603" s="3">
        <v>0.55046701388888886</v>
      </c>
      <c r="E18603" s="3">
        <v>23040</v>
      </c>
    </row>
    <row r="18604" spans="1:5" x14ac:dyDescent="0.25">
      <c r="A18604" s="2">
        <v>44228</v>
      </c>
      <c r="B18604" t="s">
        <v>8996</v>
      </c>
      <c r="C18604" s="3">
        <v>543.86</v>
      </c>
      <c r="D18604" s="3">
        <v>0.43606810576251243</v>
      </c>
      <c r="E18604" s="3">
        <v>543.86</v>
      </c>
    </row>
    <row r="18605" spans="1:5" x14ac:dyDescent="0.25">
      <c r="A18605" s="2">
        <v>44228</v>
      </c>
      <c r="B18605" t="s">
        <v>9000</v>
      </c>
      <c r="C18605" s="3">
        <v>13472.8</v>
      </c>
      <c r="D18605" s="3">
        <v>0.35654429665696813</v>
      </c>
      <c r="E18605" s="3">
        <v>13472.8</v>
      </c>
    </row>
    <row r="18606" spans="1:5" x14ac:dyDescent="0.25">
      <c r="A18606" s="2">
        <v>44228</v>
      </c>
      <c r="B18606" t="s">
        <v>9002</v>
      </c>
      <c r="C18606" s="3">
        <v>2116.0821917808221</v>
      </c>
      <c r="D18606" s="3">
        <v>0.27000000000000007</v>
      </c>
      <c r="E18606" s="3">
        <v>2116.0821917808221</v>
      </c>
    </row>
    <row r="18607" spans="1:5" x14ac:dyDescent="0.25">
      <c r="A18607" s="2">
        <v>44228</v>
      </c>
      <c r="B18607" t="s">
        <v>9003</v>
      </c>
      <c r="C18607" s="3">
        <v>13567.72</v>
      </c>
      <c r="D18607" s="3">
        <v>0.49023933276924936</v>
      </c>
      <c r="E18607" s="3">
        <v>13567.72</v>
      </c>
    </row>
    <row r="18608" spans="1:5" x14ac:dyDescent="0.25">
      <c r="A18608" s="2">
        <v>44228</v>
      </c>
      <c r="B18608" t="s">
        <v>9005</v>
      </c>
      <c r="C18608" s="3">
        <v>2883.5042735042739</v>
      </c>
      <c r="D18608" s="3">
        <v>0.41500000000000004</v>
      </c>
      <c r="E18608" s="3">
        <v>2883.5042735042739</v>
      </c>
    </row>
    <row r="18609" spans="1:5" x14ac:dyDescent="0.25">
      <c r="A18609" s="2">
        <v>44228</v>
      </c>
      <c r="B18609" t="s">
        <v>9008</v>
      </c>
      <c r="C18609" s="3">
        <v>9947</v>
      </c>
      <c r="D18609" s="3">
        <v>0.27000000000000007</v>
      </c>
      <c r="E18609" s="3">
        <v>9947</v>
      </c>
    </row>
    <row r="18610" spans="1:5" x14ac:dyDescent="0.25">
      <c r="A18610" s="2">
        <v>44228</v>
      </c>
      <c r="B18610" t="s">
        <v>9009</v>
      </c>
      <c r="C18610" s="3">
        <v>1261.6029411764707</v>
      </c>
      <c r="D18610" s="3">
        <v>0.32000000000000006</v>
      </c>
      <c r="E18610" s="3">
        <v>1261.6029411764707</v>
      </c>
    </row>
    <row r="18611" spans="1:5" x14ac:dyDescent="0.25">
      <c r="A18611" s="2">
        <v>44228</v>
      </c>
      <c r="B18611" t="s">
        <v>9012</v>
      </c>
      <c r="C18611" s="3">
        <v>663.27397260273972</v>
      </c>
      <c r="D18611" s="3">
        <v>0.27</v>
      </c>
      <c r="E18611" s="3">
        <v>663.27397260273972</v>
      </c>
    </row>
    <row r="18612" spans="1:5" x14ac:dyDescent="0.25">
      <c r="A18612" s="2">
        <v>44228</v>
      </c>
      <c r="B18612" t="s">
        <v>9014</v>
      </c>
      <c r="C18612" s="3">
        <v>0</v>
      </c>
      <c r="D18612" s="3">
        <v>0.36104166666666665</v>
      </c>
      <c r="E18612" s="3">
        <v>9120</v>
      </c>
    </row>
    <row r="18613" spans="1:5" x14ac:dyDescent="0.25">
      <c r="A18613" s="2">
        <v>44228</v>
      </c>
      <c r="B18613" t="s">
        <v>9015</v>
      </c>
      <c r="C18613" s="3">
        <v>3.637978807091713E-12</v>
      </c>
      <c r="D18613" s="3">
        <v>0.36104166666666671</v>
      </c>
      <c r="E18613" s="3">
        <v>32160.000000000004</v>
      </c>
    </row>
    <row r="18614" spans="1:5" x14ac:dyDescent="0.25">
      <c r="A18614" s="2">
        <v>44228</v>
      </c>
      <c r="B18614" t="s">
        <v>9021</v>
      </c>
      <c r="C18614" s="3">
        <v>79664.546666666676</v>
      </c>
      <c r="D18614" s="3">
        <v>0.24999999999999994</v>
      </c>
      <c r="E18614" s="3">
        <v>79664.546666666676</v>
      </c>
    </row>
    <row r="18615" spans="1:5" x14ac:dyDescent="0.25">
      <c r="A18615" s="2">
        <v>44228</v>
      </c>
      <c r="B18615" t="s">
        <v>9022</v>
      </c>
      <c r="C18615" s="3">
        <v>4462.3283582089553</v>
      </c>
      <c r="D18615" s="3">
        <v>0.33000000000000007</v>
      </c>
      <c r="E18615" s="3">
        <v>4462.3283582089553</v>
      </c>
    </row>
    <row r="18616" spans="1:5" x14ac:dyDescent="0.25">
      <c r="A18616" s="2">
        <v>44228</v>
      </c>
      <c r="B18616" t="s">
        <v>9026</v>
      </c>
      <c r="C18616" s="3">
        <v>5242.735042735043</v>
      </c>
      <c r="D18616" s="3">
        <v>0.41500000000000004</v>
      </c>
      <c r="E18616" s="3">
        <v>5242.735042735043</v>
      </c>
    </row>
    <row r="18617" spans="1:5" x14ac:dyDescent="0.25">
      <c r="A18617" s="2">
        <v>44228</v>
      </c>
      <c r="B18617" t="s">
        <v>9027</v>
      </c>
      <c r="C18617" s="3">
        <v>902.05882352941182</v>
      </c>
      <c r="D18617" s="3">
        <v>0.32000000000000006</v>
      </c>
      <c r="E18617" s="3">
        <v>902.05882352941182</v>
      </c>
    </row>
    <row r="18618" spans="1:5" x14ac:dyDescent="0.25">
      <c r="A18618" s="2">
        <v>44228</v>
      </c>
      <c r="B18618" t="s">
        <v>9029</v>
      </c>
      <c r="C18618" s="3">
        <v>3154.3287671232874</v>
      </c>
      <c r="D18618" s="3">
        <v>0.27</v>
      </c>
      <c r="E18618" s="3">
        <v>3154.3287671232874</v>
      </c>
    </row>
    <row r="18619" spans="1:5" x14ac:dyDescent="0.25">
      <c r="A18619" s="2">
        <v>44228</v>
      </c>
      <c r="B18619" t="s">
        <v>9031</v>
      </c>
      <c r="C18619" s="3">
        <v>0</v>
      </c>
      <c r="D18619" s="3"/>
      <c r="E18619" s="3">
        <v>0</v>
      </c>
    </row>
    <row r="18620" spans="1:5" x14ac:dyDescent="0.25">
      <c r="A18620" s="2">
        <v>44228</v>
      </c>
      <c r="B18620" t="s">
        <v>9032</v>
      </c>
      <c r="C18620" s="3">
        <v>20126.044776119408</v>
      </c>
      <c r="D18620" s="3">
        <v>0.33000000000000007</v>
      </c>
      <c r="E18620" s="3">
        <v>20126.044776119408</v>
      </c>
    </row>
    <row r="18621" spans="1:5" x14ac:dyDescent="0.25">
      <c r="A18621" s="2">
        <v>44228</v>
      </c>
      <c r="B18621" t="s">
        <v>9034</v>
      </c>
      <c r="C18621" s="3">
        <v>0</v>
      </c>
      <c r="D18621" s="3"/>
      <c r="E18621" s="3">
        <v>0</v>
      </c>
    </row>
    <row r="18622" spans="1:5" x14ac:dyDescent="0.25">
      <c r="A18622" s="2">
        <v>44228</v>
      </c>
      <c r="B18622" t="s">
        <v>9035</v>
      </c>
      <c r="C18622" s="3">
        <v>11443.807675568363</v>
      </c>
      <c r="D18622" s="3">
        <v>0.23077525858867601</v>
      </c>
      <c r="E18622" s="3">
        <v>11443.807675568363</v>
      </c>
    </row>
    <row r="18623" spans="1:5" x14ac:dyDescent="0.25">
      <c r="A18623" s="2">
        <v>44228</v>
      </c>
      <c r="B18623" t="s">
        <v>9036</v>
      </c>
      <c r="C18623" s="3">
        <v>13458.383333333342</v>
      </c>
      <c r="D18623" s="3">
        <v>0.4</v>
      </c>
      <c r="E18623" s="3">
        <v>13458.383333333342</v>
      </c>
    </row>
    <row r="18624" spans="1:5" x14ac:dyDescent="0.25">
      <c r="A18624" s="2">
        <v>44228</v>
      </c>
      <c r="B18624" t="s">
        <v>9038</v>
      </c>
      <c r="C18624" s="3">
        <v>0</v>
      </c>
      <c r="D18624" s="3"/>
      <c r="E18624" s="3">
        <v>0</v>
      </c>
    </row>
    <row r="18625" spans="1:5" x14ac:dyDescent="0.25">
      <c r="A18625" s="2">
        <v>44228</v>
      </c>
      <c r="B18625" t="s">
        <v>9040</v>
      </c>
      <c r="C18625" s="3">
        <v>13010.866666666669</v>
      </c>
      <c r="D18625" s="3">
        <v>0.40000000000000008</v>
      </c>
      <c r="E18625" s="3">
        <v>13010.866666666669</v>
      </c>
    </row>
    <row r="18626" spans="1:5" x14ac:dyDescent="0.25">
      <c r="A18626" s="2">
        <v>44228</v>
      </c>
      <c r="B18626" t="s">
        <v>9052</v>
      </c>
      <c r="C18626" s="3">
        <v>4381.4285714285716</v>
      </c>
      <c r="D18626" s="3">
        <v>0.30000000000000004</v>
      </c>
      <c r="E18626" s="3">
        <v>4381.4285714285716</v>
      </c>
    </row>
    <row r="18627" spans="1:5" x14ac:dyDescent="0.25">
      <c r="A18627" s="2">
        <v>44228</v>
      </c>
      <c r="B18627" t="s">
        <v>9053</v>
      </c>
      <c r="C18627" s="3">
        <v>3255.3287671232874</v>
      </c>
      <c r="D18627" s="3">
        <v>0.26999999999999996</v>
      </c>
      <c r="E18627" s="3">
        <v>3255.3287671232874</v>
      </c>
    </row>
    <row r="18628" spans="1:5" x14ac:dyDescent="0.25">
      <c r="A18628" s="2">
        <v>44228</v>
      </c>
      <c r="B18628" t="s">
        <v>9055</v>
      </c>
      <c r="C18628" s="3">
        <v>212.98611111111106</v>
      </c>
      <c r="D18628" s="3">
        <v>0.27999999999999997</v>
      </c>
      <c r="E18628" s="3">
        <v>212.98611111111106</v>
      </c>
    </row>
    <row r="18629" spans="1:5" x14ac:dyDescent="0.25">
      <c r="A18629" s="2">
        <v>44228</v>
      </c>
      <c r="B18629" t="s">
        <v>9057</v>
      </c>
      <c r="C18629" s="3">
        <v>0</v>
      </c>
      <c r="D18629" s="3"/>
      <c r="E18629" s="3">
        <v>0</v>
      </c>
    </row>
    <row r="18630" spans="1:5" x14ac:dyDescent="0.25">
      <c r="A18630" s="2">
        <v>44228</v>
      </c>
      <c r="B18630" t="s">
        <v>9058</v>
      </c>
      <c r="C18630" s="3">
        <v>1129.742857142857</v>
      </c>
      <c r="D18630" s="3">
        <v>0.3</v>
      </c>
      <c r="E18630" s="3">
        <v>1129.742857142857</v>
      </c>
    </row>
    <row r="18631" spans="1:5" x14ac:dyDescent="0.25">
      <c r="A18631" s="2">
        <v>44228</v>
      </c>
      <c r="B18631" t="s">
        <v>9060</v>
      </c>
      <c r="C18631" s="3">
        <v>-495.94117647058818</v>
      </c>
      <c r="D18631" s="3">
        <v>0.32000000000000006</v>
      </c>
      <c r="E18631" s="3">
        <v>902.05882352941182</v>
      </c>
    </row>
    <row r="18632" spans="1:5" x14ac:dyDescent="0.25">
      <c r="A18632" s="2">
        <v>44228</v>
      </c>
      <c r="B18632" t="s">
        <v>9061</v>
      </c>
      <c r="C18632" s="3">
        <v>676.5441176470589</v>
      </c>
      <c r="D18632" s="3">
        <v>0.32000000000000006</v>
      </c>
      <c r="E18632" s="3">
        <v>676.5441176470589</v>
      </c>
    </row>
    <row r="18633" spans="1:5" x14ac:dyDescent="0.25">
      <c r="A18633" s="2">
        <v>44228</v>
      </c>
      <c r="B18633" t="s">
        <v>9063</v>
      </c>
      <c r="C18633" s="3">
        <v>0</v>
      </c>
      <c r="D18633" s="3"/>
      <c r="E18633" s="3">
        <v>0</v>
      </c>
    </row>
    <row r="18634" spans="1:5" x14ac:dyDescent="0.25">
      <c r="A18634" s="2">
        <v>44228</v>
      </c>
      <c r="B18634" t="s">
        <v>9065</v>
      </c>
      <c r="C18634" s="3">
        <v>5999.3432835820904</v>
      </c>
      <c r="D18634" s="3">
        <v>0.33000000000000013</v>
      </c>
      <c r="E18634" s="3">
        <v>5999.3432835820904</v>
      </c>
    </row>
    <row r="18635" spans="1:5" x14ac:dyDescent="0.25">
      <c r="A18635" s="2">
        <v>44228</v>
      </c>
      <c r="B18635" t="s">
        <v>9067</v>
      </c>
      <c r="C18635" s="3">
        <v>2.1210230918211949E-13</v>
      </c>
      <c r="D18635" s="3">
        <v>0.33000000000000013</v>
      </c>
      <c r="E18635" s="3">
        <v>2.1210230918211949E-13</v>
      </c>
    </row>
    <row r="18636" spans="1:5" x14ac:dyDescent="0.25">
      <c r="A18636" s="2">
        <v>44228</v>
      </c>
      <c r="B18636" t="s">
        <v>9068</v>
      </c>
      <c r="C18636" s="3">
        <v>2793.7761194029854</v>
      </c>
      <c r="D18636" s="3">
        <v>0.33</v>
      </c>
      <c r="E18636" s="3">
        <v>2793.7761194029854</v>
      </c>
    </row>
    <row r="18637" spans="1:5" x14ac:dyDescent="0.25">
      <c r="A18637" s="2">
        <v>44228</v>
      </c>
      <c r="B18637" t="s">
        <v>9069</v>
      </c>
      <c r="C18637" s="3">
        <v>10048.178082191782</v>
      </c>
      <c r="D18637" s="3">
        <v>0.26999999999999996</v>
      </c>
      <c r="E18637" s="3">
        <v>10048.178082191782</v>
      </c>
    </row>
    <row r="18638" spans="1:5" x14ac:dyDescent="0.25">
      <c r="A18638" s="2">
        <v>44228</v>
      </c>
      <c r="B18638" t="s">
        <v>9070</v>
      </c>
      <c r="C18638" s="3">
        <v>2412.7123287671238</v>
      </c>
      <c r="D18638" s="3">
        <v>0.27000000000000007</v>
      </c>
      <c r="E18638" s="3">
        <v>2412.7123287671238</v>
      </c>
    </row>
    <row r="18639" spans="1:5" x14ac:dyDescent="0.25">
      <c r="A18639" s="2">
        <v>44228</v>
      </c>
      <c r="B18639" t="s">
        <v>9073</v>
      </c>
      <c r="C18639" s="3">
        <v>4105.9044444444453</v>
      </c>
      <c r="D18639" s="3">
        <v>0.35714285714285721</v>
      </c>
      <c r="E18639" s="3">
        <v>4105.9044444444453</v>
      </c>
    </row>
    <row r="18640" spans="1:5" x14ac:dyDescent="0.25">
      <c r="A18640" s="2">
        <v>44228</v>
      </c>
      <c r="B18640" t="s">
        <v>9074</v>
      </c>
      <c r="C18640" s="3">
        <v>-15168.752388059693</v>
      </c>
      <c r="D18640" s="3">
        <v>0.33</v>
      </c>
      <c r="E18640" s="3">
        <v>44297.477611940303</v>
      </c>
    </row>
    <row r="18641" spans="1:5" x14ac:dyDescent="0.25">
      <c r="A18641" s="2">
        <v>44228</v>
      </c>
      <c r="B18641" t="s">
        <v>9075</v>
      </c>
      <c r="C18641" s="3">
        <v>1037.0538750000001</v>
      </c>
      <c r="D18641" s="3">
        <v>0.31330472103004298</v>
      </c>
      <c r="E18641" s="3">
        <v>1037.0538750000001</v>
      </c>
    </row>
    <row r="18642" spans="1:5" x14ac:dyDescent="0.25">
      <c r="A18642" s="2">
        <v>44228</v>
      </c>
      <c r="B18642" t="s">
        <v>9079</v>
      </c>
      <c r="C18642" s="3">
        <v>5274.8099999999986</v>
      </c>
      <c r="D18642" s="3">
        <v>0.52762004012039065</v>
      </c>
      <c r="E18642" s="3">
        <v>6774.6099999999988</v>
      </c>
    </row>
    <row r="18643" spans="1:5" x14ac:dyDescent="0.25">
      <c r="A18643" s="2">
        <v>44228</v>
      </c>
      <c r="B18643" t="s">
        <v>10749</v>
      </c>
      <c r="C18643" s="3">
        <v>15638.16666666667</v>
      </c>
      <c r="D18643" s="3">
        <v>0.4</v>
      </c>
      <c r="E18643" s="3">
        <v>15638.16666666667</v>
      </c>
    </row>
    <row r="18644" spans="1:5" x14ac:dyDescent="0.25">
      <c r="A18644" s="2">
        <v>44228</v>
      </c>
      <c r="B18644" t="s">
        <v>9080</v>
      </c>
      <c r="C18644" s="3">
        <v>5125.5277777777783</v>
      </c>
      <c r="D18644" s="3">
        <v>0.28000000000000003</v>
      </c>
      <c r="E18644" s="3">
        <v>5125.5277777777783</v>
      </c>
    </row>
    <row r="18645" spans="1:5" x14ac:dyDescent="0.25">
      <c r="A18645" s="2">
        <v>44228</v>
      </c>
      <c r="B18645" t="s">
        <v>9083</v>
      </c>
      <c r="C18645" s="3">
        <v>511.16666666666669</v>
      </c>
      <c r="D18645" s="3">
        <v>0.4</v>
      </c>
      <c r="E18645" s="3">
        <v>511.16666666666669</v>
      </c>
    </row>
    <row r="18646" spans="1:5" x14ac:dyDescent="0.25">
      <c r="A18646" s="2">
        <v>44228</v>
      </c>
      <c r="B18646" t="s">
        <v>9086</v>
      </c>
      <c r="C18646" s="3">
        <v>2190.7142857142858</v>
      </c>
      <c r="D18646" s="3">
        <v>0.30000000000000004</v>
      </c>
      <c r="E18646" s="3">
        <v>2190.7142857142858</v>
      </c>
    </row>
    <row r="18647" spans="1:5" x14ac:dyDescent="0.25">
      <c r="A18647" s="2">
        <v>44228</v>
      </c>
      <c r="B18647" t="s">
        <v>9088</v>
      </c>
      <c r="C18647" s="3">
        <v>4961.3235294117649</v>
      </c>
      <c r="D18647" s="3">
        <v>0.32000000000000006</v>
      </c>
      <c r="E18647" s="3">
        <v>4961.3235294117649</v>
      </c>
    </row>
    <row r="18648" spans="1:5" x14ac:dyDescent="0.25">
      <c r="A18648" s="2">
        <v>44228</v>
      </c>
      <c r="B18648" t="s">
        <v>9090</v>
      </c>
      <c r="C18648" s="3">
        <v>515.60914166666657</v>
      </c>
      <c r="D18648" s="3">
        <v>0.30941876079033176</v>
      </c>
      <c r="E18648" s="3">
        <v>515.60914166666657</v>
      </c>
    </row>
    <row r="18649" spans="1:5" x14ac:dyDescent="0.25">
      <c r="A18649" s="2">
        <v>44228</v>
      </c>
      <c r="B18649" t="s">
        <v>9091</v>
      </c>
      <c r="C18649" s="3">
        <v>3814.2794117647063</v>
      </c>
      <c r="D18649" s="3">
        <v>0.32000000000000006</v>
      </c>
      <c r="E18649" s="3">
        <v>3814.2794117647063</v>
      </c>
    </row>
    <row r="18650" spans="1:5" x14ac:dyDescent="0.25">
      <c r="A18650" s="2">
        <v>44228</v>
      </c>
      <c r="B18650" t="s">
        <v>9092</v>
      </c>
      <c r="C18650" s="3">
        <v>915.5223880597016</v>
      </c>
      <c r="D18650" s="3">
        <v>0.33000000000000013</v>
      </c>
      <c r="E18650" s="3">
        <v>915.5223880597016</v>
      </c>
    </row>
    <row r="18651" spans="1:5" x14ac:dyDescent="0.25">
      <c r="A18651" s="2">
        <v>44228</v>
      </c>
      <c r="B18651" t="s">
        <v>9093</v>
      </c>
      <c r="C18651" s="3">
        <v>686.64179104477626</v>
      </c>
      <c r="D18651" s="3">
        <v>0.33000000000000013</v>
      </c>
      <c r="E18651" s="3">
        <v>686.64179104477626</v>
      </c>
    </row>
    <row r="18652" spans="1:5" x14ac:dyDescent="0.25">
      <c r="A18652" s="2">
        <v>44228</v>
      </c>
      <c r="B18652" t="s">
        <v>9095</v>
      </c>
      <c r="C18652" s="3">
        <v>12780.61194029851</v>
      </c>
      <c r="D18652" s="3">
        <v>0.33000000000000007</v>
      </c>
      <c r="E18652" s="3">
        <v>12780.61194029851</v>
      </c>
    </row>
    <row r="18653" spans="1:5" x14ac:dyDescent="0.25">
      <c r="A18653" s="2">
        <v>44228</v>
      </c>
      <c r="B18653" t="s">
        <v>9097</v>
      </c>
      <c r="C18653" s="3">
        <v>0</v>
      </c>
      <c r="D18653" s="3"/>
      <c r="E18653" s="3">
        <v>0</v>
      </c>
    </row>
    <row r="18654" spans="1:5" x14ac:dyDescent="0.25">
      <c r="A18654" s="2">
        <v>44228</v>
      </c>
      <c r="B18654" t="s">
        <v>9098</v>
      </c>
      <c r="C18654" s="3">
        <v>1327.5857142857144</v>
      </c>
      <c r="D18654" s="3">
        <v>0.3000000000000001</v>
      </c>
      <c r="E18654" s="3">
        <v>1327.5857142857144</v>
      </c>
    </row>
    <row r="18655" spans="1:5" x14ac:dyDescent="0.25">
      <c r="A18655" s="2">
        <v>44228</v>
      </c>
      <c r="B18655" t="s">
        <v>9100</v>
      </c>
      <c r="C18655" s="3">
        <v>5665.7</v>
      </c>
      <c r="D18655" s="3">
        <v>0.3</v>
      </c>
      <c r="E18655" s="3">
        <v>5665.7</v>
      </c>
    </row>
    <row r="18656" spans="1:5" x14ac:dyDescent="0.25">
      <c r="A18656" s="2">
        <v>44228</v>
      </c>
      <c r="B18656" t="s">
        <v>9101</v>
      </c>
      <c r="C18656" s="3">
        <v>0</v>
      </c>
      <c r="D18656" s="3"/>
      <c r="E18656" s="3">
        <v>0</v>
      </c>
    </row>
    <row r="18657" spans="1:5" x14ac:dyDescent="0.25">
      <c r="A18657" s="2">
        <v>44228</v>
      </c>
      <c r="B18657" t="s">
        <v>9102</v>
      </c>
      <c r="C18657" s="3">
        <v>-6562.6742857142744</v>
      </c>
      <c r="D18657" s="3">
        <v>0.30000000000000004</v>
      </c>
      <c r="E18657" s="3">
        <v>33415.685714285726</v>
      </c>
    </row>
    <row r="18658" spans="1:5" x14ac:dyDescent="0.25">
      <c r="A18658" s="2">
        <v>44228</v>
      </c>
      <c r="B18658" t="s">
        <v>9104</v>
      </c>
      <c r="C18658" s="3">
        <v>-3992.8571428571422</v>
      </c>
      <c r="D18658" s="3">
        <v>0.30000000000000004</v>
      </c>
      <c r="E18658" s="3">
        <v>7407.1428571428578</v>
      </c>
    </row>
    <row r="18659" spans="1:5" x14ac:dyDescent="0.25">
      <c r="A18659" s="2">
        <v>44228</v>
      </c>
      <c r="B18659" t="s">
        <v>9105</v>
      </c>
      <c r="C18659" s="3">
        <v>-19989.087500000001</v>
      </c>
      <c r="D18659" s="3">
        <v>0.19999999999999996</v>
      </c>
      <c r="E18659" s="3">
        <v>14755.912499999999</v>
      </c>
    </row>
    <row r="18660" spans="1:5" x14ac:dyDescent="0.25">
      <c r="A18660" s="2">
        <v>44228</v>
      </c>
      <c r="B18660" t="s">
        <v>9106</v>
      </c>
      <c r="C18660" s="3">
        <v>430.59701492537317</v>
      </c>
      <c r="D18660" s="3">
        <v>0.33000000000000007</v>
      </c>
      <c r="E18660" s="3">
        <v>430.59701492537317</v>
      </c>
    </row>
    <row r="18661" spans="1:5" x14ac:dyDescent="0.25">
      <c r="A18661" s="2">
        <v>44228</v>
      </c>
      <c r="B18661" t="s">
        <v>9109</v>
      </c>
      <c r="C18661" s="3">
        <v>7120.9572649572638</v>
      </c>
      <c r="D18661" s="3">
        <v>0.41499999999999998</v>
      </c>
      <c r="E18661" s="3">
        <v>7120.9572649572638</v>
      </c>
    </row>
    <row r="18662" spans="1:5" x14ac:dyDescent="0.25">
      <c r="A18662" s="2">
        <v>44228</v>
      </c>
      <c r="B18662" t="s">
        <v>9111</v>
      </c>
      <c r="C18662" s="3">
        <v>0</v>
      </c>
      <c r="D18662" s="3"/>
      <c r="E18662" s="3">
        <v>0</v>
      </c>
    </row>
    <row r="18663" spans="1:5" x14ac:dyDescent="0.25">
      <c r="A18663" s="2">
        <v>44228</v>
      </c>
      <c r="B18663" t="s">
        <v>9112</v>
      </c>
      <c r="C18663" s="3">
        <v>0</v>
      </c>
      <c r="D18663" s="3"/>
      <c r="E18663" s="3">
        <v>0</v>
      </c>
    </row>
    <row r="18664" spans="1:5" x14ac:dyDescent="0.25">
      <c r="A18664" s="2">
        <v>44228</v>
      </c>
      <c r="B18664" t="s">
        <v>9113</v>
      </c>
      <c r="C18664" s="3">
        <v>2021.2472119815668</v>
      </c>
      <c r="D18664" s="3">
        <v>0.17997165800661311</v>
      </c>
      <c r="E18664" s="3">
        <v>2021.2472119815668</v>
      </c>
    </row>
    <row r="18665" spans="1:5" x14ac:dyDescent="0.25">
      <c r="A18665" s="2">
        <v>44228</v>
      </c>
      <c r="B18665" t="s">
        <v>9114</v>
      </c>
      <c r="C18665" s="3">
        <v>0</v>
      </c>
      <c r="D18665" s="3"/>
      <c r="E18665" s="3">
        <v>0</v>
      </c>
    </row>
    <row r="18666" spans="1:5" x14ac:dyDescent="0.25">
      <c r="A18666" s="2">
        <v>44228</v>
      </c>
      <c r="B18666" t="s">
        <v>9117</v>
      </c>
      <c r="C18666" s="3">
        <v>0</v>
      </c>
      <c r="D18666" s="3"/>
      <c r="E18666" s="3">
        <v>0</v>
      </c>
    </row>
    <row r="18667" spans="1:5" x14ac:dyDescent="0.25">
      <c r="A18667" s="2">
        <v>44228</v>
      </c>
      <c r="B18667" t="s">
        <v>9118</v>
      </c>
      <c r="C18667" s="3">
        <v>3912.7910447761201</v>
      </c>
      <c r="D18667" s="3">
        <v>0.33000000000000007</v>
      </c>
      <c r="E18667" s="3">
        <v>3912.7910447761201</v>
      </c>
    </row>
    <row r="18668" spans="1:5" x14ac:dyDescent="0.25">
      <c r="A18668" s="2">
        <v>44228</v>
      </c>
      <c r="B18668" t="s">
        <v>9119</v>
      </c>
      <c r="C18668" s="3">
        <v>2984.2676828518747</v>
      </c>
      <c r="D18668" s="3">
        <v>0.17993951612903222</v>
      </c>
      <c r="E18668" s="3">
        <v>2984.2676828518747</v>
      </c>
    </row>
    <row r="18669" spans="1:5" x14ac:dyDescent="0.25">
      <c r="A18669" s="2">
        <v>44228</v>
      </c>
      <c r="B18669" t="s">
        <v>9120</v>
      </c>
      <c r="C18669" s="3">
        <v>-1826.0580773042616</v>
      </c>
      <c r="D18669" s="3">
        <v>0.18011917659804991</v>
      </c>
      <c r="E18669" s="3">
        <v>1865.9419226957384</v>
      </c>
    </row>
    <row r="18670" spans="1:5" x14ac:dyDescent="0.25">
      <c r="A18670" s="2">
        <v>44228</v>
      </c>
      <c r="B18670" t="s">
        <v>9121</v>
      </c>
      <c r="C18670" s="3">
        <v>608.00396510705787</v>
      </c>
      <c r="D18670" s="3">
        <v>0.18010403120936277</v>
      </c>
      <c r="E18670" s="3">
        <v>608.00396510705787</v>
      </c>
    </row>
    <row r="18671" spans="1:5" x14ac:dyDescent="0.25">
      <c r="A18671" s="2">
        <v>44228</v>
      </c>
      <c r="B18671" t="s">
        <v>9122</v>
      </c>
      <c r="C18671" s="3">
        <v>0</v>
      </c>
      <c r="D18671" s="3"/>
      <c r="E18671" s="3">
        <v>0</v>
      </c>
    </row>
    <row r="18672" spans="1:5" x14ac:dyDescent="0.25">
      <c r="A18672" s="2">
        <v>44228</v>
      </c>
      <c r="B18672" t="s">
        <v>9123</v>
      </c>
      <c r="C18672" s="3">
        <v>1280.3586514625681</v>
      </c>
      <c r="D18672" s="3">
        <v>0.1800813008130081</v>
      </c>
      <c r="E18672" s="3">
        <v>1280.3586514625681</v>
      </c>
    </row>
    <row r="18673" spans="1:5" x14ac:dyDescent="0.25">
      <c r="A18673" s="2">
        <v>44228</v>
      </c>
      <c r="B18673" t="s">
        <v>9124</v>
      </c>
      <c r="C18673" s="3">
        <v>0</v>
      </c>
      <c r="D18673" s="3"/>
      <c r="E18673" s="3">
        <v>0</v>
      </c>
    </row>
    <row r="18674" spans="1:5" x14ac:dyDescent="0.25">
      <c r="A18674" s="2">
        <v>44228</v>
      </c>
      <c r="B18674" t="s">
        <v>9125</v>
      </c>
      <c r="C18674" s="3">
        <v>5806.3279799247184</v>
      </c>
      <c r="D18674" s="3">
        <v>0.18004115226337447</v>
      </c>
      <c r="E18674" s="3">
        <v>5806.3279799247184</v>
      </c>
    </row>
    <row r="18675" spans="1:5" x14ac:dyDescent="0.25">
      <c r="A18675" s="2">
        <v>44228</v>
      </c>
      <c r="B18675" t="s">
        <v>9126</v>
      </c>
      <c r="C18675" s="3">
        <v>3864.442158730159</v>
      </c>
      <c r="D18675" s="3">
        <v>0.18011452368558045</v>
      </c>
      <c r="E18675" s="3">
        <v>3864.442158730159</v>
      </c>
    </row>
    <row r="18676" spans="1:5" x14ac:dyDescent="0.25">
      <c r="A18676" s="2">
        <v>44228</v>
      </c>
      <c r="B18676" t="s">
        <v>9127</v>
      </c>
      <c r="C18676" s="3">
        <v>2003.9701492537313</v>
      </c>
      <c r="D18676" s="3">
        <v>0.33000000000000007</v>
      </c>
      <c r="E18676" s="3">
        <v>2003.9701492537313</v>
      </c>
    </row>
    <row r="18677" spans="1:5" x14ac:dyDescent="0.25">
      <c r="A18677" s="2">
        <v>44228</v>
      </c>
      <c r="B18677" t="s">
        <v>9128</v>
      </c>
      <c r="C18677" s="3">
        <v>5219.9704725746824</v>
      </c>
      <c r="D18677" s="3">
        <v>0.17999344584630506</v>
      </c>
      <c r="E18677" s="3">
        <v>5219.9704725746824</v>
      </c>
    </row>
    <row r="18678" spans="1:5" x14ac:dyDescent="0.25">
      <c r="A18678" s="2">
        <v>44228</v>
      </c>
      <c r="B18678" t="s">
        <v>9130</v>
      </c>
      <c r="C18678" s="3">
        <v>12501.442857142858</v>
      </c>
      <c r="D18678" s="3">
        <v>0.30000000000000004</v>
      </c>
      <c r="E18678" s="3">
        <v>12501.442857142858</v>
      </c>
    </row>
    <row r="18679" spans="1:5" x14ac:dyDescent="0.25">
      <c r="A18679" s="2">
        <v>44228</v>
      </c>
      <c r="B18679" t="s">
        <v>9134</v>
      </c>
      <c r="C18679" s="3">
        <v>169900</v>
      </c>
      <c r="D18679" s="3">
        <v>1</v>
      </c>
      <c r="E18679" s="3">
        <v>169900</v>
      </c>
    </row>
    <row r="18680" spans="1:5" x14ac:dyDescent="0.25">
      <c r="A18680" s="2">
        <v>44228</v>
      </c>
      <c r="B18680" t="s">
        <v>9136</v>
      </c>
      <c r="C18680" s="3">
        <v>5128.9964000000036</v>
      </c>
      <c r="D18680" s="3">
        <v>0.1999935024852994</v>
      </c>
      <c r="E18680" s="3">
        <v>23528.996400000004</v>
      </c>
    </row>
    <row r="18681" spans="1:5" x14ac:dyDescent="0.25">
      <c r="A18681" s="2">
        <v>44228</v>
      </c>
      <c r="B18681" t="s">
        <v>9137</v>
      </c>
      <c r="C18681" s="3">
        <v>1453.6428571428571</v>
      </c>
      <c r="D18681" s="3">
        <v>0.3</v>
      </c>
      <c r="E18681" s="3">
        <v>1453.6428571428571</v>
      </c>
    </row>
    <row r="18682" spans="1:5" x14ac:dyDescent="0.25">
      <c r="A18682" s="2">
        <v>44228</v>
      </c>
      <c r="B18682" t="s">
        <v>9139</v>
      </c>
      <c r="C18682" s="3">
        <v>876.28571428571433</v>
      </c>
      <c r="D18682" s="3">
        <v>0.30000000000000004</v>
      </c>
      <c r="E18682" s="3">
        <v>876.28571428571433</v>
      </c>
    </row>
    <row r="18683" spans="1:5" x14ac:dyDescent="0.25">
      <c r="A18683" s="2">
        <v>44228</v>
      </c>
      <c r="B18683" t="s">
        <v>9140</v>
      </c>
      <c r="C18683" s="3">
        <v>18000</v>
      </c>
      <c r="D18683" s="3">
        <v>1</v>
      </c>
      <c r="E18683" s="3">
        <v>18000</v>
      </c>
    </row>
    <row r="18684" spans="1:5" x14ac:dyDescent="0.25">
      <c r="A18684" s="2">
        <v>44228</v>
      </c>
      <c r="B18684" t="s">
        <v>9149</v>
      </c>
      <c r="C18684" s="3">
        <v>385.73333333332994</v>
      </c>
      <c r="D18684" s="3">
        <v>0.4</v>
      </c>
      <c r="E18684" s="3">
        <v>65360.73333333333</v>
      </c>
    </row>
    <row r="18685" spans="1:5" x14ac:dyDescent="0.25">
      <c r="A18685" s="2">
        <v>44228</v>
      </c>
      <c r="B18685" t="s">
        <v>9150</v>
      </c>
      <c r="C18685" s="3">
        <v>0</v>
      </c>
      <c r="D18685" s="3"/>
      <c r="E18685" s="3">
        <v>0</v>
      </c>
    </row>
    <row r="18686" spans="1:5" x14ac:dyDescent="0.25">
      <c r="A18686" s="2">
        <v>44228</v>
      </c>
      <c r="B18686" t="s">
        <v>9151</v>
      </c>
      <c r="C18686" s="3">
        <v>15080.383561643839</v>
      </c>
      <c r="D18686" s="3">
        <v>0.27</v>
      </c>
      <c r="E18686" s="3">
        <v>15080.383561643839</v>
      </c>
    </row>
    <row r="18687" spans="1:5" x14ac:dyDescent="0.25">
      <c r="A18687" s="2">
        <v>44228</v>
      </c>
      <c r="B18687" t="s">
        <v>9152</v>
      </c>
      <c r="C18687" s="3">
        <v>19696.246575342466</v>
      </c>
      <c r="D18687" s="3">
        <v>0.27000000000000007</v>
      </c>
      <c r="E18687" s="3">
        <v>19696.246575342466</v>
      </c>
    </row>
    <row r="18688" spans="1:5" x14ac:dyDescent="0.25">
      <c r="A18688" s="2">
        <v>44228</v>
      </c>
      <c r="B18688" t="s">
        <v>9155</v>
      </c>
      <c r="C18688" s="3">
        <v>10664.485294117647</v>
      </c>
      <c r="D18688" s="3">
        <v>0.32000000000000006</v>
      </c>
      <c r="E18688" s="3">
        <v>10664.485294117647</v>
      </c>
    </row>
    <row r="18689" spans="1:5" x14ac:dyDescent="0.25">
      <c r="A18689" s="2">
        <v>44228</v>
      </c>
      <c r="B18689" t="s">
        <v>9156</v>
      </c>
      <c r="C18689" s="3">
        <v>0</v>
      </c>
      <c r="D18689" s="3">
        <v>0.41804982877909003</v>
      </c>
      <c r="E18689" s="3">
        <v>2289.44</v>
      </c>
    </row>
    <row r="18690" spans="1:5" x14ac:dyDescent="0.25">
      <c r="A18690" s="2">
        <v>44228</v>
      </c>
      <c r="B18690" t="s">
        <v>9157</v>
      </c>
      <c r="C18690" s="3">
        <v>0</v>
      </c>
      <c r="D18690" s="3">
        <v>0.35966476190476193</v>
      </c>
      <c r="E18690" s="3">
        <v>5250</v>
      </c>
    </row>
    <row r="18691" spans="1:5" x14ac:dyDescent="0.25">
      <c r="A18691" s="2">
        <v>44228</v>
      </c>
      <c r="B18691" t="s">
        <v>9158</v>
      </c>
      <c r="C18691" s="3">
        <v>0</v>
      </c>
      <c r="D18691" s="3">
        <v>0.37886942148760328</v>
      </c>
      <c r="E18691" s="3">
        <v>12100</v>
      </c>
    </row>
    <row r="18692" spans="1:5" x14ac:dyDescent="0.25">
      <c r="A18692" s="2">
        <v>44228</v>
      </c>
      <c r="B18692" t="s">
        <v>9159</v>
      </c>
      <c r="C18692" s="3">
        <v>1612.5373134328361</v>
      </c>
      <c r="D18692" s="3">
        <v>0.33000000000000007</v>
      </c>
      <c r="E18692" s="3">
        <v>1612.5373134328361</v>
      </c>
    </row>
    <row r="18693" spans="1:5" x14ac:dyDescent="0.25">
      <c r="A18693" s="2">
        <v>44228</v>
      </c>
      <c r="B18693" t="s">
        <v>9160</v>
      </c>
      <c r="C18693" s="3">
        <v>0</v>
      </c>
      <c r="D18693" s="3">
        <v>0.41552423968684116</v>
      </c>
      <c r="E18693" s="3">
        <v>8302.5</v>
      </c>
    </row>
    <row r="18694" spans="1:5" x14ac:dyDescent="0.25">
      <c r="A18694" s="2">
        <v>44228</v>
      </c>
      <c r="B18694" t="s">
        <v>9164</v>
      </c>
      <c r="C18694" s="3">
        <v>876.28571428571433</v>
      </c>
      <c r="D18694" s="3">
        <v>0.30000000000000004</v>
      </c>
      <c r="E18694" s="3">
        <v>876.28571428571433</v>
      </c>
    </row>
    <row r="18695" spans="1:5" x14ac:dyDescent="0.25">
      <c r="A18695" s="2">
        <v>44228</v>
      </c>
      <c r="B18695" t="s">
        <v>9165</v>
      </c>
      <c r="C18695" s="3">
        <v>0</v>
      </c>
      <c r="D18695" s="3"/>
      <c r="E18695" s="3">
        <v>0</v>
      </c>
    </row>
    <row r="18696" spans="1:5" x14ac:dyDescent="0.25">
      <c r="A18696" s="2">
        <v>44228</v>
      </c>
      <c r="B18696" t="s">
        <v>9168</v>
      </c>
      <c r="C18696" s="3">
        <v>5108.75</v>
      </c>
      <c r="D18696" s="3">
        <v>0.2</v>
      </c>
      <c r="E18696" s="3">
        <v>5108.75</v>
      </c>
    </row>
    <row r="18697" spans="1:5" x14ac:dyDescent="0.25">
      <c r="A18697" s="2">
        <v>44228</v>
      </c>
      <c r="B18697" t="s">
        <v>9170</v>
      </c>
      <c r="C18697" s="3">
        <v>338.63235294117652</v>
      </c>
      <c r="D18697" s="3">
        <v>0.32000000000000006</v>
      </c>
      <c r="E18697" s="3">
        <v>338.63235294117652</v>
      </c>
    </row>
    <row r="18698" spans="1:5" x14ac:dyDescent="0.25">
      <c r="A18698" s="2">
        <v>44228</v>
      </c>
      <c r="B18698" t="s">
        <v>9172</v>
      </c>
      <c r="C18698" s="3">
        <v>93923.614285714328</v>
      </c>
      <c r="D18698" s="3">
        <v>0.3</v>
      </c>
      <c r="E18698" s="3">
        <v>93923.614285714328</v>
      </c>
    </row>
    <row r="18699" spans="1:5" x14ac:dyDescent="0.25">
      <c r="A18699" s="2">
        <v>44228</v>
      </c>
      <c r="B18699" t="s">
        <v>9174</v>
      </c>
      <c r="C18699" s="3">
        <v>0</v>
      </c>
      <c r="D18699" s="3"/>
      <c r="E18699" s="3">
        <v>0</v>
      </c>
    </row>
    <row r="18700" spans="1:5" x14ac:dyDescent="0.25">
      <c r="A18700" s="2">
        <v>44228</v>
      </c>
      <c r="B18700" t="s">
        <v>9176</v>
      </c>
      <c r="C18700" s="3">
        <v>10562.125000000022</v>
      </c>
      <c r="D18700" s="3">
        <v>0.24369747899159669</v>
      </c>
      <c r="E18700" s="3">
        <v>45562.125000000022</v>
      </c>
    </row>
    <row r="18701" spans="1:5" x14ac:dyDescent="0.25">
      <c r="A18701" s="2">
        <v>44228</v>
      </c>
      <c r="B18701" t="s">
        <v>9178</v>
      </c>
      <c r="C18701" s="3">
        <v>0</v>
      </c>
      <c r="D18701" s="3">
        <v>0</v>
      </c>
      <c r="E18701" s="3">
        <v>305</v>
      </c>
    </row>
    <row r="18702" spans="1:5" x14ac:dyDescent="0.25">
      <c r="A18702" s="2">
        <v>44228</v>
      </c>
      <c r="B18702" t="s">
        <v>9179</v>
      </c>
      <c r="C18702" s="3">
        <v>8784.4714285714308</v>
      </c>
      <c r="D18702" s="3">
        <v>0.30000000000000004</v>
      </c>
      <c r="E18702" s="3">
        <v>8784.4714285714308</v>
      </c>
    </row>
    <row r="18703" spans="1:5" x14ac:dyDescent="0.25">
      <c r="A18703" s="2">
        <v>44228</v>
      </c>
      <c r="B18703" t="s">
        <v>9181</v>
      </c>
      <c r="C18703" s="3">
        <v>7977.1500000000015</v>
      </c>
      <c r="D18703" s="3">
        <v>0</v>
      </c>
      <c r="E18703" s="3">
        <v>7977.1500000000015</v>
      </c>
    </row>
    <row r="18704" spans="1:5" x14ac:dyDescent="0.25">
      <c r="A18704" s="2">
        <v>44228</v>
      </c>
      <c r="B18704" t="s">
        <v>9182</v>
      </c>
      <c r="C18704" s="3">
        <v>6936.5857142857158</v>
      </c>
      <c r="D18704" s="3">
        <v>0.30000000000000004</v>
      </c>
      <c r="E18704" s="3">
        <v>6936.5857142857158</v>
      </c>
    </row>
    <row r="18705" spans="1:5" x14ac:dyDescent="0.25">
      <c r="A18705" s="2">
        <v>44228</v>
      </c>
      <c r="B18705" t="s">
        <v>9183</v>
      </c>
      <c r="C18705" s="3">
        <v>2517.6865671641795</v>
      </c>
      <c r="D18705" s="3">
        <v>0.33000000000000013</v>
      </c>
      <c r="E18705" s="3">
        <v>2517.6865671641795</v>
      </c>
    </row>
    <row r="18706" spans="1:5" x14ac:dyDescent="0.25">
      <c r="A18706" s="2">
        <v>44228</v>
      </c>
      <c r="B18706" t="s">
        <v>9186</v>
      </c>
      <c r="C18706" s="3">
        <v>1561.8955223880603</v>
      </c>
      <c r="D18706" s="3">
        <v>0.33000000000000007</v>
      </c>
      <c r="E18706" s="3">
        <v>1561.8955223880603</v>
      </c>
    </row>
    <row r="18707" spans="1:5" x14ac:dyDescent="0.25">
      <c r="A18707" s="2">
        <v>44228</v>
      </c>
      <c r="B18707" t="s">
        <v>9187</v>
      </c>
      <c r="C18707" s="3">
        <v>1310.6837606837607</v>
      </c>
      <c r="D18707" s="3">
        <v>0.41500000000000004</v>
      </c>
      <c r="E18707" s="3">
        <v>1310.6837606837607</v>
      </c>
    </row>
    <row r="18708" spans="1:5" x14ac:dyDescent="0.25">
      <c r="A18708" s="2">
        <v>44228</v>
      </c>
      <c r="B18708" t="s">
        <v>9189</v>
      </c>
      <c r="C18708" s="3">
        <v>1542.5753424657535</v>
      </c>
      <c r="D18708" s="3">
        <v>0.27000000000000007</v>
      </c>
      <c r="E18708" s="3">
        <v>1542.5753424657535</v>
      </c>
    </row>
    <row r="18709" spans="1:5" x14ac:dyDescent="0.25">
      <c r="A18709" s="2">
        <v>44228</v>
      </c>
      <c r="B18709" t="s">
        <v>9190</v>
      </c>
      <c r="C18709" s="3">
        <v>27041.157142857148</v>
      </c>
      <c r="D18709" s="3">
        <v>0.3000000000000001</v>
      </c>
      <c r="E18709" s="3">
        <v>27041.157142857148</v>
      </c>
    </row>
    <row r="18710" spans="1:5" x14ac:dyDescent="0.25">
      <c r="A18710" s="2">
        <v>44228</v>
      </c>
      <c r="B18710" t="s">
        <v>9194</v>
      </c>
      <c r="C18710" s="3">
        <v>0</v>
      </c>
      <c r="D18710" s="3"/>
      <c r="E18710" s="3">
        <v>0</v>
      </c>
    </row>
    <row r="18711" spans="1:5" x14ac:dyDescent="0.25">
      <c r="A18711" s="2">
        <v>44228</v>
      </c>
      <c r="B18711" t="s">
        <v>9195</v>
      </c>
      <c r="C18711" s="3">
        <v>228.8805970149254</v>
      </c>
      <c r="D18711" s="3">
        <v>0.33000000000000013</v>
      </c>
      <c r="E18711" s="3">
        <v>228.8805970149254</v>
      </c>
    </row>
    <row r="18712" spans="1:5" x14ac:dyDescent="0.25">
      <c r="A18712" s="2">
        <v>44228</v>
      </c>
      <c r="B18712" t="s">
        <v>9197</v>
      </c>
      <c r="C18712" s="3">
        <v>9024.4794520547948</v>
      </c>
      <c r="D18712" s="3">
        <v>0.27</v>
      </c>
      <c r="E18712" s="3">
        <v>9024.4794520547948</v>
      </c>
    </row>
    <row r="18713" spans="1:5" x14ac:dyDescent="0.25">
      <c r="A18713" s="2">
        <v>44228</v>
      </c>
      <c r="B18713" t="s">
        <v>9198</v>
      </c>
      <c r="C18713" s="3">
        <v>0</v>
      </c>
      <c r="D18713" s="3"/>
      <c r="E18713" s="3">
        <v>0</v>
      </c>
    </row>
    <row r="18714" spans="1:5" x14ac:dyDescent="0.25">
      <c r="A18714" s="2">
        <v>44228</v>
      </c>
      <c r="B18714" t="s">
        <v>9200</v>
      </c>
      <c r="C18714" s="3">
        <v>8417.0940170940175</v>
      </c>
      <c r="D18714" s="3">
        <v>0.41500000000000004</v>
      </c>
      <c r="E18714" s="3">
        <v>8417.0940170940175</v>
      </c>
    </row>
    <row r="18715" spans="1:5" x14ac:dyDescent="0.25">
      <c r="A18715" s="2">
        <v>44228</v>
      </c>
      <c r="B18715" t="s">
        <v>9201</v>
      </c>
      <c r="C18715" s="3">
        <v>0</v>
      </c>
      <c r="D18715" s="3"/>
      <c r="E18715" s="3">
        <v>0</v>
      </c>
    </row>
    <row r="18716" spans="1:5" x14ac:dyDescent="0.25">
      <c r="A18716" s="2">
        <v>44228</v>
      </c>
      <c r="B18716" t="s">
        <v>9202</v>
      </c>
      <c r="C18716" s="3">
        <v>-573.26952380952298</v>
      </c>
      <c r="D18716" s="3">
        <v>0.16000000000000003</v>
      </c>
      <c r="E18716" s="3">
        <v>5386.9404761904761</v>
      </c>
    </row>
    <row r="18717" spans="1:5" x14ac:dyDescent="0.25">
      <c r="A18717" s="2">
        <v>44228</v>
      </c>
      <c r="B18717" t="s">
        <v>9203</v>
      </c>
      <c r="C18717" s="3">
        <v>676.5441176470589</v>
      </c>
      <c r="D18717" s="3">
        <v>0.32000000000000006</v>
      </c>
      <c r="E18717" s="3">
        <v>676.5441176470589</v>
      </c>
    </row>
    <row r="18718" spans="1:5" x14ac:dyDescent="0.25">
      <c r="A18718" s="2">
        <v>44228</v>
      </c>
      <c r="B18718" t="s">
        <v>9204</v>
      </c>
      <c r="C18718" s="3">
        <v>40.629999999999995</v>
      </c>
      <c r="D18718" s="3">
        <v>0</v>
      </c>
      <c r="E18718" s="3">
        <v>238.63</v>
      </c>
    </row>
    <row r="18719" spans="1:5" x14ac:dyDescent="0.25">
      <c r="A18719" s="2">
        <v>44228</v>
      </c>
      <c r="B18719" t="s">
        <v>9205</v>
      </c>
      <c r="C18719" s="3">
        <v>6783.4285714285716</v>
      </c>
      <c r="D18719" s="3">
        <v>0.30000000000000004</v>
      </c>
      <c r="E18719" s="3">
        <v>6783.4285714285716</v>
      </c>
    </row>
    <row r="18720" spans="1:5" x14ac:dyDescent="0.25">
      <c r="A18720" s="2">
        <v>44228</v>
      </c>
      <c r="B18720" t="s">
        <v>9207</v>
      </c>
      <c r="C18720" s="3">
        <v>1618</v>
      </c>
      <c r="D18720" s="3">
        <v>0.62088998763906056</v>
      </c>
      <c r="E18720" s="3">
        <v>1618</v>
      </c>
    </row>
    <row r="18721" spans="1:5" x14ac:dyDescent="0.25">
      <c r="A18721" s="2">
        <v>44228</v>
      </c>
      <c r="B18721" t="s">
        <v>10750</v>
      </c>
      <c r="C18721" s="3">
        <v>840.44117647058829</v>
      </c>
      <c r="D18721" s="3">
        <v>0.32000000000000006</v>
      </c>
      <c r="E18721" s="3">
        <v>840.44117647058829</v>
      </c>
    </row>
    <row r="18722" spans="1:5" x14ac:dyDescent="0.25">
      <c r="A18722" s="2">
        <v>44228</v>
      </c>
      <c r="B18722" t="s">
        <v>9211</v>
      </c>
      <c r="C18722" s="3">
        <v>0</v>
      </c>
      <c r="D18722" s="3"/>
      <c r="E18722" s="3">
        <v>0</v>
      </c>
    </row>
    <row r="18723" spans="1:5" x14ac:dyDescent="0.25">
      <c r="A18723" s="2">
        <v>44228</v>
      </c>
      <c r="B18723" t="s">
        <v>9215</v>
      </c>
      <c r="C18723" s="3">
        <v>8317.0857142857149</v>
      </c>
      <c r="D18723" s="3">
        <v>0.30000000000000004</v>
      </c>
      <c r="E18723" s="3">
        <v>8317.0857142857149</v>
      </c>
    </row>
    <row r="18724" spans="1:5" x14ac:dyDescent="0.25">
      <c r="A18724" s="2">
        <v>44228</v>
      </c>
      <c r="B18724" t="s">
        <v>9217</v>
      </c>
      <c r="C18724" s="3">
        <v>11182.27142857143</v>
      </c>
      <c r="D18724" s="3">
        <v>0.3000000000000001</v>
      </c>
      <c r="E18724" s="3">
        <v>11182.27142857143</v>
      </c>
    </row>
    <row r="18725" spans="1:5" x14ac:dyDescent="0.25">
      <c r="A18725" s="2">
        <v>44228</v>
      </c>
      <c r="B18725" t="s">
        <v>9218</v>
      </c>
      <c r="C18725" s="3">
        <v>457.7611940298508</v>
      </c>
      <c r="D18725" s="3">
        <v>0.33000000000000013</v>
      </c>
      <c r="E18725" s="3">
        <v>457.7611940298508</v>
      </c>
    </row>
    <row r="18726" spans="1:5" x14ac:dyDescent="0.25">
      <c r="A18726" s="2">
        <v>44228</v>
      </c>
      <c r="B18726" t="s">
        <v>9220</v>
      </c>
      <c r="C18726" s="3">
        <v>7453.5384615384628</v>
      </c>
      <c r="D18726" s="3">
        <v>0.41500000000000004</v>
      </c>
      <c r="E18726" s="3">
        <v>7453.5384615384628</v>
      </c>
    </row>
    <row r="18727" spans="1:5" x14ac:dyDescent="0.25">
      <c r="A18727" s="2">
        <v>44228</v>
      </c>
      <c r="B18727" t="s">
        <v>9222</v>
      </c>
      <c r="C18727" s="3">
        <v>3255.3287671232874</v>
      </c>
      <c r="D18727" s="3">
        <v>0.26999999999999996</v>
      </c>
      <c r="E18727" s="3">
        <v>3255.3287671232874</v>
      </c>
    </row>
    <row r="18728" spans="1:5" x14ac:dyDescent="0.25">
      <c r="A18728" s="2">
        <v>44228</v>
      </c>
      <c r="B18728" t="s">
        <v>9223</v>
      </c>
      <c r="C18728" s="3">
        <v>6952.7777777777792</v>
      </c>
      <c r="D18728" s="3">
        <v>0.28000000000000003</v>
      </c>
      <c r="E18728" s="3">
        <v>6952.7777777777792</v>
      </c>
    </row>
    <row r="18729" spans="1:5" x14ac:dyDescent="0.25">
      <c r="A18729" s="2">
        <v>44228</v>
      </c>
      <c r="B18729" t="s">
        <v>9232</v>
      </c>
      <c r="C18729" s="3">
        <v>0</v>
      </c>
      <c r="D18729" s="3"/>
      <c r="E18729" s="3">
        <v>0</v>
      </c>
    </row>
    <row r="18730" spans="1:5" x14ac:dyDescent="0.25">
      <c r="A18730" s="2">
        <v>44228</v>
      </c>
      <c r="B18730" t="s">
        <v>9235</v>
      </c>
      <c r="C18730" s="3">
        <v>851.94444444444446</v>
      </c>
      <c r="D18730" s="3">
        <v>0.28000000000000003</v>
      </c>
      <c r="E18730" s="3">
        <v>851.94444444444446</v>
      </c>
    </row>
    <row r="18731" spans="1:5" x14ac:dyDescent="0.25">
      <c r="A18731" s="2">
        <v>44228</v>
      </c>
      <c r="B18731" t="s">
        <v>9237</v>
      </c>
      <c r="C18731" s="3">
        <v>21211.917808219176</v>
      </c>
      <c r="D18731" s="3">
        <v>0.26999999999999996</v>
      </c>
      <c r="E18731" s="3">
        <v>21211.917808219176</v>
      </c>
    </row>
    <row r="18732" spans="1:5" x14ac:dyDescent="0.25">
      <c r="A18732" s="2">
        <v>44228</v>
      </c>
      <c r="B18732" t="s">
        <v>9239</v>
      </c>
      <c r="C18732" s="3">
        <v>1480.7123287671232</v>
      </c>
      <c r="D18732" s="3">
        <v>0.27</v>
      </c>
      <c r="E18732" s="3">
        <v>1480.7123287671232</v>
      </c>
    </row>
    <row r="18733" spans="1:5" x14ac:dyDescent="0.25">
      <c r="A18733" s="2">
        <v>44228</v>
      </c>
      <c r="B18733" t="s">
        <v>9242</v>
      </c>
      <c r="C18733" s="3">
        <v>5440</v>
      </c>
      <c r="D18733" s="3">
        <v>0.19774448529411773</v>
      </c>
      <c r="E18733" s="3">
        <v>5440</v>
      </c>
    </row>
    <row r="18734" spans="1:5" x14ac:dyDescent="0.25">
      <c r="A18734" s="2">
        <v>44228</v>
      </c>
      <c r="B18734" t="s">
        <v>9244</v>
      </c>
      <c r="C18734" s="3">
        <v>4059.4657534246576</v>
      </c>
      <c r="D18734" s="3">
        <v>0.27</v>
      </c>
      <c r="E18734" s="3">
        <v>4059.4657534246576</v>
      </c>
    </row>
    <row r="18735" spans="1:5" x14ac:dyDescent="0.25">
      <c r="A18735" s="2">
        <v>44228</v>
      </c>
      <c r="B18735" t="s">
        <v>9245</v>
      </c>
      <c r="C18735" s="3">
        <v>1770.8588888888917</v>
      </c>
      <c r="D18735" s="3">
        <v>0.30769230769230765</v>
      </c>
      <c r="E18735" s="3">
        <v>36632.858888888892</v>
      </c>
    </row>
    <row r="18736" spans="1:5" x14ac:dyDescent="0.25">
      <c r="A18736" s="2">
        <v>44228</v>
      </c>
      <c r="B18736" t="s">
        <v>9246</v>
      </c>
      <c r="C18736" s="3">
        <v>0</v>
      </c>
      <c r="D18736" s="3">
        <v>0</v>
      </c>
      <c r="E18736" s="3">
        <v>429.61</v>
      </c>
    </row>
    <row r="18737" spans="1:5" x14ac:dyDescent="0.25">
      <c r="A18737" s="2">
        <v>44228</v>
      </c>
      <c r="B18737" t="s">
        <v>9247</v>
      </c>
      <c r="C18737" s="3">
        <v>1572.8205128205129</v>
      </c>
      <c r="D18737" s="3">
        <v>0.41500000000000004</v>
      </c>
      <c r="E18737" s="3">
        <v>1572.8205128205129</v>
      </c>
    </row>
    <row r="18738" spans="1:5" x14ac:dyDescent="0.25">
      <c r="A18738" s="2">
        <v>44228</v>
      </c>
      <c r="B18738" t="s">
        <v>9250</v>
      </c>
      <c r="C18738" s="3">
        <v>3068.0428571428574</v>
      </c>
      <c r="D18738" s="3">
        <v>0.30000000000000004</v>
      </c>
      <c r="E18738" s="3">
        <v>3068.0428571428574</v>
      </c>
    </row>
    <row r="18739" spans="1:5" x14ac:dyDescent="0.25">
      <c r="A18739" s="2">
        <v>44228</v>
      </c>
      <c r="B18739" t="s">
        <v>9254</v>
      </c>
      <c r="C18739" s="3">
        <v>10638.732774483746</v>
      </c>
      <c r="D18739" s="3">
        <v>0.60000000000000009</v>
      </c>
      <c r="E18739" s="3">
        <v>10638.732774483746</v>
      </c>
    </row>
    <row r="18740" spans="1:5" x14ac:dyDescent="0.25">
      <c r="A18740" s="2">
        <v>44228</v>
      </c>
      <c r="B18740" t="s">
        <v>9256</v>
      </c>
      <c r="C18740" s="3">
        <v>16532.850746268658</v>
      </c>
      <c r="D18740" s="3">
        <v>0.33</v>
      </c>
      <c r="E18740" s="3">
        <v>16532.850746268658</v>
      </c>
    </row>
    <row r="18741" spans="1:5" x14ac:dyDescent="0.25">
      <c r="A18741" s="2">
        <v>44228</v>
      </c>
      <c r="B18741" t="s">
        <v>9257</v>
      </c>
      <c r="C18741" s="3">
        <v>2600</v>
      </c>
      <c r="D18741" s="3">
        <v>0.4</v>
      </c>
      <c r="E18741" s="3">
        <v>2600</v>
      </c>
    </row>
    <row r="18742" spans="1:5" x14ac:dyDescent="0.25">
      <c r="A18742" s="2">
        <v>44228</v>
      </c>
      <c r="B18742" t="s">
        <v>9258</v>
      </c>
      <c r="C18742" s="3">
        <v>1366.6447140951477</v>
      </c>
      <c r="D18742" s="3">
        <v>0.31273810315507466</v>
      </c>
      <c r="E18742" s="3">
        <v>14051.644714095148</v>
      </c>
    </row>
    <row r="18743" spans="1:5" x14ac:dyDescent="0.25">
      <c r="A18743" s="2">
        <v>44228</v>
      </c>
      <c r="B18743" t="s">
        <v>9259</v>
      </c>
      <c r="C18743" s="3">
        <v>-3639.3</v>
      </c>
      <c r="D18743" s="3">
        <v>0.5</v>
      </c>
      <c r="E18743" s="3">
        <v>3560.7</v>
      </c>
    </row>
    <row r="18744" spans="1:5" x14ac:dyDescent="0.25">
      <c r="A18744" s="2">
        <v>44228</v>
      </c>
      <c r="B18744" t="s">
        <v>9260</v>
      </c>
      <c r="C18744" s="3">
        <v>-20210.304878048744</v>
      </c>
      <c r="D18744" s="3">
        <v>0.17999999999999997</v>
      </c>
      <c r="E18744" s="3">
        <v>109789.69512195126</v>
      </c>
    </row>
    <row r="18745" spans="1:5" x14ac:dyDescent="0.25">
      <c r="A18745" s="2">
        <v>44228</v>
      </c>
      <c r="B18745" t="s">
        <v>9264</v>
      </c>
      <c r="C18745" s="3">
        <v>0</v>
      </c>
      <c r="D18745" s="3"/>
      <c r="E18745" s="3">
        <v>0</v>
      </c>
    </row>
    <row r="18746" spans="1:5" x14ac:dyDescent="0.25">
      <c r="A18746" s="2">
        <v>44228</v>
      </c>
      <c r="B18746" t="s">
        <v>9267</v>
      </c>
      <c r="C18746" s="3">
        <v>467.2</v>
      </c>
      <c r="D18746" s="3">
        <v>0</v>
      </c>
      <c r="E18746" s="3">
        <v>467.2</v>
      </c>
    </row>
    <row r="18747" spans="1:5" x14ac:dyDescent="0.25">
      <c r="A18747" s="2">
        <v>44228</v>
      </c>
      <c r="B18747" t="s">
        <v>9283</v>
      </c>
      <c r="C18747" s="3">
        <v>0</v>
      </c>
      <c r="D18747" s="3"/>
      <c r="E18747" s="3">
        <v>0</v>
      </c>
    </row>
    <row r="18748" spans="1:5" x14ac:dyDescent="0.25">
      <c r="A18748" s="2">
        <v>44228</v>
      </c>
      <c r="B18748" t="s">
        <v>9286</v>
      </c>
      <c r="C18748" s="3">
        <v>68753.94029850747</v>
      </c>
      <c r="D18748" s="3">
        <v>0.33000000000000007</v>
      </c>
      <c r="E18748" s="3">
        <v>68753.94029850747</v>
      </c>
    </row>
    <row r="18749" spans="1:5" x14ac:dyDescent="0.25">
      <c r="A18749" s="2">
        <v>44228</v>
      </c>
      <c r="B18749" t="s">
        <v>9291</v>
      </c>
      <c r="C18749" s="3">
        <v>7702.7123287671229</v>
      </c>
      <c r="D18749" s="3">
        <v>0.27</v>
      </c>
      <c r="E18749" s="3">
        <v>7702.7123287671229</v>
      </c>
    </row>
    <row r="18750" spans="1:5" x14ac:dyDescent="0.25">
      <c r="A18750" s="2">
        <v>44228</v>
      </c>
      <c r="B18750" t="s">
        <v>9292</v>
      </c>
      <c r="C18750" s="3">
        <v>2428.1940298507466</v>
      </c>
      <c r="D18750" s="3">
        <v>0.33</v>
      </c>
      <c r="E18750" s="3">
        <v>2428.1940298507466</v>
      </c>
    </row>
    <row r="18751" spans="1:5" x14ac:dyDescent="0.25">
      <c r="A18751" s="2">
        <v>44228</v>
      </c>
      <c r="B18751" t="s">
        <v>9293</v>
      </c>
      <c r="C18751" s="3">
        <v>524.27350427350427</v>
      </c>
      <c r="D18751" s="3">
        <v>0.41500000000000004</v>
      </c>
      <c r="E18751" s="3">
        <v>524.27350427350427</v>
      </c>
    </row>
    <row r="18752" spans="1:5" x14ac:dyDescent="0.25">
      <c r="A18752" s="2">
        <v>44228</v>
      </c>
      <c r="B18752" t="s">
        <v>9294</v>
      </c>
      <c r="C18752" s="3">
        <v>0</v>
      </c>
      <c r="D18752" s="3"/>
      <c r="E18752" s="3">
        <v>0</v>
      </c>
    </row>
    <row r="18753" spans="1:5" x14ac:dyDescent="0.25">
      <c r="A18753" s="2">
        <v>44228</v>
      </c>
      <c r="B18753" t="s">
        <v>9296</v>
      </c>
      <c r="C18753" s="3">
        <v>0</v>
      </c>
      <c r="D18753" s="3"/>
      <c r="E18753" s="3">
        <v>0</v>
      </c>
    </row>
    <row r="18754" spans="1:5" x14ac:dyDescent="0.25">
      <c r="A18754" s="2">
        <v>44228</v>
      </c>
      <c r="B18754" t="s">
        <v>9297</v>
      </c>
      <c r="C18754" s="3">
        <v>1329.0333333333333</v>
      </c>
      <c r="D18754" s="3">
        <v>0.30769230769230776</v>
      </c>
      <c r="E18754" s="3">
        <v>1329.0333333333333</v>
      </c>
    </row>
    <row r="18755" spans="1:5" x14ac:dyDescent="0.25">
      <c r="A18755" s="2">
        <v>44228</v>
      </c>
      <c r="B18755" t="s">
        <v>9298</v>
      </c>
      <c r="C18755" s="3">
        <v>875.21917808219177</v>
      </c>
      <c r="D18755" s="3">
        <v>0.27</v>
      </c>
      <c r="E18755" s="3">
        <v>875.21917808219177</v>
      </c>
    </row>
    <row r="18756" spans="1:5" x14ac:dyDescent="0.25">
      <c r="A18756" s="2">
        <v>44228</v>
      </c>
      <c r="B18756" t="s">
        <v>9299</v>
      </c>
      <c r="C18756" s="3">
        <v>0</v>
      </c>
      <c r="D18756" s="3">
        <v>0.28315904139433545</v>
      </c>
      <c r="E18756" s="3">
        <v>5967</v>
      </c>
    </row>
    <row r="18757" spans="1:5" x14ac:dyDescent="0.25">
      <c r="A18757" s="2">
        <v>44228</v>
      </c>
      <c r="B18757" t="s">
        <v>9300</v>
      </c>
      <c r="C18757" s="3">
        <v>1316.7808219178082</v>
      </c>
      <c r="D18757" s="3">
        <v>0.27</v>
      </c>
      <c r="E18757" s="3">
        <v>1316.7808219178082</v>
      </c>
    </row>
    <row r="18758" spans="1:5" x14ac:dyDescent="0.25">
      <c r="A18758" s="2">
        <v>44228</v>
      </c>
      <c r="B18758" t="s">
        <v>9303</v>
      </c>
      <c r="C18758" s="3">
        <v>82044.6567164179</v>
      </c>
      <c r="D18758" s="3">
        <v>0.33</v>
      </c>
      <c r="E18758" s="3">
        <v>82044.6567164179</v>
      </c>
    </row>
    <row r="18759" spans="1:5" x14ac:dyDescent="0.25">
      <c r="A18759" s="2">
        <v>44228</v>
      </c>
      <c r="B18759" t="s">
        <v>9304</v>
      </c>
      <c r="C18759" s="3">
        <v>388</v>
      </c>
      <c r="D18759" s="3">
        <v>0.54113402061855675</v>
      </c>
      <c r="E18759" s="3">
        <v>388</v>
      </c>
    </row>
    <row r="18760" spans="1:5" x14ac:dyDescent="0.25">
      <c r="A18760" s="2">
        <v>44228</v>
      </c>
      <c r="B18760" t="s">
        <v>9306</v>
      </c>
      <c r="C18760" s="3">
        <v>2385</v>
      </c>
      <c r="D18760" s="3">
        <v>0.62675890985324956</v>
      </c>
      <c r="E18760" s="3">
        <v>2385</v>
      </c>
    </row>
    <row r="18761" spans="1:5" x14ac:dyDescent="0.25">
      <c r="A18761" s="2">
        <v>44228</v>
      </c>
      <c r="B18761" t="s">
        <v>9309</v>
      </c>
      <c r="C18761" s="3">
        <v>1677.5842941404787</v>
      </c>
      <c r="D18761" s="3">
        <v>0.21292777679675096</v>
      </c>
      <c r="E18761" s="3">
        <v>1677.5842941404787</v>
      </c>
    </row>
    <row r="18762" spans="1:5" x14ac:dyDescent="0.25">
      <c r="A18762" s="2">
        <v>44228</v>
      </c>
      <c r="B18762" t="s">
        <v>9312</v>
      </c>
      <c r="C18762" s="3">
        <v>0</v>
      </c>
      <c r="D18762" s="3"/>
      <c r="E18762" s="3">
        <v>0</v>
      </c>
    </row>
    <row r="18763" spans="1:5" x14ac:dyDescent="0.25">
      <c r="A18763" s="2">
        <v>44228</v>
      </c>
      <c r="B18763" t="s">
        <v>9314</v>
      </c>
      <c r="C18763" s="3">
        <v>5527.5671641791041</v>
      </c>
      <c r="D18763" s="3">
        <v>0.33000000000000007</v>
      </c>
      <c r="E18763" s="3">
        <v>5527.5671641791041</v>
      </c>
    </row>
    <row r="18764" spans="1:5" x14ac:dyDescent="0.25">
      <c r="A18764" s="2">
        <v>44228</v>
      </c>
      <c r="B18764" t="s">
        <v>9316</v>
      </c>
      <c r="C18764" s="3">
        <v>915.5223880597016</v>
      </c>
      <c r="D18764" s="3">
        <v>0.33000000000000013</v>
      </c>
      <c r="E18764" s="3">
        <v>915.5223880597016</v>
      </c>
    </row>
    <row r="18765" spans="1:5" x14ac:dyDescent="0.25">
      <c r="A18765" s="2">
        <v>44228</v>
      </c>
      <c r="B18765" t="s">
        <v>9318</v>
      </c>
      <c r="C18765" s="3">
        <v>3994.7313432835822</v>
      </c>
      <c r="D18765" s="3">
        <v>0.33000000000000007</v>
      </c>
      <c r="E18765" s="3">
        <v>3994.7313432835822</v>
      </c>
    </row>
    <row r="18766" spans="1:5" x14ac:dyDescent="0.25">
      <c r="A18766" s="2">
        <v>44228</v>
      </c>
      <c r="B18766" t="s">
        <v>9321</v>
      </c>
      <c r="C18766" s="3">
        <v>60036.834115555575</v>
      </c>
      <c r="D18766" s="3">
        <v>0.21287388490467035</v>
      </c>
      <c r="E18766" s="3">
        <v>60036.834115555575</v>
      </c>
    </row>
    <row r="18767" spans="1:5" x14ac:dyDescent="0.25">
      <c r="A18767" s="2">
        <v>44228</v>
      </c>
      <c r="B18767" t="s">
        <v>9322</v>
      </c>
      <c r="C18767" s="3">
        <v>12647.8</v>
      </c>
      <c r="D18767" s="3">
        <v>9.9999999999999908E-2</v>
      </c>
      <c r="E18767" s="3">
        <v>12647.8</v>
      </c>
    </row>
    <row r="18768" spans="1:5" x14ac:dyDescent="0.25">
      <c r="A18768" s="2">
        <v>44228</v>
      </c>
      <c r="B18768" t="s">
        <v>9323</v>
      </c>
      <c r="C18768" s="3">
        <v>1662</v>
      </c>
      <c r="D18768" s="3">
        <v>0.40012635379061373</v>
      </c>
      <c r="E18768" s="3">
        <v>1662</v>
      </c>
    </row>
    <row r="18769" spans="1:5" x14ac:dyDescent="0.25">
      <c r="A18769" s="2">
        <v>44228</v>
      </c>
      <c r="B18769" t="s">
        <v>9325</v>
      </c>
      <c r="C18769" s="3">
        <v>-49740.811111111092</v>
      </c>
      <c r="D18769" s="3">
        <v>0.10000000000000006</v>
      </c>
      <c r="E18769" s="3">
        <v>52291.188888888908</v>
      </c>
    </row>
    <row r="18770" spans="1:5" x14ac:dyDescent="0.25">
      <c r="A18770" s="2">
        <v>44228</v>
      </c>
      <c r="B18770" t="s">
        <v>9326</v>
      </c>
      <c r="C18770" s="3">
        <v>3703.8175513558158</v>
      </c>
      <c r="D18770" s="3">
        <v>0.32991569763162631</v>
      </c>
      <c r="E18770" s="3">
        <v>3703.8175513558158</v>
      </c>
    </row>
    <row r="18771" spans="1:5" x14ac:dyDescent="0.25">
      <c r="A18771" s="2">
        <v>44228</v>
      </c>
      <c r="B18771" t="s">
        <v>9327</v>
      </c>
      <c r="C18771" s="3">
        <v>1144.4029850746269</v>
      </c>
      <c r="D18771" s="3">
        <v>0.33000000000000007</v>
      </c>
      <c r="E18771" s="3">
        <v>1144.4029850746269</v>
      </c>
    </row>
    <row r="18772" spans="1:5" x14ac:dyDescent="0.25">
      <c r="A18772" s="2">
        <v>44228</v>
      </c>
      <c r="B18772" t="s">
        <v>9329</v>
      </c>
      <c r="C18772" s="3">
        <v>1095.3571428571429</v>
      </c>
      <c r="D18772" s="3">
        <v>0.30000000000000004</v>
      </c>
      <c r="E18772" s="3">
        <v>1095.3571428571429</v>
      </c>
    </row>
    <row r="18773" spans="1:5" x14ac:dyDescent="0.25">
      <c r="A18773" s="2">
        <v>44228</v>
      </c>
      <c r="B18773" t="s">
        <v>9334</v>
      </c>
      <c r="C18773" s="3">
        <v>210.06849315068493</v>
      </c>
      <c r="D18773" s="3">
        <v>0.27</v>
      </c>
      <c r="E18773" s="3">
        <v>210.06849315068493</v>
      </c>
    </row>
    <row r="18774" spans="1:5" x14ac:dyDescent="0.25">
      <c r="A18774" s="2">
        <v>44228</v>
      </c>
      <c r="B18774" t="s">
        <v>9336</v>
      </c>
      <c r="C18774" s="3">
        <v>2416.8955223880603</v>
      </c>
      <c r="D18774" s="3">
        <v>0.33000000000000007</v>
      </c>
      <c r="E18774" s="3">
        <v>2416.8955223880603</v>
      </c>
    </row>
    <row r="18775" spans="1:5" x14ac:dyDescent="0.25">
      <c r="A18775" s="2">
        <v>44228</v>
      </c>
      <c r="B18775" t="s">
        <v>9339</v>
      </c>
      <c r="C18775" s="3">
        <v>9792.1875</v>
      </c>
      <c r="D18775" s="3">
        <v>0.2</v>
      </c>
      <c r="E18775" s="3">
        <v>9792.1875</v>
      </c>
    </row>
    <row r="18776" spans="1:5" x14ac:dyDescent="0.25">
      <c r="A18776" s="2">
        <v>44228</v>
      </c>
      <c r="B18776" t="s">
        <v>9340</v>
      </c>
      <c r="C18776" s="3">
        <v>39420.029411764714</v>
      </c>
      <c r="D18776" s="3">
        <v>0.32000000000000006</v>
      </c>
      <c r="E18776" s="3">
        <v>39420.029411764714</v>
      </c>
    </row>
    <row r="18777" spans="1:5" x14ac:dyDescent="0.25">
      <c r="A18777" s="2">
        <v>44228</v>
      </c>
      <c r="B18777" t="s">
        <v>9345</v>
      </c>
      <c r="C18777" s="3">
        <v>4.5474735088646412E-13</v>
      </c>
      <c r="D18777" s="3">
        <v>0</v>
      </c>
      <c r="E18777" s="3">
        <v>1200.1600000000003</v>
      </c>
    </row>
    <row r="18778" spans="1:5" x14ac:dyDescent="0.25">
      <c r="A18778" s="2">
        <v>44228</v>
      </c>
      <c r="B18778" t="s">
        <v>9346</v>
      </c>
      <c r="C18778" s="3">
        <v>13523.028571428576</v>
      </c>
      <c r="D18778" s="3">
        <v>0.30000000000000004</v>
      </c>
      <c r="E18778" s="3">
        <v>13523.028571428576</v>
      </c>
    </row>
    <row r="18779" spans="1:5" x14ac:dyDescent="0.25">
      <c r="A18779" s="2">
        <v>44228</v>
      </c>
      <c r="B18779" t="s">
        <v>9347</v>
      </c>
      <c r="C18779" s="3">
        <v>1572.8205128205127</v>
      </c>
      <c r="D18779" s="3">
        <v>0.41500000000000004</v>
      </c>
      <c r="E18779" s="3">
        <v>1572.8205128205127</v>
      </c>
    </row>
    <row r="18780" spans="1:5" x14ac:dyDescent="0.25">
      <c r="A18780" s="2">
        <v>44228</v>
      </c>
      <c r="B18780" t="s">
        <v>9348</v>
      </c>
      <c r="C18780" s="3">
        <v>8758.2905982905995</v>
      </c>
      <c r="D18780" s="3">
        <v>0.41500000000000004</v>
      </c>
      <c r="E18780" s="3">
        <v>8758.2905982905995</v>
      </c>
    </row>
    <row r="18781" spans="1:5" x14ac:dyDescent="0.25">
      <c r="A18781" s="2">
        <v>44228</v>
      </c>
      <c r="B18781" t="s">
        <v>9349</v>
      </c>
      <c r="C18781" s="3">
        <v>2883.5042735042739</v>
      </c>
      <c r="D18781" s="3">
        <v>0.41500000000000004</v>
      </c>
      <c r="E18781" s="3">
        <v>2883.5042735042739</v>
      </c>
    </row>
    <row r="18782" spans="1:5" x14ac:dyDescent="0.25">
      <c r="A18782" s="2">
        <v>44228</v>
      </c>
      <c r="B18782" t="s">
        <v>9353</v>
      </c>
      <c r="C18782" s="3">
        <v>4614.5593635043087</v>
      </c>
      <c r="D18782" s="3">
        <v>0.40933255262532403</v>
      </c>
      <c r="E18782" s="3">
        <v>4614.5593635043087</v>
      </c>
    </row>
    <row r="18783" spans="1:5" x14ac:dyDescent="0.25">
      <c r="A18783" s="2">
        <v>44228</v>
      </c>
      <c r="B18783" t="s">
        <v>9354</v>
      </c>
      <c r="C18783" s="3">
        <v>1813.1194029850751</v>
      </c>
      <c r="D18783" s="3">
        <v>0.33000000000000007</v>
      </c>
      <c r="E18783" s="3">
        <v>1813.1194029850751</v>
      </c>
    </row>
    <row r="18784" spans="1:5" x14ac:dyDescent="0.25">
      <c r="A18784" s="2">
        <v>44228</v>
      </c>
      <c r="B18784" t="s">
        <v>9355</v>
      </c>
      <c r="C18784" s="3">
        <v>3925.2985074626868</v>
      </c>
      <c r="D18784" s="3">
        <v>0.33000000000000007</v>
      </c>
      <c r="E18784" s="3">
        <v>3925.2985074626868</v>
      </c>
    </row>
    <row r="18785" spans="1:5" x14ac:dyDescent="0.25">
      <c r="A18785" s="2">
        <v>44228</v>
      </c>
      <c r="B18785" t="s">
        <v>9356</v>
      </c>
      <c r="C18785" s="3">
        <v>326.35144129979034</v>
      </c>
      <c r="D18785" s="3">
        <v>0.29998777057600584</v>
      </c>
      <c r="E18785" s="3">
        <v>326.35144129979034</v>
      </c>
    </row>
    <row r="18786" spans="1:5" x14ac:dyDescent="0.25">
      <c r="A18786" s="2">
        <v>44228</v>
      </c>
      <c r="B18786" t="s">
        <v>9357</v>
      </c>
      <c r="C18786" s="3">
        <v>70111.5</v>
      </c>
      <c r="D18786" s="3">
        <v>0.28000000000000003</v>
      </c>
      <c r="E18786" s="3">
        <v>70111.5</v>
      </c>
    </row>
    <row r="18787" spans="1:5" x14ac:dyDescent="0.25">
      <c r="A18787" s="2">
        <v>44228</v>
      </c>
      <c r="B18787" t="s">
        <v>9359</v>
      </c>
      <c r="C18787" s="3">
        <v>3448.420277615015</v>
      </c>
      <c r="D18787" s="3">
        <v>0.28570191516690951</v>
      </c>
      <c r="E18787" s="3">
        <v>3448.420277615015</v>
      </c>
    </row>
    <row r="18788" spans="1:5" x14ac:dyDescent="0.25">
      <c r="A18788" s="2">
        <v>44228</v>
      </c>
      <c r="B18788" t="s">
        <v>9361</v>
      </c>
      <c r="C18788" s="3">
        <v>450.50971047619043</v>
      </c>
      <c r="D18788" s="3">
        <v>0.29897182534383759</v>
      </c>
      <c r="E18788" s="3">
        <v>450.50971047619043</v>
      </c>
    </row>
    <row r="18789" spans="1:5" x14ac:dyDescent="0.25">
      <c r="A18789" s="2">
        <v>44228</v>
      </c>
      <c r="B18789" t="s">
        <v>9363</v>
      </c>
      <c r="C18789" s="3">
        <v>12086.142857142859</v>
      </c>
      <c r="D18789" s="3">
        <v>0.3</v>
      </c>
      <c r="E18789" s="3">
        <v>12086.142857142859</v>
      </c>
    </row>
    <row r="18790" spans="1:5" x14ac:dyDescent="0.25">
      <c r="A18790" s="2">
        <v>44228</v>
      </c>
      <c r="B18790" t="s">
        <v>9368</v>
      </c>
      <c r="C18790" s="3">
        <v>-232.97058823529409</v>
      </c>
      <c r="D18790" s="3">
        <v>0.32000000000000006</v>
      </c>
      <c r="E18790" s="3">
        <v>451.02941176470591</v>
      </c>
    </row>
    <row r="18791" spans="1:5" x14ac:dyDescent="0.25">
      <c r="A18791" s="2">
        <v>44228</v>
      </c>
      <c r="B18791" t="s">
        <v>9373</v>
      </c>
      <c r="C18791" s="3">
        <v>-2290.3000000000002</v>
      </c>
      <c r="D18791" s="3"/>
      <c r="E18791" s="3">
        <v>0</v>
      </c>
    </row>
    <row r="18792" spans="1:5" x14ac:dyDescent="0.25">
      <c r="A18792" s="2">
        <v>44228</v>
      </c>
      <c r="B18792" t="s">
        <v>9374</v>
      </c>
      <c r="C18792" s="3">
        <v>21896.883333333335</v>
      </c>
      <c r="D18792" s="3">
        <v>0.4</v>
      </c>
      <c r="E18792" s="3">
        <v>21896.883333333335</v>
      </c>
    </row>
    <row r="18793" spans="1:5" x14ac:dyDescent="0.25">
      <c r="A18793" s="2">
        <v>44228</v>
      </c>
      <c r="B18793" t="s">
        <v>9375</v>
      </c>
      <c r="C18793" s="3">
        <v>103076.1</v>
      </c>
      <c r="D18793" s="3">
        <v>0.43325979543269483</v>
      </c>
      <c r="E18793" s="3">
        <v>103076.1</v>
      </c>
    </row>
    <row r="18794" spans="1:5" x14ac:dyDescent="0.25">
      <c r="A18794" s="2">
        <v>44228</v>
      </c>
      <c r="B18794" t="s">
        <v>9376</v>
      </c>
      <c r="C18794" s="3">
        <v>-1952.6399999999999</v>
      </c>
      <c r="D18794" s="3"/>
      <c r="E18794" s="3">
        <v>0</v>
      </c>
    </row>
    <row r="18795" spans="1:5" x14ac:dyDescent="0.25">
      <c r="A18795" s="2">
        <v>44228</v>
      </c>
      <c r="B18795" t="s">
        <v>9381</v>
      </c>
      <c r="C18795" s="3">
        <v>1050.3424657534247</v>
      </c>
      <c r="D18795" s="3">
        <v>0.27</v>
      </c>
      <c r="E18795" s="3">
        <v>1050.3424657534247</v>
      </c>
    </row>
    <row r="18796" spans="1:5" x14ac:dyDescent="0.25">
      <c r="A18796" s="2">
        <v>44228</v>
      </c>
      <c r="B18796" t="s">
        <v>9386</v>
      </c>
      <c r="C18796" s="3">
        <v>-3.637978807091713E-12</v>
      </c>
      <c r="D18796" s="3">
        <v>0.47000395517468679</v>
      </c>
      <c r="E18796" s="3">
        <v>11377.499999999996</v>
      </c>
    </row>
    <row r="18797" spans="1:5" x14ac:dyDescent="0.25">
      <c r="A18797" s="2">
        <v>44228</v>
      </c>
      <c r="B18797" t="s">
        <v>9387</v>
      </c>
      <c r="C18797" s="3">
        <v>-1884.6399999999999</v>
      </c>
      <c r="D18797" s="3"/>
      <c r="E18797" s="3">
        <v>0</v>
      </c>
    </row>
    <row r="18798" spans="1:5" x14ac:dyDescent="0.25">
      <c r="A18798" s="2">
        <v>44228</v>
      </c>
      <c r="B18798" t="s">
        <v>9390</v>
      </c>
      <c r="C18798" s="3">
        <v>32.5</v>
      </c>
      <c r="D18798" s="3">
        <v>0.4</v>
      </c>
      <c r="E18798" s="3">
        <v>7667.5</v>
      </c>
    </row>
    <row r="18799" spans="1:5" x14ac:dyDescent="0.25">
      <c r="A18799" s="2">
        <v>44228</v>
      </c>
      <c r="B18799" t="s">
        <v>9394</v>
      </c>
      <c r="C18799" s="3">
        <v>-2734.8199999999997</v>
      </c>
      <c r="D18799" s="3"/>
      <c r="E18799" s="3">
        <v>0</v>
      </c>
    </row>
    <row r="18800" spans="1:5" x14ac:dyDescent="0.25">
      <c r="A18800" s="2">
        <v>44228</v>
      </c>
      <c r="B18800" t="s">
        <v>9395</v>
      </c>
      <c r="C18800" s="3">
        <v>4441.3714285714286</v>
      </c>
      <c r="D18800" s="3">
        <v>0.3</v>
      </c>
      <c r="E18800" s="3">
        <v>4441.3714285714286</v>
      </c>
    </row>
    <row r="18801" spans="1:5" x14ac:dyDescent="0.25">
      <c r="A18801" s="2">
        <v>44228</v>
      </c>
      <c r="B18801" t="s">
        <v>9398</v>
      </c>
      <c r="C18801" s="3">
        <v>-2320.34</v>
      </c>
      <c r="D18801" s="3"/>
      <c r="E18801" s="3">
        <v>0</v>
      </c>
    </row>
    <row r="18802" spans="1:5" x14ac:dyDescent="0.25">
      <c r="A18802" s="2">
        <v>44228</v>
      </c>
      <c r="B18802" t="s">
        <v>9399</v>
      </c>
      <c r="C18802" s="3">
        <v>144.23809523809541</v>
      </c>
      <c r="D18802" s="3">
        <v>0.15999999999999998</v>
      </c>
      <c r="E18802" s="3">
        <v>5410.4880952380945</v>
      </c>
    </row>
    <row r="18803" spans="1:5" x14ac:dyDescent="0.25">
      <c r="A18803" s="2">
        <v>44228</v>
      </c>
      <c r="B18803" t="s">
        <v>9402</v>
      </c>
      <c r="C18803" s="3">
        <v>-2981.6399999999994</v>
      </c>
      <c r="D18803" s="3"/>
      <c r="E18803" s="3">
        <v>0</v>
      </c>
    </row>
    <row r="18804" spans="1:5" x14ac:dyDescent="0.25">
      <c r="A18804" s="2">
        <v>44228</v>
      </c>
      <c r="B18804" t="s">
        <v>9405</v>
      </c>
      <c r="C18804" s="3">
        <v>657.21428571428578</v>
      </c>
      <c r="D18804" s="3">
        <v>0.30000000000000004</v>
      </c>
      <c r="E18804" s="3">
        <v>657.21428571428578</v>
      </c>
    </row>
    <row r="18805" spans="1:5" x14ac:dyDescent="0.25">
      <c r="A18805" s="2">
        <v>44228</v>
      </c>
      <c r="B18805" t="s">
        <v>9406</v>
      </c>
      <c r="C18805" s="3">
        <v>-1952</v>
      </c>
      <c r="D18805" s="3"/>
      <c r="E18805" s="3">
        <v>0</v>
      </c>
    </row>
    <row r="18806" spans="1:5" x14ac:dyDescent="0.25">
      <c r="A18806" s="2">
        <v>44228</v>
      </c>
      <c r="B18806" t="s">
        <v>9414</v>
      </c>
      <c r="C18806" s="3">
        <v>11239.398074634144</v>
      </c>
      <c r="D18806" s="3">
        <v>0.35730632974887916</v>
      </c>
      <c r="E18806" s="3">
        <v>11239.398074634144</v>
      </c>
    </row>
    <row r="18807" spans="1:5" x14ac:dyDescent="0.25">
      <c r="A18807" s="2">
        <v>44228</v>
      </c>
      <c r="B18807" t="s">
        <v>9416</v>
      </c>
      <c r="C18807" s="3">
        <v>18910.447761194027</v>
      </c>
      <c r="D18807" s="3">
        <v>0.33</v>
      </c>
      <c r="E18807" s="3">
        <v>18910.447761194027</v>
      </c>
    </row>
    <row r="18808" spans="1:5" x14ac:dyDescent="0.25">
      <c r="A18808" s="2">
        <v>44228</v>
      </c>
      <c r="B18808" t="s">
        <v>9418</v>
      </c>
      <c r="C18808" s="3">
        <v>876.28571428571433</v>
      </c>
      <c r="D18808" s="3">
        <v>0.30000000000000004</v>
      </c>
      <c r="E18808" s="3">
        <v>876.28571428571433</v>
      </c>
    </row>
    <row r="18809" spans="1:5" x14ac:dyDescent="0.25">
      <c r="A18809" s="2">
        <v>44228</v>
      </c>
      <c r="B18809" t="s">
        <v>9422</v>
      </c>
      <c r="C18809" s="3">
        <v>-11324.549999999996</v>
      </c>
      <c r="D18809" s="3">
        <v>0.40000000000000008</v>
      </c>
      <c r="E18809" s="3">
        <v>33860.450000000004</v>
      </c>
    </row>
    <row r="18810" spans="1:5" x14ac:dyDescent="0.25">
      <c r="A18810" s="2">
        <v>44228</v>
      </c>
      <c r="B18810" t="s">
        <v>9424</v>
      </c>
      <c r="C18810" s="3">
        <v>9493.4188034188028</v>
      </c>
      <c r="D18810" s="3">
        <v>0.41499999999999998</v>
      </c>
      <c r="E18810" s="3">
        <v>9493.4188034188028</v>
      </c>
    </row>
    <row r="18811" spans="1:5" x14ac:dyDescent="0.25">
      <c r="A18811" s="2">
        <v>44228</v>
      </c>
      <c r="B18811" t="s">
        <v>9428</v>
      </c>
      <c r="C18811" s="3">
        <v>1975.19</v>
      </c>
      <c r="D18811" s="3">
        <v>0.54931930599081613</v>
      </c>
      <c r="E18811" s="3">
        <v>1975.19</v>
      </c>
    </row>
    <row r="18812" spans="1:5" x14ac:dyDescent="0.25">
      <c r="A18812" s="2">
        <v>44228</v>
      </c>
      <c r="B18812" t="s">
        <v>9430</v>
      </c>
      <c r="C18812" s="3">
        <v>-17258.656716417921</v>
      </c>
      <c r="D18812" s="3">
        <v>0.33000000000000007</v>
      </c>
      <c r="E18812" s="3">
        <v>52241.343283582079</v>
      </c>
    </row>
    <row r="18813" spans="1:5" x14ac:dyDescent="0.25">
      <c r="A18813" s="2">
        <v>44228</v>
      </c>
      <c r="B18813" t="s">
        <v>9431</v>
      </c>
      <c r="C18813" s="3">
        <v>1188.1416680925613</v>
      </c>
      <c r="D18813" s="3">
        <v>0.28047864993093508</v>
      </c>
      <c r="E18813" s="3">
        <v>43188.141668092561</v>
      </c>
    </row>
    <row r="18814" spans="1:5" x14ac:dyDescent="0.25">
      <c r="A18814" s="2">
        <v>44228</v>
      </c>
      <c r="B18814" t="s">
        <v>9432</v>
      </c>
      <c r="C18814" s="3">
        <v>0</v>
      </c>
      <c r="D18814" s="3"/>
      <c r="E18814" s="3">
        <v>0</v>
      </c>
    </row>
    <row r="18815" spans="1:5" x14ac:dyDescent="0.25">
      <c r="A18815" s="2">
        <v>44228</v>
      </c>
      <c r="B18815" t="s">
        <v>9436</v>
      </c>
      <c r="C18815" s="3">
        <v>1533.5000000000002</v>
      </c>
      <c r="D18815" s="3">
        <v>0.3000000000000001</v>
      </c>
      <c r="E18815" s="3">
        <v>1533.5000000000002</v>
      </c>
    </row>
    <row r="18816" spans="1:5" x14ac:dyDescent="0.25">
      <c r="A18816" s="2">
        <v>44228</v>
      </c>
      <c r="B18816" t="s">
        <v>9437</v>
      </c>
      <c r="C18816" s="3">
        <v>-8213.6572021459287</v>
      </c>
      <c r="D18816" s="3">
        <v>0.19071932201035044</v>
      </c>
      <c r="E18816" s="3">
        <v>56786.342797854071</v>
      </c>
    </row>
    <row r="18817" spans="1:5" x14ac:dyDescent="0.25">
      <c r="A18817" s="2">
        <v>44228</v>
      </c>
      <c r="B18817" t="s">
        <v>9439</v>
      </c>
      <c r="C18817" s="3">
        <v>0</v>
      </c>
      <c r="D18817" s="3"/>
      <c r="E18817" s="3">
        <v>0</v>
      </c>
    </row>
    <row r="18818" spans="1:5" x14ac:dyDescent="0.25">
      <c r="A18818" s="2">
        <v>44228</v>
      </c>
      <c r="B18818" t="s">
        <v>9444</v>
      </c>
      <c r="C18818" s="3">
        <v>2659.2233552014995</v>
      </c>
      <c r="D18818" s="3">
        <v>0.20014992503748125</v>
      </c>
      <c r="E18818" s="3">
        <v>2659.2233552014995</v>
      </c>
    </row>
    <row r="18819" spans="1:5" x14ac:dyDescent="0.25">
      <c r="A18819" s="2">
        <v>44228</v>
      </c>
      <c r="B18819" t="s">
        <v>9449</v>
      </c>
      <c r="C18819" s="3">
        <v>1496.5479452054794</v>
      </c>
      <c r="D18819" s="3">
        <v>0.26999999999999996</v>
      </c>
      <c r="E18819" s="3">
        <v>1496.5479452054794</v>
      </c>
    </row>
    <row r="18820" spans="1:5" x14ac:dyDescent="0.25">
      <c r="A18820" s="2">
        <v>44228</v>
      </c>
      <c r="B18820" t="s">
        <v>9451</v>
      </c>
      <c r="C18820" s="3">
        <v>1314.3972602739727</v>
      </c>
      <c r="D18820" s="3">
        <v>0.27000000000000007</v>
      </c>
      <c r="E18820" s="3">
        <v>1314.3972602739727</v>
      </c>
    </row>
    <row r="18821" spans="1:5" x14ac:dyDescent="0.25">
      <c r="A18821" s="2">
        <v>44228</v>
      </c>
      <c r="B18821" t="s">
        <v>9452</v>
      </c>
      <c r="C18821" s="3">
        <v>4869.5676923076926</v>
      </c>
      <c r="D18821" s="3">
        <v>0.27777777777777785</v>
      </c>
      <c r="E18821" s="3">
        <v>4869.5676923076926</v>
      </c>
    </row>
    <row r="18822" spans="1:5" x14ac:dyDescent="0.25">
      <c r="A18822" s="2">
        <v>44228</v>
      </c>
      <c r="B18822" t="s">
        <v>9455</v>
      </c>
      <c r="C18822" s="3">
        <v>2525.0447761194023</v>
      </c>
      <c r="D18822" s="3">
        <v>-8.5235668940409107E-5</v>
      </c>
      <c r="E18822" s="3">
        <v>2525.0447761194023</v>
      </c>
    </row>
    <row r="18823" spans="1:5" x14ac:dyDescent="0.25">
      <c r="A18823" s="2">
        <v>44228</v>
      </c>
      <c r="B18823" t="s">
        <v>9456</v>
      </c>
      <c r="C18823" s="3">
        <v>1554.2191780821913</v>
      </c>
      <c r="D18823" s="3">
        <v>3.9838530557553982E-4</v>
      </c>
      <c r="E18823" s="3">
        <v>1554.2191780821913</v>
      </c>
    </row>
    <row r="18824" spans="1:5" x14ac:dyDescent="0.25">
      <c r="A18824" s="2">
        <v>44228</v>
      </c>
      <c r="B18824" t="s">
        <v>9457</v>
      </c>
      <c r="C18824" s="3">
        <v>9453.0821917808225</v>
      </c>
      <c r="D18824" s="3">
        <v>0.27000000000000007</v>
      </c>
      <c r="E18824" s="3">
        <v>9453.0821917808225</v>
      </c>
    </row>
    <row r="18825" spans="1:5" x14ac:dyDescent="0.25">
      <c r="A18825" s="2">
        <v>44228</v>
      </c>
      <c r="B18825" t="s">
        <v>9458</v>
      </c>
      <c r="C18825" s="3">
        <v>9467.3561643835619</v>
      </c>
      <c r="D18825" s="3">
        <v>0.27</v>
      </c>
      <c r="E18825" s="3">
        <v>9467.3561643835619</v>
      </c>
    </row>
    <row r="18826" spans="1:5" x14ac:dyDescent="0.25">
      <c r="A18826" s="2">
        <v>44228</v>
      </c>
      <c r="B18826" t="s">
        <v>9459</v>
      </c>
      <c r="C18826" s="3">
        <v>2826.1999999999994</v>
      </c>
      <c r="D18826" s="3">
        <v>0.57221357299554165</v>
      </c>
      <c r="E18826" s="3">
        <v>2826.1999999999994</v>
      </c>
    </row>
    <row r="18827" spans="1:5" x14ac:dyDescent="0.25">
      <c r="A18827" s="2">
        <v>44228</v>
      </c>
      <c r="B18827" t="s">
        <v>9462</v>
      </c>
      <c r="C18827" s="3">
        <v>8408.6901638180243</v>
      </c>
      <c r="D18827" s="3">
        <v>0.37295227945396003</v>
      </c>
      <c r="E18827" s="3">
        <v>8408.6901638180243</v>
      </c>
    </row>
    <row r="18828" spans="1:5" x14ac:dyDescent="0.25">
      <c r="A18828" s="2">
        <v>44228</v>
      </c>
      <c r="B18828" t="s">
        <v>9465</v>
      </c>
      <c r="C18828" s="3">
        <v>686.64179104477626</v>
      </c>
      <c r="D18828" s="3">
        <v>0.33000000000000013</v>
      </c>
      <c r="E18828" s="3">
        <v>686.64179104477626</v>
      </c>
    </row>
    <row r="18829" spans="1:5" x14ac:dyDescent="0.25">
      <c r="A18829" s="2">
        <v>44228</v>
      </c>
      <c r="B18829" t="s">
        <v>9466</v>
      </c>
      <c r="C18829" s="3">
        <v>3235.3999999999996</v>
      </c>
      <c r="D18829" s="3">
        <v>0.3</v>
      </c>
      <c r="E18829" s="3">
        <v>3235.3999999999996</v>
      </c>
    </row>
    <row r="18830" spans="1:5" x14ac:dyDescent="0.25">
      <c r="A18830" s="2">
        <v>44228</v>
      </c>
      <c r="B18830" t="s">
        <v>9467</v>
      </c>
      <c r="C18830" s="3">
        <v>5774.9253731343297</v>
      </c>
      <c r="D18830" s="3">
        <v>0.33000000000000013</v>
      </c>
      <c r="E18830" s="3">
        <v>5774.9253731343297</v>
      </c>
    </row>
    <row r="18831" spans="1:5" x14ac:dyDescent="0.25">
      <c r="A18831" s="2">
        <v>44228</v>
      </c>
      <c r="B18831" t="s">
        <v>9468</v>
      </c>
      <c r="C18831" s="3">
        <v>1530.8529411764707</v>
      </c>
      <c r="D18831" s="3">
        <v>0.32000000000000006</v>
      </c>
      <c r="E18831" s="3">
        <v>1530.8529411764707</v>
      </c>
    </row>
    <row r="18832" spans="1:5" x14ac:dyDescent="0.25">
      <c r="A18832" s="2">
        <v>44228</v>
      </c>
      <c r="B18832" t="s">
        <v>9469</v>
      </c>
      <c r="C18832" s="3">
        <v>21595.212499999965</v>
      </c>
      <c r="D18832" s="3">
        <v>0.19999999999999996</v>
      </c>
      <c r="E18832" s="3">
        <v>321595.21249999997</v>
      </c>
    </row>
    <row r="18833" spans="1:5" x14ac:dyDescent="0.25">
      <c r="A18833" s="2">
        <v>44228</v>
      </c>
      <c r="B18833" t="s">
        <v>9473</v>
      </c>
      <c r="C18833" s="3">
        <v>0</v>
      </c>
      <c r="D18833" s="3"/>
      <c r="E18833" s="3">
        <v>0</v>
      </c>
    </row>
    <row r="18834" spans="1:5" x14ac:dyDescent="0.25">
      <c r="A18834" s="2">
        <v>44228</v>
      </c>
      <c r="B18834" t="s">
        <v>9474</v>
      </c>
      <c r="C18834" s="3">
        <v>0</v>
      </c>
      <c r="D18834" s="3"/>
      <c r="E18834" s="3">
        <v>0</v>
      </c>
    </row>
    <row r="18835" spans="1:5" x14ac:dyDescent="0.25">
      <c r="A18835" s="2">
        <v>44228</v>
      </c>
      <c r="B18835" t="s">
        <v>9479</v>
      </c>
      <c r="C18835" s="3">
        <v>6070.9701492537315</v>
      </c>
      <c r="D18835" s="3">
        <v>0.33000000000000007</v>
      </c>
      <c r="E18835" s="3">
        <v>6070.9701492537315</v>
      </c>
    </row>
    <row r="18836" spans="1:5" x14ac:dyDescent="0.25">
      <c r="A18836" s="2">
        <v>44228</v>
      </c>
      <c r="B18836" t="s">
        <v>9480</v>
      </c>
      <c r="C18836" s="3">
        <v>30360.683760683762</v>
      </c>
      <c r="D18836" s="3">
        <v>0.41500000000000004</v>
      </c>
      <c r="E18836" s="3">
        <v>30360.683760683762</v>
      </c>
    </row>
    <row r="18837" spans="1:5" x14ac:dyDescent="0.25">
      <c r="A18837" s="2">
        <v>44228</v>
      </c>
      <c r="B18837" t="s">
        <v>9484</v>
      </c>
      <c r="C18837" s="3">
        <v>-5603.8101194905903</v>
      </c>
      <c r="D18837" s="3">
        <v>0.25000670786788182</v>
      </c>
      <c r="E18837" s="3">
        <v>106205.18988050941</v>
      </c>
    </row>
    <row r="18838" spans="1:5" x14ac:dyDescent="0.25">
      <c r="A18838" s="2">
        <v>44228</v>
      </c>
      <c r="B18838" t="s">
        <v>9490</v>
      </c>
      <c r="C18838" s="3">
        <v>43359.414634146349</v>
      </c>
      <c r="D18838" s="3">
        <v>0.17999999999999997</v>
      </c>
      <c r="E18838" s="3">
        <v>43359.414634146349</v>
      </c>
    </row>
    <row r="18839" spans="1:5" x14ac:dyDescent="0.25">
      <c r="A18839" s="2">
        <v>44228</v>
      </c>
      <c r="B18839" t="s">
        <v>9491</v>
      </c>
      <c r="C18839" s="3">
        <v>57057.390243902431</v>
      </c>
      <c r="D18839" s="3">
        <v>0.17999999999999994</v>
      </c>
      <c r="E18839" s="3">
        <v>57057.390243902431</v>
      </c>
    </row>
    <row r="18840" spans="1:5" x14ac:dyDescent="0.25">
      <c r="A18840" s="2">
        <v>44228</v>
      </c>
      <c r="B18840" t="s">
        <v>9492</v>
      </c>
      <c r="C18840" s="3">
        <v>5401.426470588236</v>
      </c>
      <c r="D18840" s="3">
        <v>0.32000000000000006</v>
      </c>
      <c r="E18840" s="3">
        <v>5401.426470588236</v>
      </c>
    </row>
    <row r="18841" spans="1:5" x14ac:dyDescent="0.25">
      <c r="A18841" s="2">
        <v>44228</v>
      </c>
      <c r="B18841" t="s">
        <v>9493</v>
      </c>
      <c r="C18841" s="3">
        <v>1890.6164383561645</v>
      </c>
      <c r="D18841" s="3">
        <v>0.27</v>
      </c>
      <c r="E18841" s="3">
        <v>1890.6164383561645</v>
      </c>
    </row>
    <row r="18842" spans="1:5" x14ac:dyDescent="0.25">
      <c r="A18842" s="2">
        <v>44228</v>
      </c>
      <c r="B18842" t="s">
        <v>9497</v>
      </c>
      <c r="C18842" s="3">
        <v>150.53411764705879</v>
      </c>
      <c r="D18842" s="3">
        <v>0.32000000000000006</v>
      </c>
      <c r="E18842" s="3">
        <v>2389.794117647059</v>
      </c>
    </row>
    <row r="18843" spans="1:5" x14ac:dyDescent="0.25">
      <c r="A18843" s="2">
        <v>44228</v>
      </c>
      <c r="B18843" t="s">
        <v>9499</v>
      </c>
      <c r="C18843" s="3">
        <v>113.08955223880598</v>
      </c>
      <c r="D18843" s="3">
        <v>0.33000000000000007</v>
      </c>
      <c r="E18843" s="3">
        <v>113.08955223880598</v>
      </c>
    </row>
    <row r="18844" spans="1:5" x14ac:dyDescent="0.25">
      <c r="A18844" s="2">
        <v>44228</v>
      </c>
      <c r="B18844" t="s">
        <v>9501</v>
      </c>
      <c r="C18844" s="3">
        <v>511.16666666666669</v>
      </c>
      <c r="D18844" s="3">
        <v>0.4</v>
      </c>
      <c r="E18844" s="3">
        <v>511.16666666666669</v>
      </c>
    </row>
    <row r="18845" spans="1:5" x14ac:dyDescent="0.25">
      <c r="A18845" s="2">
        <v>44228</v>
      </c>
      <c r="B18845" t="s">
        <v>9502</v>
      </c>
      <c r="C18845" s="3">
        <v>21604.616666666669</v>
      </c>
      <c r="D18845" s="3">
        <v>0.4</v>
      </c>
      <c r="E18845" s="3">
        <v>32699.616666666669</v>
      </c>
    </row>
    <row r="18846" spans="1:5" x14ac:dyDescent="0.25">
      <c r="A18846" s="2">
        <v>44228</v>
      </c>
      <c r="B18846" t="s">
        <v>9503</v>
      </c>
      <c r="C18846" s="3">
        <v>4978.4500000000062</v>
      </c>
      <c r="D18846" s="3">
        <v>0.4</v>
      </c>
      <c r="E18846" s="3">
        <v>15458.450000000006</v>
      </c>
    </row>
    <row r="18847" spans="1:5" x14ac:dyDescent="0.25">
      <c r="A18847" s="2">
        <v>44228</v>
      </c>
      <c r="B18847" t="s">
        <v>10751</v>
      </c>
      <c r="C18847" s="3">
        <v>0</v>
      </c>
      <c r="D18847" s="3"/>
      <c r="E18847" s="3">
        <v>0</v>
      </c>
    </row>
    <row r="18848" spans="1:5" x14ac:dyDescent="0.25">
      <c r="A18848" s="2">
        <v>44228</v>
      </c>
      <c r="B18848" t="s">
        <v>9523</v>
      </c>
      <c r="C18848" s="3">
        <v>-4571.3285714285712</v>
      </c>
      <c r="D18848" s="3">
        <v>0.3</v>
      </c>
      <c r="E18848" s="3">
        <v>4553.6714285714288</v>
      </c>
    </row>
    <row r="18849" spans="1:5" x14ac:dyDescent="0.25">
      <c r="A18849" s="2">
        <v>44228</v>
      </c>
      <c r="B18849" t="s">
        <v>9524</v>
      </c>
      <c r="C18849" s="3">
        <v>7893.0147058823541</v>
      </c>
      <c r="D18849" s="3">
        <v>0.32000000000000012</v>
      </c>
      <c r="E18849" s="3">
        <v>7893.0147058823541</v>
      </c>
    </row>
    <row r="18850" spans="1:5" x14ac:dyDescent="0.25">
      <c r="A18850" s="2">
        <v>44228</v>
      </c>
      <c r="B18850" t="s">
        <v>9528</v>
      </c>
      <c r="C18850" s="3">
        <v>2138.5588235294122</v>
      </c>
      <c r="D18850" s="3">
        <v>0.32000000000000012</v>
      </c>
      <c r="E18850" s="3">
        <v>2138.5588235294122</v>
      </c>
    </row>
    <row r="18851" spans="1:5" x14ac:dyDescent="0.25">
      <c r="A18851" s="2">
        <v>44228</v>
      </c>
      <c r="B18851" t="s">
        <v>9529</v>
      </c>
      <c r="C18851" s="3">
        <v>-11780.101067730313</v>
      </c>
      <c r="D18851" s="3">
        <v>0.28822459470146305</v>
      </c>
      <c r="E18851" s="3">
        <v>28219.898932269687</v>
      </c>
    </row>
    <row r="18852" spans="1:5" x14ac:dyDescent="0.25">
      <c r="A18852" s="2">
        <v>44228</v>
      </c>
      <c r="B18852" t="s">
        <v>9536</v>
      </c>
      <c r="C18852" s="3">
        <v>3620.7333333333318</v>
      </c>
      <c r="D18852" s="3">
        <v>0.4</v>
      </c>
      <c r="E18852" s="3">
        <v>9270.7333333333318</v>
      </c>
    </row>
    <row r="18853" spans="1:5" x14ac:dyDescent="0.25">
      <c r="A18853" s="2">
        <v>44228</v>
      </c>
      <c r="B18853" t="s">
        <v>9537</v>
      </c>
      <c r="C18853" s="3">
        <v>-15672.385173247387</v>
      </c>
      <c r="D18853" s="3">
        <v>0.59000000000000008</v>
      </c>
      <c r="E18853" s="3">
        <v>74327.614826752615</v>
      </c>
    </row>
    <row r="18854" spans="1:5" x14ac:dyDescent="0.25">
      <c r="A18854" s="2">
        <v>44228</v>
      </c>
      <c r="B18854" t="s">
        <v>9539</v>
      </c>
      <c r="C18854" s="3">
        <v>3242.3428571428572</v>
      </c>
      <c r="D18854" s="3">
        <v>0.30000000000000004</v>
      </c>
      <c r="E18854" s="3">
        <v>3242.3428571428572</v>
      </c>
    </row>
    <row r="18855" spans="1:5" x14ac:dyDescent="0.25">
      <c r="A18855" s="2">
        <v>44228</v>
      </c>
      <c r="B18855" t="s">
        <v>9540</v>
      </c>
      <c r="C18855" s="3">
        <v>8968.6716417910466</v>
      </c>
      <c r="D18855" s="3">
        <v>0.33</v>
      </c>
      <c r="E18855" s="3">
        <v>8968.6716417910466</v>
      </c>
    </row>
    <row r="18856" spans="1:5" x14ac:dyDescent="0.25">
      <c r="A18856" s="2">
        <v>44228</v>
      </c>
      <c r="B18856" t="s">
        <v>9541</v>
      </c>
      <c r="C18856" s="3">
        <v>17250</v>
      </c>
      <c r="D18856" s="3">
        <v>1.0265507246376912E-2</v>
      </c>
      <c r="E18856" s="3">
        <v>17250</v>
      </c>
    </row>
    <row r="18857" spans="1:5" x14ac:dyDescent="0.25">
      <c r="A18857" s="2">
        <v>44228</v>
      </c>
      <c r="B18857" t="s">
        <v>9543</v>
      </c>
      <c r="C18857" s="3">
        <v>2389.4999999999995</v>
      </c>
      <c r="D18857" s="3">
        <v>0.17999999999999991</v>
      </c>
      <c r="E18857" s="3">
        <v>2389.4999999999995</v>
      </c>
    </row>
    <row r="18858" spans="1:5" x14ac:dyDescent="0.25">
      <c r="A18858" s="2">
        <v>44228</v>
      </c>
      <c r="B18858" t="s">
        <v>9545</v>
      </c>
      <c r="C18858" s="3">
        <v>1752.5714285714287</v>
      </c>
      <c r="D18858" s="3">
        <v>0.30000000000000004</v>
      </c>
      <c r="E18858" s="3">
        <v>1752.5714285714287</v>
      </c>
    </row>
    <row r="18859" spans="1:5" x14ac:dyDescent="0.25">
      <c r="A18859" s="2">
        <v>44228</v>
      </c>
      <c r="B18859" t="s">
        <v>9546</v>
      </c>
      <c r="C18859" s="3">
        <v>3600.674480100954</v>
      </c>
      <c r="D18859" s="3">
        <v>0.2805181322785486</v>
      </c>
      <c r="E18859" s="3">
        <v>3600.674480100954</v>
      </c>
    </row>
    <row r="18860" spans="1:5" x14ac:dyDescent="0.25">
      <c r="A18860" s="2">
        <v>44228</v>
      </c>
      <c r="B18860" t="s">
        <v>9547</v>
      </c>
      <c r="C18860" s="3">
        <v>5598.2269565217384</v>
      </c>
      <c r="D18860" s="3">
        <v>0.29012345679012341</v>
      </c>
      <c r="E18860" s="3">
        <v>5598.2269565217384</v>
      </c>
    </row>
    <row r="18861" spans="1:5" x14ac:dyDescent="0.25">
      <c r="A18861" s="2">
        <v>44228</v>
      </c>
      <c r="B18861" t="s">
        <v>9558</v>
      </c>
      <c r="C18861" s="3">
        <v>14434.589511589213</v>
      </c>
      <c r="D18861" s="3">
        <v>0.43164507772020722</v>
      </c>
      <c r="E18861" s="3">
        <v>14434.589511589213</v>
      </c>
    </row>
    <row r="18862" spans="1:5" x14ac:dyDescent="0.25">
      <c r="A18862" s="2">
        <v>44228</v>
      </c>
      <c r="B18862" t="s">
        <v>9559</v>
      </c>
      <c r="C18862" s="3">
        <v>11543.0375</v>
      </c>
      <c r="D18862" s="3">
        <v>0.2</v>
      </c>
      <c r="E18862" s="3">
        <v>11543.0375</v>
      </c>
    </row>
    <row r="18863" spans="1:5" x14ac:dyDescent="0.25">
      <c r="A18863" s="2">
        <v>44228</v>
      </c>
      <c r="B18863" t="s">
        <v>9562</v>
      </c>
      <c r="C18863" s="3">
        <v>4045</v>
      </c>
      <c r="D18863" s="3">
        <v>0.62088998763906056</v>
      </c>
      <c r="E18863" s="3">
        <v>4045</v>
      </c>
    </row>
    <row r="18864" spans="1:5" x14ac:dyDescent="0.25">
      <c r="A18864" s="2">
        <v>44228</v>
      </c>
      <c r="B18864" t="s">
        <v>9564</v>
      </c>
      <c r="C18864" s="3">
        <v>-63.024482293423262</v>
      </c>
      <c r="D18864" s="3">
        <v>0.19967609150415011</v>
      </c>
      <c r="E18864" s="3">
        <v>529.73551770657673</v>
      </c>
    </row>
    <row r="18865" spans="1:5" x14ac:dyDescent="0.25">
      <c r="A18865" s="2">
        <v>44228</v>
      </c>
      <c r="B18865" t="s">
        <v>9572</v>
      </c>
      <c r="C18865" s="3">
        <v>4836.1875000000009</v>
      </c>
      <c r="D18865" s="3">
        <v>0.2</v>
      </c>
      <c r="E18865" s="3">
        <v>4836.1875000000009</v>
      </c>
    </row>
    <row r="18866" spans="1:5" x14ac:dyDescent="0.25">
      <c r="A18866" s="2">
        <v>44228</v>
      </c>
      <c r="B18866" t="s">
        <v>9575</v>
      </c>
      <c r="C18866" s="3">
        <v>-5.0000000000011369E-2</v>
      </c>
      <c r="D18866" s="3">
        <v>0</v>
      </c>
      <c r="E18866" s="3">
        <v>454.81</v>
      </c>
    </row>
    <row r="18867" spans="1:5" x14ac:dyDescent="0.25">
      <c r="A18867" s="2">
        <v>44228</v>
      </c>
      <c r="B18867" t="s">
        <v>9577</v>
      </c>
      <c r="C18867" s="3">
        <v>1375.7397260273972</v>
      </c>
      <c r="D18867" s="3">
        <v>0.26999999999999996</v>
      </c>
      <c r="E18867" s="3">
        <v>1375.7397260273972</v>
      </c>
    </row>
    <row r="18868" spans="1:5" x14ac:dyDescent="0.25">
      <c r="A18868" s="2">
        <v>44228</v>
      </c>
      <c r="B18868" t="s">
        <v>9578</v>
      </c>
      <c r="C18868" s="3">
        <v>6944.598290598291</v>
      </c>
      <c r="D18868" s="3">
        <v>0.41500000000000004</v>
      </c>
      <c r="E18868" s="3">
        <v>6944.598290598291</v>
      </c>
    </row>
    <row r="18869" spans="1:5" x14ac:dyDescent="0.25">
      <c r="A18869" s="2">
        <v>44228</v>
      </c>
      <c r="B18869" t="s">
        <v>9583</v>
      </c>
      <c r="C18869" s="3">
        <v>5668</v>
      </c>
      <c r="D18869" s="3">
        <v>0</v>
      </c>
      <c r="E18869" s="3">
        <v>5668</v>
      </c>
    </row>
    <row r="18870" spans="1:5" x14ac:dyDescent="0.25">
      <c r="A18870" s="2">
        <v>44228</v>
      </c>
      <c r="B18870" t="s">
        <v>9585</v>
      </c>
      <c r="C18870" s="3">
        <v>2059.9253731343288</v>
      </c>
      <c r="D18870" s="3">
        <v>0.33000000000000007</v>
      </c>
      <c r="E18870" s="3">
        <v>2059.9253731343288</v>
      </c>
    </row>
    <row r="18871" spans="1:5" x14ac:dyDescent="0.25">
      <c r="A18871" s="2">
        <v>44228</v>
      </c>
      <c r="B18871" t="s">
        <v>9586</v>
      </c>
      <c r="C18871" s="3">
        <v>753.49315068493149</v>
      </c>
      <c r="D18871" s="3">
        <v>0.27000000000000007</v>
      </c>
      <c r="E18871" s="3">
        <v>753.49315068493149</v>
      </c>
    </row>
    <row r="18872" spans="1:5" x14ac:dyDescent="0.25">
      <c r="A18872" s="2">
        <v>44228</v>
      </c>
      <c r="B18872" t="s">
        <v>9587</v>
      </c>
      <c r="C18872" s="3">
        <v>0</v>
      </c>
      <c r="D18872" s="3"/>
      <c r="E18872" s="3">
        <v>0</v>
      </c>
    </row>
    <row r="18873" spans="1:5" x14ac:dyDescent="0.25">
      <c r="A18873" s="2">
        <v>44228</v>
      </c>
      <c r="B18873" t="s">
        <v>9588</v>
      </c>
      <c r="C18873" s="3">
        <v>5819.7534246575342</v>
      </c>
      <c r="D18873" s="3">
        <v>0.26999999999999996</v>
      </c>
      <c r="E18873" s="3">
        <v>5819.7534246575342</v>
      </c>
    </row>
    <row r="18874" spans="1:5" x14ac:dyDescent="0.25">
      <c r="A18874" s="2">
        <v>44228</v>
      </c>
      <c r="B18874" t="s">
        <v>9589</v>
      </c>
      <c r="C18874" s="3">
        <v>0</v>
      </c>
      <c r="D18874" s="3"/>
      <c r="E18874" s="3">
        <v>0</v>
      </c>
    </row>
    <row r="18875" spans="1:5" x14ac:dyDescent="0.25">
      <c r="A18875" s="2">
        <v>44228</v>
      </c>
      <c r="B18875" t="s">
        <v>9590</v>
      </c>
      <c r="C18875" s="3">
        <v>1470.4794520547946</v>
      </c>
      <c r="D18875" s="3">
        <v>0.27</v>
      </c>
      <c r="E18875" s="3">
        <v>1470.4794520547946</v>
      </c>
    </row>
    <row r="18876" spans="1:5" x14ac:dyDescent="0.25">
      <c r="A18876" s="2">
        <v>44228</v>
      </c>
      <c r="B18876" t="s">
        <v>9594</v>
      </c>
      <c r="C18876" s="3">
        <v>-183.20769230769201</v>
      </c>
      <c r="D18876" s="3">
        <v>0.49019607843137258</v>
      </c>
      <c r="E18876" s="3">
        <v>5936.792307692308</v>
      </c>
    </row>
    <row r="18877" spans="1:5" x14ac:dyDescent="0.25">
      <c r="A18877" s="2">
        <v>44228</v>
      </c>
      <c r="B18877" t="s">
        <v>9595</v>
      </c>
      <c r="C18877" s="3">
        <v>-493.0699999999988</v>
      </c>
      <c r="D18877" s="3">
        <v>0.32000000000000006</v>
      </c>
      <c r="E18877" s="3">
        <v>5739.5000000000009</v>
      </c>
    </row>
    <row r="18878" spans="1:5" x14ac:dyDescent="0.25">
      <c r="A18878" s="2">
        <v>44228</v>
      </c>
      <c r="B18878" t="s">
        <v>9596</v>
      </c>
      <c r="C18878" s="3">
        <v>2190.7142857142858</v>
      </c>
      <c r="D18878" s="3">
        <v>0.30000000000000004</v>
      </c>
      <c r="E18878" s="3">
        <v>2190.7142857142858</v>
      </c>
    </row>
    <row r="18879" spans="1:5" x14ac:dyDescent="0.25">
      <c r="A18879" s="2">
        <v>44228</v>
      </c>
      <c r="B18879" t="s">
        <v>9597</v>
      </c>
      <c r="C18879" s="3">
        <v>25717.442857142862</v>
      </c>
      <c r="D18879" s="3">
        <v>0.3</v>
      </c>
      <c r="E18879" s="3">
        <v>25717.442857142862</v>
      </c>
    </row>
    <row r="18880" spans="1:5" x14ac:dyDescent="0.25">
      <c r="A18880" s="2">
        <v>44228</v>
      </c>
      <c r="B18880" t="s">
        <v>9601</v>
      </c>
      <c r="C18880" s="3">
        <v>0</v>
      </c>
      <c r="D18880" s="3">
        <v>0.36774785340314126</v>
      </c>
      <c r="E18880" s="3">
        <v>23875</v>
      </c>
    </row>
    <row r="18881" spans="1:5" x14ac:dyDescent="0.25">
      <c r="A18881" s="2">
        <v>44228</v>
      </c>
      <c r="B18881" t="s">
        <v>9604</v>
      </c>
      <c r="C18881" s="3">
        <v>630.20547945205487</v>
      </c>
      <c r="D18881" s="3">
        <v>0.27000000000000007</v>
      </c>
      <c r="E18881" s="3">
        <v>630.20547945205487</v>
      </c>
    </row>
    <row r="18882" spans="1:5" x14ac:dyDescent="0.25">
      <c r="A18882" s="2">
        <v>44228</v>
      </c>
      <c r="B18882" t="s">
        <v>9605</v>
      </c>
      <c r="C18882" s="3">
        <v>29225.839999999967</v>
      </c>
      <c r="D18882" s="3">
        <v>0.74108963963995977</v>
      </c>
      <c r="E18882" s="3">
        <v>56264.839999999967</v>
      </c>
    </row>
    <row r="18883" spans="1:5" x14ac:dyDescent="0.25">
      <c r="A18883" s="2">
        <v>44228</v>
      </c>
      <c r="B18883" t="s">
        <v>9606</v>
      </c>
      <c r="C18883" s="3">
        <v>-11385.716417910447</v>
      </c>
      <c r="D18883" s="3">
        <v>0.33000000000000013</v>
      </c>
      <c r="E18883" s="3">
        <v>20614.283582089553</v>
      </c>
    </row>
    <row r="18884" spans="1:5" x14ac:dyDescent="0.25">
      <c r="A18884" s="2">
        <v>44228</v>
      </c>
      <c r="B18884" t="s">
        <v>9607</v>
      </c>
      <c r="C18884" s="3">
        <v>8378.5162393162318</v>
      </c>
      <c r="D18884" s="3">
        <v>0.41499999999999998</v>
      </c>
      <c r="E18884" s="3">
        <v>68399.316239316235</v>
      </c>
    </row>
    <row r="18885" spans="1:5" x14ac:dyDescent="0.25">
      <c r="A18885" s="2">
        <v>44228</v>
      </c>
      <c r="B18885" t="s">
        <v>9608</v>
      </c>
      <c r="C18885" s="3">
        <v>21888.87367521369</v>
      </c>
      <c r="D18885" s="3">
        <v>0.41500000000000004</v>
      </c>
      <c r="E18885" s="3">
        <v>178693.21367521369</v>
      </c>
    </row>
    <row r="18886" spans="1:5" x14ac:dyDescent="0.25">
      <c r="A18886" s="2">
        <v>44228</v>
      </c>
      <c r="B18886" t="s">
        <v>9609</v>
      </c>
      <c r="C18886" s="3">
        <v>19376.865671641797</v>
      </c>
      <c r="D18886" s="3">
        <v>0.33000000000000013</v>
      </c>
      <c r="E18886" s="3">
        <v>19376.865671641797</v>
      </c>
    </row>
    <row r="18887" spans="1:5" x14ac:dyDescent="0.25">
      <c r="A18887" s="2">
        <v>44228</v>
      </c>
      <c r="B18887" t="s">
        <v>10752</v>
      </c>
      <c r="C18887" s="3">
        <v>-969</v>
      </c>
      <c r="D18887" s="3"/>
      <c r="E18887" s="3">
        <v>0</v>
      </c>
    </row>
    <row r="18888" spans="1:5" x14ac:dyDescent="0.25">
      <c r="A18888" s="2">
        <v>44228</v>
      </c>
      <c r="B18888" t="s">
        <v>9612</v>
      </c>
      <c r="C18888" s="3">
        <v>0</v>
      </c>
      <c r="D18888" s="3"/>
      <c r="E18888" s="3">
        <v>0</v>
      </c>
    </row>
    <row r="18889" spans="1:5" x14ac:dyDescent="0.25">
      <c r="A18889" s="2">
        <v>44228</v>
      </c>
      <c r="B18889" t="s">
        <v>9621</v>
      </c>
      <c r="C18889" s="3">
        <v>2503.5671641791046</v>
      </c>
      <c r="D18889" s="3">
        <v>0.33000000000000007</v>
      </c>
      <c r="E18889" s="3">
        <v>2503.5671641791046</v>
      </c>
    </row>
    <row r="18890" spans="1:5" x14ac:dyDescent="0.25">
      <c r="A18890" s="2">
        <v>44228</v>
      </c>
      <c r="B18890" t="s">
        <v>9638</v>
      </c>
      <c r="C18890" s="3">
        <v>1095.3571428571429</v>
      </c>
      <c r="D18890" s="3">
        <v>0.30000000000000004</v>
      </c>
      <c r="E18890" s="3">
        <v>1095.3571428571429</v>
      </c>
    </row>
    <row r="18891" spans="1:5" x14ac:dyDescent="0.25">
      <c r="A18891" s="2">
        <v>44228</v>
      </c>
      <c r="B18891" t="s">
        <v>9640</v>
      </c>
      <c r="C18891" s="3">
        <v>14790.249999999996</v>
      </c>
      <c r="D18891" s="3">
        <v>0.2</v>
      </c>
      <c r="E18891" s="3">
        <v>14790.249999999996</v>
      </c>
    </row>
    <row r="18892" spans="1:5" x14ac:dyDescent="0.25">
      <c r="A18892" s="2">
        <v>44228</v>
      </c>
      <c r="B18892" t="s">
        <v>9650</v>
      </c>
      <c r="C18892" s="3">
        <v>13286.447761194031</v>
      </c>
      <c r="D18892" s="3">
        <v>0.33000000000000007</v>
      </c>
      <c r="E18892" s="3">
        <v>13286.447761194031</v>
      </c>
    </row>
    <row r="18893" spans="1:5" x14ac:dyDescent="0.25">
      <c r="A18893" s="2">
        <v>44228</v>
      </c>
      <c r="B18893" t="s">
        <v>9654</v>
      </c>
      <c r="C18893" s="3">
        <v>0</v>
      </c>
      <c r="D18893" s="3"/>
      <c r="E18893" s="3">
        <v>0</v>
      </c>
    </row>
    <row r="18894" spans="1:5" x14ac:dyDescent="0.25">
      <c r="A18894" s="2">
        <v>44228</v>
      </c>
      <c r="B18894" t="s">
        <v>9657</v>
      </c>
      <c r="C18894" s="3">
        <v>0</v>
      </c>
      <c r="D18894" s="3"/>
      <c r="E18894" s="3">
        <v>0</v>
      </c>
    </row>
    <row r="18895" spans="1:5" x14ac:dyDescent="0.25">
      <c r="A18895" s="2">
        <v>44228</v>
      </c>
      <c r="B18895" t="s">
        <v>9663</v>
      </c>
      <c r="C18895" s="3">
        <v>2469.0571428571429</v>
      </c>
      <c r="D18895" s="3">
        <v>0.30000000000000004</v>
      </c>
      <c r="E18895" s="3">
        <v>2469.0571428571429</v>
      </c>
    </row>
    <row r="18896" spans="1:5" x14ac:dyDescent="0.25">
      <c r="A18896" s="2">
        <v>44228</v>
      </c>
      <c r="B18896" t="s">
        <v>9665</v>
      </c>
      <c r="C18896" s="3">
        <v>11444.02985074627</v>
      </c>
      <c r="D18896" s="3">
        <v>0.33000000000000007</v>
      </c>
      <c r="E18896" s="3">
        <v>11444.02985074627</v>
      </c>
    </row>
    <row r="18897" spans="1:5" x14ac:dyDescent="0.25">
      <c r="A18897" s="2">
        <v>44228</v>
      </c>
      <c r="B18897" t="s">
        <v>9669</v>
      </c>
      <c r="C18897" s="3">
        <v>3067.0000000000005</v>
      </c>
      <c r="D18897" s="3">
        <v>0.3000000000000001</v>
      </c>
      <c r="E18897" s="3">
        <v>3067.0000000000005</v>
      </c>
    </row>
    <row r="18898" spans="1:5" x14ac:dyDescent="0.25">
      <c r="A18898" s="2">
        <v>44228</v>
      </c>
      <c r="B18898" t="s">
        <v>9670</v>
      </c>
      <c r="C18898" s="3">
        <v>840.27397260273972</v>
      </c>
      <c r="D18898" s="3">
        <v>0.27</v>
      </c>
      <c r="E18898" s="3">
        <v>840.27397260273972</v>
      </c>
    </row>
    <row r="18899" spans="1:5" x14ac:dyDescent="0.25">
      <c r="A18899" s="2">
        <v>44228</v>
      </c>
      <c r="B18899" t="s">
        <v>9672</v>
      </c>
      <c r="C18899" s="3">
        <v>6680.3571428571431</v>
      </c>
      <c r="D18899" s="3">
        <v>0.30000000000000004</v>
      </c>
      <c r="E18899" s="3">
        <v>6680.3571428571431</v>
      </c>
    </row>
    <row r="18900" spans="1:5" x14ac:dyDescent="0.25">
      <c r="A18900" s="2">
        <v>44228</v>
      </c>
      <c r="B18900" t="s">
        <v>9673</v>
      </c>
      <c r="C18900" s="3">
        <v>25364.671428571426</v>
      </c>
      <c r="D18900" s="3">
        <v>0.30000000000000004</v>
      </c>
      <c r="E18900" s="3">
        <v>25364.671428571426</v>
      </c>
    </row>
    <row r="18901" spans="1:5" x14ac:dyDescent="0.25">
      <c r="A18901" s="2">
        <v>44228</v>
      </c>
      <c r="B18901" t="s">
        <v>9676</v>
      </c>
      <c r="C18901" s="3">
        <v>451.02941176470591</v>
      </c>
      <c r="D18901" s="3">
        <v>0.32000000000000006</v>
      </c>
      <c r="E18901" s="3">
        <v>451.02941176470591</v>
      </c>
    </row>
    <row r="18902" spans="1:5" x14ac:dyDescent="0.25">
      <c r="A18902" s="2">
        <v>44228</v>
      </c>
      <c r="B18902" t="s">
        <v>9682</v>
      </c>
      <c r="C18902" s="3">
        <v>11549.114285714286</v>
      </c>
      <c r="D18902" s="3">
        <v>0.3</v>
      </c>
      <c r="E18902" s="3">
        <v>11549.114285714286</v>
      </c>
    </row>
    <row r="18903" spans="1:5" x14ac:dyDescent="0.25">
      <c r="A18903" s="2">
        <v>44228</v>
      </c>
      <c r="B18903" t="s">
        <v>9685</v>
      </c>
      <c r="C18903" s="3">
        <v>1572.8205128205127</v>
      </c>
      <c r="D18903" s="3">
        <v>0.41500000000000004</v>
      </c>
      <c r="E18903" s="3">
        <v>1572.8205128205127</v>
      </c>
    </row>
    <row r="18904" spans="1:5" x14ac:dyDescent="0.25">
      <c r="A18904" s="2">
        <v>44228</v>
      </c>
      <c r="B18904" t="s">
        <v>9686</v>
      </c>
      <c r="C18904" s="3">
        <v>451.02941176470591</v>
      </c>
      <c r="D18904" s="3">
        <v>0.32000000000000006</v>
      </c>
      <c r="E18904" s="3">
        <v>451.02941176470591</v>
      </c>
    </row>
    <row r="18905" spans="1:5" x14ac:dyDescent="0.25">
      <c r="A18905" s="2">
        <v>44228</v>
      </c>
      <c r="B18905" t="s">
        <v>9688</v>
      </c>
      <c r="C18905" s="3">
        <v>386492</v>
      </c>
      <c r="D18905" s="3">
        <v>1.9607843137254902E-2</v>
      </c>
      <c r="E18905" s="3">
        <v>894795</v>
      </c>
    </row>
    <row r="18906" spans="1:5" x14ac:dyDescent="0.25">
      <c r="A18906" s="2">
        <v>44228</v>
      </c>
      <c r="B18906" t="s">
        <v>9689</v>
      </c>
      <c r="C18906" s="3">
        <v>1362990</v>
      </c>
      <c r="D18906" s="3">
        <v>1.9607843137254902E-2</v>
      </c>
      <c r="E18906" s="3">
        <v>2047140</v>
      </c>
    </row>
    <row r="18907" spans="1:5" x14ac:dyDescent="0.25">
      <c r="A18907" s="2">
        <v>44228</v>
      </c>
      <c r="B18907" t="s">
        <v>9690</v>
      </c>
      <c r="C18907" s="3">
        <v>14298.520547945203</v>
      </c>
      <c r="D18907" s="3">
        <v>0.27</v>
      </c>
      <c r="E18907" s="3">
        <v>14298.520547945203</v>
      </c>
    </row>
    <row r="18908" spans="1:5" x14ac:dyDescent="0.25">
      <c r="A18908" s="2">
        <v>44228</v>
      </c>
      <c r="B18908" t="s">
        <v>9691</v>
      </c>
      <c r="C18908" s="3">
        <v>2485.8461538461543</v>
      </c>
      <c r="D18908" s="3">
        <v>0.41500000000000009</v>
      </c>
      <c r="E18908" s="3">
        <v>2485.8461538461543</v>
      </c>
    </row>
    <row r="18909" spans="1:5" x14ac:dyDescent="0.25">
      <c r="A18909" s="2">
        <v>44228</v>
      </c>
      <c r="B18909" t="s">
        <v>9703</v>
      </c>
      <c r="C18909" s="3">
        <v>4493.9256154695804</v>
      </c>
      <c r="D18909" s="3">
        <v>0.29993500800941425</v>
      </c>
      <c r="E18909" s="3">
        <v>4493.9256154695804</v>
      </c>
    </row>
    <row r="18910" spans="1:5" x14ac:dyDescent="0.25">
      <c r="A18910" s="2">
        <v>44228</v>
      </c>
      <c r="B18910" t="s">
        <v>9704</v>
      </c>
      <c r="C18910" s="3">
        <v>777.51</v>
      </c>
      <c r="D18910" s="3">
        <v>0</v>
      </c>
      <c r="E18910" s="3">
        <v>777.51</v>
      </c>
    </row>
    <row r="18911" spans="1:5" x14ac:dyDescent="0.25">
      <c r="A18911" s="2">
        <v>44228</v>
      </c>
      <c r="B18911" t="s">
        <v>9705</v>
      </c>
      <c r="C18911" s="3">
        <v>15176.545454545441</v>
      </c>
      <c r="D18911" s="3">
        <v>0.44999999999999996</v>
      </c>
      <c r="E18911" s="3">
        <v>32176.545454545441</v>
      </c>
    </row>
    <row r="18912" spans="1:5" x14ac:dyDescent="0.25">
      <c r="A18912" s="2">
        <v>44228</v>
      </c>
      <c r="B18912" t="s">
        <v>9707</v>
      </c>
      <c r="C18912" s="3">
        <v>7622.6027397260277</v>
      </c>
      <c r="D18912" s="3">
        <v>0.27</v>
      </c>
      <c r="E18912" s="3">
        <v>7622.6027397260277</v>
      </c>
    </row>
    <row r="18913" spans="1:5" x14ac:dyDescent="0.25">
      <c r="A18913" s="2">
        <v>44228</v>
      </c>
      <c r="B18913" t="s">
        <v>9710</v>
      </c>
      <c r="C18913" s="3">
        <v>14414.4</v>
      </c>
      <c r="D18913" s="3">
        <v>0.55535714285714277</v>
      </c>
      <c r="E18913" s="3">
        <v>14414.4</v>
      </c>
    </row>
    <row r="18914" spans="1:5" x14ac:dyDescent="0.25">
      <c r="A18914" s="2">
        <v>44228</v>
      </c>
      <c r="B18914" t="s">
        <v>9712</v>
      </c>
      <c r="C18914" s="3">
        <v>3632.1232876712329</v>
      </c>
      <c r="D18914" s="3">
        <v>0.27000000000000007</v>
      </c>
      <c r="E18914" s="3">
        <v>3632.1232876712329</v>
      </c>
    </row>
    <row r="18915" spans="1:5" x14ac:dyDescent="0.25">
      <c r="A18915" s="2">
        <v>44228</v>
      </c>
      <c r="B18915" t="s">
        <v>9713</v>
      </c>
      <c r="C18915" s="3">
        <v>4863.821917808219</v>
      </c>
      <c r="D18915" s="3">
        <v>0.27</v>
      </c>
      <c r="E18915" s="3">
        <v>4863.821917808219</v>
      </c>
    </row>
    <row r="18916" spans="1:5" x14ac:dyDescent="0.25">
      <c r="A18916" s="2">
        <v>44228</v>
      </c>
      <c r="B18916" t="s">
        <v>9714</v>
      </c>
      <c r="C18916" s="3">
        <v>2059.9253731343288</v>
      </c>
      <c r="D18916" s="3">
        <v>0.33000000000000007</v>
      </c>
      <c r="E18916" s="3">
        <v>2059.9253731343288</v>
      </c>
    </row>
    <row r="18917" spans="1:5" x14ac:dyDescent="0.25">
      <c r="A18917" s="2">
        <v>44228</v>
      </c>
      <c r="B18917" t="s">
        <v>9717</v>
      </c>
      <c r="C18917" s="3">
        <v>9392.3071672446949</v>
      </c>
      <c r="D18917" s="3">
        <v>4.7127628958769013E-2</v>
      </c>
      <c r="E18917" s="3">
        <v>9392.3071672446949</v>
      </c>
    </row>
    <row r="18918" spans="1:5" x14ac:dyDescent="0.25">
      <c r="A18918" s="2">
        <v>44228</v>
      </c>
      <c r="B18918" t="s">
        <v>9718</v>
      </c>
      <c r="C18918" s="3">
        <v>9548.8493150684935</v>
      </c>
      <c r="D18918" s="3">
        <v>0.27</v>
      </c>
      <c r="E18918" s="3">
        <v>9548.8493150684935</v>
      </c>
    </row>
    <row r="18919" spans="1:5" x14ac:dyDescent="0.25">
      <c r="A18919" s="2">
        <v>44228</v>
      </c>
      <c r="B18919" t="s">
        <v>9719</v>
      </c>
      <c r="C18919" s="3">
        <v>8394.5000000000036</v>
      </c>
      <c r="D18919" s="3">
        <v>0.40000000000000008</v>
      </c>
      <c r="E18919" s="3">
        <v>17929.500000000004</v>
      </c>
    </row>
    <row r="18920" spans="1:5" x14ac:dyDescent="0.25">
      <c r="A18920" s="2">
        <v>44228</v>
      </c>
      <c r="B18920" t="s">
        <v>9720</v>
      </c>
      <c r="C18920" s="3">
        <v>11582.066666666666</v>
      </c>
      <c r="D18920" s="3">
        <v>0.39999999999999997</v>
      </c>
      <c r="E18920" s="3">
        <v>25162.066666666666</v>
      </c>
    </row>
    <row r="18921" spans="1:5" x14ac:dyDescent="0.25">
      <c r="A18921" s="2">
        <v>44228</v>
      </c>
      <c r="B18921" t="s">
        <v>9721</v>
      </c>
      <c r="C18921" s="3">
        <v>15999.350000000006</v>
      </c>
      <c r="D18921" s="3">
        <v>0.39999999999999997</v>
      </c>
      <c r="E18921" s="3">
        <v>53154.350000000006</v>
      </c>
    </row>
    <row r="18922" spans="1:5" x14ac:dyDescent="0.25">
      <c r="A18922" s="2">
        <v>44228</v>
      </c>
      <c r="B18922" t="s">
        <v>9722</v>
      </c>
      <c r="C18922" s="3">
        <v>1127.5735294117649</v>
      </c>
      <c r="D18922" s="3">
        <v>0.32000000000000012</v>
      </c>
      <c r="E18922" s="3">
        <v>1127.5735294117649</v>
      </c>
    </row>
    <row r="18923" spans="1:5" x14ac:dyDescent="0.25">
      <c r="A18923" s="2">
        <v>44228</v>
      </c>
      <c r="B18923" t="s">
        <v>9724</v>
      </c>
      <c r="C18923" s="3">
        <v>1124.5666666666666</v>
      </c>
      <c r="D18923" s="3">
        <v>0.31818181818181812</v>
      </c>
      <c r="E18923" s="3">
        <v>1124.5666666666666</v>
      </c>
    </row>
    <row r="18924" spans="1:5" x14ac:dyDescent="0.25">
      <c r="A18924" s="2">
        <v>44228</v>
      </c>
      <c r="B18924" t="s">
        <v>9727</v>
      </c>
      <c r="C18924" s="3">
        <v>2523.7915135408757</v>
      </c>
      <c r="D18924" s="3">
        <v>0.18003528068901106</v>
      </c>
      <c r="E18924" s="3">
        <v>2523.7915135408757</v>
      </c>
    </row>
    <row r="18925" spans="1:5" x14ac:dyDescent="0.25">
      <c r="A18925" s="2">
        <v>44228</v>
      </c>
      <c r="B18925" t="s">
        <v>9728</v>
      </c>
      <c r="C18925" s="3">
        <v>288.93356164383579</v>
      </c>
      <c r="D18925" s="3">
        <v>0.27</v>
      </c>
      <c r="E18925" s="3">
        <v>1155.3835616438357</v>
      </c>
    </row>
    <row r="18926" spans="1:5" x14ac:dyDescent="0.25">
      <c r="A18926" s="2">
        <v>44228</v>
      </c>
      <c r="B18926" t="s">
        <v>9729</v>
      </c>
      <c r="C18926" s="3">
        <v>3387.1829268292681</v>
      </c>
      <c r="D18926" s="3">
        <v>0.18000000000000002</v>
      </c>
      <c r="E18926" s="3">
        <v>3387.1829268292681</v>
      </c>
    </row>
    <row r="18927" spans="1:5" x14ac:dyDescent="0.25">
      <c r="A18927" s="2">
        <v>44228</v>
      </c>
      <c r="B18927" t="s">
        <v>9730</v>
      </c>
      <c r="C18927" s="3">
        <v>7391.7156857142854</v>
      </c>
      <c r="D18927" s="3">
        <v>0.34968413229282796</v>
      </c>
      <c r="E18927" s="3">
        <v>7391.7156857142854</v>
      </c>
    </row>
    <row r="18928" spans="1:5" x14ac:dyDescent="0.25">
      <c r="A18928" s="2">
        <v>44228</v>
      </c>
      <c r="B18928" t="s">
        <v>9731</v>
      </c>
      <c r="C18928" s="3">
        <v>128.3780487804878</v>
      </c>
      <c r="D18928" s="3">
        <v>0.18000000000000002</v>
      </c>
      <c r="E18928" s="3">
        <v>128.3780487804878</v>
      </c>
    </row>
    <row r="18929" spans="1:5" x14ac:dyDescent="0.25">
      <c r="A18929" s="2">
        <v>44228</v>
      </c>
      <c r="B18929" t="s">
        <v>9733</v>
      </c>
      <c r="C18929" s="3">
        <v>4026.4142857142856</v>
      </c>
      <c r="D18929" s="3">
        <v>0.30000000000000004</v>
      </c>
      <c r="E18929" s="3">
        <v>4026.4142857142856</v>
      </c>
    </row>
    <row r="18930" spans="1:5" x14ac:dyDescent="0.25">
      <c r="A18930" s="2">
        <v>44228</v>
      </c>
      <c r="B18930" t="s">
        <v>9737</v>
      </c>
      <c r="C18930" s="3">
        <v>2890.7179487179492</v>
      </c>
      <c r="D18930" s="3">
        <v>0.41500000000000004</v>
      </c>
      <c r="E18930" s="3">
        <v>2890.7179487179492</v>
      </c>
    </row>
    <row r="18931" spans="1:5" x14ac:dyDescent="0.25">
      <c r="A18931" s="2">
        <v>44228</v>
      </c>
      <c r="B18931" t="s">
        <v>9738</v>
      </c>
      <c r="C18931" s="3">
        <v>1314.4285714285713</v>
      </c>
      <c r="D18931" s="3">
        <v>0.30000000000000004</v>
      </c>
      <c r="E18931" s="3">
        <v>1314.4285714285713</v>
      </c>
    </row>
    <row r="18932" spans="1:5" x14ac:dyDescent="0.25">
      <c r="A18932" s="2">
        <v>44228</v>
      </c>
      <c r="B18932" t="s">
        <v>9739</v>
      </c>
      <c r="C18932" s="3">
        <v>6765.4411764705892</v>
      </c>
      <c r="D18932" s="3">
        <v>0.32000000000000012</v>
      </c>
      <c r="E18932" s="3">
        <v>6765.4411764705892</v>
      </c>
    </row>
    <row r="18933" spans="1:5" x14ac:dyDescent="0.25">
      <c r="A18933" s="2">
        <v>44228</v>
      </c>
      <c r="B18933" t="s">
        <v>9741</v>
      </c>
      <c r="C18933" s="3">
        <v>-9.0949470177292824E-13</v>
      </c>
      <c r="D18933" s="3">
        <v>0.36768730456535326</v>
      </c>
      <c r="E18933" s="3">
        <v>7994.9999999999991</v>
      </c>
    </row>
    <row r="18934" spans="1:5" x14ac:dyDescent="0.25">
      <c r="A18934" s="2">
        <v>44228</v>
      </c>
      <c r="B18934" t="s">
        <v>9743</v>
      </c>
      <c r="C18934" s="3">
        <v>855.22388059701507</v>
      </c>
      <c r="D18934" s="3">
        <v>0.33000000000000013</v>
      </c>
      <c r="E18934" s="3">
        <v>855.22388059701507</v>
      </c>
    </row>
    <row r="18935" spans="1:5" x14ac:dyDescent="0.25">
      <c r="A18935" s="2">
        <v>44228</v>
      </c>
      <c r="B18935" t="s">
        <v>9749</v>
      </c>
      <c r="C18935" s="3">
        <v>2590.9974626865678</v>
      </c>
      <c r="D18935" s="3">
        <v>0.33000000000000007</v>
      </c>
      <c r="E18935" s="3">
        <v>7851.507462686568</v>
      </c>
    </row>
    <row r="18936" spans="1:5" x14ac:dyDescent="0.25">
      <c r="A18936" s="2">
        <v>44228</v>
      </c>
      <c r="B18936" t="s">
        <v>9752</v>
      </c>
      <c r="C18936" s="3">
        <v>908.3</v>
      </c>
      <c r="D18936" s="3">
        <v>0.30000000000000004</v>
      </c>
      <c r="E18936" s="3">
        <v>908.3</v>
      </c>
    </row>
    <row r="18937" spans="1:5" x14ac:dyDescent="0.25">
      <c r="A18937" s="2">
        <v>44228</v>
      </c>
      <c r="B18937" t="s">
        <v>9756</v>
      </c>
      <c r="C18937" s="3">
        <v>1191.8</v>
      </c>
      <c r="D18937" s="3">
        <v>0.44468870615875139</v>
      </c>
      <c r="E18937" s="3">
        <v>1191.8</v>
      </c>
    </row>
    <row r="18938" spans="1:5" x14ac:dyDescent="0.25">
      <c r="A18938" s="2">
        <v>44228</v>
      </c>
      <c r="B18938" t="s">
        <v>9758</v>
      </c>
      <c r="C18938" s="3">
        <v>1831.0447761194032</v>
      </c>
      <c r="D18938" s="3">
        <v>0.33000000000000013</v>
      </c>
      <c r="E18938" s="3">
        <v>1831.0447761194032</v>
      </c>
    </row>
    <row r="18939" spans="1:5" x14ac:dyDescent="0.25">
      <c r="A18939" s="2">
        <v>44228</v>
      </c>
      <c r="B18939" t="s">
        <v>10753</v>
      </c>
      <c r="C18939" s="3">
        <v>12611.940298507465</v>
      </c>
      <c r="D18939" s="3">
        <v>0.33000000000000013</v>
      </c>
      <c r="E18939" s="3">
        <v>12611.940298507465</v>
      </c>
    </row>
    <row r="18940" spans="1:5" x14ac:dyDescent="0.25">
      <c r="A18940" s="2">
        <v>44228</v>
      </c>
      <c r="B18940" t="s">
        <v>9764</v>
      </c>
      <c r="C18940" s="3">
        <v>16504.2</v>
      </c>
      <c r="D18940" s="3">
        <v>0.31034827498454942</v>
      </c>
      <c r="E18940" s="3">
        <v>16504.2</v>
      </c>
    </row>
    <row r="18941" spans="1:5" x14ac:dyDescent="0.25">
      <c r="A18941" s="2">
        <v>44228</v>
      </c>
      <c r="B18941" t="s">
        <v>9772</v>
      </c>
      <c r="C18941" s="3">
        <v>7432.727272727273</v>
      </c>
      <c r="D18941" s="3">
        <v>0.24657534246575344</v>
      </c>
      <c r="E18941" s="3">
        <v>7432.727272727273</v>
      </c>
    </row>
    <row r="18942" spans="1:5" x14ac:dyDescent="0.25">
      <c r="A18942" s="2">
        <v>44228</v>
      </c>
      <c r="B18942" t="s">
        <v>9773</v>
      </c>
      <c r="C18942" s="3">
        <v>3650.0549927879802</v>
      </c>
      <c r="D18942" s="3">
        <v>0.33000735472972315</v>
      </c>
      <c r="E18942" s="3">
        <v>3650.0549927879802</v>
      </c>
    </row>
    <row r="18943" spans="1:5" x14ac:dyDescent="0.25">
      <c r="A18943" s="2">
        <v>44228</v>
      </c>
      <c r="B18943" t="s">
        <v>9774</v>
      </c>
      <c r="C18943" s="3">
        <v>855.06849315068484</v>
      </c>
      <c r="D18943" s="3">
        <v>0.27</v>
      </c>
      <c r="E18943" s="3">
        <v>855.06849315068484</v>
      </c>
    </row>
    <row r="18944" spans="1:5" x14ac:dyDescent="0.25">
      <c r="A18944" s="2">
        <v>44228</v>
      </c>
      <c r="B18944" t="s">
        <v>9777</v>
      </c>
      <c r="C18944" s="3">
        <v>1450</v>
      </c>
      <c r="D18944" s="3">
        <v>0.35898620689655181</v>
      </c>
      <c r="E18944" s="3">
        <v>1450</v>
      </c>
    </row>
    <row r="18945" spans="1:5" x14ac:dyDescent="0.25">
      <c r="A18945" s="2">
        <v>44228</v>
      </c>
      <c r="B18945" t="s">
        <v>9782</v>
      </c>
      <c r="C18945" s="3">
        <v>0</v>
      </c>
      <c r="D18945" s="3"/>
      <c r="E18945" s="3">
        <v>0</v>
      </c>
    </row>
    <row r="18946" spans="1:5" x14ac:dyDescent="0.25">
      <c r="A18946" s="2">
        <v>44228</v>
      </c>
      <c r="B18946" t="s">
        <v>9784</v>
      </c>
      <c r="C18946" s="3">
        <v>23950.85</v>
      </c>
      <c r="D18946" s="3">
        <v>0.19999999999999993</v>
      </c>
      <c r="E18946" s="3">
        <v>23950.85</v>
      </c>
    </row>
    <row r="18947" spans="1:5" x14ac:dyDescent="0.25">
      <c r="A18947" s="2">
        <v>44228</v>
      </c>
      <c r="B18947" t="s">
        <v>9785</v>
      </c>
      <c r="C18947" s="3">
        <v>67474.279999999984</v>
      </c>
      <c r="D18947" s="3">
        <v>0.3791821120581057</v>
      </c>
      <c r="E18947" s="3">
        <v>67474.279999999984</v>
      </c>
    </row>
    <row r="18948" spans="1:5" x14ac:dyDescent="0.25">
      <c r="A18948" s="2">
        <v>44228</v>
      </c>
      <c r="B18948" t="s">
        <v>9786</v>
      </c>
      <c r="C18948" s="3">
        <v>2288.8059701492539</v>
      </c>
      <c r="D18948" s="3">
        <v>0.33000000000000007</v>
      </c>
      <c r="E18948" s="3">
        <v>2288.8059701492539</v>
      </c>
    </row>
    <row r="18949" spans="1:5" x14ac:dyDescent="0.25">
      <c r="A18949" s="2">
        <v>44228</v>
      </c>
      <c r="B18949" t="s">
        <v>9795</v>
      </c>
      <c r="C18949" s="3">
        <v>0</v>
      </c>
      <c r="D18949" s="3"/>
      <c r="E18949" s="3">
        <v>0</v>
      </c>
    </row>
    <row r="18950" spans="1:5" x14ac:dyDescent="0.25">
      <c r="A18950" s="2">
        <v>44228</v>
      </c>
      <c r="B18950" t="s">
        <v>9796</v>
      </c>
      <c r="C18950" s="3">
        <v>7500</v>
      </c>
      <c r="D18950" s="3">
        <v>-0.48607599999999995</v>
      </c>
      <c r="E18950" s="3">
        <v>7500</v>
      </c>
    </row>
    <row r="18951" spans="1:5" x14ac:dyDescent="0.25">
      <c r="A18951" s="2">
        <v>44228</v>
      </c>
      <c r="B18951" t="s">
        <v>9797</v>
      </c>
      <c r="C18951" s="3">
        <v>915.5223880597016</v>
      </c>
      <c r="D18951" s="3">
        <v>0.33000000000000013</v>
      </c>
      <c r="E18951" s="3">
        <v>915.5223880597016</v>
      </c>
    </row>
    <row r="18952" spans="1:5" x14ac:dyDescent="0.25">
      <c r="A18952" s="2">
        <v>44228</v>
      </c>
      <c r="B18952" t="s">
        <v>9798</v>
      </c>
      <c r="C18952" s="3">
        <v>5214.3432835820895</v>
      </c>
      <c r="D18952" s="3">
        <v>0.33000000000000007</v>
      </c>
      <c r="E18952" s="3">
        <v>5214.3432835820895</v>
      </c>
    </row>
    <row r="18953" spans="1:5" x14ac:dyDescent="0.25">
      <c r="A18953" s="2">
        <v>44228</v>
      </c>
      <c r="B18953" t="s">
        <v>10754</v>
      </c>
      <c r="C18953" s="3">
        <v>544.01369863013679</v>
      </c>
      <c r="D18953" s="3">
        <v>0.27</v>
      </c>
      <c r="E18953" s="3">
        <v>5356.0136986301368</v>
      </c>
    </row>
    <row r="18954" spans="1:5" x14ac:dyDescent="0.25">
      <c r="A18954" s="2">
        <v>44228</v>
      </c>
      <c r="B18954" t="s">
        <v>9819</v>
      </c>
      <c r="C18954" s="3">
        <v>0</v>
      </c>
      <c r="D18954" s="3"/>
      <c r="E18954" s="3">
        <v>0</v>
      </c>
    </row>
    <row r="18955" spans="1:5" x14ac:dyDescent="0.25">
      <c r="A18955" s="2">
        <v>44228</v>
      </c>
      <c r="B18955" t="s">
        <v>9820</v>
      </c>
      <c r="C18955" s="3">
        <v>2853.9253731343288</v>
      </c>
      <c r="D18955" s="3">
        <v>0.33000000000000007</v>
      </c>
      <c r="E18955" s="3">
        <v>2853.9253731343288</v>
      </c>
    </row>
    <row r="18956" spans="1:5" x14ac:dyDescent="0.25">
      <c r="A18956" s="2">
        <v>44228</v>
      </c>
      <c r="B18956" t="s">
        <v>9822</v>
      </c>
      <c r="C18956" s="3">
        <v>5242.735042735043</v>
      </c>
      <c r="D18956" s="3">
        <v>0.41500000000000004</v>
      </c>
      <c r="E18956" s="3">
        <v>5242.735042735043</v>
      </c>
    </row>
    <row r="18957" spans="1:5" x14ac:dyDescent="0.25">
      <c r="A18957" s="2">
        <v>44228</v>
      </c>
      <c r="B18957" t="s">
        <v>9823</v>
      </c>
      <c r="C18957" s="3">
        <v>524.27350427350427</v>
      </c>
      <c r="D18957" s="3">
        <v>0.41500000000000004</v>
      </c>
      <c r="E18957" s="3">
        <v>524.27350427350427</v>
      </c>
    </row>
    <row r="18958" spans="1:5" x14ac:dyDescent="0.25">
      <c r="A18958" s="2">
        <v>44228</v>
      </c>
      <c r="B18958" t="s">
        <v>9824</v>
      </c>
      <c r="C18958" s="3">
        <v>1962.1506849315067</v>
      </c>
      <c r="D18958" s="3">
        <v>0.27</v>
      </c>
      <c r="E18958" s="3">
        <v>1962.1506849315067</v>
      </c>
    </row>
    <row r="18959" spans="1:5" x14ac:dyDescent="0.25">
      <c r="A18959" s="2">
        <v>44228</v>
      </c>
      <c r="B18959" t="s">
        <v>9826</v>
      </c>
      <c r="C18959" s="3">
        <v>-5967.5340000000033</v>
      </c>
      <c r="D18959" s="3">
        <v>0.56521739130434789</v>
      </c>
      <c r="E18959" s="3">
        <v>17032.465999999997</v>
      </c>
    </row>
    <row r="18960" spans="1:5" x14ac:dyDescent="0.25">
      <c r="A18960" s="2">
        <v>44228</v>
      </c>
      <c r="B18960" t="s">
        <v>9831</v>
      </c>
      <c r="C18960" s="3">
        <v>0</v>
      </c>
      <c r="D18960" s="3"/>
      <c r="E18960" s="3">
        <v>0</v>
      </c>
    </row>
    <row r="18961" spans="1:5" x14ac:dyDescent="0.25">
      <c r="A18961" s="2">
        <v>44228</v>
      </c>
      <c r="B18961" t="s">
        <v>9832</v>
      </c>
      <c r="C18961" s="3">
        <v>0</v>
      </c>
      <c r="D18961" s="3"/>
      <c r="E18961" s="3">
        <v>0</v>
      </c>
    </row>
    <row r="18962" spans="1:5" x14ac:dyDescent="0.25">
      <c r="A18962" s="2">
        <v>44228</v>
      </c>
      <c r="B18962" t="s">
        <v>9833</v>
      </c>
      <c r="C18962" s="3">
        <v>597.01369863013701</v>
      </c>
      <c r="D18962" s="3">
        <v>0.27000000000000007</v>
      </c>
      <c r="E18962" s="3">
        <v>597.01369863013701</v>
      </c>
    </row>
    <row r="18963" spans="1:5" x14ac:dyDescent="0.25">
      <c r="A18963" s="2">
        <v>44228</v>
      </c>
      <c r="B18963" t="s">
        <v>9834</v>
      </c>
      <c r="C18963" s="3">
        <v>1204.4931506849316</v>
      </c>
      <c r="D18963" s="3">
        <v>0.27000000000000007</v>
      </c>
      <c r="E18963" s="3">
        <v>1204.4931506849316</v>
      </c>
    </row>
    <row r="18964" spans="1:5" x14ac:dyDescent="0.25">
      <c r="A18964" s="2">
        <v>44228</v>
      </c>
      <c r="B18964" t="s">
        <v>9835</v>
      </c>
      <c r="C18964" s="3">
        <v>50000</v>
      </c>
      <c r="D18964" s="3">
        <v>0.1</v>
      </c>
      <c r="E18964" s="3">
        <v>50000</v>
      </c>
    </row>
    <row r="18965" spans="1:5" x14ac:dyDescent="0.25">
      <c r="A18965" s="2">
        <v>44228</v>
      </c>
      <c r="B18965" t="s">
        <v>9836</v>
      </c>
      <c r="C18965" s="3">
        <v>0</v>
      </c>
      <c r="D18965" s="3"/>
      <c r="E18965" s="3">
        <v>0</v>
      </c>
    </row>
    <row r="18966" spans="1:5" x14ac:dyDescent="0.25">
      <c r="A18966" s="2">
        <v>44228</v>
      </c>
      <c r="B18966" t="s">
        <v>9857</v>
      </c>
      <c r="C18966" s="3">
        <v>-3.637978807091713E-12</v>
      </c>
      <c r="D18966" s="3">
        <v>0.50927999999999995</v>
      </c>
      <c r="E18966" s="3">
        <v>31249.999999999996</v>
      </c>
    </row>
    <row r="18967" spans="1:5" x14ac:dyDescent="0.25">
      <c r="A18967" s="2">
        <v>44228</v>
      </c>
      <c r="B18967" t="s">
        <v>9859</v>
      </c>
      <c r="C18967" s="3">
        <v>915.5223880597016</v>
      </c>
      <c r="D18967" s="3">
        <v>0.33000000000000013</v>
      </c>
      <c r="E18967" s="3">
        <v>915.5223880597016</v>
      </c>
    </row>
    <row r="18968" spans="1:5" x14ac:dyDescent="0.25">
      <c r="A18968" s="2">
        <v>44228</v>
      </c>
      <c r="B18968" t="s">
        <v>9866</v>
      </c>
      <c r="C18968" s="3">
        <v>11856.328571428572</v>
      </c>
      <c r="D18968" s="3">
        <v>0.3</v>
      </c>
      <c r="E18968" s="3">
        <v>11856.328571428572</v>
      </c>
    </row>
    <row r="18969" spans="1:5" x14ac:dyDescent="0.25">
      <c r="A18969" s="2">
        <v>44228</v>
      </c>
      <c r="B18969" t="s">
        <v>9869</v>
      </c>
      <c r="C18969" s="3">
        <v>2308.71</v>
      </c>
      <c r="D18969" s="3">
        <v>4.3357545988885526E-2</v>
      </c>
      <c r="E18969" s="3">
        <v>2308.71</v>
      </c>
    </row>
    <row r="18970" spans="1:5" x14ac:dyDescent="0.25">
      <c r="A18970" s="2">
        <v>44228</v>
      </c>
      <c r="B18970" t="s">
        <v>9872</v>
      </c>
      <c r="C18970" s="3">
        <v>166417.4029850747</v>
      </c>
      <c r="D18970" s="3">
        <v>0.33000000000000013</v>
      </c>
      <c r="E18970" s="3">
        <v>166417.4029850747</v>
      </c>
    </row>
    <row r="18971" spans="1:5" x14ac:dyDescent="0.25">
      <c r="A18971" s="2">
        <v>44228</v>
      </c>
      <c r="B18971" t="s">
        <v>9874</v>
      </c>
      <c r="C18971" s="3">
        <v>-14056.524626865692</v>
      </c>
      <c r="D18971" s="3">
        <v>0.33000000000000007</v>
      </c>
      <c r="E18971" s="3">
        <v>55402.925373134334</v>
      </c>
    </row>
    <row r="18972" spans="1:5" x14ac:dyDescent="0.25">
      <c r="A18972" s="2">
        <v>44228</v>
      </c>
      <c r="B18972" t="s">
        <v>9877</v>
      </c>
      <c r="C18972" s="3">
        <v>8789.5143722943722</v>
      </c>
      <c r="D18972" s="3">
        <v>0.31454005934718104</v>
      </c>
      <c r="E18972" s="3">
        <v>8789.5143722943722</v>
      </c>
    </row>
    <row r="18973" spans="1:5" x14ac:dyDescent="0.25">
      <c r="A18973" s="2">
        <v>44228</v>
      </c>
      <c r="B18973" t="s">
        <v>9879</v>
      </c>
      <c r="C18973" s="3">
        <v>0</v>
      </c>
      <c r="D18973" s="3">
        <v>0.36104166666666676</v>
      </c>
      <c r="E18973" s="3">
        <v>21600</v>
      </c>
    </row>
    <row r="18974" spans="1:5" x14ac:dyDescent="0.25">
      <c r="A18974" s="2">
        <v>44228</v>
      </c>
      <c r="B18974" t="s">
        <v>9881</v>
      </c>
      <c r="C18974" s="3">
        <v>0</v>
      </c>
      <c r="D18974" s="3"/>
      <c r="E18974" s="3">
        <v>0</v>
      </c>
    </row>
    <row r="18975" spans="1:5" x14ac:dyDescent="0.25">
      <c r="A18975" s="2">
        <v>44228</v>
      </c>
      <c r="B18975" t="s">
        <v>9885</v>
      </c>
      <c r="C18975" s="3">
        <v>893.84999999999991</v>
      </c>
      <c r="D18975" s="3">
        <v>0.44468311237903446</v>
      </c>
      <c r="E18975" s="3">
        <v>893.84999999999991</v>
      </c>
    </row>
    <row r="18976" spans="1:5" x14ac:dyDescent="0.25">
      <c r="A18976" s="2">
        <v>44228</v>
      </c>
      <c r="B18976" t="s">
        <v>9886</v>
      </c>
      <c r="C18976" s="3">
        <v>0</v>
      </c>
      <c r="D18976" s="3"/>
      <c r="E18976" s="3">
        <v>0</v>
      </c>
    </row>
    <row r="18977" spans="1:5" x14ac:dyDescent="0.25">
      <c r="A18977" s="2">
        <v>44228</v>
      </c>
      <c r="B18977" t="s">
        <v>9887</v>
      </c>
      <c r="C18977" s="3">
        <v>3971.5074626865676</v>
      </c>
      <c r="D18977" s="3">
        <v>0.33000000000000013</v>
      </c>
      <c r="E18977" s="3">
        <v>3971.5074626865676</v>
      </c>
    </row>
    <row r="18978" spans="1:5" x14ac:dyDescent="0.25">
      <c r="A18978" s="2">
        <v>44228</v>
      </c>
      <c r="B18978" t="s">
        <v>9889</v>
      </c>
      <c r="C18978" s="3">
        <v>4235.6119402985078</v>
      </c>
      <c r="D18978" s="3">
        <v>0.33000000000000013</v>
      </c>
      <c r="E18978" s="3">
        <v>4235.6119402985078</v>
      </c>
    </row>
    <row r="18979" spans="1:5" x14ac:dyDescent="0.25">
      <c r="A18979" s="2">
        <v>44228</v>
      </c>
      <c r="B18979" t="s">
        <v>9892</v>
      </c>
      <c r="C18979" s="3">
        <v>0</v>
      </c>
      <c r="D18979" s="3"/>
      <c r="E18979" s="3">
        <v>0</v>
      </c>
    </row>
    <row r="18980" spans="1:5" x14ac:dyDescent="0.25">
      <c r="A18980" s="2">
        <v>44228</v>
      </c>
      <c r="B18980" t="s">
        <v>9903</v>
      </c>
      <c r="C18980" s="3">
        <v>11153.910447761195</v>
      </c>
      <c r="D18980" s="3">
        <v>0.33000000000000013</v>
      </c>
      <c r="E18980" s="3">
        <v>11153.910447761195</v>
      </c>
    </row>
    <row r="18981" spans="1:5" x14ac:dyDescent="0.25">
      <c r="A18981" s="2">
        <v>44228</v>
      </c>
      <c r="B18981" t="s">
        <v>9904</v>
      </c>
      <c r="C18981" s="3">
        <v>5441.7910447761196</v>
      </c>
      <c r="D18981" s="3">
        <v>0.33</v>
      </c>
      <c r="E18981" s="3">
        <v>5441.7910447761196</v>
      </c>
    </row>
    <row r="18982" spans="1:5" x14ac:dyDescent="0.25">
      <c r="A18982" s="2">
        <v>44228</v>
      </c>
      <c r="B18982" t="s">
        <v>9910</v>
      </c>
      <c r="C18982" s="3">
        <v>1882.0199999999998</v>
      </c>
      <c r="D18982" s="3">
        <v>0</v>
      </c>
      <c r="E18982" s="3">
        <v>1882.0199999999998</v>
      </c>
    </row>
    <row r="18983" spans="1:5" x14ac:dyDescent="0.25">
      <c r="A18983" s="2">
        <v>44228</v>
      </c>
      <c r="B18983" t="s">
        <v>9911</v>
      </c>
      <c r="C18983" s="3">
        <v>893.84999999999991</v>
      </c>
      <c r="D18983" s="3">
        <v>0.44468311237903446</v>
      </c>
      <c r="E18983" s="3">
        <v>893.84999999999991</v>
      </c>
    </row>
    <row r="18984" spans="1:5" x14ac:dyDescent="0.25">
      <c r="A18984" s="2">
        <v>44228</v>
      </c>
      <c r="B18984" t="s">
        <v>9913</v>
      </c>
      <c r="C18984" s="3">
        <v>36135.725070222237</v>
      </c>
      <c r="D18984" s="3">
        <v>0.32235039002499782</v>
      </c>
      <c r="E18984" s="3">
        <v>36135.725070222237</v>
      </c>
    </row>
    <row r="18985" spans="1:5" x14ac:dyDescent="0.25">
      <c r="A18985" s="2">
        <v>44228</v>
      </c>
      <c r="B18985" t="s">
        <v>9921</v>
      </c>
      <c r="C18985" s="3">
        <v>893.84999999999991</v>
      </c>
      <c r="D18985" s="3">
        <v>0.44468311237903446</v>
      </c>
      <c r="E18985" s="3">
        <v>893.84999999999991</v>
      </c>
    </row>
    <row r="18986" spans="1:5" x14ac:dyDescent="0.25">
      <c r="A18986" s="2">
        <v>44228</v>
      </c>
      <c r="B18986" t="s">
        <v>9926</v>
      </c>
      <c r="C18986" s="3">
        <v>17303.507462686575</v>
      </c>
      <c r="D18986" s="3">
        <v>0.33000000000000007</v>
      </c>
      <c r="E18986" s="3">
        <v>33271.507462686575</v>
      </c>
    </row>
    <row r="18987" spans="1:5" x14ac:dyDescent="0.25">
      <c r="A18987" s="2">
        <v>44228</v>
      </c>
      <c r="B18987" t="s">
        <v>9930</v>
      </c>
      <c r="C18987" s="3">
        <v>893.84999999999991</v>
      </c>
      <c r="D18987" s="3">
        <v>0.44468311237903446</v>
      </c>
      <c r="E18987" s="3">
        <v>893.84999999999991</v>
      </c>
    </row>
    <row r="18988" spans="1:5" x14ac:dyDescent="0.25">
      <c r="A18988" s="2">
        <v>44228</v>
      </c>
      <c r="B18988" t="s">
        <v>9932</v>
      </c>
      <c r="C18988" s="3">
        <v>893.84999999999991</v>
      </c>
      <c r="D18988" s="3">
        <v>0.44468311237903446</v>
      </c>
      <c r="E18988" s="3">
        <v>893.84999999999991</v>
      </c>
    </row>
    <row r="18989" spans="1:5" x14ac:dyDescent="0.25">
      <c r="A18989" s="2">
        <v>44228</v>
      </c>
      <c r="B18989" t="s">
        <v>9935</v>
      </c>
      <c r="C18989" s="3">
        <v>893.84999999999991</v>
      </c>
      <c r="D18989" s="3">
        <v>0.44468311237903446</v>
      </c>
      <c r="E18989" s="3">
        <v>893.84999999999991</v>
      </c>
    </row>
    <row r="18990" spans="1:5" x14ac:dyDescent="0.25">
      <c r="A18990" s="2">
        <v>44228</v>
      </c>
      <c r="B18990" t="s">
        <v>9937</v>
      </c>
      <c r="C18990" s="3">
        <v>0</v>
      </c>
      <c r="D18990" s="3"/>
      <c r="E18990" s="3">
        <v>0</v>
      </c>
    </row>
    <row r="18991" spans="1:5" x14ac:dyDescent="0.25">
      <c r="A18991" s="2">
        <v>44228</v>
      </c>
      <c r="B18991" t="s">
        <v>10755</v>
      </c>
      <c r="C18991" s="3">
        <v>0</v>
      </c>
      <c r="D18991" s="3"/>
      <c r="E18991" s="3">
        <v>0</v>
      </c>
    </row>
    <row r="18992" spans="1:5" x14ac:dyDescent="0.25">
      <c r="A18992" s="2">
        <v>44228</v>
      </c>
      <c r="B18992" t="s">
        <v>9939</v>
      </c>
      <c r="C18992" s="3">
        <v>893.84999999999991</v>
      </c>
      <c r="D18992" s="3">
        <v>0.44468311237903446</v>
      </c>
      <c r="E18992" s="3">
        <v>893.84999999999991</v>
      </c>
    </row>
    <row r="18993" spans="1:5" x14ac:dyDescent="0.25">
      <c r="A18993" s="2">
        <v>44228</v>
      </c>
      <c r="B18993" t="s">
        <v>9940</v>
      </c>
      <c r="C18993" s="3">
        <v>-11250.125482249554</v>
      </c>
      <c r="D18993" s="3">
        <v>0.34956699229515831</v>
      </c>
      <c r="E18993" s="3">
        <v>120207.01451775046</v>
      </c>
    </row>
    <row r="18994" spans="1:5" x14ac:dyDescent="0.25">
      <c r="A18994" s="2">
        <v>44228</v>
      </c>
      <c r="B18994" t="s">
        <v>9941</v>
      </c>
      <c r="C18994" s="3">
        <v>1373.2835820895525</v>
      </c>
      <c r="D18994" s="3">
        <v>0.33000000000000013</v>
      </c>
      <c r="E18994" s="3">
        <v>1373.2835820895525</v>
      </c>
    </row>
    <row r="18995" spans="1:5" x14ac:dyDescent="0.25">
      <c r="A18995" s="2">
        <v>44228</v>
      </c>
      <c r="B18995" t="s">
        <v>9942</v>
      </c>
      <c r="C18995" s="3">
        <v>30000</v>
      </c>
      <c r="D18995" s="3">
        <v>-0.65167666666666557</v>
      </c>
      <c r="E18995" s="3">
        <v>30000</v>
      </c>
    </row>
    <row r="18996" spans="1:5" x14ac:dyDescent="0.25">
      <c r="A18996" s="2">
        <v>44228</v>
      </c>
      <c r="B18996" t="s">
        <v>9945</v>
      </c>
      <c r="C18996" s="3">
        <v>63748.574999999997</v>
      </c>
      <c r="D18996" s="3">
        <v>0.19999999999999996</v>
      </c>
      <c r="E18996" s="3">
        <v>63748.574999999997</v>
      </c>
    </row>
    <row r="18997" spans="1:5" x14ac:dyDescent="0.25">
      <c r="A18997" s="2">
        <v>44228</v>
      </c>
      <c r="B18997" t="s">
        <v>9949</v>
      </c>
      <c r="C18997" s="3">
        <v>523.75</v>
      </c>
      <c r="D18997" s="3">
        <v>0.4</v>
      </c>
      <c r="E18997" s="3">
        <v>3833.75</v>
      </c>
    </row>
    <row r="18998" spans="1:5" x14ac:dyDescent="0.25">
      <c r="A18998" s="2">
        <v>44228</v>
      </c>
      <c r="B18998" t="s">
        <v>9950</v>
      </c>
      <c r="C18998" s="3">
        <v>893.84999999999991</v>
      </c>
      <c r="D18998" s="3">
        <v>0.44468311237903446</v>
      </c>
      <c r="E18998" s="3">
        <v>893.84999999999991</v>
      </c>
    </row>
    <row r="18999" spans="1:5" x14ac:dyDescent="0.25">
      <c r="A18999" s="2">
        <v>44228</v>
      </c>
      <c r="B18999" t="s">
        <v>9956</v>
      </c>
      <c r="C18999" s="3">
        <v>893.84999999999991</v>
      </c>
      <c r="D18999" s="3">
        <v>0.44468311237903446</v>
      </c>
      <c r="E18999" s="3">
        <v>893.84999999999991</v>
      </c>
    </row>
    <row r="19000" spans="1:5" x14ac:dyDescent="0.25">
      <c r="A19000" s="2">
        <v>44228</v>
      </c>
      <c r="B19000" t="s">
        <v>9960</v>
      </c>
      <c r="C19000" s="3">
        <v>876.28571428571433</v>
      </c>
      <c r="D19000" s="3">
        <v>0.30000000000000004</v>
      </c>
      <c r="E19000" s="3">
        <v>876.28571428571433</v>
      </c>
    </row>
    <row r="19001" spans="1:5" x14ac:dyDescent="0.25">
      <c r="A19001" s="2">
        <v>44228</v>
      </c>
      <c r="B19001" t="s">
        <v>9963</v>
      </c>
      <c r="C19001" s="3">
        <v>1191.8</v>
      </c>
      <c r="D19001" s="3">
        <v>0.44468870615875139</v>
      </c>
      <c r="E19001" s="3">
        <v>1191.8</v>
      </c>
    </row>
    <row r="19002" spans="1:5" x14ac:dyDescent="0.25">
      <c r="A19002" s="2">
        <v>44228</v>
      </c>
      <c r="B19002" t="s">
        <v>9965</v>
      </c>
      <c r="C19002" s="3">
        <v>-3407.7131295579456</v>
      </c>
      <c r="D19002" s="3">
        <v>0.24520410338275125</v>
      </c>
      <c r="E19002" s="3">
        <v>9292.2868704420544</v>
      </c>
    </row>
    <row r="19003" spans="1:5" x14ac:dyDescent="0.25">
      <c r="A19003" s="2">
        <v>44228</v>
      </c>
      <c r="B19003" t="s">
        <v>9966</v>
      </c>
      <c r="C19003" s="3">
        <v>1191.8</v>
      </c>
      <c r="D19003" s="3">
        <v>0.44468870615875139</v>
      </c>
      <c r="E19003" s="3">
        <v>1191.8</v>
      </c>
    </row>
    <row r="19004" spans="1:5" x14ac:dyDescent="0.25">
      <c r="A19004" s="2">
        <v>44228</v>
      </c>
      <c r="B19004" t="s">
        <v>9967</v>
      </c>
      <c r="C19004" s="3">
        <v>8285.6944444444453</v>
      </c>
      <c r="D19004" s="3">
        <v>0.28000000000000008</v>
      </c>
      <c r="E19004" s="3">
        <v>8285.6944444444453</v>
      </c>
    </row>
    <row r="19005" spans="1:5" x14ac:dyDescent="0.25">
      <c r="A19005" s="2">
        <v>44228</v>
      </c>
      <c r="B19005" t="s">
        <v>9970</v>
      </c>
      <c r="C19005" s="3">
        <v>0</v>
      </c>
      <c r="D19005" s="3"/>
      <c r="E19005" s="3">
        <v>0</v>
      </c>
    </row>
    <row r="19006" spans="1:5" x14ac:dyDescent="0.25">
      <c r="A19006" s="2">
        <v>44228</v>
      </c>
      <c r="B19006" t="s">
        <v>9984</v>
      </c>
      <c r="C19006" s="3">
        <v>1087.9264705882354</v>
      </c>
      <c r="D19006" s="3">
        <v>0.32000000000000006</v>
      </c>
      <c r="E19006" s="3">
        <v>1087.9264705882354</v>
      </c>
    </row>
    <row r="19007" spans="1:5" x14ac:dyDescent="0.25">
      <c r="A19007" s="2">
        <v>44228</v>
      </c>
      <c r="B19007" t="s">
        <v>9985</v>
      </c>
      <c r="C19007" s="3">
        <v>2288.8059701492539</v>
      </c>
      <c r="D19007" s="3">
        <v>0.33000000000000007</v>
      </c>
      <c r="E19007" s="3">
        <v>2288.8059701492539</v>
      </c>
    </row>
    <row r="19008" spans="1:5" x14ac:dyDescent="0.25">
      <c r="A19008" s="2">
        <v>44228</v>
      </c>
      <c r="B19008" t="s">
        <v>9987</v>
      </c>
      <c r="C19008" s="3">
        <v>13271.923076923076</v>
      </c>
      <c r="D19008" s="3">
        <v>0.35</v>
      </c>
      <c r="E19008" s="3">
        <v>13271.923076923076</v>
      </c>
    </row>
    <row r="19009" spans="1:5" x14ac:dyDescent="0.25">
      <c r="A19009" s="2">
        <v>44228</v>
      </c>
      <c r="B19009" t="s">
        <v>9988</v>
      </c>
      <c r="C19009" s="3">
        <v>24072</v>
      </c>
      <c r="D19009" s="3">
        <v>-0.48329220671319367</v>
      </c>
      <c r="E19009" s="3">
        <v>24072</v>
      </c>
    </row>
    <row r="19010" spans="1:5" x14ac:dyDescent="0.25">
      <c r="A19010" s="2">
        <v>44228</v>
      </c>
      <c r="B19010" t="s">
        <v>9990</v>
      </c>
      <c r="C19010" s="3">
        <v>7317.4776119402813</v>
      </c>
      <c r="D19010" s="3">
        <v>0.33</v>
      </c>
      <c r="E19010" s="3">
        <v>97317.477611940281</v>
      </c>
    </row>
    <row r="19011" spans="1:5" x14ac:dyDescent="0.25">
      <c r="A19011" s="2">
        <v>44228</v>
      </c>
      <c r="B19011" t="s">
        <v>9994</v>
      </c>
      <c r="C19011" s="3">
        <v>615.59701492537306</v>
      </c>
      <c r="D19011" s="3">
        <v>-8.6580191538361214E-4</v>
      </c>
      <c r="E19011" s="3">
        <v>615.59701492537306</v>
      </c>
    </row>
    <row r="19012" spans="1:5" x14ac:dyDescent="0.25">
      <c r="A19012" s="2">
        <v>44228</v>
      </c>
      <c r="B19012" t="s">
        <v>10003</v>
      </c>
      <c r="C19012" s="3">
        <v>2262.7350427350425</v>
      </c>
      <c r="D19012" s="3">
        <v>0.41500000000000004</v>
      </c>
      <c r="E19012" s="3">
        <v>2262.7350427350425</v>
      </c>
    </row>
    <row r="19013" spans="1:5" x14ac:dyDescent="0.25">
      <c r="A19013" s="2">
        <v>44228</v>
      </c>
      <c r="B19013" t="s">
        <v>10005</v>
      </c>
      <c r="C19013" s="3">
        <v>8388.3760683760684</v>
      </c>
      <c r="D19013" s="3">
        <v>0.41500000000000004</v>
      </c>
      <c r="E19013" s="3">
        <v>8388.3760683760684</v>
      </c>
    </row>
    <row r="19014" spans="1:5" x14ac:dyDescent="0.25">
      <c r="A19014" s="2">
        <v>44228</v>
      </c>
      <c r="B19014" t="s">
        <v>10756</v>
      </c>
      <c r="C19014" s="3">
        <v>2288.8059701492539</v>
      </c>
      <c r="D19014" s="3">
        <v>0.33000000000000007</v>
      </c>
      <c r="E19014" s="3">
        <v>2288.8059701492539</v>
      </c>
    </row>
    <row r="19015" spans="1:5" x14ac:dyDescent="0.25">
      <c r="A19015" s="2">
        <v>44228</v>
      </c>
      <c r="B19015" t="s">
        <v>10010</v>
      </c>
      <c r="C19015" s="3">
        <v>3680.1805555555557</v>
      </c>
      <c r="D19015" s="3">
        <v>0.28000000000000003</v>
      </c>
      <c r="E19015" s="3">
        <v>3680.1805555555557</v>
      </c>
    </row>
    <row r="19016" spans="1:5" x14ac:dyDescent="0.25">
      <c r="A19016" s="2">
        <v>44228</v>
      </c>
      <c r="B19016" t="s">
        <v>10014</v>
      </c>
      <c r="C19016" s="3">
        <v>0</v>
      </c>
      <c r="D19016" s="3"/>
      <c r="E19016" s="3">
        <v>0</v>
      </c>
    </row>
    <row r="19017" spans="1:5" x14ac:dyDescent="0.25">
      <c r="A19017" s="2">
        <v>44228</v>
      </c>
      <c r="B19017" t="s">
        <v>10015</v>
      </c>
      <c r="C19017" s="3">
        <v>915.5223880597016</v>
      </c>
      <c r="D19017" s="3">
        <v>0.33000000000000013</v>
      </c>
      <c r="E19017" s="3">
        <v>915.5223880597016</v>
      </c>
    </row>
    <row r="19018" spans="1:5" x14ac:dyDescent="0.25">
      <c r="A19018" s="2">
        <v>44228</v>
      </c>
      <c r="B19018" t="s">
        <v>10016</v>
      </c>
      <c r="C19018" s="3">
        <v>0</v>
      </c>
      <c r="D19018" s="3">
        <v>0.32941260162601627</v>
      </c>
      <c r="E19018" s="3">
        <v>9840</v>
      </c>
    </row>
    <row r="19019" spans="1:5" x14ac:dyDescent="0.25">
      <c r="A19019" s="2">
        <v>44228</v>
      </c>
      <c r="B19019" t="s">
        <v>10017</v>
      </c>
      <c r="C19019" s="3">
        <v>2268.6567164179105</v>
      </c>
      <c r="D19019" s="3">
        <v>0.33</v>
      </c>
      <c r="E19019" s="3">
        <v>2268.6567164179105</v>
      </c>
    </row>
    <row r="19020" spans="1:5" x14ac:dyDescent="0.25">
      <c r="A19020" s="2">
        <v>44228</v>
      </c>
      <c r="B19020" t="s">
        <v>10018</v>
      </c>
      <c r="C19020" s="3">
        <v>1865.027397260274</v>
      </c>
      <c r="D19020" s="3">
        <v>0.27</v>
      </c>
      <c r="E19020" s="3">
        <v>1865.027397260274</v>
      </c>
    </row>
    <row r="19021" spans="1:5" x14ac:dyDescent="0.25">
      <c r="A19021" s="2">
        <v>44228</v>
      </c>
      <c r="B19021" t="s">
        <v>10021</v>
      </c>
      <c r="C19021" s="3">
        <v>6353.2876712328762</v>
      </c>
      <c r="D19021" s="3">
        <v>-1.7680415705412927E-5</v>
      </c>
      <c r="E19021" s="3">
        <v>6353.2876712328762</v>
      </c>
    </row>
    <row r="19022" spans="1:5" x14ac:dyDescent="0.25">
      <c r="A19022" s="2">
        <v>44228</v>
      </c>
      <c r="B19022" t="s">
        <v>10023</v>
      </c>
      <c r="C19022" s="3">
        <v>6028.1883561643835</v>
      </c>
      <c r="D19022" s="3">
        <v>0.46999999999999992</v>
      </c>
      <c r="E19022" s="3">
        <v>6028.1883561643835</v>
      </c>
    </row>
    <row r="19023" spans="1:5" x14ac:dyDescent="0.25">
      <c r="A19023" s="2">
        <v>44228</v>
      </c>
      <c r="B19023" t="s">
        <v>10025</v>
      </c>
      <c r="C19023" s="3">
        <v>750.73134328358242</v>
      </c>
      <c r="D19023" s="3">
        <v>-2.1133620946707973E-4</v>
      </c>
      <c r="E19023" s="3">
        <v>750.73134328358242</v>
      </c>
    </row>
    <row r="19024" spans="1:5" x14ac:dyDescent="0.25">
      <c r="A19024" s="2">
        <v>44228</v>
      </c>
      <c r="B19024" t="s">
        <v>10028</v>
      </c>
      <c r="C19024" s="3">
        <v>4299.7164179104484</v>
      </c>
      <c r="D19024" s="3">
        <v>0.33</v>
      </c>
      <c r="E19024" s="3">
        <v>4299.7164179104484</v>
      </c>
    </row>
    <row r="19025" spans="1:5" x14ac:dyDescent="0.25">
      <c r="A19025" s="2">
        <v>44228</v>
      </c>
      <c r="B19025" t="s">
        <v>10036</v>
      </c>
      <c r="C19025" s="3">
        <v>9850</v>
      </c>
      <c r="D19025" s="3">
        <v>0.25976954314720796</v>
      </c>
      <c r="E19025" s="3">
        <v>9850</v>
      </c>
    </row>
    <row r="19026" spans="1:5" x14ac:dyDescent="0.25">
      <c r="A19026" s="2">
        <v>44228</v>
      </c>
      <c r="B19026" t="s">
        <v>10042</v>
      </c>
      <c r="C19026" s="3">
        <v>592.54</v>
      </c>
      <c r="D19026" s="3">
        <v>0</v>
      </c>
      <c r="E19026" s="3">
        <v>592.54</v>
      </c>
    </row>
    <row r="19027" spans="1:5" x14ac:dyDescent="0.25">
      <c r="A19027" s="2">
        <v>44228</v>
      </c>
      <c r="B19027" t="s">
        <v>10043</v>
      </c>
      <c r="C19027" s="3">
        <v>457.7611940298508</v>
      </c>
      <c r="D19027" s="3">
        <v>0.33000000000000013</v>
      </c>
      <c r="E19027" s="3">
        <v>457.7611940298508</v>
      </c>
    </row>
    <row r="19028" spans="1:5" x14ac:dyDescent="0.25">
      <c r="A19028" s="2">
        <v>44228</v>
      </c>
      <c r="B19028" t="s">
        <v>10045</v>
      </c>
      <c r="C19028" s="3">
        <v>0</v>
      </c>
      <c r="D19028" s="3"/>
      <c r="E19028" s="3">
        <v>0</v>
      </c>
    </row>
    <row r="19029" spans="1:5" x14ac:dyDescent="0.25">
      <c r="A19029" s="2">
        <v>44228</v>
      </c>
      <c r="B19029" t="s">
        <v>10046</v>
      </c>
      <c r="C19029" s="3">
        <v>0</v>
      </c>
      <c r="D19029" s="3"/>
      <c r="E19029" s="3">
        <v>0</v>
      </c>
    </row>
    <row r="19030" spans="1:5" x14ac:dyDescent="0.25">
      <c r="A19030" s="2">
        <v>44228</v>
      </c>
      <c r="B19030" t="s">
        <v>10048</v>
      </c>
      <c r="C19030" s="3">
        <v>0</v>
      </c>
      <c r="D19030" s="3"/>
      <c r="E19030" s="3">
        <v>0</v>
      </c>
    </row>
    <row r="19031" spans="1:5" x14ac:dyDescent="0.25">
      <c r="A19031" s="2">
        <v>44228</v>
      </c>
      <c r="B19031" t="s">
        <v>10050</v>
      </c>
      <c r="C19031" s="3">
        <v>228.8805970149254</v>
      </c>
      <c r="D19031" s="3">
        <v>0.33000000000000013</v>
      </c>
      <c r="E19031" s="3">
        <v>228.8805970149254</v>
      </c>
    </row>
    <row r="19032" spans="1:5" x14ac:dyDescent="0.25">
      <c r="A19032" s="2">
        <v>44228</v>
      </c>
      <c r="B19032" t="s">
        <v>10051</v>
      </c>
      <c r="C19032" s="3">
        <v>0</v>
      </c>
      <c r="D19032" s="3"/>
      <c r="E19032" s="3">
        <v>0</v>
      </c>
    </row>
    <row r="19033" spans="1:5" x14ac:dyDescent="0.25">
      <c r="A19033" s="2">
        <v>44228</v>
      </c>
      <c r="B19033" t="s">
        <v>10052</v>
      </c>
      <c r="C19033" s="3">
        <v>0</v>
      </c>
      <c r="D19033" s="3"/>
      <c r="E19033" s="3">
        <v>0</v>
      </c>
    </row>
    <row r="19034" spans="1:5" x14ac:dyDescent="0.25">
      <c r="A19034" s="2">
        <v>44228</v>
      </c>
      <c r="B19034" t="s">
        <v>10053</v>
      </c>
      <c r="C19034" s="3">
        <v>0</v>
      </c>
      <c r="D19034" s="3"/>
      <c r="E19034" s="3">
        <v>0</v>
      </c>
    </row>
    <row r="19035" spans="1:5" x14ac:dyDescent="0.25">
      <c r="A19035" s="2">
        <v>44228</v>
      </c>
      <c r="B19035" t="s">
        <v>10054</v>
      </c>
      <c r="C19035" s="3">
        <v>3100.7352941176468</v>
      </c>
      <c r="D19035" s="3">
        <v>0.32000000000000012</v>
      </c>
      <c r="E19035" s="3">
        <v>3100.7352941176468</v>
      </c>
    </row>
    <row r="19036" spans="1:5" x14ac:dyDescent="0.25">
      <c r="A19036" s="2">
        <v>44228</v>
      </c>
      <c r="B19036" t="s">
        <v>10055</v>
      </c>
      <c r="C19036" s="3">
        <v>12366.800000000001</v>
      </c>
      <c r="D19036" s="3">
        <v>0.30000000000000004</v>
      </c>
      <c r="E19036" s="3">
        <v>12366.800000000001</v>
      </c>
    </row>
    <row r="19037" spans="1:5" x14ac:dyDescent="0.25">
      <c r="A19037" s="2">
        <v>44228</v>
      </c>
      <c r="B19037" t="s">
        <v>10757</v>
      </c>
      <c r="C19037" s="3">
        <v>1475.3676470588236</v>
      </c>
      <c r="D19037" s="3">
        <v>0.32000000000000006</v>
      </c>
      <c r="E19037" s="3">
        <v>1475.3676470588236</v>
      </c>
    </row>
    <row r="19038" spans="1:5" x14ac:dyDescent="0.25">
      <c r="A19038" s="2">
        <v>44228</v>
      </c>
      <c r="B19038" t="s">
        <v>10066</v>
      </c>
      <c r="C19038" s="3">
        <v>0</v>
      </c>
      <c r="D19038" s="3"/>
      <c r="E19038" s="3">
        <v>0</v>
      </c>
    </row>
    <row r="19039" spans="1:5" x14ac:dyDescent="0.25">
      <c r="A19039" s="2">
        <v>44228</v>
      </c>
      <c r="B19039" t="s">
        <v>10068</v>
      </c>
      <c r="C19039" s="3">
        <v>11968.5</v>
      </c>
      <c r="D19039" s="3">
        <v>0.3000000000000001</v>
      </c>
      <c r="E19039" s="3">
        <v>11968.5</v>
      </c>
    </row>
    <row r="19040" spans="1:5" x14ac:dyDescent="0.25">
      <c r="A19040" s="2">
        <v>44228</v>
      </c>
      <c r="B19040" t="s">
        <v>10076</v>
      </c>
      <c r="C19040" s="3">
        <v>5551.5897435897432</v>
      </c>
      <c r="D19040" s="3">
        <v>0.41499999999999998</v>
      </c>
      <c r="E19040" s="3">
        <v>5551.5897435897432</v>
      </c>
    </row>
    <row r="19041" spans="1:5" x14ac:dyDescent="0.25">
      <c r="A19041" s="2">
        <v>44228</v>
      </c>
      <c r="B19041" t="s">
        <v>10079</v>
      </c>
      <c r="C19041" s="3">
        <v>11836.402985074628</v>
      </c>
      <c r="D19041" s="3">
        <v>0.33000000000000007</v>
      </c>
      <c r="E19041" s="3">
        <v>11836.402985074628</v>
      </c>
    </row>
    <row r="19042" spans="1:5" x14ac:dyDescent="0.25">
      <c r="A19042" s="2">
        <v>44228</v>
      </c>
      <c r="B19042" t="s">
        <v>10758</v>
      </c>
      <c r="C19042" s="3">
        <v>57604.477611940303</v>
      </c>
      <c r="D19042" s="3">
        <v>0.33000000000000007</v>
      </c>
      <c r="E19042" s="3">
        <v>57604.477611940303</v>
      </c>
    </row>
    <row r="19043" spans="1:5" x14ac:dyDescent="0.25">
      <c r="A19043" s="2">
        <v>44228</v>
      </c>
      <c r="B19043" t="s">
        <v>10081</v>
      </c>
      <c r="C19043" s="3">
        <v>-1056.6937991218147</v>
      </c>
      <c r="D19043" s="3">
        <v>8.5257414237356666E-2</v>
      </c>
      <c r="E19043" s="3">
        <v>20143.306200878185</v>
      </c>
    </row>
    <row r="19044" spans="1:5" x14ac:dyDescent="0.25">
      <c r="A19044" s="2">
        <v>44228</v>
      </c>
      <c r="B19044" t="s">
        <v>10082</v>
      </c>
      <c r="C19044" s="3">
        <v>3214.1999999999994</v>
      </c>
      <c r="D19044" s="3">
        <v>0.42747806608176214</v>
      </c>
      <c r="E19044" s="3">
        <v>3214.1999999999994</v>
      </c>
    </row>
    <row r="19045" spans="1:5" x14ac:dyDescent="0.25">
      <c r="A19045" s="2">
        <v>44228</v>
      </c>
      <c r="B19045" t="s">
        <v>10084</v>
      </c>
      <c r="C19045" s="3">
        <v>17148.835820895521</v>
      </c>
      <c r="D19045" s="3">
        <v>0.33</v>
      </c>
      <c r="E19045" s="3">
        <v>17148.835820895521</v>
      </c>
    </row>
    <row r="19046" spans="1:5" x14ac:dyDescent="0.25">
      <c r="A19046" s="2">
        <v>44228</v>
      </c>
      <c r="B19046" t="s">
        <v>10089</v>
      </c>
      <c r="C19046" s="3">
        <v>1320.8955223880598</v>
      </c>
      <c r="D19046" s="3">
        <v>0.33000000000000007</v>
      </c>
      <c r="E19046" s="3">
        <v>1320.8955223880598</v>
      </c>
    </row>
    <row r="19047" spans="1:5" x14ac:dyDescent="0.25">
      <c r="A19047" s="2">
        <v>44228</v>
      </c>
      <c r="B19047" t="s">
        <v>10092</v>
      </c>
      <c r="C19047" s="3">
        <v>322.80597014925377</v>
      </c>
      <c r="D19047" s="3">
        <v>0.33000000000000007</v>
      </c>
      <c r="E19047" s="3">
        <v>322.80597014925377</v>
      </c>
    </row>
    <row r="19048" spans="1:5" x14ac:dyDescent="0.25">
      <c r="A19048" s="2">
        <v>44228</v>
      </c>
      <c r="B19048" t="s">
        <v>10096</v>
      </c>
      <c r="C19048" s="3">
        <v>3798.0136986301372</v>
      </c>
      <c r="D19048" s="3">
        <v>0.27</v>
      </c>
      <c r="E19048" s="3">
        <v>3798.0136986301372</v>
      </c>
    </row>
    <row r="19049" spans="1:5" x14ac:dyDescent="0.25">
      <c r="A19049" s="2">
        <v>44228</v>
      </c>
      <c r="B19049" t="s">
        <v>10100</v>
      </c>
      <c r="C19049" s="3">
        <v>30417.404905459425</v>
      </c>
      <c r="D19049" s="3">
        <v>0.20000144405374762</v>
      </c>
      <c r="E19049" s="3">
        <v>30417.404905459425</v>
      </c>
    </row>
    <row r="19050" spans="1:5" x14ac:dyDescent="0.25">
      <c r="A19050" s="2">
        <v>44228</v>
      </c>
      <c r="B19050" t="s">
        <v>10102</v>
      </c>
      <c r="C19050" s="3">
        <v>6014.7249999999995</v>
      </c>
      <c r="D19050" s="3">
        <v>0.19999999999999998</v>
      </c>
      <c r="E19050" s="3">
        <v>6014.7249999999995</v>
      </c>
    </row>
    <row r="19051" spans="1:5" x14ac:dyDescent="0.25">
      <c r="A19051" s="2">
        <v>44228</v>
      </c>
      <c r="B19051" t="s">
        <v>10103</v>
      </c>
      <c r="C19051" s="3">
        <v>702.25714285714298</v>
      </c>
      <c r="D19051" s="3">
        <v>0.30000000000000004</v>
      </c>
      <c r="E19051" s="3">
        <v>702.25714285714298</v>
      </c>
    </row>
    <row r="19052" spans="1:5" x14ac:dyDescent="0.25">
      <c r="A19052" s="2">
        <v>44228</v>
      </c>
      <c r="B19052" t="s">
        <v>10105</v>
      </c>
      <c r="C19052" s="3">
        <v>8216.6499999999978</v>
      </c>
      <c r="D19052" s="3">
        <v>0.6211594749685091</v>
      </c>
      <c r="E19052" s="3">
        <v>8216.6499999999978</v>
      </c>
    </row>
    <row r="19053" spans="1:5" x14ac:dyDescent="0.25">
      <c r="A19053" s="2">
        <v>44228</v>
      </c>
      <c r="B19053" t="s">
        <v>10110</v>
      </c>
      <c r="C19053" s="3">
        <v>524.27350427350427</v>
      </c>
      <c r="D19053" s="3">
        <v>0.41500000000000004</v>
      </c>
      <c r="E19053" s="3">
        <v>524.27350427350427</v>
      </c>
    </row>
    <row r="19054" spans="1:5" x14ac:dyDescent="0.25">
      <c r="A19054" s="2">
        <v>44228</v>
      </c>
      <c r="B19054" t="s">
        <v>10112</v>
      </c>
      <c r="C19054" s="3">
        <v>0</v>
      </c>
      <c r="D19054" s="3"/>
      <c r="E19054" s="3">
        <v>0</v>
      </c>
    </row>
    <row r="19055" spans="1:5" x14ac:dyDescent="0.25">
      <c r="A19055" s="2">
        <v>44228</v>
      </c>
      <c r="B19055" t="s">
        <v>10114</v>
      </c>
      <c r="C19055" s="3">
        <v>0</v>
      </c>
      <c r="D19055" s="3"/>
      <c r="E19055" s="3">
        <v>0</v>
      </c>
    </row>
    <row r="19056" spans="1:5" x14ac:dyDescent="0.25">
      <c r="A19056" s="2">
        <v>44228</v>
      </c>
      <c r="B19056" t="s">
        <v>10115</v>
      </c>
      <c r="C19056" s="3">
        <v>0</v>
      </c>
      <c r="D19056" s="3"/>
      <c r="E19056" s="3">
        <v>0</v>
      </c>
    </row>
    <row r="19057" spans="1:5" x14ac:dyDescent="0.25">
      <c r="A19057" s="2">
        <v>44228</v>
      </c>
      <c r="B19057" t="s">
        <v>10116</v>
      </c>
      <c r="C19057" s="3">
        <v>0</v>
      </c>
      <c r="D19057" s="3"/>
      <c r="E19057" s="3">
        <v>0</v>
      </c>
    </row>
    <row r="19058" spans="1:5" x14ac:dyDescent="0.25">
      <c r="A19058" s="2">
        <v>44228</v>
      </c>
      <c r="B19058" t="s">
        <v>10117</v>
      </c>
      <c r="C19058" s="3">
        <v>2281.7014925373137</v>
      </c>
      <c r="D19058" s="3">
        <v>0.33000000000000007</v>
      </c>
      <c r="E19058" s="3">
        <v>2281.7014925373137</v>
      </c>
    </row>
    <row r="19059" spans="1:5" x14ac:dyDescent="0.25">
      <c r="A19059" s="2">
        <v>44228</v>
      </c>
      <c r="B19059" t="s">
        <v>10118</v>
      </c>
      <c r="C19059" s="3">
        <v>2064.6999999999998</v>
      </c>
      <c r="D19059" s="3">
        <v>0.55180897951276209</v>
      </c>
      <c r="E19059" s="3">
        <v>2064.6999999999998</v>
      </c>
    </row>
    <row r="19060" spans="1:5" x14ac:dyDescent="0.25">
      <c r="A19060" s="2">
        <v>44228</v>
      </c>
      <c r="B19060" t="s">
        <v>10119</v>
      </c>
      <c r="C19060" s="3">
        <v>0</v>
      </c>
      <c r="D19060" s="3"/>
      <c r="E19060" s="3">
        <v>0</v>
      </c>
    </row>
    <row r="19061" spans="1:5" x14ac:dyDescent="0.25">
      <c r="A19061" s="2">
        <v>44228</v>
      </c>
      <c r="B19061" t="s">
        <v>10122</v>
      </c>
      <c r="C19061" s="3">
        <v>25585</v>
      </c>
      <c r="D19061" s="3">
        <v>0.4</v>
      </c>
      <c r="E19061" s="3">
        <v>25585</v>
      </c>
    </row>
    <row r="19062" spans="1:5" x14ac:dyDescent="0.25">
      <c r="A19062" s="2">
        <v>44228</v>
      </c>
      <c r="B19062" t="s">
        <v>10125</v>
      </c>
      <c r="C19062" s="3">
        <v>0</v>
      </c>
      <c r="D19062" s="3"/>
      <c r="E19062" s="3">
        <v>0</v>
      </c>
    </row>
    <row r="19063" spans="1:5" x14ac:dyDescent="0.25">
      <c r="A19063" s="2">
        <v>44228</v>
      </c>
      <c r="B19063" t="s">
        <v>10128</v>
      </c>
      <c r="C19063" s="3">
        <v>1048.5470085470085</v>
      </c>
      <c r="D19063" s="3">
        <v>0.41500000000000004</v>
      </c>
      <c r="E19063" s="3">
        <v>1048.5470085470085</v>
      </c>
    </row>
    <row r="19064" spans="1:5" x14ac:dyDescent="0.25">
      <c r="A19064" s="2">
        <v>44228</v>
      </c>
      <c r="B19064" t="s">
        <v>10129</v>
      </c>
      <c r="C19064" s="3">
        <v>457.7611940298508</v>
      </c>
      <c r="D19064" s="3">
        <v>0.33000000000000013</v>
      </c>
      <c r="E19064" s="3">
        <v>457.7611940298508</v>
      </c>
    </row>
    <row r="19065" spans="1:5" x14ac:dyDescent="0.25">
      <c r="A19065" s="2">
        <v>44228</v>
      </c>
      <c r="B19065" t="s">
        <v>10130</v>
      </c>
      <c r="C19065" s="3">
        <v>7412.5</v>
      </c>
      <c r="D19065" s="3">
        <v>0.2</v>
      </c>
      <c r="E19065" s="3">
        <v>7412.5</v>
      </c>
    </row>
    <row r="19066" spans="1:5" x14ac:dyDescent="0.25">
      <c r="A19066" s="2">
        <v>44228</v>
      </c>
      <c r="B19066" t="s">
        <v>10759</v>
      </c>
      <c r="C19066" s="3">
        <v>-41812.872835820905</v>
      </c>
      <c r="D19066" s="3">
        <v>0.33</v>
      </c>
      <c r="E19066" s="3">
        <v>13808.567164179105</v>
      </c>
    </row>
    <row r="19067" spans="1:5" x14ac:dyDescent="0.25">
      <c r="A19067" s="2">
        <v>44228</v>
      </c>
      <c r="B19067" t="s">
        <v>10132</v>
      </c>
      <c r="C19067" s="3">
        <v>2433.2835820895525</v>
      </c>
      <c r="D19067" s="3">
        <v>0.33000000000000007</v>
      </c>
      <c r="E19067" s="3">
        <v>2433.2835820895525</v>
      </c>
    </row>
    <row r="19068" spans="1:5" x14ac:dyDescent="0.25">
      <c r="A19068" s="2">
        <v>44228</v>
      </c>
      <c r="B19068" t="s">
        <v>10134</v>
      </c>
      <c r="C19068" s="3">
        <v>12246.925373134331</v>
      </c>
      <c r="D19068" s="3">
        <v>0.33000000000000007</v>
      </c>
      <c r="E19068" s="3">
        <v>12246.925373134331</v>
      </c>
    </row>
    <row r="19069" spans="1:5" x14ac:dyDescent="0.25">
      <c r="A19069" s="2">
        <v>44228</v>
      </c>
      <c r="B19069" t="s">
        <v>10137</v>
      </c>
      <c r="C19069" s="3">
        <v>2740.7313432835822</v>
      </c>
      <c r="D19069" s="3">
        <v>0.33</v>
      </c>
      <c r="E19069" s="3">
        <v>2740.7313432835822</v>
      </c>
    </row>
    <row r="19070" spans="1:5" x14ac:dyDescent="0.25">
      <c r="A19070" s="2">
        <v>44228</v>
      </c>
      <c r="B19070" t="s">
        <v>10138</v>
      </c>
      <c r="C19070" s="3">
        <v>2991.23</v>
      </c>
      <c r="D19070" s="3">
        <v>0.43606810576251243</v>
      </c>
      <c r="E19070" s="3">
        <v>2991.23</v>
      </c>
    </row>
    <row r="19071" spans="1:5" x14ac:dyDescent="0.25">
      <c r="A19071" s="2">
        <v>44228</v>
      </c>
      <c r="B19071" t="s">
        <v>10139</v>
      </c>
      <c r="C19071" s="3">
        <v>0</v>
      </c>
      <c r="D19071" s="3">
        <v>0.36104166666666671</v>
      </c>
      <c r="E19071" s="3">
        <v>960</v>
      </c>
    </row>
    <row r="19072" spans="1:5" x14ac:dyDescent="0.25">
      <c r="A19072" s="2">
        <v>44228</v>
      </c>
      <c r="B19072" t="s">
        <v>10141</v>
      </c>
      <c r="C19072" s="3">
        <v>5391.9857142857154</v>
      </c>
      <c r="D19072" s="3">
        <v>0.3000000000000001</v>
      </c>
      <c r="E19072" s="3">
        <v>5391.9857142857154</v>
      </c>
    </row>
    <row r="19073" spans="1:5" x14ac:dyDescent="0.25">
      <c r="A19073" s="2">
        <v>44228</v>
      </c>
      <c r="B19073" t="s">
        <v>10148</v>
      </c>
      <c r="C19073" s="3">
        <v>6029.1452991452998</v>
      </c>
      <c r="D19073" s="3">
        <v>0.41500000000000004</v>
      </c>
      <c r="E19073" s="3">
        <v>6029.1452991452998</v>
      </c>
    </row>
    <row r="19074" spans="1:5" x14ac:dyDescent="0.25">
      <c r="A19074" s="2">
        <v>44228</v>
      </c>
      <c r="B19074" t="s">
        <v>10150</v>
      </c>
      <c r="C19074" s="3">
        <v>457.7611940298508</v>
      </c>
      <c r="D19074" s="3">
        <v>0.33000000000000013</v>
      </c>
      <c r="E19074" s="3">
        <v>457.7611940298508</v>
      </c>
    </row>
    <row r="19075" spans="1:5" x14ac:dyDescent="0.25">
      <c r="A19075" s="2">
        <v>44228</v>
      </c>
      <c r="B19075" t="s">
        <v>10151</v>
      </c>
      <c r="C19075" s="3">
        <v>686.64179104477626</v>
      </c>
      <c r="D19075" s="3">
        <v>0.33000000000000013</v>
      </c>
      <c r="E19075" s="3">
        <v>686.64179104477626</v>
      </c>
    </row>
    <row r="19076" spans="1:5" x14ac:dyDescent="0.25">
      <c r="A19076" s="2">
        <v>44228</v>
      </c>
      <c r="B19076" t="s">
        <v>10152</v>
      </c>
      <c r="C19076" s="3">
        <v>11276.716417910449</v>
      </c>
      <c r="D19076" s="3">
        <v>0.33000000000000013</v>
      </c>
      <c r="E19076" s="3">
        <v>11276.716417910449</v>
      </c>
    </row>
    <row r="19077" spans="1:5" x14ac:dyDescent="0.25">
      <c r="A19077" s="2">
        <v>44228</v>
      </c>
      <c r="B19077" t="s">
        <v>10153</v>
      </c>
      <c r="C19077" s="3">
        <v>457.7611940298508</v>
      </c>
      <c r="D19077" s="3">
        <v>0.33000000000000013</v>
      </c>
      <c r="E19077" s="3">
        <v>457.7611940298508</v>
      </c>
    </row>
    <row r="19078" spans="1:5" x14ac:dyDescent="0.25">
      <c r="A19078" s="2">
        <v>44228</v>
      </c>
      <c r="B19078" t="s">
        <v>10155</v>
      </c>
      <c r="C19078" s="3">
        <v>2947.5522388059703</v>
      </c>
      <c r="D19078" s="3">
        <v>0.33000000000000007</v>
      </c>
      <c r="E19078" s="3">
        <v>2947.5522388059703</v>
      </c>
    </row>
    <row r="19079" spans="1:5" x14ac:dyDescent="0.25">
      <c r="A19079" s="2">
        <v>44228</v>
      </c>
      <c r="B19079" t="s">
        <v>10159</v>
      </c>
      <c r="C19079" s="3">
        <v>630.20547945205487</v>
      </c>
      <c r="D19079" s="3">
        <v>0.27000000000000007</v>
      </c>
      <c r="E19079" s="3">
        <v>630.20547945205487</v>
      </c>
    </row>
    <row r="19080" spans="1:5" x14ac:dyDescent="0.25">
      <c r="A19080" s="2">
        <v>44228</v>
      </c>
      <c r="B19080" t="s">
        <v>10162</v>
      </c>
      <c r="C19080" s="3">
        <v>3324.5868656716434</v>
      </c>
      <c r="D19080" s="3">
        <v>-1.1223479591101029E-4</v>
      </c>
      <c r="E19080" s="3">
        <v>3324.5868656716434</v>
      </c>
    </row>
    <row r="19081" spans="1:5" x14ac:dyDescent="0.25">
      <c r="A19081" s="2">
        <v>44228</v>
      </c>
      <c r="B19081" t="s">
        <v>10163</v>
      </c>
      <c r="C19081" s="3">
        <v>7201.7761194029863</v>
      </c>
      <c r="D19081" s="3">
        <v>0.33</v>
      </c>
      <c r="E19081" s="3">
        <v>7201.7761194029863</v>
      </c>
    </row>
    <row r="19082" spans="1:5" x14ac:dyDescent="0.25">
      <c r="A19082" s="2">
        <v>44228</v>
      </c>
      <c r="B19082" t="s">
        <v>10164</v>
      </c>
      <c r="C19082" s="3">
        <v>1486.4246575342468</v>
      </c>
      <c r="D19082" s="3">
        <v>0.27</v>
      </c>
      <c r="E19082" s="3">
        <v>1486.4246575342468</v>
      </c>
    </row>
    <row r="19083" spans="1:5" x14ac:dyDescent="0.25">
      <c r="A19083" s="2">
        <v>44228</v>
      </c>
      <c r="B19083" t="s">
        <v>10166</v>
      </c>
      <c r="C19083" s="3">
        <v>1574.3142857142857</v>
      </c>
      <c r="D19083" s="3">
        <v>0.3</v>
      </c>
      <c r="E19083" s="3">
        <v>1574.3142857142857</v>
      </c>
    </row>
    <row r="19084" spans="1:5" x14ac:dyDescent="0.25">
      <c r="A19084" s="2">
        <v>44228</v>
      </c>
      <c r="B19084" t="s">
        <v>10167</v>
      </c>
      <c r="C19084" s="3">
        <v>420.13698630136986</v>
      </c>
      <c r="D19084" s="3">
        <v>0.27</v>
      </c>
      <c r="E19084" s="3">
        <v>420.13698630136986</v>
      </c>
    </row>
    <row r="19085" spans="1:5" x14ac:dyDescent="0.25">
      <c r="A19085" s="2">
        <v>44228</v>
      </c>
      <c r="B19085" t="s">
        <v>10168</v>
      </c>
      <c r="C19085" s="3">
        <v>2056.205479452055</v>
      </c>
      <c r="D19085" s="3">
        <v>0.27000000000000007</v>
      </c>
      <c r="E19085" s="3">
        <v>2056.205479452055</v>
      </c>
    </row>
    <row r="19086" spans="1:5" x14ac:dyDescent="0.25">
      <c r="A19086" s="2">
        <v>44228</v>
      </c>
      <c r="B19086" t="s">
        <v>10174</v>
      </c>
      <c r="C19086" s="3">
        <v>11956.099999999999</v>
      </c>
      <c r="D19086" s="3">
        <v>0.58377731869087746</v>
      </c>
      <c r="E19086" s="3">
        <v>11956.099999999999</v>
      </c>
    </row>
    <row r="19087" spans="1:5" x14ac:dyDescent="0.25">
      <c r="A19087" s="2">
        <v>44228</v>
      </c>
      <c r="B19087" t="s">
        <v>10175</v>
      </c>
      <c r="C19087" s="3">
        <v>0</v>
      </c>
      <c r="D19087" s="3"/>
      <c r="E19087" s="3">
        <v>0</v>
      </c>
    </row>
    <row r="19088" spans="1:5" x14ac:dyDescent="0.25">
      <c r="A19088" s="2">
        <v>44228</v>
      </c>
      <c r="B19088" t="s">
        <v>10176</v>
      </c>
      <c r="C19088" s="3">
        <v>6380.2465753424667</v>
      </c>
      <c r="D19088" s="3">
        <v>0.26999999999999996</v>
      </c>
      <c r="E19088" s="3">
        <v>6380.2465753424667</v>
      </c>
    </row>
    <row r="19089" spans="1:5" x14ac:dyDescent="0.25">
      <c r="A19089" s="2">
        <v>44228</v>
      </c>
      <c r="B19089" t="s">
        <v>10178</v>
      </c>
      <c r="C19089" s="3">
        <v>840.27397260273972</v>
      </c>
      <c r="D19089" s="3">
        <v>0.27</v>
      </c>
      <c r="E19089" s="3">
        <v>840.27397260273972</v>
      </c>
    </row>
    <row r="19090" spans="1:5" x14ac:dyDescent="0.25">
      <c r="A19090" s="2">
        <v>44228</v>
      </c>
      <c r="B19090" t="s">
        <v>10760</v>
      </c>
      <c r="C19090" s="3">
        <v>4485.253731343284</v>
      </c>
      <c r="D19090" s="3">
        <v>0.33000000000000007</v>
      </c>
      <c r="E19090" s="3">
        <v>4485.253731343284</v>
      </c>
    </row>
    <row r="19091" spans="1:5" x14ac:dyDescent="0.25">
      <c r="A19091" s="2">
        <v>44228</v>
      </c>
      <c r="B19091" t="s">
        <v>10182</v>
      </c>
      <c r="C19091" s="3">
        <v>31.325373134328366</v>
      </c>
      <c r="D19091" s="3">
        <v>0.33000000000000007</v>
      </c>
      <c r="E19091" s="3">
        <v>94.925373134328368</v>
      </c>
    </row>
    <row r="19092" spans="1:5" x14ac:dyDescent="0.25">
      <c r="A19092" s="2">
        <v>44228</v>
      </c>
      <c r="B19092" t="s">
        <v>10184</v>
      </c>
      <c r="C19092" s="3">
        <v>104.86567164179107</v>
      </c>
      <c r="D19092" s="3">
        <v>0.33000000000000007</v>
      </c>
      <c r="E19092" s="3">
        <v>104.86567164179107</v>
      </c>
    </row>
    <row r="19093" spans="1:5" x14ac:dyDescent="0.25">
      <c r="A19093" s="2">
        <v>44228</v>
      </c>
      <c r="B19093" t="s">
        <v>10186</v>
      </c>
      <c r="C19093" s="3">
        <v>5354.3857142857132</v>
      </c>
      <c r="D19093" s="3">
        <v>0.3</v>
      </c>
      <c r="E19093" s="3">
        <v>5354.3857142857132</v>
      </c>
    </row>
    <row r="19094" spans="1:5" x14ac:dyDescent="0.25">
      <c r="A19094" s="2">
        <v>44228</v>
      </c>
      <c r="B19094" t="s">
        <v>10188</v>
      </c>
      <c r="C19094" s="3">
        <v>527.62686567164178</v>
      </c>
      <c r="D19094" s="3">
        <v>0.33</v>
      </c>
      <c r="E19094" s="3">
        <v>527.62686567164178</v>
      </c>
    </row>
    <row r="19095" spans="1:5" x14ac:dyDescent="0.25">
      <c r="A19095" s="2">
        <v>44228</v>
      </c>
      <c r="B19095" t="s">
        <v>10191</v>
      </c>
      <c r="C19095" s="3">
        <v>0</v>
      </c>
      <c r="D19095" s="3"/>
      <c r="E19095" s="3">
        <v>0</v>
      </c>
    </row>
    <row r="19096" spans="1:5" x14ac:dyDescent="0.25">
      <c r="A19096" s="2">
        <v>44228</v>
      </c>
      <c r="B19096" t="s">
        <v>10761</v>
      </c>
      <c r="C19096" s="3">
        <v>524.44776119402991</v>
      </c>
      <c r="D19096" s="3">
        <v>3.9615231373451117E-4</v>
      </c>
      <c r="E19096" s="3">
        <v>524.44776119402991</v>
      </c>
    </row>
    <row r="19097" spans="1:5" x14ac:dyDescent="0.25">
      <c r="A19097" s="2">
        <v>44228</v>
      </c>
      <c r="B19097" t="s">
        <v>10194</v>
      </c>
      <c r="C19097" s="3">
        <v>1947.7040337711071</v>
      </c>
      <c r="D19097" s="3">
        <v>0.3601440576230493</v>
      </c>
      <c r="E19097" s="3">
        <v>1947.7040337711071</v>
      </c>
    </row>
    <row r="19098" spans="1:5" x14ac:dyDescent="0.25">
      <c r="A19098" s="2">
        <v>44228</v>
      </c>
      <c r="B19098" t="s">
        <v>10195</v>
      </c>
      <c r="C19098" s="3">
        <v>87.610000000000014</v>
      </c>
      <c r="D19098" s="3">
        <v>0</v>
      </c>
      <c r="E19098" s="3">
        <v>87.610000000000014</v>
      </c>
    </row>
    <row r="19099" spans="1:5" x14ac:dyDescent="0.25">
      <c r="A19099" s="2">
        <v>44228</v>
      </c>
      <c r="B19099" t="s">
        <v>10197</v>
      </c>
      <c r="C19099" s="3">
        <v>8330</v>
      </c>
      <c r="D19099" s="3">
        <v>0.16646098439375739</v>
      </c>
      <c r="E19099" s="3">
        <v>8330</v>
      </c>
    </row>
    <row r="19100" spans="1:5" x14ac:dyDescent="0.25">
      <c r="A19100" s="2">
        <v>44228</v>
      </c>
      <c r="B19100" t="s">
        <v>10202</v>
      </c>
      <c r="C19100" s="3">
        <v>4807.4285714285716</v>
      </c>
      <c r="D19100" s="3">
        <v>0.30000000000000004</v>
      </c>
      <c r="E19100" s="3">
        <v>4807.4285714285716</v>
      </c>
    </row>
    <row r="19101" spans="1:5" x14ac:dyDescent="0.25">
      <c r="A19101" s="2">
        <v>44228</v>
      </c>
      <c r="B19101" t="s">
        <v>10208</v>
      </c>
      <c r="C19101" s="3">
        <v>-701.77718791281222</v>
      </c>
      <c r="D19101" s="3">
        <v>0.20368178829717287</v>
      </c>
      <c r="E19101" s="3">
        <v>6928.2228120871878</v>
      </c>
    </row>
    <row r="19102" spans="1:5" x14ac:dyDescent="0.25">
      <c r="A19102" s="2">
        <v>44228</v>
      </c>
      <c r="B19102" t="s">
        <v>10212</v>
      </c>
      <c r="C19102" s="3">
        <v>1048.5470085470085</v>
      </c>
      <c r="D19102" s="3">
        <v>0.41500000000000004</v>
      </c>
      <c r="E19102" s="3">
        <v>1048.5470085470085</v>
      </c>
    </row>
    <row r="19103" spans="1:5" x14ac:dyDescent="0.25">
      <c r="A19103" s="2">
        <v>44228</v>
      </c>
      <c r="B19103" t="s">
        <v>10762</v>
      </c>
      <c r="C19103" s="3">
        <v>1762.2089552238806</v>
      </c>
      <c r="D19103" s="3">
        <v>0.33000000000000007</v>
      </c>
      <c r="E19103" s="3">
        <v>1762.2089552238806</v>
      </c>
    </row>
    <row r="19104" spans="1:5" x14ac:dyDescent="0.25">
      <c r="A19104" s="2">
        <v>44228</v>
      </c>
      <c r="B19104" t="s">
        <v>10763</v>
      </c>
      <c r="C19104" s="3">
        <v>652.22388059701495</v>
      </c>
      <c r="D19104" s="3">
        <v>0.33</v>
      </c>
      <c r="E19104" s="3">
        <v>652.22388059701495</v>
      </c>
    </row>
    <row r="19105" spans="1:5" x14ac:dyDescent="0.25">
      <c r="A19105" s="2">
        <v>44228</v>
      </c>
      <c r="B19105" t="s">
        <v>10764</v>
      </c>
      <c r="C19105" s="3">
        <v>1373.2835820895525</v>
      </c>
      <c r="D19105" s="3">
        <v>0.33000000000000013</v>
      </c>
      <c r="E19105" s="3">
        <v>1373.2835820895525</v>
      </c>
    </row>
    <row r="19106" spans="1:5" x14ac:dyDescent="0.25">
      <c r="A19106" s="2">
        <v>44228</v>
      </c>
      <c r="B19106" t="s">
        <v>10213</v>
      </c>
      <c r="C19106" s="3">
        <v>524.27350427350427</v>
      </c>
      <c r="D19106" s="3">
        <v>0.41500000000000004</v>
      </c>
      <c r="E19106" s="3">
        <v>524.27350427350427</v>
      </c>
    </row>
    <row r="19107" spans="1:5" x14ac:dyDescent="0.25">
      <c r="A19107" s="2">
        <v>44228</v>
      </c>
      <c r="B19107" t="s">
        <v>10216</v>
      </c>
      <c r="C19107" s="3">
        <v>-334.16666666666652</v>
      </c>
      <c r="D19107" s="3">
        <v>0.10000000000000005</v>
      </c>
      <c r="E19107" s="3">
        <v>2555.8333333333335</v>
      </c>
    </row>
    <row r="19108" spans="1:5" x14ac:dyDescent="0.25">
      <c r="A19108" s="2">
        <v>44228</v>
      </c>
      <c r="B19108" t="s">
        <v>10765</v>
      </c>
      <c r="C19108" s="3">
        <v>9675.2142857142862</v>
      </c>
      <c r="D19108" s="3">
        <v>0.3000000000000001</v>
      </c>
      <c r="E19108" s="3">
        <v>9675.2142857142862</v>
      </c>
    </row>
    <row r="19109" spans="1:5" x14ac:dyDescent="0.25">
      <c r="A19109" s="2">
        <v>44228</v>
      </c>
      <c r="B19109" t="s">
        <v>10217</v>
      </c>
      <c r="C19109" s="3">
        <v>8686.4</v>
      </c>
      <c r="D19109" s="3">
        <v>0.19999999999999998</v>
      </c>
      <c r="E19109" s="3">
        <v>8686.4</v>
      </c>
    </row>
    <row r="19110" spans="1:5" x14ac:dyDescent="0.25">
      <c r="A19110" s="2">
        <v>44228</v>
      </c>
      <c r="B19110" t="s">
        <v>10218</v>
      </c>
      <c r="C19110" s="3">
        <v>3091.1044776119406</v>
      </c>
      <c r="D19110" s="3">
        <v>0.33000000000000007</v>
      </c>
      <c r="E19110" s="3">
        <v>3091.1044776119406</v>
      </c>
    </row>
    <row r="19111" spans="1:5" x14ac:dyDescent="0.25">
      <c r="A19111" s="2">
        <v>44228</v>
      </c>
      <c r="B19111" t="s">
        <v>10766</v>
      </c>
      <c r="C19111" s="3">
        <v>27455.79</v>
      </c>
      <c r="D19111" s="3">
        <v>0.32757352820661872</v>
      </c>
      <c r="E19111" s="3">
        <v>27455.79</v>
      </c>
    </row>
    <row r="19112" spans="1:5" x14ac:dyDescent="0.25">
      <c r="A19112" s="2">
        <v>44228</v>
      </c>
      <c r="B19112" t="s">
        <v>10767</v>
      </c>
      <c r="C19112" s="3">
        <v>915.5223880597016</v>
      </c>
      <c r="D19112" s="3">
        <v>0.33000000000000013</v>
      </c>
      <c r="E19112" s="3">
        <v>915.5223880597016</v>
      </c>
    </row>
    <row r="19113" spans="1:5" x14ac:dyDescent="0.25">
      <c r="A19113" s="2">
        <v>44228</v>
      </c>
      <c r="B19113" t="s">
        <v>10223</v>
      </c>
      <c r="C19113" s="3">
        <v>0</v>
      </c>
      <c r="D19113" s="3"/>
      <c r="E19113" s="3">
        <v>0</v>
      </c>
    </row>
    <row r="19114" spans="1:5" x14ac:dyDescent="0.25">
      <c r="A19114" s="2">
        <v>44228</v>
      </c>
      <c r="B19114" t="s">
        <v>10768</v>
      </c>
      <c r="C19114" s="3">
        <v>915.5223880597016</v>
      </c>
      <c r="D19114" s="3">
        <v>0.33000000000000013</v>
      </c>
      <c r="E19114" s="3">
        <v>915.5223880597016</v>
      </c>
    </row>
    <row r="19115" spans="1:5" x14ac:dyDescent="0.25">
      <c r="A19115" s="2">
        <v>44228</v>
      </c>
      <c r="B19115" t="s">
        <v>10769</v>
      </c>
      <c r="C19115" s="3">
        <v>1373.2835820895523</v>
      </c>
      <c r="D19115" s="3">
        <v>0.33000000000000007</v>
      </c>
      <c r="E19115" s="3">
        <v>1373.2835820895523</v>
      </c>
    </row>
    <row r="19116" spans="1:5" x14ac:dyDescent="0.25">
      <c r="A19116" s="2">
        <v>44228</v>
      </c>
      <c r="B19116" t="s">
        <v>10232</v>
      </c>
      <c r="C19116" s="3">
        <v>1880.5074626865674</v>
      </c>
      <c r="D19116" s="3">
        <v>0.33</v>
      </c>
      <c r="E19116" s="3">
        <v>1880.5074626865674</v>
      </c>
    </row>
    <row r="19117" spans="1:5" x14ac:dyDescent="0.25">
      <c r="A19117" s="2">
        <v>44228</v>
      </c>
      <c r="B19117" t="s">
        <v>10770</v>
      </c>
      <c r="C19117" s="3">
        <v>467.55882352941182</v>
      </c>
      <c r="D19117" s="3">
        <v>4.0259168396637762E-5</v>
      </c>
      <c r="E19117" s="3">
        <v>467.55882352941182</v>
      </c>
    </row>
    <row r="19118" spans="1:5" x14ac:dyDescent="0.25">
      <c r="A19118" s="2">
        <v>44228</v>
      </c>
      <c r="B19118" t="s">
        <v>10241</v>
      </c>
      <c r="C19118" s="3">
        <v>5877.9726027397246</v>
      </c>
      <c r="D19118" s="3">
        <v>0.26999999999999996</v>
      </c>
      <c r="E19118" s="3">
        <v>5877.9726027397246</v>
      </c>
    </row>
    <row r="19119" spans="1:5" x14ac:dyDescent="0.25">
      <c r="A19119" s="2">
        <v>44228</v>
      </c>
      <c r="B19119" t="s">
        <v>10242</v>
      </c>
      <c r="C19119" s="3">
        <v>11601.850746268658</v>
      </c>
      <c r="D19119" s="3">
        <v>0.33000000000000007</v>
      </c>
      <c r="E19119" s="3">
        <v>11601.850746268658</v>
      </c>
    </row>
    <row r="19120" spans="1:5" x14ac:dyDescent="0.25">
      <c r="A19120" s="2">
        <v>44228</v>
      </c>
      <c r="B19120" t="s">
        <v>10771</v>
      </c>
      <c r="C19120" s="3">
        <v>3435.2199999999993</v>
      </c>
      <c r="D19120" s="3">
        <v>0.4548529642934076</v>
      </c>
      <c r="E19120" s="3">
        <v>3435.2199999999993</v>
      </c>
    </row>
    <row r="19121" spans="1:5" x14ac:dyDescent="0.25">
      <c r="A19121" s="2">
        <v>44228</v>
      </c>
      <c r="B19121" t="s">
        <v>10243</v>
      </c>
      <c r="C19121" s="3">
        <v>18410.516282175406</v>
      </c>
      <c r="D19121" s="3">
        <v>0.46060828236444207</v>
      </c>
      <c r="E19121" s="3">
        <v>18410.516282175406</v>
      </c>
    </row>
    <row r="19122" spans="1:5" x14ac:dyDescent="0.25">
      <c r="A19122" s="2">
        <v>44228</v>
      </c>
      <c r="B19122" t="s">
        <v>10244</v>
      </c>
      <c r="C19122" s="3">
        <v>3010.3150684931502</v>
      </c>
      <c r="D19122" s="3">
        <v>0.26999999999999996</v>
      </c>
      <c r="E19122" s="3">
        <v>3010.3150684931502</v>
      </c>
    </row>
    <row r="19123" spans="1:5" x14ac:dyDescent="0.25">
      <c r="A19123" s="2">
        <v>44228</v>
      </c>
      <c r="B19123" t="s">
        <v>10246</v>
      </c>
      <c r="C19123" s="3">
        <v>686.64179104477626</v>
      </c>
      <c r="D19123" s="3">
        <v>0.33000000000000013</v>
      </c>
      <c r="E19123" s="3">
        <v>686.64179104477626</v>
      </c>
    </row>
    <row r="19124" spans="1:5" x14ac:dyDescent="0.25">
      <c r="A19124" s="2">
        <v>44228</v>
      </c>
      <c r="B19124" t="s">
        <v>10247</v>
      </c>
      <c r="C19124" s="3">
        <v>5441.8656716417918</v>
      </c>
      <c r="D19124" s="3">
        <v>0.33000000000000007</v>
      </c>
      <c r="E19124" s="3">
        <v>5441.8656716417918</v>
      </c>
    </row>
    <row r="19125" spans="1:5" x14ac:dyDescent="0.25">
      <c r="A19125" s="2">
        <v>44228</v>
      </c>
      <c r="B19125" t="s">
        <v>10772</v>
      </c>
      <c r="C19125" s="3">
        <v>-7845.1442119680723</v>
      </c>
      <c r="D19125" s="3">
        <v>0.4007532539887701</v>
      </c>
      <c r="E19125" s="3">
        <v>82154.855788031928</v>
      </c>
    </row>
    <row r="19126" spans="1:5" x14ac:dyDescent="0.25">
      <c r="A19126" s="2">
        <v>44228</v>
      </c>
      <c r="B19126" t="s">
        <v>10252</v>
      </c>
      <c r="C19126" s="3">
        <v>0</v>
      </c>
      <c r="D19126" s="3">
        <v>0.13359211191235171</v>
      </c>
      <c r="E19126" s="3">
        <v>50797.61</v>
      </c>
    </row>
    <row r="19127" spans="1:5" x14ac:dyDescent="0.25">
      <c r="A19127" s="2">
        <v>44228</v>
      </c>
      <c r="B19127" t="s">
        <v>10258</v>
      </c>
      <c r="C19127" s="3">
        <v>5815</v>
      </c>
      <c r="D19127" s="3">
        <v>0.33000000000000007</v>
      </c>
      <c r="E19127" s="3">
        <v>5815</v>
      </c>
    </row>
    <row r="19128" spans="1:5" x14ac:dyDescent="0.25">
      <c r="A19128" s="2">
        <v>44228</v>
      </c>
      <c r="B19128" t="s">
        <v>10259</v>
      </c>
      <c r="C19128" s="3">
        <v>12838.749807692308</v>
      </c>
      <c r="D19128" s="3">
        <v>0.27170868347338933</v>
      </c>
      <c r="E19128" s="3">
        <v>12838.749807692308</v>
      </c>
    </row>
    <row r="19129" spans="1:5" x14ac:dyDescent="0.25">
      <c r="A19129" s="2">
        <v>44228</v>
      </c>
      <c r="B19129" t="s">
        <v>10773</v>
      </c>
      <c r="C19129" s="3">
        <v>1675.3755223880607</v>
      </c>
      <c r="D19129" s="3">
        <v>0.33000000000000007</v>
      </c>
      <c r="E19129" s="3">
        <v>5076.8955223880603</v>
      </c>
    </row>
    <row r="19130" spans="1:5" x14ac:dyDescent="0.25">
      <c r="A19130" s="2">
        <v>44228</v>
      </c>
      <c r="B19130" t="s">
        <v>10774</v>
      </c>
      <c r="C19130" s="3">
        <v>6323.0147058823532</v>
      </c>
      <c r="D19130" s="3">
        <v>0.32000000000000006</v>
      </c>
      <c r="E19130" s="3">
        <v>6323.0147058823532</v>
      </c>
    </row>
    <row r="19131" spans="1:5" x14ac:dyDescent="0.25">
      <c r="A19131" s="2">
        <v>44228</v>
      </c>
      <c r="B19131" t="s">
        <v>10260</v>
      </c>
      <c r="C19131" s="3">
        <v>1095.3571428571429</v>
      </c>
      <c r="D19131" s="3">
        <v>0.30000000000000004</v>
      </c>
      <c r="E19131" s="3">
        <v>1095.3571428571429</v>
      </c>
    </row>
    <row r="19132" spans="1:5" x14ac:dyDescent="0.25">
      <c r="A19132" s="2">
        <v>44228</v>
      </c>
      <c r="B19132" t="s">
        <v>10775</v>
      </c>
      <c r="C19132" s="3">
        <v>184544.71254442073</v>
      </c>
      <c r="D19132" s="3">
        <v>0.91000000000000014</v>
      </c>
      <c r="E19132" s="3">
        <v>184544.71254442073</v>
      </c>
    </row>
    <row r="19133" spans="1:5" x14ac:dyDescent="0.25">
      <c r="A19133" s="2">
        <v>44228</v>
      </c>
      <c r="B19133" t="s">
        <v>10776</v>
      </c>
      <c r="C19133" s="3">
        <v>1717.2089552238808</v>
      </c>
      <c r="D19133" s="3">
        <v>0.33000000000000013</v>
      </c>
      <c r="E19133" s="3">
        <v>1717.2089552238808</v>
      </c>
    </row>
    <row r="19134" spans="1:5" x14ac:dyDescent="0.25">
      <c r="A19134" s="2">
        <v>44228</v>
      </c>
      <c r="B19134" t="s">
        <v>10777</v>
      </c>
      <c r="C19134" s="3">
        <v>1242.7164179104475</v>
      </c>
      <c r="D19134" s="3">
        <v>-4.9374264370298689E-4</v>
      </c>
      <c r="E19134" s="3">
        <v>1242.7164179104475</v>
      </c>
    </row>
    <row r="19135" spans="1:5" x14ac:dyDescent="0.25">
      <c r="A19135" s="2">
        <v>44228</v>
      </c>
      <c r="B19135" t="s">
        <v>10778</v>
      </c>
      <c r="C19135" s="3">
        <v>107.52000000000001</v>
      </c>
      <c r="D19135" s="3">
        <v>0</v>
      </c>
      <c r="E19135" s="3">
        <v>107.52000000000001</v>
      </c>
    </row>
    <row r="19136" spans="1:5" x14ac:dyDescent="0.25">
      <c r="A19136" s="2">
        <v>44228</v>
      </c>
      <c r="B19136" t="s">
        <v>10262</v>
      </c>
      <c r="C19136" s="3">
        <v>9750</v>
      </c>
      <c r="D19136" s="3">
        <v>0.18107692307692308</v>
      </c>
      <c r="E19136" s="3">
        <v>9750</v>
      </c>
    </row>
    <row r="19137" spans="1:5" x14ac:dyDescent="0.25">
      <c r="A19137" s="2">
        <v>44228</v>
      </c>
      <c r="B19137" t="s">
        <v>10779</v>
      </c>
      <c r="C19137" s="3">
        <v>0</v>
      </c>
      <c r="D19137" s="3"/>
      <c r="E19137" s="3">
        <v>0</v>
      </c>
    </row>
    <row r="19138" spans="1:5" x14ac:dyDescent="0.25">
      <c r="A19138" s="2">
        <v>44228</v>
      </c>
      <c r="B19138" t="s">
        <v>10780</v>
      </c>
      <c r="C19138" s="3">
        <v>7464.9104477611982</v>
      </c>
      <c r="D19138" s="3">
        <v>0.33000000000000013</v>
      </c>
      <c r="E19138" s="3">
        <v>36964.910447761198</v>
      </c>
    </row>
    <row r="19139" spans="1:5" x14ac:dyDescent="0.25">
      <c r="A19139" s="2">
        <v>44228</v>
      </c>
      <c r="B19139" t="s">
        <v>10781</v>
      </c>
      <c r="C19139" s="3">
        <v>15283.388059701496</v>
      </c>
      <c r="D19139" s="3">
        <v>0.33000000000000007</v>
      </c>
      <c r="E19139" s="3">
        <v>15283.388059701496</v>
      </c>
    </row>
    <row r="19140" spans="1:5" x14ac:dyDescent="0.25">
      <c r="A19140" s="2">
        <v>44228</v>
      </c>
      <c r="B19140" t="s">
        <v>10782</v>
      </c>
      <c r="C19140" s="3">
        <v>0</v>
      </c>
      <c r="D19140" s="3"/>
      <c r="E19140" s="3">
        <v>0</v>
      </c>
    </row>
    <row r="19141" spans="1:5" x14ac:dyDescent="0.25">
      <c r="A19141" s="2">
        <v>44228</v>
      </c>
      <c r="B19141" t="s">
        <v>10263</v>
      </c>
      <c r="C19141" s="3">
        <v>3151.027397260274</v>
      </c>
      <c r="D19141" s="3">
        <v>0.27</v>
      </c>
      <c r="E19141" s="3">
        <v>3151.027397260274</v>
      </c>
    </row>
    <row r="19142" spans="1:5" x14ac:dyDescent="0.25">
      <c r="A19142" s="2">
        <v>44228</v>
      </c>
      <c r="B19142" t="s">
        <v>10783</v>
      </c>
      <c r="C19142" s="3">
        <v>0</v>
      </c>
      <c r="D19142" s="3"/>
      <c r="E19142" s="3">
        <v>0</v>
      </c>
    </row>
    <row r="19143" spans="1:5" x14ac:dyDescent="0.25">
      <c r="A19143" s="2">
        <v>44228</v>
      </c>
      <c r="B19143" t="s">
        <v>10784</v>
      </c>
      <c r="C19143" s="3">
        <v>2521.178082191781</v>
      </c>
      <c r="D19143" s="3">
        <v>0.27</v>
      </c>
      <c r="E19143" s="3">
        <v>2521.178082191781</v>
      </c>
    </row>
    <row r="19144" spans="1:5" x14ac:dyDescent="0.25">
      <c r="A19144" s="2">
        <v>44228</v>
      </c>
      <c r="B19144" t="s">
        <v>10785</v>
      </c>
      <c r="C19144" s="3">
        <v>3256.0428571428574</v>
      </c>
      <c r="D19144" s="3">
        <v>0.30000000000000004</v>
      </c>
      <c r="E19144" s="3">
        <v>3256.0428571428574</v>
      </c>
    </row>
    <row r="19145" spans="1:5" x14ac:dyDescent="0.25">
      <c r="A19145" s="2">
        <v>44228</v>
      </c>
      <c r="B19145" t="s">
        <v>10786</v>
      </c>
      <c r="C19145" s="3">
        <v>1310.6438356164383</v>
      </c>
      <c r="D19145" s="3">
        <v>0.26999999999999996</v>
      </c>
      <c r="E19145" s="3">
        <v>1310.6438356164383</v>
      </c>
    </row>
    <row r="19146" spans="1:5" x14ac:dyDescent="0.25">
      <c r="A19146" s="2">
        <v>44228</v>
      </c>
      <c r="B19146" t="s">
        <v>10787</v>
      </c>
      <c r="C19146" s="3">
        <v>3885.6575342465749</v>
      </c>
      <c r="D19146" s="3">
        <v>0.26999999999999996</v>
      </c>
      <c r="E19146" s="3">
        <v>3885.6575342465749</v>
      </c>
    </row>
    <row r="19147" spans="1:5" x14ac:dyDescent="0.25">
      <c r="A19147" s="2">
        <v>44228</v>
      </c>
      <c r="B19147" t="s">
        <v>10788</v>
      </c>
      <c r="C19147" s="3">
        <v>0</v>
      </c>
      <c r="D19147" s="3"/>
      <c r="E19147" s="3">
        <v>0</v>
      </c>
    </row>
    <row r="19148" spans="1:5" x14ac:dyDescent="0.25">
      <c r="A19148" s="2">
        <v>44228</v>
      </c>
      <c r="B19148" t="s">
        <v>10789</v>
      </c>
      <c r="C19148" s="3">
        <v>1556.5479452054794</v>
      </c>
      <c r="D19148" s="3">
        <v>0.27</v>
      </c>
      <c r="E19148" s="3">
        <v>1556.5479452054794</v>
      </c>
    </row>
    <row r="19149" spans="1:5" x14ac:dyDescent="0.25">
      <c r="A19149" s="2">
        <v>44228</v>
      </c>
      <c r="B19149" t="s">
        <v>10790</v>
      </c>
      <c r="C19149" s="3">
        <v>14685.487179487183</v>
      </c>
      <c r="D19149" s="3">
        <v>0.41500000000000004</v>
      </c>
      <c r="E19149" s="3">
        <v>14685.487179487183</v>
      </c>
    </row>
    <row r="19150" spans="1:5" x14ac:dyDescent="0.25">
      <c r="A19150" s="2">
        <v>44228</v>
      </c>
      <c r="B19150" t="s">
        <v>10791</v>
      </c>
      <c r="C19150" s="3">
        <v>2959.3972602739727</v>
      </c>
      <c r="D19150" s="3">
        <v>0.26999999999999996</v>
      </c>
      <c r="E19150" s="3">
        <v>2959.3972602739727</v>
      </c>
    </row>
    <row r="19151" spans="1:5" x14ac:dyDescent="0.25">
      <c r="A19151" s="2">
        <v>44228</v>
      </c>
      <c r="B19151" t="s">
        <v>10792</v>
      </c>
      <c r="C19151" s="3">
        <v>1704.5223880597016</v>
      </c>
      <c r="D19151" s="3">
        <v>0.33000000000000007</v>
      </c>
      <c r="E19151" s="3">
        <v>1704.5223880597016</v>
      </c>
    </row>
    <row r="19152" spans="1:5" x14ac:dyDescent="0.25">
      <c r="A19152" s="2">
        <v>44228</v>
      </c>
      <c r="B19152" t="s">
        <v>10270</v>
      </c>
      <c r="C19152" s="3">
        <v>1879.9999999999998</v>
      </c>
      <c r="D19152" s="3">
        <v>0.2959361702127658</v>
      </c>
      <c r="E19152" s="3">
        <v>1879.9999999999998</v>
      </c>
    </row>
    <row r="19153" spans="1:5" x14ac:dyDescent="0.25">
      <c r="A19153" s="2">
        <v>44228</v>
      </c>
      <c r="B19153" t="s">
        <v>10793</v>
      </c>
      <c r="C19153" s="3">
        <v>37526.925373134334</v>
      </c>
      <c r="D19153" s="3">
        <v>0.33000000000000007</v>
      </c>
      <c r="E19153" s="3">
        <v>37526.925373134334</v>
      </c>
    </row>
    <row r="19154" spans="1:5" x14ac:dyDescent="0.25">
      <c r="A19154" s="2">
        <v>44228</v>
      </c>
      <c r="B19154" t="s">
        <v>10794</v>
      </c>
      <c r="C19154" s="3">
        <v>3608.2352941176473</v>
      </c>
      <c r="D19154" s="3">
        <v>0.32000000000000006</v>
      </c>
      <c r="E19154" s="3">
        <v>3608.2352941176473</v>
      </c>
    </row>
    <row r="19155" spans="1:5" x14ac:dyDescent="0.25">
      <c r="A19155" s="2">
        <v>44228</v>
      </c>
      <c r="B19155" t="s">
        <v>10795</v>
      </c>
      <c r="C19155" s="3">
        <v>1578.6029411764707</v>
      </c>
      <c r="D19155" s="3">
        <v>0.32</v>
      </c>
      <c r="E19155" s="3">
        <v>1578.6029411764707</v>
      </c>
    </row>
    <row r="19156" spans="1:5" x14ac:dyDescent="0.25">
      <c r="A19156" s="2">
        <v>44228</v>
      </c>
      <c r="B19156" t="s">
        <v>10796</v>
      </c>
      <c r="C19156" s="3">
        <v>-21221.266666666666</v>
      </c>
      <c r="D19156" s="3">
        <v>0.4</v>
      </c>
      <c r="E19156" s="3">
        <v>3363.7333333333336</v>
      </c>
    </row>
    <row r="19157" spans="1:5" x14ac:dyDescent="0.25">
      <c r="A19157" s="2">
        <v>44228</v>
      </c>
      <c r="B19157" t="s">
        <v>10797</v>
      </c>
      <c r="C19157" s="3">
        <v>6512.8717948717949</v>
      </c>
      <c r="D19157" s="3">
        <v>0.41500000000000004</v>
      </c>
      <c r="E19157" s="3">
        <v>6512.8717948717949</v>
      </c>
    </row>
    <row r="19158" spans="1:5" x14ac:dyDescent="0.25">
      <c r="A19158" s="2">
        <v>44228</v>
      </c>
      <c r="B19158" t="s">
        <v>10798</v>
      </c>
      <c r="C19158" s="3">
        <v>686.64179104477626</v>
      </c>
      <c r="D19158" s="3">
        <v>0.33000000000000013</v>
      </c>
      <c r="E19158" s="3">
        <v>686.64179104477626</v>
      </c>
    </row>
    <row r="19159" spans="1:5" x14ac:dyDescent="0.25">
      <c r="A19159" s="2">
        <v>44228</v>
      </c>
      <c r="B19159" t="s">
        <v>10799</v>
      </c>
      <c r="C19159" s="3">
        <v>2825.0428571428574</v>
      </c>
      <c r="D19159" s="3">
        <v>0.3000000000000001</v>
      </c>
      <c r="E19159" s="3">
        <v>2825.0428571428574</v>
      </c>
    </row>
    <row r="19160" spans="1:5" x14ac:dyDescent="0.25">
      <c r="A19160" s="2">
        <v>44228</v>
      </c>
      <c r="B19160" t="s">
        <v>10800</v>
      </c>
      <c r="C19160" s="3">
        <v>3975.5571428571438</v>
      </c>
      <c r="D19160" s="3">
        <v>0.3000000000000001</v>
      </c>
      <c r="E19160" s="3">
        <v>3975.5571428571438</v>
      </c>
    </row>
    <row r="19161" spans="1:5" x14ac:dyDescent="0.25">
      <c r="A19161" s="2">
        <v>44228</v>
      </c>
      <c r="B19161" t="s">
        <v>10801</v>
      </c>
      <c r="C19161" s="3">
        <v>5523.876712328768</v>
      </c>
      <c r="D19161" s="3">
        <v>0.27000000000000007</v>
      </c>
      <c r="E19161" s="3">
        <v>5523.876712328768</v>
      </c>
    </row>
    <row r="19162" spans="1:5" x14ac:dyDescent="0.25">
      <c r="A19162" s="2">
        <v>44228</v>
      </c>
      <c r="B19162" t="s">
        <v>10802</v>
      </c>
      <c r="C19162" s="3">
        <v>1217.4109589041097</v>
      </c>
      <c r="D19162" s="3">
        <v>0.27000000000000007</v>
      </c>
      <c r="E19162" s="3">
        <v>1217.4109589041097</v>
      </c>
    </row>
    <row r="19163" spans="1:5" x14ac:dyDescent="0.25">
      <c r="A19163" s="2">
        <v>44228</v>
      </c>
      <c r="B19163" t="s">
        <v>10803</v>
      </c>
      <c r="C19163" s="3">
        <v>2231.9000000000005</v>
      </c>
      <c r="D19163" s="3">
        <v>0.3000000000000001</v>
      </c>
      <c r="E19163" s="3">
        <v>2231.9000000000005</v>
      </c>
    </row>
    <row r="19164" spans="1:5" x14ac:dyDescent="0.25">
      <c r="A19164" s="2">
        <v>44228</v>
      </c>
      <c r="B19164" t="s">
        <v>10804</v>
      </c>
      <c r="C19164" s="3">
        <v>1373.2835820895523</v>
      </c>
      <c r="D19164" s="3">
        <v>0.33000000000000007</v>
      </c>
      <c r="E19164" s="3">
        <v>1373.2835820895523</v>
      </c>
    </row>
    <row r="19165" spans="1:5" x14ac:dyDescent="0.25">
      <c r="A19165" s="2">
        <v>44228</v>
      </c>
      <c r="B19165" t="s">
        <v>10805</v>
      </c>
      <c r="C19165" s="3">
        <v>21631.164179104482</v>
      </c>
      <c r="D19165" s="3">
        <v>0.33000000000000007</v>
      </c>
      <c r="E19165" s="3">
        <v>21631.164179104482</v>
      </c>
    </row>
    <row r="19166" spans="1:5" x14ac:dyDescent="0.25">
      <c r="A19166" s="2">
        <v>44228</v>
      </c>
      <c r="B19166" t="s">
        <v>10806</v>
      </c>
      <c r="C19166" s="3">
        <v>21095.890410958906</v>
      </c>
      <c r="D19166" s="3">
        <v>0.27000000000000007</v>
      </c>
      <c r="E19166" s="3">
        <v>21095.890410958906</v>
      </c>
    </row>
    <row r="19167" spans="1:5" x14ac:dyDescent="0.25">
      <c r="A19167" s="2">
        <v>44228</v>
      </c>
      <c r="B19167" t="s">
        <v>10807</v>
      </c>
      <c r="C19167" s="3">
        <v>10670.328767123288</v>
      </c>
      <c r="D19167" s="3">
        <v>0.27</v>
      </c>
      <c r="E19167" s="3">
        <v>10670.328767123288</v>
      </c>
    </row>
    <row r="19168" spans="1:5" x14ac:dyDescent="0.25">
      <c r="A19168" s="2">
        <v>44228</v>
      </c>
      <c r="B19168" t="s">
        <v>10808</v>
      </c>
      <c r="C19168" s="3">
        <v>212.34146341463415</v>
      </c>
      <c r="D19168" s="3">
        <v>0.18</v>
      </c>
      <c r="E19168" s="3">
        <v>212.34146341463415</v>
      </c>
    </row>
    <row r="19169" spans="1:5" x14ac:dyDescent="0.25">
      <c r="A19169" s="2">
        <v>44228</v>
      </c>
      <c r="B19169" t="s">
        <v>10809</v>
      </c>
      <c r="C19169" s="3">
        <v>524.27350427350427</v>
      </c>
      <c r="D19169" s="3">
        <v>0.41500000000000004</v>
      </c>
      <c r="E19169" s="3">
        <v>524.27350427350427</v>
      </c>
    </row>
    <row r="19170" spans="1:5" x14ac:dyDescent="0.25">
      <c r="A19170" s="2">
        <v>44228</v>
      </c>
      <c r="B19170" t="s">
        <v>10810</v>
      </c>
      <c r="C19170" s="3">
        <v>4970</v>
      </c>
      <c r="D19170" s="3">
        <v>0.36325150905432596</v>
      </c>
      <c r="E19170" s="3">
        <v>4970</v>
      </c>
    </row>
    <row r="19171" spans="1:5" x14ac:dyDescent="0.25">
      <c r="A19171" s="2">
        <v>44228</v>
      </c>
      <c r="B19171" t="s">
        <v>10811</v>
      </c>
      <c r="C19171" s="3">
        <v>0</v>
      </c>
      <c r="D19171" s="3">
        <v>0.38040404040404041</v>
      </c>
      <c r="E19171" s="3">
        <v>3960</v>
      </c>
    </row>
    <row r="19172" spans="1:5" x14ac:dyDescent="0.25">
      <c r="A19172" s="2">
        <v>44228</v>
      </c>
      <c r="B19172" t="s">
        <v>10812</v>
      </c>
      <c r="C19172" s="3">
        <v>5731.7647058823532</v>
      </c>
      <c r="D19172" s="3">
        <v>0.32000000000000006</v>
      </c>
      <c r="E19172" s="3">
        <v>5731.7647058823532</v>
      </c>
    </row>
    <row r="19173" spans="1:5" x14ac:dyDescent="0.25">
      <c r="A19173" s="2">
        <v>44228</v>
      </c>
      <c r="B19173" t="s">
        <v>10813</v>
      </c>
      <c r="C19173" s="3">
        <v>0</v>
      </c>
      <c r="D19173" s="3">
        <v>0.36344753363228705</v>
      </c>
      <c r="E19173" s="3">
        <v>19512.5</v>
      </c>
    </row>
    <row r="19174" spans="1:5" x14ac:dyDescent="0.25">
      <c r="A19174" s="2">
        <v>44228</v>
      </c>
      <c r="B19174" t="s">
        <v>10271</v>
      </c>
      <c r="C19174" s="3">
        <v>1447.7375000000002</v>
      </c>
      <c r="D19174" s="3">
        <v>0.20000000000000007</v>
      </c>
      <c r="E19174" s="3">
        <v>1447.7375000000002</v>
      </c>
    </row>
    <row r="19175" spans="1:5" x14ac:dyDescent="0.25">
      <c r="A19175" s="2">
        <v>44228</v>
      </c>
      <c r="B19175" t="s">
        <v>10814</v>
      </c>
      <c r="C19175" s="3">
        <v>0</v>
      </c>
      <c r="D19175" s="3">
        <v>0.36819006479481647</v>
      </c>
      <c r="E19175" s="3">
        <v>4630</v>
      </c>
    </row>
    <row r="19176" spans="1:5" x14ac:dyDescent="0.25">
      <c r="A19176" s="2">
        <v>44228</v>
      </c>
      <c r="B19176" t="s">
        <v>10815</v>
      </c>
      <c r="C19176" s="3">
        <v>13544.786324786326</v>
      </c>
      <c r="D19176" s="3">
        <v>0.41500000000000009</v>
      </c>
      <c r="E19176" s="3">
        <v>13544.786324786326</v>
      </c>
    </row>
    <row r="19177" spans="1:5" x14ac:dyDescent="0.25">
      <c r="A19177" s="2">
        <v>44228</v>
      </c>
      <c r="B19177" t="s">
        <v>10816</v>
      </c>
      <c r="C19177" s="3">
        <v>6314.58904109589</v>
      </c>
      <c r="D19177" s="3">
        <v>0.27</v>
      </c>
      <c r="E19177" s="3">
        <v>6314.58904109589</v>
      </c>
    </row>
    <row r="19178" spans="1:5" x14ac:dyDescent="0.25">
      <c r="A19178" s="2">
        <v>44228</v>
      </c>
      <c r="B19178" t="s">
        <v>10817</v>
      </c>
      <c r="C19178" s="3">
        <v>1034.9253731343285</v>
      </c>
      <c r="D19178" s="3">
        <v>0.33000000000000013</v>
      </c>
      <c r="E19178" s="3">
        <v>1034.9253731343285</v>
      </c>
    </row>
    <row r="19179" spans="1:5" x14ac:dyDescent="0.25">
      <c r="A19179" s="2">
        <v>44228</v>
      </c>
      <c r="B19179" t="s">
        <v>10818</v>
      </c>
      <c r="C19179" s="3">
        <v>8994.7000000000007</v>
      </c>
      <c r="D19179" s="3">
        <v>0.54565911036499282</v>
      </c>
      <c r="E19179" s="3">
        <v>8994.7000000000007</v>
      </c>
    </row>
    <row r="19180" spans="1:5" x14ac:dyDescent="0.25">
      <c r="A19180" s="2">
        <v>44228</v>
      </c>
      <c r="B19180" t="s">
        <v>10819</v>
      </c>
      <c r="C19180" s="3">
        <v>5215.0428571428574</v>
      </c>
      <c r="D19180" s="3">
        <v>0.3</v>
      </c>
      <c r="E19180" s="3">
        <v>5215.0428571428574</v>
      </c>
    </row>
    <row r="19181" spans="1:5" x14ac:dyDescent="0.25">
      <c r="A19181" s="2">
        <v>44228</v>
      </c>
      <c r="B19181" t="s">
        <v>10820</v>
      </c>
      <c r="C19181" s="3">
        <v>0</v>
      </c>
      <c r="D19181" s="3"/>
      <c r="E19181" s="3">
        <v>0</v>
      </c>
    </row>
    <row r="19182" spans="1:5" x14ac:dyDescent="0.25">
      <c r="A19182" s="2">
        <v>44228</v>
      </c>
      <c r="B19182" t="s">
        <v>10821</v>
      </c>
      <c r="C19182" s="3">
        <v>0</v>
      </c>
      <c r="D19182" s="3"/>
      <c r="E19182" s="3">
        <v>0</v>
      </c>
    </row>
    <row r="19183" spans="1:5" x14ac:dyDescent="0.25">
      <c r="A19183" s="2">
        <v>44228</v>
      </c>
      <c r="B19183" t="s">
        <v>10822</v>
      </c>
      <c r="C19183" s="3">
        <v>3860.8428571428572</v>
      </c>
      <c r="D19183" s="3">
        <v>0.3000000000000001</v>
      </c>
      <c r="E19183" s="3">
        <v>3860.8428571428572</v>
      </c>
    </row>
    <row r="19184" spans="1:5" x14ac:dyDescent="0.25">
      <c r="A19184" s="2">
        <v>44228</v>
      </c>
      <c r="B19184" t="s">
        <v>10823</v>
      </c>
      <c r="C19184" s="3">
        <v>0</v>
      </c>
      <c r="D19184" s="3"/>
      <c r="E19184" s="3">
        <v>0</v>
      </c>
    </row>
    <row r="19185" spans="1:5" x14ac:dyDescent="0.25">
      <c r="A19185" s="2">
        <v>44228</v>
      </c>
      <c r="B19185" t="s">
        <v>10824</v>
      </c>
      <c r="C19185" s="3">
        <v>915.5223880597016</v>
      </c>
      <c r="D19185" s="3">
        <v>0.33000000000000013</v>
      </c>
      <c r="E19185" s="3">
        <v>915.5223880597016</v>
      </c>
    </row>
    <row r="19186" spans="1:5" x14ac:dyDescent="0.25">
      <c r="A19186" s="2">
        <v>44228</v>
      </c>
      <c r="B19186" t="s">
        <v>10825</v>
      </c>
      <c r="C19186" s="3">
        <v>6044.7761194029854</v>
      </c>
      <c r="D19186" s="3">
        <v>0.33</v>
      </c>
      <c r="E19186" s="3">
        <v>6044.7761194029854</v>
      </c>
    </row>
    <row r="19187" spans="1:5" x14ac:dyDescent="0.25">
      <c r="A19187" s="2">
        <v>44228</v>
      </c>
      <c r="B19187" t="s">
        <v>10826</v>
      </c>
      <c r="C19187" s="3">
        <v>7333.333333333333</v>
      </c>
      <c r="D19187" s="3">
        <v>0.23636363636363633</v>
      </c>
      <c r="E19187" s="3">
        <v>7333.333333333333</v>
      </c>
    </row>
    <row r="19188" spans="1:5" x14ac:dyDescent="0.25">
      <c r="A19188" s="2">
        <v>44228</v>
      </c>
      <c r="B19188" t="s">
        <v>10827</v>
      </c>
      <c r="C19188" s="3">
        <v>36978.13803577175</v>
      </c>
      <c r="D19188" s="3">
        <v>0.3875832802048394</v>
      </c>
      <c r="E19188" s="3">
        <v>36978.13803577175</v>
      </c>
    </row>
    <row r="19189" spans="1:5" x14ac:dyDescent="0.25">
      <c r="A19189" s="2">
        <v>44228</v>
      </c>
      <c r="B19189" t="s">
        <v>10828</v>
      </c>
      <c r="C19189" s="3">
        <v>0</v>
      </c>
      <c r="D19189" s="3"/>
      <c r="E19189" s="3">
        <v>0</v>
      </c>
    </row>
    <row r="19190" spans="1:5" x14ac:dyDescent="0.25">
      <c r="A19190" s="2">
        <v>44228</v>
      </c>
      <c r="B19190" t="s">
        <v>10829</v>
      </c>
      <c r="C19190" s="3">
        <v>160.42999999999998</v>
      </c>
      <c r="D19190" s="3">
        <v>0</v>
      </c>
      <c r="E19190" s="3">
        <v>160.42999999999998</v>
      </c>
    </row>
    <row r="19191" spans="1:5" x14ac:dyDescent="0.25">
      <c r="A19191" s="2">
        <v>44228</v>
      </c>
      <c r="B19191" t="s">
        <v>10830</v>
      </c>
      <c r="C19191" s="3">
        <v>10534.313432835823</v>
      </c>
      <c r="D19191" s="3">
        <v>0.33000000000000007</v>
      </c>
      <c r="E19191" s="3">
        <v>10534.313432835823</v>
      </c>
    </row>
    <row r="19192" spans="1:5" x14ac:dyDescent="0.25">
      <c r="A19192" s="2">
        <v>44228</v>
      </c>
      <c r="B19192" t="s">
        <v>10831</v>
      </c>
      <c r="C19192" s="3">
        <v>5541.12</v>
      </c>
      <c r="D19192" s="3">
        <v>0.46340270559020558</v>
      </c>
      <c r="E19192" s="3">
        <v>5541.12</v>
      </c>
    </row>
    <row r="19193" spans="1:5" x14ac:dyDescent="0.25">
      <c r="A19193" s="2">
        <v>44228</v>
      </c>
      <c r="B19193" t="s">
        <v>10832</v>
      </c>
      <c r="C19193" s="3">
        <v>5795.8</v>
      </c>
      <c r="D19193" s="3">
        <v>0.54529831947272167</v>
      </c>
      <c r="E19193" s="3">
        <v>5795.8</v>
      </c>
    </row>
    <row r="19194" spans="1:5" x14ac:dyDescent="0.25">
      <c r="A19194" s="2">
        <v>44228</v>
      </c>
      <c r="B19194" t="s">
        <v>10833</v>
      </c>
      <c r="C19194" s="3">
        <v>4880.41</v>
      </c>
      <c r="D19194" s="3">
        <v>0.54660571550341053</v>
      </c>
      <c r="E19194" s="3">
        <v>4880.41</v>
      </c>
    </row>
    <row r="19195" spans="1:5" x14ac:dyDescent="0.25">
      <c r="A19195" s="2">
        <v>44228</v>
      </c>
      <c r="B19195" t="s">
        <v>10834</v>
      </c>
      <c r="C19195" s="3">
        <v>12510.6</v>
      </c>
      <c r="D19195" s="3">
        <v>0.54022988505747127</v>
      </c>
      <c r="E19195" s="3">
        <v>12510.6</v>
      </c>
    </row>
    <row r="19196" spans="1:5" x14ac:dyDescent="0.25">
      <c r="A19196" s="2">
        <v>44228</v>
      </c>
      <c r="B19196" t="s">
        <v>10835</v>
      </c>
      <c r="C19196" s="3">
        <v>3528.176470588236</v>
      </c>
      <c r="D19196" s="3">
        <v>0.32000000000000006</v>
      </c>
      <c r="E19196" s="3">
        <v>3528.176470588236</v>
      </c>
    </row>
    <row r="19197" spans="1:5" x14ac:dyDescent="0.25">
      <c r="A19197" s="2">
        <v>44228</v>
      </c>
      <c r="B19197" t="s">
        <v>10836</v>
      </c>
      <c r="C19197" s="3">
        <v>1191.8</v>
      </c>
      <c r="D19197" s="3">
        <v>0.44468870615875139</v>
      </c>
      <c r="E19197" s="3">
        <v>1191.8</v>
      </c>
    </row>
    <row r="19198" spans="1:5" x14ac:dyDescent="0.25">
      <c r="A19198" s="2">
        <v>44228</v>
      </c>
      <c r="B19198" t="s">
        <v>10837</v>
      </c>
      <c r="C19198" s="3">
        <v>4791.3899999999985</v>
      </c>
      <c r="D19198" s="3">
        <v>0.58749548669592744</v>
      </c>
      <c r="E19198" s="3">
        <v>4791.3899999999985</v>
      </c>
    </row>
    <row r="19199" spans="1:5" x14ac:dyDescent="0.25">
      <c r="A19199" s="2">
        <v>44228</v>
      </c>
      <c r="B19199" t="s">
        <v>10838</v>
      </c>
      <c r="C19199" s="3">
        <v>457.7611940298508</v>
      </c>
      <c r="D19199" s="3">
        <v>0.33000000000000013</v>
      </c>
      <c r="E19199" s="3">
        <v>457.7611940298508</v>
      </c>
    </row>
    <row r="19200" spans="1:5" x14ac:dyDescent="0.25">
      <c r="A19200" s="2">
        <v>44228</v>
      </c>
      <c r="B19200" t="s">
        <v>10839</v>
      </c>
      <c r="C19200" s="3">
        <v>367.72999999999996</v>
      </c>
      <c r="D19200" s="3">
        <v>0</v>
      </c>
      <c r="E19200" s="3">
        <v>367.72999999999996</v>
      </c>
    </row>
    <row r="19201" spans="1:5" x14ac:dyDescent="0.25">
      <c r="A19201" s="2">
        <v>44228</v>
      </c>
      <c r="B19201" t="s">
        <v>10840</v>
      </c>
      <c r="C19201" s="3">
        <v>206.82499999999999</v>
      </c>
      <c r="D19201" s="3">
        <v>0.19999999999999993</v>
      </c>
      <c r="E19201" s="3">
        <v>206.82499999999999</v>
      </c>
    </row>
    <row r="19202" spans="1:5" x14ac:dyDescent="0.25">
      <c r="A19202" s="2">
        <v>44228</v>
      </c>
      <c r="B19202" t="s">
        <v>10841</v>
      </c>
      <c r="C19202" s="3">
        <v>206.82499999999999</v>
      </c>
      <c r="D19202" s="3">
        <v>0.19999999999999993</v>
      </c>
      <c r="E19202" s="3">
        <v>206.82499999999999</v>
      </c>
    </row>
    <row r="19203" spans="1:5" x14ac:dyDescent="0.25">
      <c r="A19203" s="2">
        <v>44228</v>
      </c>
      <c r="B19203" t="s">
        <v>10842</v>
      </c>
      <c r="C19203" s="3">
        <v>9211.6333333333369</v>
      </c>
      <c r="D19203" s="3">
        <v>0.40000000000000008</v>
      </c>
      <c r="E19203" s="3">
        <v>9211.6333333333369</v>
      </c>
    </row>
    <row r="19204" spans="1:5" x14ac:dyDescent="0.25">
      <c r="A19204" s="2">
        <v>44228</v>
      </c>
      <c r="B19204" t="s">
        <v>10843</v>
      </c>
      <c r="C19204" s="3">
        <v>1774.4599999999998</v>
      </c>
      <c r="D19204" s="3">
        <v>0.3444991715789591</v>
      </c>
      <c r="E19204" s="3">
        <v>1774.4599999999998</v>
      </c>
    </row>
    <row r="19205" spans="1:5" x14ac:dyDescent="0.25">
      <c r="A19205" s="2">
        <v>44228</v>
      </c>
      <c r="B19205" t="s">
        <v>10844</v>
      </c>
      <c r="C19205" s="3">
        <v>-4.5474735088646412E-13</v>
      </c>
      <c r="D19205" s="3">
        <v>0</v>
      </c>
      <c r="E19205" s="3">
        <v>1965.5799999999997</v>
      </c>
    </row>
    <row r="19206" spans="1:5" x14ac:dyDescent="0.25">
      <c r="A19206" s="2">
        <v>44228</v>
      </c>
      <c r="B19206" t="s">
        <v>10845</v>
      </c>
      <c r="C19206" s="3">
        <v>4837.5970149253744</v>
      </c>
      <c r="D19206" s="3">
        <v>-4.19598974448452E-5</v>
      </c>
      <c r="E19206" s="3">
        <v>4837.5970149253744</v>
      </c>
    </row>
    <row r="19207" spans="1:5" x14ac:dyDescent="0.25">
      <c r="A19207" s="2">
        <v>44228</v>
      </c>
      <c r="B19207" t="s">
        <v>10846</v>
      </c>
      <c r="C19207" s="3">
        <v>7971.27</v>
      </c>
      <c r="D19207" s="3">
        <v>0.53971324519179509</v>
      </c>
      <c r="E19207" s="3">
        <v>7971.27</v>
      </c>
    </row>
    <row r="19208" spans="1:5" x14ac:dyDescent="0.25">
      <c r="A19208" s="2">
        <v>44228</v>
      </c>
      <c r="B19208" t="s">
        <v>10847</v>
      </c>
      <c r="C19208" s="3">
        <v>-54386.615644863647</v>
      </c>
      <c r="D19208" s="3">
        <v>0.2914769975786925</v>
      </c>
      <c r="E19208" s="3">
        <v>31613.384355136357</v>
      </c>
    </row>
    <row r="19209" spans="1:5" x14ac:dyDescent="0.25">
      <c r="A19209" s="2">
        <v>44228</v>
      </c>
      <c r="B19209" t="s">
        <v>10848</v>
      </c>
      <c r="C19209" s="3">
        <v>5655.7164179104475</v>
      </c>
      <c r="D19209" s="3">
        <v>-4.1300177076174424E-5</v>
      </c>
      <c r="E19209" s="3">
        <v>5655.7164179104475</v>
      </c>
    </row>
    <row r="19210" spans="1:5" x14ac:dyDescent="0.25">
      <c r="A19210" s="2">
        <v>44228</v>
      </c>
      <c r="B19210" t="s">
        <v>10849</v>
      </c>
      <c r="C19210" s="3">
        <v>27807.199999999986</v>
      </c>
      <c r="D19210" s="3">
        <v>0.4790787997353203</v>
      </c>
      <c r="E19210" s="3">
        <v>27807.199999999986</v>
      </c>
    </row>
    <row r="19211" spans="1:5" x14ac:dyDescent="0.25">
      <c r="A19211" s="2">
        <v>44228</v>
      </c>
      <c r="B19211" t="s">
        <v>10850</v>
      </c>
      <c r="C19211" s="3">
        <v>8057.8356164383558</v>
      </c>
      <c r="D19211" s="3">
        <v>0.27000000000000007</v>
      </c>
      <c r="E19211" s="3">
        <v>8057.8356164383558</v>
      </c>
    </row>
    <row r="19212" spans="1:5" x14ac:dyDescent="0.25">
      <c r="A19212" s="2">
        <v>44228</v>
      </c>
      <c r="B19212" t="s">
        <v>10851</v>
      </c>
      <c r="C19212" s="3">
        <v>6553.4188034188037</v>
      </c>
      <c r="D19212" s="3">
        <v>0.41500000000000004</v>
      </c>
      <c r="E19212" s="3">
        <v>6553.4188034188037</v>
      </c>
    </row>
    <row r="19213" spans="1:5" x14ac:dyDescent="0.25">
      <c r="A19213" s="2">
        <v>44228</v>
      </c>
      <c r="B19213" t="s">
        <v>10852</v>
      </c>
      <c r="C19213" s="3">
        <v>-211.64795689655159</v>
      </c>
      <c r="D19213" s="3">
        <v>0.20027576697690461</v>
      </c>
      <c r="E19213" s="3">
        <v>716.67204310344835</v>
      </c>
    </row>
    <row r="19214" spans="1:5" x14ac:dyDescent="0.25">
      <c r="A19214" s="2">
        <v>44228</v>
      </c>
      <c r="B19214" t="s">
        <v>10853</v>
      </c>
      <c r="C19214" s="3">
        <v>15173.187499999998</v>
      </c>
      <c r="D19214" s="3">
        <v>0.19999999999999996</v>
      </c>
      <c r="E19214" s="3">
        <v>15173.187499999998</v>
      </c>
    </row>
    <row r="19215" spans="1:5" x14ac:dyDescent="0.25">
      <c r="A19215" s="2">
        <v>44228</v>
      </c>
      <c r="B19215" t="s">
        <v>10854</v>
      </c>
      <c r="C19215" s="3">
        <v>3190.3571428571431</v>
      </c>
      <c r="D19215" s="3">
        <v>0.30000000000000004</v>
      </c>
      <c r="E19215" s="3">
        <v>3190.3571428571431</v>
      </c>
    </row>
    <row r="19216" spans="1:5" x14ac:dyDescent="0.25">
      <c r="A19216" s="2">
        <v>44228</v>
      </c>
      <c r="B19216" t="s">
        <v>10855</v>
      </c>
      <c r="C19216" s="3">
        <v>21243.487499999992</v>
      </c>
      <c r="D19216" s="3">
        <v>0.2</v>
      </c>
      <c r="E19216" s="3">
        <v>21243.487499999992</v>
      </c>
    </row>
    <row r="19217" spans="1:5" x14ac:dyDescent="0.25">
      <c r="A19217" s="2">
        <v>44228</v>
      </c>
      <c r="B19217" t="s">
        <v>10856</v>
      </c>
      <c r="C19217" s="3">
        <v>20125</v>
      </c>
      <c r="D19217" s="3">
        <v>0.12333416149068352</v>
      </c>
      <c r="E19217" s="3">
        <v>20125</v>
      </c>
    </row>
    <row r="19218" spans="1:5" x14ac:dyDescent="0.25">
      <c r="A19218" s="2">
        <v>44228</v>
      </c>
      <c r="B19218" t="s">
        <v>10857</v>
      </c>
      <c r="C19218" s="3">
        <v>799.30136986301375</v>
      </c>
      <c r="D19218" s="3">
        <v>0.27</v>
      </c>
      <c r="E19218" s="3">
        <v>799.30136986301375</v>
      </c>
    </row>
    <row r="19219" spans="1:5" x14ac:dyDescent="0.25">
      <c r="A19219" s="2">
        <v>44228</v>
      </c>
      <c r="B19219" t="s">
        <v>10858</v>
      </c>
      <c r="C19219" s="3">
        <v>55994.496424926205</v>
      </c>
      <c r="D19219" s="3">
        <v>0.20000441364699648</v>
      </c>
      <c r="E19219" s="3">
        <v>55994.496424926205</v>
      </c>
    </row>
    <row r="19220" spans="1:5" x14ac:dyDescent="0.25">
      <c r="A19220" s="2">
        <v>44228</v>
      </c>
      <c r="B19220" t="s">
        <v>10859</v>
      </c>
      <c r="C19220" s="3">
        <v>457.7611940298508</v>
      </c>
      <c r="D19220" s="3">
        <v>0.33000000000000013</v>
      </c>
      <c r="E19220" s="3">
        <v>457.7611940298508</v>
      </c>
    </row>
    <row r="19221" spans="1:5" x14ac:dyDescent="0.25">
      <c r="A19221" s="2">
        <v>44228</v>
      </c>
      <c r="B19221" t="s">
        <v>10860</v>
      </c>
      <c r="C19221" s="3">
        <v>49687.162499999991</v>
      </c>
      <c r="D19221" s="3">
        <v>0.19999999999999993</v>
      </c>
      <c r="E19221" s="3">
        <v>49687.162499999991</v>
      </c>
    </row>
    <row r="19222" spans="1:5" x14ac:dyDescent="0.25">
      <c r="A19222" s="2">
        <v>44228</v>
      </c>
      <c r="B19222" t="s">
        <v>10861</v>
      </c>
      <c r="C19222" s="3">
        <v>0</v>
      </c>
      <c r="D19222" s="3">
        <v>0.52628661087866113</v>
      </c>
      <c r="E19222" s="3">
        <v>7648</v>
      </c>
    </row>
    <row r="19223" spans="1:5" x14ac:dyDescent="0.25">
      <c r="A19223" s="2">
        <v>44228</v>
      </c>
      <c r="B19223" t="s">
        <v>10862</v>
      </c>
      <c r="C19223" s="3">
        <v>264.28358208955228</v>
      </c>
      <c r="D19223" s="3">
        <v>2.9649291240753908E-3</v>
      </c>
      <c r="E19223" s="3">
        <v>264.28358208955228</v>
      </c>
    </row>
    <row r="19224" spans="1:5" x14ac:dyDescent="0.25">
      <c r="A19224" s="2">
        <v>44228</v>
      </c>
      <c r="B19224" t="s">
        <v>10863</v>
      </c>
      <c r="C19224" s="3">
        <v>7431.1940298507461</v>
      </c>
      <c r="D19224" s="3">
        <v>0.33</v>
      </c>
      <c r="E19224" s="3">
        <v>7431.1940298507461</v>
      </c>
    </row>
    <row r="19225" spans="1:5" x14ac:dyDescent="0.25">
      <c r="A19225" s="2">
        <v>44228</v>
      </c>
      <c r="B19225" t="s">
        <v>10864</v>
      </c>
      <c r="C19225" s="3">
        <v>13014.820895522389</v>
      </c>
      <c r="D19225" s="3">
        <v>0.33</v>
      </c>
      <c r="E19225" s="3">
        <v>13014.820895522389</v>
      </c>
    </row>
    <row r="19226" spans="1:5" x14ac:dyDescent="0.25">
      <c r="A19226" s="2">
        <v>44228</v>
      </c>
      <c r="B19226" t="s">
        <v>10865</v>
      </c>
      <c r="C19226" s="3">
        <v>1001.6417910447763</v>
      </c>
      <c r="D19226" s="3">
        <v>0.33000000000000007</v>
      </c>
      <c r="E19226" s="3">
        <v>1001.6417910447763</v>
      </c>
    </row>
    <row r="19227" spans="1:5" x14ac:dyDescent="0.25">
      <c r="A19227" s="2">
        <v>44228</v>
      </c>
      <c r="B19227" t="s">
        <v>10866</v>
      </c>
      <c r="C19227" s="3">
        <v>5859.7462686567169</v>
      </c>
      <c r="D19227" s="3">
        <v>0.33</v>
      </c>
      <c r="E19227" s="3">
        <v>5859.7462686567169</v>
      </c>
    </row>
    <row r="19228" spans="1:5" x14ac:dyDescent="0.25">
      <c r="A19228" s="2">
        <v>44228</v>
      </c>
      <c r="B19228" t="s">
        <v>10867</v>
      </c>
      <c r="C19228" s="3">
        <v>3784.0441176470595</v>
      </c>
      <c r="D19228" s="3">
        <v>0.32000000000000012</v>
      </c>
      <c r="E19228" s="3">
        <v>3784.0441176470595</v>
      </c>
    </row>
    <row r="19229" spans="1:5" x14ac:dyDescent="0.25">
      <c r="A19229" s="2">
        <v>44228</v>
      </c>
      <c r="B19229" t="s">
        <v>10868</v>
      </c>
      <c r="C19229" s="3">
        <v>638.17910447761199</v>
      </c>
      <c r="D19229" s="3">
        <v>0.33000000000000007</v>
      </c>
      <c r="E19229" s="3">
        <v>638.17910447761199</v>
      </c>
    </row>
    <row r="19230" spans="1:5" x14ac:dyDescent="0.25">
      <c r="A19230" s="2">
        <v>44228</v>
      </c>
      <c r="B19230" t="s">
        <v>10869</v>
      </c>
      <c r="C19230" s="3">
        <v>12964.591747393564</v>
      </c>
      <c r="D19230" s="3">
        <v>0.43426834080799004</v>
      </c>
      <c r="E19230" s="3">
        <v>12964.591747393564</v>
      </c>
    </row>
    <row r="19231" spans="1:5" x14ac:dyDescent="0.25">
      <c r="A19231" s="2">
        <v>44228</v>
      </c>
      <c r="B19231" t="s">
        <v>10870</v>
      </c>
      <c r="C19231" s="3">
        <v>18473.217893325389</v>
      </c>
      <c r="D19231" s="3">
        <v>0.68258643221446469</v>
      </c>
      <c r="E19231" s="3">
        <v>18473.217893325389</v>
      </c>
    </row>
    <row r="19232" spans="1:5" x14ac:dyDescent="0.25">
      <c r="A19232" s="2">
        <v>44228</v>
      </c>
      <c r="B19232" t="s">
        <v>10871</v>
      </c>
      <c r="C19232" s="3">
        <v>0</v>
      </c>
      <c r="D19232" s="3"/>
      <c r="E19232" s="3">
        <v>0</v>
      </c>
    </row>
    <row r="19233" spans="1:5" x14ac:dyDescent="0.25">
      <c r="A19233" s="2">
        <v>44228</v>
      </c>
      <c r="B19233" t="s">
        <v>10872</v>
      </c>
      <c r="C19233" s="3">
        <v>2397.8904109589043</v>
      </c>
      <c r="D19233" s="3">
        <v>0.27000000000000007</v>
      </c>
      <c r="E19233" s="3">
        <v>2397.8904109589043</v>
      </c>
    </row>
    <row r="19234" spans="1:5" x14ac:dyDescent="0.25">
      <c r="A19234" s="2">
        <v>44228</v>
      </c>
      <c r="B19234" t="s">
        <v>10873</v>
      </c>
      <c r="C19234" s="3">
        <v>2145.1428571428573</v>
      </c>
      <c r="D19234" s="3">
        <v>0.3000000000000001</v>
      </c>
      <c r="E19234" s="3">
        <v>2145.1428571428573</v>
      </c>
    </row>
    <row r="19235" spans="1:5" x14ac:dyDescent="0.25">
      <c r="A19235" s="2">
        <v>44228</v>
      </c>
      <c r="B19235" t="s">
        <v>10874</v>
      </c>
      <c r="C19235" s="3">
        <v>3662.0895522388064</v>
      </c>
      <c r="D19235" s="3">
        <v>0.33000000000000013</v>
      </c>
      <c r="E19235" s="3">
        <v>3662.0895522388064</v>
      </c>
    </row>
    <row r="19236" spans="1:5" x14ac:dyDescent="0.25">
      <c r="A19236" s="2">
        <v>44228</v>
      </c>
      <c r="B19236" t="s">
        <v>10875</v>
      </c>
      <c r="C19236" s="3">
        <v>23143.128959618876</v>
      </c>
      <c r="D19236" s="3">
        <v>0.46443672237981964</v>
      </c>
      <c r="E19236" s="3">
        <v>23143.128959618876</v>
      </c>
    </row>
    <row r="19237" spans="1:5" x14ac:dyDescent="0.25">
      <c r="A19237" s="2">
        <v>44228</v>
      </c>
      <c r="B19237" t="s">
        <v>10876</v>
      </c>
      <c r="C19237" s="3">
        <v>9270.9701492537333</v>
      </c>
      <c r="D19237" s="3">
        <v>0.33</v>
      </c>
      <c r="E19237" s="3">
        <v>9270.9701492537333</v>
      </c>
    </row>
    <row r="19238" spans="1:5" x14ac:dyDescent="0.25">
      <c r="A19238" s="2">
        <v>44228</v>
      </c>
      <c r="B19238" t="s">
        <v>10877</v>
      </c>
      <c r="C19238" s="3">
        <v>2404.0895522388064</v>
      </c>
      <c r="D19238" s="3">
        <v>0.33000000000000013</v>
      </c>
      <c r="E19238" s="3">
        <v>2404.0895522388064</v>
      </c>
    </row>
    <row r="19239" spans="1:5" x14ac:dyDescent="0.25">
      <c r="A19239" s="2">
        <v>44228</v>
      </c>
      <c r="B19239" t="s">
        <v>10878</v>
      </c>
      <c r="C19239" s="3">
        <v>2553.957142857143</v>
      </c>
      <c r="D19239" s="3">
        <v>0.30000000000000004</v>
      </c>
      <c r="E19239" s="3">
        <v>2553.957142857143</v>
      </c>
    </row>
    <row r="19240" spans="1:5" x14ac:dyDescent="0.25">
      <c r="A19240" s="2">
        <v>44228</v>
      </c>
      <c r="B19240" t="s">
        <v>10879</v>
      </c>
      <c r="C19240" s="3">
        <v>0</v>
      </c>
      <c r="D19240" s="3">
        <v>0.28566642857142843</v>
      </c>
      <c r="E19240" s="3">
        <v>14000</v>
      </c>
    </row>
    <row r="19241" spans="1:5" x14ac:dyDescent="0.25">
      <c r="A19241" s="2">
        <v>44228</v>
      </c>
      <c r="B19241" t="s">
        <v>10880</v>
      </c>
      <c r="C19241" s="3">
        <v>630.20547945205476</v>
      </c>
      <c r="D19241" s="3">
        <v>0.27</v>
      </c>
      <c r="E19241" s="3">
        <v>630.20547945205476</v>
      </c>
    </row>
    <row r="19242" spans="1:5" x14ac:dyDescent="0.25">
      <c r="A19242" s="2">
        <v>44228</v>
      </c>
      <c r="B19242" t="s">
        <v>10881</v>
      </c>
      <c r="C19242" s="3">
        <v>9328.4246575342477</v>
      </c>
      <c r="D19242" s="3">
        <v>0.27000000000000007</v>
      </c>
      <c r="E19242" s="3">
        <v>9328.4246575342477</v>
      </c>
    </row>
    <row r="19243" spans="1:5" x14ac:dyDescent="0.25">
      <c r="A19243" s="2">
        <v>44228</v>
      </c>
      <c r="B19243" t="s">
        <v>10882</v>
      </c>
      <c r="C19243" s="3">
        <v>7114.9041095890416</v>
      </c>
      <c r="D19243" s="3">
        <v>0.27</v>
      </c>
      <c r="E19243" s="3">
        <v>7114.9041095890416</v>
      </c>
    </row>
    <row r="19244" spans="1:5" x14ac:dyDescent="0.25">
      <c r="A19244" s="2">
        <v>44228</v>
      </c>
      <c r="B19244" t="s">
        <v>10883</v>
      </c>
      <c r="C19244" s="3">
        <v>5769.7554716250233</v>
      </c>
      <c r="D19244" s="3">
        <v>0.29993220338983051</v>
      </c>
      <c r="E19244" s="3">
        <v>5769.7554716250233</v>
      </c>
    </row>
    <row r="19245" spans="1:5" x14ac:dyDescent="0.25">
      <c r="A19245" s="2">
        <v>44228</v>
      </c>
      <c r="B19245" t="s">
        <v>10884</v>
      </c>
      <c r="C19245" s="3">
        <v>692.70588235294133</v>
      </c>
      <c r="D19245" s="3">
        <v>-2.0380434782426036E-5</v>
      </c>
      <c r="E19245" s="3">
        <v>692.70588235294133</v>
      </c>
    </row>
    <row r="19246" spans="1:5" x14ac:dyDescent="0.25">
      <c r="A19246" s="2">
        <v>44228</v>
      </c>
      <c r="B19246" t="s">
        <v>10885</v>
      </c>
      <c r="C19246" s="3">
        <v>6866.829999999999</v>
      </c>
      <c r="D19246" s="3">
        <v>0.25565217138038948</v>
      </c>
      <c r="E19246" s="3">
        <v>6866.829999999999</v>
      </c>
    </row>
    <row r="19247" spans="1:5" x14ac:dyDescent="0.25">
      <c r="A19247" s="2">
        <v>44228</v>
      </c>
      <c r="B19247" t="s">
        <v>10886</v>
      </c>
      <c r="C19247" s="3">
        <v>0</v>
      </c>
      <c r="D19247" s="3"/>
      <c r="E19247" s="3">
        <v>0</v>
      </c>
    </row>
    <row r="19248" spans="1:5" x14ac:dyDescent="0.25">
      <c r="A19248" s="2">
        <v>44228</v>
      </c>
      <c r="B19248" t="s">
        <v>10887</v>
      </c>
      <c r="C19248" s="3">
        <v>0</v>
      </c>
      <c r="D19248" s="3"/>
      <c r="E19248" s="3">
        <v>0</v>
      </c>
    </row>
    <row r="19249" spans="1:5" x14ac:dyDescent="0.25">
      <c r="A19249" s="2">
        <v>44228</v>
      </c>
      <c r="B19249" t="s">
        <v>10888</v>
      </c>
      <c r="C19249" s="3">
        <v>-329.78761904761905</v>
      </c>
      <c r="D19249" s="3">
        <v>0.16000000000000009</v>
      </c>
      <c r="E19249" s="3">
        <v>4213.7023809523816</v>
      </c>
    </row>
    <row r="19250" spans="1:5" x14ac:dyDescent="0.25">
      <c r="A19250" s="2">
        <v>44228</v>
      </c>
      <c r="B19250" t="s">
        <v>10889</v>
      </c>
      <c r="C19250" s="3">
        <v>100.15142857142837</v>
      </c>
      <c r="D19250" s="3">
        <v>0.16000000000000006</v>
      </c>
      <c r="E19250" s="3">
        <v>3286.0714285714284</v>
      </c>
    </row>
    <row r="19251" spans="1:5" x14ac:dyDescent="0.25">
      <c r="A19251" s="2">
        <v>44228</v>
      </c>
      <c r="B19251" t="s">
        <v>10890</v>
      </c>
      <c r="C19251" s="3">
        <v>-430.84857142857163</v>
      </c>
      <c r="D19251" s="3">
        <v>0.16000000000000006</v>
      </c>
      <c r="E19251" s="3">
        <v>3286.0714285714284</v>
      </c>
    </row>
    <row r="19252" spans="1:5" x14ac:dyDescent="0.25">
      <c r="A19252" s="2">
        <v>44228</v>
      </c>
      <c r="B19252" t="s">
        <v>10891</v>
      </c>
      <c r="C19252" s="3">
        <v>6761.6417910447772</v>
      </c>
      <c r="D19252" s="3">
        <v>0.33000000000000007</v>
      </c>
      <c r="E19252" s="3">
        <v>6761.6417910447772</v>
      </c>
    </row>
    <row r="19253" spans="1:5" x14ac:dyDescent="0.25">
      <c r="A19253" s="2">
        <v>44228</v>
      </c>
      <c r="B19253" t="s">
        <v>10892</v>
      </c>
      <c r="C19253" s="3">
        <v>6944.7123287671238</v>
      </c>
      <c r="D19253" s="3">
        <v>0.27</v>
      </c>
      <c r="E19253" s="3">
        <v>6944.7123287671238</v>
      </c>
    </row>
    <row r="19254" spans="1:5" x14ac:dyDescent="0.25">
      <c r="A19254" s="2">
        <v>44228</v>
      </c>
      <c r="B19254" t="s">
        <v>10893</v>
      </c>
      <c r="C19254" s="3">
        <v>-4.0000000000077307E-2</v>
      </c>
      <c r="D19254" s="3">
        <v>0</v>
      </c>
      <c r="E19254" s="3">
        <v>580.78</v>
      </c>
    </row>
    <row r="19255" spans="1:5" x14ac:dyDescent="0.25">
      <c r="A19255" s="2">
        <v>44228</v>
      </c>
      <c r="B19255" t="s">
        <v>10894</v>
      </c>
      <c r="C19255" s="3">
        <v>732</v>
      </c>
      <c r="D19255" s="3">
        <v>-2.3519125683060107</v>
      </c>
      <c r="E19255" s="3">
        <v>732</v>
      </c>
    </row>
    <row r="19256" spans="1:5" x14ac:dyDescent="0.25">
      <c r="A19256" s="2">
        <v>44228</v>
      </c>
      <c r="B19256" t="s">
        <v>10895</v>
      </c>
      <c r="C19256" s="3">
        <v>1181.8285714285714</v>
      </c>
      <c r="D19256" s="3">
        <v>0.30000000000000004</v>
      </c>
      <c r="E19256" s="3">
        <v>1181.8285714285714</v>
      </c>
    </row>
    <row r="19257" spans="1:5" x14ac:dyDescent="0.25">
      <c r="A19257" s="2">
        <v>44228</v>
      </c>
      <c r="B19257" t="s">
        <v>10896</v>
      </c>
      <c r="C19257" s="3">
        <v>10152.6</v>
      </c>
      <c r="D19257" s="3">
        <v>0.13150818509544349</v>
      </c>
      <c r="E19257" s="3">
        <v>10152.6</v>
      </c>
    </row>
    <row r="19258" spans="1:5" x14ac:dyDescent="0.25">
      <c r="A19258" s="2">
        <v>44228</v>
      </c>
      <c r="B19258" t="s">
        <v>10897</v>
      </c>
      <c r="C19258" s="3">
        <v>2664.3287671232879</v>
      </c>
      <c r="D19258" s="3">
        <v>0.27000000000000007</v>
      </c>
      <c r="E19258" s="3">
        <v>2664.3287671232879</v>
      </c>
    </row>
    <row r="19259" spans="1:5" x14ac:dyDescent="0.25">
      <c r="A19259" s="2">
        <v>44228</v>
      </c>
      <c r="B19259" t="s">
        <v>10898</v>
      </c>
      <c r="C19259" s="3">
        <v>1916.8750000000002</v>
      </c>
      <c r="D19259" s="3">
        <v>0.28000000000000003</v>
      </c>
      <c r="E19259" s="3">
        <v>1916.8750000000002</v>
      </c>
    </row>
    <row r="19260" spans="1:5" x14ac:dyDescent="0.25">
      <c r="A19260" s="2">
        <v>44228</v>
      </c>
      <c r="B19260" t="s">
        <v>10899</v>
      </c>
      <c r="C19260" s="3">
        <v>876.28571428571433</v>
      </c>
      <c r="D19260" s="3">
        <v>0.30000000000000004</v>
      </c>
      <c r="E19260" s="3">
        <v>876.28571428571433</v>
      </c>
    </row>
    <row r="19261" spans="1:5" x14ac:dyDescent="0.25">
      <c r="A19261" s="2">
        <v>44228</v>
      </c>
      <c r="B19261" t="s">
        <v>10900</v>
      </c>
      <c r="C19261" s="3">
        <v>0</v>
      </c>
      <c r="D19261" s="3"/>
      <c r="E19261" s="3">
        <v>0</v>
      </c>
    </row>
    <row r="19262" spans="1:5" x14ac:dyDescent="0.25">
      <c r="A19262" s="2">
        <v>44228</v>
      </c>
      <c r="B19262" t="s">
        <v>10901</v>
      </c>
      <c r="C19262" s="3">
        <v>0</v>
      </c>
      <c r="D19262" s="3"/>
      <c r="E19262" s="3">
        <v>0</v>
      </c>
    </row>
    <row r="19263" spans="1:5" x14ac:dyDescent="0.25">
      <c r="A19263" s="2">
        <v>44228</v>
      </c>
      <c r="B19263" t="s">
        <v>10902</v>
      </c>
      <c r="C19263" s="3">
        <v>840.27397260273972</v>
      </c>
      <c r="D19263" s="3">
        <v>0.27</v>
      </c>
      <c r="E19263" s="3">
        <v>840.27397260273972</v>
      </c>
    </row>
    <row r="19264" spans="1:5" x14ac:dyDescent="0.25">
      <c r="A19264" s="2">
        <v>44228</v>
      </c>
      <c r="B19264" t="s">
        <v>10903</v>
      </c>
      <c r="C19264" s="3">
        <v>2042.4714285714288</v>
      </c>
      <c r="D19264" s="3">
        <v>0.30000000000000004</v>
      </c>
      <c r="E19264" s="3">
        <v>2042.4714285714288</v>
      </c>
    </row>
    <row r="19265" spans="1:5" x14ac:dyDescent="0.25">
      <c r="A19265" s="2">
        <v>44228</v>
      </c>
      <c r="B19265" t="s">
        <v>10904</v>
      </c>
      <c r="C19265" s="3">
        <v>9542.0447761194046</v>
      </c>
      <c r="D19265" s="3">
        <v>0.33000000000000013</v>
      </c>
      <c r="E19265" s="3">
        <v>9542.0447761194046</v>
      </c>
    </row>
    <row r="19266" spans="1:5" x14ac:dyDescent="0.25">
      <c r="A19266" s="2">
        <v>44228</v>
      </c>
      <c r="B19266" t="s">
        <v>10905</v>
      </c>
      <c r="C19266" s="3">
        <v>19444.264705882357</v>
      </c>
      <c r="D19266" s="3">
        <v>0.32000000000000012</v>
      </c>
      <c r="E19266" s="3">
        <v>19444.264705882357</v>
      </c>
    </row>
    <row r="19267" spans="1:5" x14ac:dyDescent="0.25">
      <c r="A19267" s="2">
        <v>44228</v>
      </c>
      <c r="B19267" t="s">
        <v>10906</v>
      </c>
      <c r="C19267" s="3">
        <v>47226.343283582093</v>
      </c>
      <c r="D19267" s="3">
        <v>0.33</v>
      </c>
      <c r="E19267" s="3">
        <v>47226.343283582093</v>
      </c>
    </row>
    <row r="19268" spans="1:5" x14ac:dyDescent="0.25">
      <c r="A19268" s="2">
        <v>44228</v>
      </c>
      <c r="B19268" t="s">
        <v>10907</v>
      </c>
      <c r="C19268" s="3">
        <v>4329.1917808219168</v>
      </c>
      <c r="D19268" s="3">
        <v>0.26999999999999996</v>
      </c>
      <c r="E19268" s="3">
        <v>4329.1917808219168</v>
      </c>
    </row>
    <row r="19269" spans="1:5" x14ac:dyDescent="0.25">
      <c r="A19269" s="2">
        <v>44228</v>
      </c>
      <c r="B19269" t="s">
        <v>10908</v>
      </c>
      <c r="C19269" s="3">
        <v>3289.1571428571428</v>
      </c>
      <c r="D19269" s="3">
        <v>0.30000000000000004</v>
      </c>
      <c r="E19269" s="3">
        <v>3289.1571428571428</v>
      </c>
    </row>
    <row r="19270" spans="1:5" x14ac:dyDescent="0.25">
      <c r="A19270" s="2">
        <v>44228</v>
      </c>
      <c r="B19270" t="s">
        <v>10909</v>
      </c>
      <c r="C19270" s="3">
        <v>1095.3571428571429</v>
      </c>
      <c r="D19270" s="3">
        <v>0.30000000000000004</v>
      </c>
      <c r="E19270" s="3">
        <v>1095.3571428571429</v>
      </c>
    </row>
    <row r="19271" spans="1:5" x14ac:dyDescent="0.25">
      <c r="A19271" s="2">
        <v>44228</v>
      </c>
      <c r="B19271" t="s">
        <v>10910</v>
      </c>
      <c r="C19271" s="3">
        <v>0</v>
      </c>
      <c r="D19271" s="3"/>
      <c r="E19271" s="3">
        <v>0</v>
      </c>
    </row>
    <row r="19272" spans="1:5" x14ac:dyDescent="0.25">
      <c r="A19272" s="2">
        <v>44228</v>
      </c>
      <c r="B19272" t="s">
        <v>10911</v>
      </c>
      <c r="C19272" s="3">
        <v>1972.3285714285716</v>
      </c>
      <c r="D19272" s="3">
        <v>0.30000000000000004</v>
      </c>
      <c r="E19272" s="3">
        <v>1972.3285714285716</v>
      </c>
    </row>
    <row r="19273" spans="1:5" x14ac:dyDescent="0.25">
      <c r="A19273" s="2">
        <v>44228</v>
      </c>
      <c r="B19273" t="s">
        <v>10912</v>
      </c>
      <c r="C19273" s="3">
        <v>6967.4358974358975</v>
      </c>
      <c r="D19273" s="3">
        <v>0.41500000000000004</v>
      </c>
      <c r="E19273" s="3">
        <v>6967.4358974358975</v>
      </c>
    </row>
    <row r="19274" spans="1:5" x14ac:dyDescent="0.25">
      <c r="A19274" s="2">
        <v>44228</v>
      </c>
      <c r="B19274" t="s">
        <v>10913</v>
      </c>
      <c r="C19274" s="3">
        <v>6765.4411764705892</v>
      </c>
      <c r="D19274" s="3">
        <v>0.32000000000000012</v>
      </c>
      <c r="E19274" s="3">
        <v>6765.4411764705892</v>
      </c>
    </row>
    <row r="19275" spans="1:5" x14ac:dyDescent="0.25">
      <c r="A19275" s="2">
        <v>44228</v>
      </c>
      <c r="B19275" t="s">
        <v>10914</v>
      </c>
      <c r="C19275" s="3">
        <v>5059.8806522441055</v>
      </c>
      <c r="D19275" s="3">
        <v>0.29836882646125956</v>
      </c>
      <c r="E19275" s="3">
        <v>5059.8806522441055</v>
      </c>
    </row>
    <row r="19276" spans="1:5" x14ac:dyDescent="0.25">
      <c r="A19276" s="2">
        <v>44228</v>
      </c>
      <c r="B19276" t="s">
        <v>10915</v>
      </c>
      <c r="C19276" s="3">
        <v>3194.791666666667</v>
      </c>
      <c r="D19276" s="3">
        <v>0.28000000000000008</v>
      </c>
      <c r="E19276" s="3">
        <v>3194.791666666667</v>
      </c>
    </row>
    <row r="19277" spans="1:5" x14ac:dyDescent="0.25">
      <c r="A19277" s="2">
        <v>44228</v>
      </c>
      <c r="B19277" t="s">
        <v>10916</v>
      </c>
      <c r="C19277" s="3">
        <v>1978.6141509433958</v>
      </c>
      <c r="D19277" s="3">
        <v>0.17616580310880825</v>
      </c>
      <c r="E19277" s="3">
        <v>1978.6141509433958</v>
      </c>
    </row>
    <row r="19278" spans="1:5" x14ac:dyDescent="0.25">
      <c r="A19278" s="2">
        <v>44228</v>
      </c>
      <c r="B19278" t="s">
        <v>10917</v>
      </c>
      <c r="C19278" s="3">
        <v>0</v>
      </c>
      <c r="D19278" s="3">
        <v>0.13959046333677769</v>
      </c>
      <c r="E19278" s="3">
        <v>102471.89999999998</v>
      </c>
    </row>
    <row r="19279" spans="1:5" x14ac:dyDescent="0.25">
      <c r="A19279" s="2">
        <v>44228</v>
      </c>
      <c r="B19279" t="s">
        <v>10918</v>
      </c>
      <c r="C19279" s="3">
        <v>95.283582089552255</v>
      </c>
      <c r="D19279" s="3">
        <v>0.33000000000000007</v>
      </c>
      <c r="E19279" s="3">
        <v>95.283582089552255</v>
      </c>
    </row>
    <row r="19280" spans="1:5" x14ac:dyDescent="0.25">
      <c r="A19280" s="2">
        <v>44228</v>
      </c>
      <c r="B19280" t="s">
        <v>10919</v>
      </c>
      <c r="C19280" s="3">
        <v>23.46</v>
      </c>
      <c r="D19280" s="3">
        <v>0</v>
      </c>
      <c r="E19280" s="3">
        <v>23.46</v>
      </c>
    </row>
    <row r="19281" spans="1:5" x14ac:dyDescent="0.25">
      <c r="A19281" s="2">
        <v>44228</v>
      </c>
      <c r="B19281" t="s">
        <v>10920</v>
      </c>
      <c r="C19281" s="3">
        <v>1335.5671641791046</v>
      </c>
      <c r="D19281" s="3">
        <v>0.33000000000000007</v>
      </c>
      <c r="E19281" s="3">
        <v>1335.5671641791046</v>
      </c>
    </row>
    <row r="19282" spans="1:5" x14ac:dyDescent="0.25">
      <c r="A19282" s="2">
        <v>44228</v>
      </c>
      <c r="B19282" t="s">
        <v>10921</v>
      </c>
      <c r="C19282" s="3">
        <v>0</v>
      </c>
      <c r="D19282" s="3"/>
      <c r="E19282" s="3">
        <v>0</v>
      </c>
    </row>
    <row r="19283" spans="1:5" x14ac:dyDescent="0.25">
      <c r="A19283" s="2">
        <v>44228</v>
      </c>
      <c r="B19283" t="s">
        <v>10922</v>
      </c>
      <c r="C19283" s="3">
        <v>14877.786</v>
      </c>
      <c r="D19283" s="3">
        <v>0.24242424242424249</v>
      </c>
      <c r="E19283" s="3">
        <v>14877.786</v>
      </c>
    </row>
    <row r="19284" spans="1:5" x14ac:dyDescent="0.25">
      <c r="A19284" s="2">
        <v>44228</v>
      </c>
      <c r="B19284" t="s">
        <v>10923</v>
      </c>
      <c r="C19284" s="3">
        <v>1048.5470085470085</v>
      </c>
      <c r="D19284" s="3">
        <v>0.41500000000000004</v>
      </c>
      <c r="E19284" s="3">
        <v>1048.5470085470085</v>
      </c>
    </row>
    <row r="19285" spans="1:5" x14ac:dyDescent="0.25">
      <c r="A19285" s="2">
        <v>44228</v>
      </c>
      <c r="B19285" t="s">
        <v>10924</v>
      </c>
      <c r="C19285" s="3">
        <v>0</v>
      </c>
      <c r="D19285" s="3"/>
      <c r="E19285" s="3">
        <v>0</v>
      </c>
    </row>
    <row r="19286" spans="1:5" x14ac:dyDescent="0.25">
      <c r="A19286" s="2">
        <v>44228</v>
      </c>
      <c r="B19286" t="s">
        <v>10925</v>
      </c>
      <c r="C19286" s="3">
        <v>0</v>
      </c>
      <c r="D19286" s="3"/>
      <c r="E19286" s="3">
        <v>0</v>
      </c>
    </row>
    <row r="19287" spans="1:5" x14ac:dyDescent="0.25">
      <c r="A19287" s="2">
        <v>44228</v>
      </c>
      <c r="B19287" t="s">
        <v>10926</v>
      </c>
      <c r="C19287" s="3">
        <v>319.48611111111114</v>
      </c>
      <c r="D19287" s="3">
        <v>0.28000000000000008</v>
      </c>
      <c r="E19287" s="3">
        <v>319.48611111111114</v>
      </c>
    </row>
    <row r="19288" spans="1:5" x14ac:dyDescent="0.25">
      <c r="A19288" s="2">
        <v>44228</v>
      </c>
      <c r="B19288" t="s">
        <v>10927</v>
      </c>
      <c r="C19288" s="3">
        <v>0</v>
      </c>
      <c r="D19288" s="3"/>
      <c r="E19288" s="3">
        <v>0</v>
      </c>
    </row>
    <row r="19289" spans="1:5" x14ac:dyDescent="0.25">
      <c r="A19289" s="2">
        <v>44228</v>
      </c>
      <c r="B19289" t="s">
        <v>10928</v>
      </c>
      <c r="C19289" s="3">
        <v>0</v>
      </c>
      <c r="D19289" s="3"/>
      <c r="E19289" s="3">
        <v>0</v>
      </c>
    </row>
    <row r="19290" spans="1:5" x14ac:dyDescent="0.25">
      <c r="A19290" s="2">
        <v>44228</v>
      </c>
      <c r="B19290" t="s">
        <v>10929</v>
      </c>
      <c r="C19290" s="3">
        <v>4105.9829059829062</v>
      </c>
      <c r="D19290" s="3">
        <v>0.41500000000000004</v>
      </c>
      <c r="E19290" s="3">
        <v>4105.9829059829062</v>
      </c>
    </row>
    <row r="19291" spans="1:5" x14ac:dyDescent="0.25">
      <c r="A19291" s="2">
        <v>44228</v>
      </c>
      <c r="B19291" t="s">
        <v>10930</v>
      </c>
      <c r="C19291" s="3">
        <v>3433.2089552238808</v>
      </c>
      <c r="D19291" s="3">
        <v>0.33000000000000007</v>
      </c>
      <c r="E19291" s="3">
        <v>3433.2089552238808</v>
      </c>
    </row>
    <row r="19292" spans="1:5" x14ac:dyDescent="0.25">
      <c r="A19292" s="2">
        <v>44228</v>
      </c>
      <c r="B19292" t="s">
        <v>10931</v>
      </c>
      <c r="C19292" s="3">
        <v>1087.72</v>
      </c>
      <c r="D19292" s="3">
        <v>0.43606810576251243</v>
      </c>
      <c r="E19292" s="3">
        <v>1087.72</v>
      </c>
    </row>
    <row r="19293" spans="1:5" x14ac:dyDescent="0.25">
      <c r="A19293" s="2">
        <v>44228</v>
      </c>
      <c r="B19293" t="s">
        <v>10932</v>
      </c>
      <c r="C19293" s="3">
        <v>3255.3287671232874</v>
      </c>
      <c r="D19293" s="3">
        <v>0.26999999999999996</v>
      </c>
      <c r="E19293" s="3">
        <v>3255.3287671232874</v>
      </c>
    </row>
    <row r="19294" spans="1:5" x14ac:dyDescent="0.25">
      <c r="A19294" s="2">
        <v>44228</v>
      </c>
      <c r="B19294" t="s">
        <v>10933</v>
      </c>
      <c r="C19294" s="3">
        <v>0</v>
      </c>
      <c r="D19294" s="3"/>
      <c r="E19294" s="3">
        <v>0</v>
      </c>
    </row>
    <row r="19295" spans="1:5" x14ac:dyDescent="0.25">
      <c r="A19295" s="2">
        <v>44228</v>
      </c>
      <c r="B19295" t="s">
        <v>10934</v>
      </c>
      <c r="C19295" s="3">
        <v>3996.4931506849316</v>
      </c>
      <c r="D19295" s="3">
        <v>0.27</v>
      </c>
      <c r="E19295" s="3">
        <v>3996.4931506849316</v>
      </c>
    </row>
    <row r="19296" spans="1:5" x14ac:dyDescent="0.25">
      <c r="A19296" s="2">
        <v>44228</v>
      </c>
      <c r="B19296" t="s">
        <v>10935</v>
      </c>
      <c r="C19296" s="3">
        <v>827.94029850746278</v>
      </c>
      <c r="D19296" s="3">
        <v>0.33000000000000007</v>
      </c>
      <c r="E19296" s="3">
        <v>827.94029850746278</v>
      </c>
    </row>
    <row r="19297" spans="1:5" x14ac:dyDescent="0.25">
      <c r="A19297" s="2">
        <v>44228</v>
      </c>
      <c r="B19297" t="s">
        <v>10936</v>
      </c>
      <c r="C19297" s="3">
        <v>4102.7260273972597</v>
      </c>
      <c r="D19297" s="3">
        <v>0.26999999999999996</v>
      </c>
      <c r="E19297" s="3">
        <v>4102.7260273972597</v>
      </c>
    </row>
    <row r="19298" spans="1:5" x14ac:dyDescent="0.25">
      <c r="A19298" s="2">
        <v>44228</v>
      </c>
      <c r="B19298" t="s">
        <v>10937</v>
      </c>
      <c r="C19298" s="3">
        <v>2664.3150684931506</v>
      </c>
      <c r="D19298" s="3">
        <v>0.26999999999999996</v>
      </c>
      <c r="E19298" s="3">
        <v>2664.3150684931506</v>
      </c>
    </row>
    <row r="19299" spans="1:5" x14ac:dyDescent="0.25">
      <c r="A19299" s="2">
        <v>44228</v>
      </c>
      <c r="B19299" t="s">
        <v>10938</v>
      </c>
      <c r="C19299" s="3">
        <v>786.41025641025647</v>
      </c>
      <c r="D19299" s="3">
        <v>0.41500000000000004</v>
      </c>
      <c r="E19299" s="3">
        <v>786.41025641025647</v>
      </c>
    </row>
    <row r="19300" spans="1:5" x14ac:dyDescent="0.25">
      <c r="A19300" s="2">
        <v>44228</v>
      </c>
      <c r="B19300" t="s">
        <v>10939</v>
      </c>
      <c r="C19300" s="3">
        <v>228.8805970149254</v>
      </c>
      <c r="D19300" s="3">
        <v>0.33000000000000013</v>
      </c>
      <c r="E19300" s="3">
        <v>228.8805970149254</v>
      </c>
    </row>
    <row r="19301" spans="1:5" x14ac:dyDescent="0.25">
      <c r="A19301" s="2">
        <v>44228</v>
      </c>
      <c r="B19301" t="s">
        <v>10940</v>
      </c>
      <c r="C19301" s="3">
        <v>915.5223880597016</v>
      </c>
      <c r="D19301" s="3">
        <v>0.33000000000000013</v>
      </c>
      <c r="E19301" s="3">
        <v>915.5223880597016</v>
      </c>
    </row>
    <row r="19302" spans="1:5" x14ac:dyDescent="0.25">
      <c r="A19302" s="2">
        <v>44228</v>
      </c>
      <c r="B19302" t="s">
        <v>10941</v>
      </c>
      <c r="C19302" s="3">
        <v>1245.7164179104479</v>
      </c>
      <c r="D19302" s="3">
        <v>0.33</v>
      </c>
      <c r="E19302" s="3">
        <v>1245.7164179104479</v>
      </c>
    </row>
    <row r="19303" spans="1:5" x14ac:dyDescent="0.25">
      <c r="A19303" s="2">
        <v>44228</v>
      </c>
      <c r="B19303" t="s">
        <v>10942</v>
      </c>
      <c r="C19303" s="3">
        <v>457.7611940298508</v>
      </c>
      <c r="D19303" s="3">
        <v>0.33000000000000013</v>
      </c>
      <c r="E19303" s="3">
        <v>457.7611940298508</v>
      </c>
    </row>
    <row r="19304" spans="1:5" x14ac:dyDescent="0.25">
      <c r="A19304" s="2">
        <v>44228</v>
      </c>
      <c r="B19304" t="s">
        <v>10943</v>
      </c>
      <c r="C19304" s="3">
        <v>457.7611940298508</v>
      </c>
      <c r="D19304" s="3">
        <v>0.33000000000000013</v>
      </c>
      <c r="E19304" s="3">
        <v>457.7611940298508</v>
      </c>
    </row>
    <row r="19305" spans="1:5" x14ac:dyDescent="0.25">
      <c r="A19305" s="2">
        <v>44228</v>
      </c>
      <c r="B19305" t="s">
        <v>10944</v>
      </c>
      <c r="C19305" s="3">
        <v>12829.714285714288</v>
      </c>
      <c r="D19305" s="3">
        <v>0.30000000000000004</v>
      </c>
      <c r="E19305" s="3">
        <v>12829.714285714288</v>
      </c>
    </row>
    <row r="19306" spans="1:5" x14ac:dyDescent="0.25">
      <c r="A19306" s="2">
        <v>44228</v>
      </c>
      <c r="B19306" t="s">
        <v>10945</v>
      </c>
      <c r="C19306" s="3">
        <v>4060.3857142857305</v>
      </c>
      <c r="D19306" s="3">
        <v>0.30000000000000004</v>
      </c>
      <c r="E19306" s="3">
        <v>53731.385714285731</v>
      </c>
    </row>
    <row r="19307" spans="1:5" x14ac:dyDescent="0.25">
      <c r="A19307" s="2">
        <v>44228</v>
      </c>
      <c r="B19307" t="s">
        <v>10946</v>
      </c>
      <c r="C19307" s="3">
        <v>3000.7014925373132</v>
      </c>
      <c r="D19307" s="3">
        <v>0.33</v>
      </c>
      <c r="E19307" s="3">
        <v>3000.7014925373132</v>
      </c>
    </row>
    <row r="19308" spans="1:5" x14ac:dyDescent="0.25">
      <c r="A19308" s="2">
        <v>44228</v>
      </c>
      <c r="B19308" t="s">
        <v>10947</v>
      </c>
      <c r="C19308" s="3">
        <v>915.5223880597016</v>
      </c>
      <c r="D19308" s="3">
        <v>0.33000000000000013</v>
      </c>
      <c r="E19308" s="3">
        <v>915.5223880597016</v>
      </c>
    </row>
    <row r="19309" spans="1:5" x14ac:dyDescent="0.25">
      <c r="A19309" s="2">
        <v>44228</v>
      </c>
      <c r="B19309" t="s">
        <v>10948</v>
      </c>
      <c r="C19309" s="3">
        <v>2670.7014925373137</v>
      </c>
      <c r="D19309" s="3">
        <v>0.33000000000000013</v>
      </c>
      <c r="E19309" s="3">
        <v>2670.7014925373137</v>
      </c>
    </row>
    <row r="19310" spans="1:5" x14ac:dyDescent="0.25">
      <c r="A19310" s="2">
        <v>44228</v>
      </c>
      <c r="B19310" t="s">
        <v>10949</v>
      </c>
      <c r="C19310" s="3">
        <v>1441.3970588235295</v>
      </c>
      <c r="D19310" s="3">
        <v>0.32000000000000006</v>
      </c>
      <c r="E19310" s="3">
        <v>1441.3970588235295</v>
      </c>
    </row>
    <row r="19311" spans="1:5" x14ac:dyDescent="0.25">
      <c r="A19311" s="2">
        <v>44228</v>
      </c>
      <c r="B19311" t="s">
        <v>10950</v>
      </c>
      <c r="C19311" s="3">
        <v>2805.8235294117649</v>
      </c>
      <c r="D19311" s="3">
        <v>0.32</v>
      </c>
      <c r="E19311" s="3">
        <v>2805.8235294117649</v>
      </c>
    </row>
    <row r="19312" spans="1:5" x14ac:dyDescent="0.25">
      <c r="A19312" s="2">
        <v>44228</v>
      </c>
      <c r="B19312" t="s">
        <v>10951</v>
      </c>
      <c r="C19312" s="3">
        <v>12037.185714285715</v>
      </c>
      <c r="D19312" s="3">
        <v>0.3</v>
      </c>
      <c r="E19312" s="3">
        <v>12037.185714285715</v>
      </c>
    </row>
    <row r="19313" spans="1:5" x14ac:dyDescent="0.25">
      <c r="A19313" s="2">
        <v>44228</v>
      </c>
      <c r="B19313" t="s">
        <v>10952</v>
      </c>
      <c r="C19313" s="3">
        <v>4662.2058823529396</v>
      </c>
      <c r="D19313" s="3">
        <v>0.32</v>
      </c>
      <c r="E19313" s="3">
        <v>4662.2058823529396</v>
      </c>
    </row>
    <row r="19314" spans="1:5" x14ac:dyDescent="0.25">
      <c r="A19314" s="2">
        <v>44228</v>
      </c>
      <c r="B19314" t="s">
        <v>10953</v>
      </c>
      <c r="C19314" s="3">
        <v>0</v>
      </c>
      <c r="D19314" s="3">
        <v>0</v>
      </c>
      <c r="E19314" s="3">
        <v>1756.1600000000003</v>
      </c>
    </row>
    <row r="19315" spans="1:5" x14ac:dyDescent="0.25">
      <c r="A19315" s="2">
        <v>44228</v>
      </c>
      <c r="B19315" t="s">
        <v>10954</v>
      </c>
      <c r="C19315" s="3">
        <v>13538.208955223883</v>
      </c>
      <c r="D19315" s="3">
        <v>0.33000000000000007</v>
      </c>
      <c r="E19315" s="3">
        <v>13538.208955223883</v>
      </c>
    </row>
    <row r="19316" spans="1:5" x14ac:dyDescent="0.25">
      <c r="A19316" s="2">
        <v>44228</v>
      </c>
      <c r="B19316" t="s">
        <v>10955</v>
      </c>
      <c r="C19316" s="3">
        <v>3255.3287671232874</v>
      </c>
      <c r="D19316" s="3">
        <v>0.26999999999999996</v>
      </c>
      <c r="E19316" s="3">
        <v>3255.3287671232874</v>
      </c>
    </row>
    <row r="19317" spans="1:5" x14ac:dyDescent="0.25">
      <c r="A19317" s="2">
        <v>44228</v>
      </c>
      <c r="B19317" t="s">
        <v>10956</v>
      </c>
      <c r="C19317" s="3">
        <v>3255.3287671232874</v>
      </c>
      <c r="D19317" s="3">
        <v>0.26999999999999996</v>
      </c>
      <c r="E19317" s="3">
        <v>3255.3287671232874</v>
      </c>
    </row>
    <row r="19318" spans="1:5" x14ac:dyDescent="0.25">
      <c r="A19318" s="2">
        <v>44228</v>
      </c>
      <c r="B19318" t="s">
        <v>10957</v>
      </c>
      <c r="C19318" s="3">
        <v>46069.792403470332</v>
      </c>
      <c r="D19318" s="3">
        <v>0.23860954933763234</v>
      </c>
      <c r="E19318" s="3">
        <v>46069.792403470332</v>
      </c>
    </row>
    <row r="19319" spans="1:5" x14ac:dyDescent="0.25">
      <c r="A19319" s="2">
        <v>44228</v>
      </c>
      <c r="B19319" t="s">
        <v>10958</v>
      </c>
      <c r="C19319" s="3">
        <v>4152.3931623931621</v>
      </c>
      <c r="D19319" s="3">
        <v>0.41500000000000004</v>
      </c>
      <c r="E19319" s="3">
        <v>4152.3931623931621</v>
      </c>
    </row>
    <row r="19320" spans="1:5" x14ac:dyDescent="0.25">
      <c r="A19320" s="2">
        <v>44228</v>
      </c>
      <c r="B19320" t="s">
        <v>10959</v>
      </c>
      <c r="C19320" s="3">
        <v>4592.6417910447772</v>
      </c>
      <c r="D19320" s="3">
        <v>0.33000000000000013</v>
      </c>
      <c r="E19320" s="3">
        <v>4592.6417910447772</v>
      </c>
    </row>
    <row r="19321" spans="1:5" x14ac:dyDescent="0.25">
      <c r="A19321" s="2">
        <v>44228</v>
      </c>
      <c r="B19321" t="s">
        <v>10960</v>
      </c>
      <c r="C19321" s="3">
        <v>-1749.59</v>
      </c>
      <c r="D19321" s="3">
        <v>0.3000000000000001</v>
      </c>
      <c r="E19321" s="3">
        <v>1533.5000000000002</v>
      </c>
    </row>
    <row r="19322" spans="1:5" x14ac:dyDescent="0.25">
      <c r="A19322" s="2">
        <v>44228</v>
      </c>
      <c r="B19322" t="s">
        <v>10961</v>
      </c>
      <c r="C19322" s="3">
        <v>2712.0571428571429</v>
      </c>
      <c r="D19322" s="3">
        <v>0.3</v>
      </c>
      <c r="E19322" s="3">
        <v>2712.0571428571429</v>
      </c>
    </row>
    <row r="19323" spans="1:5" x14ac:dyDescent="0.25">
      <c r="A19323" s="2">
        <v>44228</v>
      </c>
      <c r="B19323" t="s">
        <v>10962</v>
      </c>
      <c r="C19323" s="3">
        <v>6940.7534246575342</v>
      </c>
      <c r="D19323" s="3">
        <v>0.27</v>
      </c>
      <c r="E19323" s="3">
        <v>6940.7534246575342</v>
      </c>
    </row>
    <row r="19324" spans="1:5" x14ac:dyDescent="0.25">
      <c r="A19324" s="2">
        <v>44228</v>
      </c>
      <c r="B19324" t="s">
        <v>10963</v>
      </c>
      <c r="C19324" s="3">
        <v>1127.5735294117649</v>
      </c>
      <c r="D19324" s="3">
        <v>0.32000000000000012</v>
      </c>
      <c r="E19324" s="3">
        <v>1127.5735294117649</v>
      </c>
    </row>
    <row r="19325" spans="1:5" x14ac:dyDescent="0.25">
      <c r="A19325" s="2">
        <v>44228</v>
      </c>
      <c r="B19325" t="s">
        <v>10964</v>
      </c>
      <c r="C19325" s="3">
        <v>8626.2465753424658</v>
      </c>
      <c r="D19325" s="3">
        <v>0.27</v>
      </c>
      <c r="E19325" s="3">
        <v>8626.2465753424658</v>
      </c>
    </row>
    <row r="19326" spans="1:5" x14ac:dyDescent="0.25">
      <c r="A19326" s="2">
        <v>44228</v>
      </c>
      <c r="B19326" t="s">
        <v>10965</v>
      </c>
      <c r="C19326" s="3">
        <v>84.9</v>
      </c>
      <c r="D19326" s="3">
        <v>0</v>
      </c>
      <c r="E19326" s="3">
        <v>84.9</v>
      </c>
    </row>
    <row r="19327" spans="1:5" x14ac:dyDescent="0.25">
      <c r="A19327" s="2">
        <v>44228</v>
      </c>
      <c r="B19327" t="s">
        <v>10966</v>
      </c>
      <c r="C19327" s="3">
        <v>0</v>
      </c>
      <c r="D19327" s="3"/>
      <c r="E19327" s="3">
        <v>0</v>
      </c>
    </row>
    <row r="19328" spans="1:5" x14ac:dyDescent="0.25">
      <c r="A19328" s="2">
        <v>44228</v>
      </c>
      <c r="B19328" t="s">
        <v>10967</v>
      </c>
      <c r="C19328" s="3">
        <v>7594.5522388059717</v>
      </c>
      <c r="D19328" s="3">
        <v>0.33000000000000007</v>
      </c>
      <c r="E19328" s="3">
        <v>7594.5522388059717</v>
      </c>
    </row>
    <row r="19329" spans="1:5" x14ac:dyDescent="0.25">
      <c r="A19329" s="2">
        <v>44228</v>
      </c>
      <c r="B19329" t="s">
        <v>10968</v>
      </c>
      <c r="C19329" s="3">
        <v>915.5223880597016</v>
      </c>
      <c r="D19329" s="3">
        <v>0.33000000000000013</v>
      </c>
      <c r="E19329" s="3">
        <v>915.5223880597016</v>
      </c>
    </row>
    <row r="19330" spans="1:5" x14ac:dyDescent="0.25">
      <c r="A19330" s="2">
        <v>44228</v>
      </c>
      <c r="B19330" t="s">
        <v>10969</v>
      </c>
      <c r="C19330" s="3">
        <v>1470.4794520547946</v>
      </c>
      <c r="D19330" s="3">
        <v>0.27</v>
      </c>
      <c r="E19330" s="3">
        <v>1470.4794520547946</v>
      </c>
    </row>
    <row r="19331" spans="1:5" x14ac:dyDescent="0.25">
      <c r="A19331" s="2">
        <v>44228</v>
      </c>
      <c r="B19331" t="s">
        <v>10970</v>
      </c>
      <c r="C19331" s="3">
        <v>3236</v>
      </c>
      <c r="D19331" s="3">
        <v>0.62088998763906056</v>
      </c>
      <c r="E19331" s="3">
        <v>3236</v>
      </c>
    </row>
    <row r="19332" spans="1:5" x14ac:dyDescent="0.25">
      <c r="A19332" s="2">
        <v>44228</v>
      </c>
      <c r="B19332" t="s">
        <v>10971</v>
      </c>
      <c r="C19332" s="3">
        <v>1713.5714285714287</v>
      </c>
      <c r="D19332" s="3">
        <v>0.30000000000000004</v>
      </c>
      <c r="E19332" s="3">
        <v>1713.5714285714287</v>
      </c>
    </row>
    <row r="19333" spans="1:5" x14ac:dyDescent="0.25">
      <c r="A19333" s="2">
        <v>44228</v>
      </c>
      <c r="B19333" t="s">
        <v>10972</v>
      </c>
      <c r="C19333" s="3">
        <v>915.5223880597016</v>
      </c>
      <c r="D19333" s="3">
        <v>0.33000000000000013</v>
      </c>
      <c r="E19333" s="3">
        <v>915.5223880597016</v>
      </c>
    </row>
    <row r="19334" spans="1:5" x14ac:dyDescent="0.25">
      <c r="A19334" s="2">
        <v>44228</v>
      </c>
      <c r="B19334" t="s">
        <v>10973</v>
      </c>
      <c r="C19334" s="3">
        <v>210.06849315068493</v>
      </c>
      <c r="D19334" s="3">
        <v>0.27</v>
      </c>
      <c r="E19334" s="3">
        <v>210.06849315068493</v>
      </c>
    </row>
    <row r="19335" spans="1:5" x14ac:dyDescent="0.25">
      <c r="A19335" s="2">
        <v>44228</v>
      </c>
      <c r="B19335" t="s">
        <v>10974</v>
      </c>
      <c r="C19335" s="3">
        <v>7371.9571428571435</v>
      </c>
      <c r="D19335" s="3">
        <v>0.3000000000000001</v>
      </c>
      <c r="E19335" s="3">
        <v>7371.9571428571435</v>
      </c>
    </row>
    <row r="19336" spans="1:5" x14ac:dyDescent="0.25">
      <c r="A19336" s="2">
        <v>44228</v>
      </c>
      <c r="B19336" t="s">
        <v>10975</v>
      </c>
      <c r="C19336" s="3">
        <v>183.13432835820896</v>
      </c>
      <c r="D19336" s="3">
        <v>7.3349633251852502E-4</v>
      </c>
      <c r="E19336" s="3">
        <v>183.13432835820896</v>
      </c>
    </row>
    <row r="19337" spans="1:5" x14ac:dyDescent="0.25">
      <c r="A19337" s="2">
        <v>44228</v>
      </c>
      <c r="B19337" t="s">
        <v>10976</v>
      </c>
      <c r="C19337" s="3">
        <v>-4523.8414634146357</v>
      </c>
      <c r="D19337" s="3">
        <v>0.17999999999999991</v>
      </c>
      <c r="E19337" s="3">
        <v>20476.158536585364</v>
      </c>
    </row>
    <row r="19338" spans="1:5" x14ac:dyDescent="0.25">
      <c r="A19338" s="2">
        <v>44228</v>
      </c>
      <c r="B19338" t="s">
        <v>10977</v>
      </c>
      <c r="C19338" s="3">
        <v>11083.350427350428</v>
      </c>
      <c r="D19338" s="3">
        <v>0.41499999999999998</v>
      </c>
      <c r="E19338" s="3">
        <v>11083.350427350428</v>
      </c>
    </row>
    <row r="19339" spans="1:5" x14ac:dyDescent="0.25">
      <c r="A19339" s="2">
        <v>44228</v>
      </c>
      <c r="B19339" t="s">
        <v>10978</v>
      </c>
      <c r="C19339" s="3">
        <v>14141.442857142858</v>
      </c>
      <c r="D19339" s="3">
        <v>0.30000000000000004</v>
      </c>
      <c r="E19339" s="3">
        <v>14141.442857142858</v>
      </c>
    </row>
    <row r="19340" spans="1:5" x14ac:dyDescent="0.25">
      <c r="A19340" s="2">
        <v>44228</v>
      </c>
      <c r="B19340" t="s">
        <v>10979</v>
      </c>
      <c r="C19340" s="3">
        <v>1189.5373134328361</v>
      </c>
      <c r="D19340" s="3">
        <v>0.33000000000000013</v>
      </c>
      <c r="E19340" s="3">
        <v>1189.5373134328361</v>
      </c>
    </row>
    <row r="19341" spans="1:5" x14ac:dyDescent="0.25">
      <c r="A19341" s="2">
        <v>44228</v>
      </c>
      <c r="B19341" t="s">
        <v>10980</v>
      </c>
      <c r="C19341" s="3">
        <v>3925.2739726027394</v>
      </c>
      <c r="D19341" s="3">
        <v>0.26999999999999996</v>
      </c>
      <c r="E19341" s="3">
        <v>3925.2739726027394</v>
      </c>
    </row>
    <row r="19342" spans="1:5" x14ac:dyDescent="0.25">
      <c r="A19342" s="2">
        <v>44228</v>
      </c>
      <c r="B19342" t="s">
        <v>10981</v>
      </c>
      <c r="C19342" s="3">
        <v>840.27397260273972</v>
      </c>
      <c r="D19342" s="3">
        <v>0.27</v>
      </c>
      <c r="E19342" s="3">
        <v>840.27397260273972</v>
      </c>
    </row>
    <row r="19343" spans="1:5" x14ac:dyDescent="0.25">
      <c r="A19343" s="2">
        <v>44228</v>
      </c>
      <c r="B19343" t="s">
        <v>10982</v>
      </c>
      <c r="C19343" s="3">
        <v>1353.0882352941178</v>
      </c>
      <c r="D19343" s="3">
        <v>0.32000000000000006</v>
      </c>
      <c r="E19343" s="3">
        <v>1353.0882352941178</v>
      </c>
    </row>
    <row r="19344" spans="1:5" x14ac:dyDescent="0.25">
      <c r="A19344" s="2">
        <v>44228</v>
      </c>
      <c r="B19344" t="s">
        <v>10983</v>
      </c>
      <c r="C19344" s="3">
        <v>686.64179104477626</v>
      </c>
      <c r="D19344" s="3">
        <v>0.33000000000000013</v>
      </c>
      <c r="E19344" s="3">
        <v>686.64179104477626</v>
      </c>
    </row>
    <row r="19345" spans="1:5" x14ac:dyDescent="0.25">
      <c r="A19345" s="2">
        <v>44228</v>
      </c>
      <c r="B19345" t="s">
        <v>10984</v>
      </c>
      <c r="C19345" s="3">
        <v>22230.910447761198</v>
      </c>
      <c r="D19345" s="3">
        <v>0.33000000000000007</v>
      </c>
      <c r="E19345" s="3">
        <v>22230.910447761198</v>
      </c>
    </row>
    <row r="19346" spans="1:5" x14ac:dyDescent="0.25">
      <c r="A19346" s="2">
        <v>44228</v>
      </c>
      <c r="B19346" t="s">
        <v>10985</v>
      </c>
      <c r="C19346" s="3">
        <v>2289.1999999999998</v>
      </c>
      <c r="D19346" s="3">
        <v>0</v>
      </c>
      <c r="E19346" s="3">
        <v>2289.1999999999998</v>
      </c>
    </row>
    <row r="19347" spans="1:5" x14ac:dyDescent="0.25">
      <c r="A19347" s="2">
        <v>44228</v>
      </c>
      <c r="B19347" t="s">
        <v>10986</v>
      </c>
      <c r="C19347" s="3">
        <v>4120.8059701492539</v>
      </c>
      <c r="D19347" s="3">
        <v>0.33000000000000013</v>
      </c>
      <c r="E19347" s="3">
        <v>4120.8059701492539</v>
      </c>
    </row>
    <row r="19348" spans="1:5" x14ac:dyDescent="0.25">
      <c r="A19348" s="2">
        <v>44228</v>
      </c>
      <c r="B19348" t="s">
        <v>10987</v>
      </c>
      <c r="C19348" s="3">
        <v>938.14</v>
      </c>
      <c r="D19348" s="3">
        <v>0</v>
      </c>
      <c r="E19348" s="3">
        <v>938.14</v>
      </c>
    </row>
    <row r="19349" spans="1:5" x14ac:dyDescent="0.25">
      <c r="A19349" s="2">
        <v>44228</v>
      </c>
      <c r="B19349" t="s">
        <v>10988</v>
      </c>
      <c r="C19349" s="3">
        <v>2847.928571428572</v>
      </c>
      <c r="D19349" s="3">
        <v>0.3000000000000001</v>
      </c>
      <c r="E19349" s="3">
        <v>2847.928571428572</v>
      </c>
    </row>
    <row r="19350" spans="1:5" x14ac:dyDescent="0.25">
      <c r="A19350" s="2">
        <v>44228</v>
      </c>
      <c r="B19350" t="s">
        <v>10989</v>
      </c>
      <c r="C19350" s="3">
        <v>6086.6714285714288</v>
      </c>
      <c r="D19350" s="3">
        <v>0.3</v>
      </c>
      <c r="E19350" s="3">
        <v>6086.6714285714288</v>
      </c>
    </row>
    <row r="19351" spans="1:5" x14ac:dyDescent="0.25">
      <c r="A19351" s="2">
        <v>44228</v>
      </c>
      <c r="B19351" t="s">
        <v>10990</v>
      </c>
      <c r="C19351" s="3">
        <v>-473.27349301397214</v>
      </c>
      <c r="D19351" s="3">
        <v>0.19968051118210856</v>
      </c>
      <c r="E19351" s="3">
        <v>528.32650698602788</v>
      </c>
    </row>
    <row r="19352" spans="1:5" x14ac:dyDescent="0.25">
      <c r="A19352" s="2">
        <v>44228</v>
      </c>
      <c r="B19352" t="s">
        <v>10991</v>
      </c>
      <c r="C19352" s="3">
        <v>4766.626865671642</v>
      </c>
      <c r="D19352" s="3">
        <v>0.33000000000000007</v>
      </c>
      <c r="E19352" s="3">
        <v>4766.626865671642</v>
      </c>
    </row>
    <row r="19353" spans="1:5" x14ac:dyDescent="0.25">
      <c r="A19353" s="2">
        <v>44228</v>
      </c>
      <c r="B19353" t="s">
        <v>10992</v>
      </c>
      <c r="C19353" s="3">
        <v>8477.3749999999982</v>
      </c>
      <c r="D19353" s="3">
        <v>0.19999999999999987</v>
      </c>
      <c r="E19353" s="3">
        <v>8477.3749999999982</v>
      </c>
    </row>
    <row r="19354" spans="1:5" x14ac:dyDescent="0.25">
      <c r="A19354" s="2">
        <v>44228</v>
      </c>
      <c r="B19354" t="s">
        <v>10993</v>
      </c>
      <c r="C19354" s="3">
        <v>1578.6029411764707</v>
      </c>
      <c r="D19354" s="3">
        <v>0.32</v>
      </c>
      <c r="E19354" s="3">
        <v>1578.6029411764707</v>
      </c>
    </row>
    <row r="19355" spans="1:5" x14ac:dyDescent="0.25">
      <c r="A19355" s="2">
        <v>44228</v>
      </c>
      <c r="B19355" t="s">
        <v>10994</v>
      </c>
      <c r="C19355" s="3">
        <v>3764.8507462686566</v>
      </c>
      <c r="D19355" s="3">
        <v>0.33</v>
      </c>
      <c r="E19355" s="3">
        <v>3764.8507462686566</v>
      </c>
    </row>
    <row r="19356" spans="1:5" x14ac:dyDescent="0.25">
      <c r="A19356" s="2">
        <v>44228</v>
      </c>
      <c r="B19356" t="s">
        <v>10995</v>
      </c>
      <c r="C19356" s="3">
        <v>2850.940298507463</v>
      </c>
      <c r="D19356" s="3">
        <v>0.33</v>
      </c>
      <c r="E19356" s="3">
        <v>2850.940298507463</v>
      </c>
    </row>
    <row r="19357" spans="1:5" x14ac:dyDescent="0.25">
      <c r="A19357" s="2">
        <v>44228</v>
      </c>
      <c r="B19357" t="s">
        <v>10996</v>
      </c>
      <c r="C19357" s="3">
        <v>686.64179104477626</v>
      </c>
      <c r="D19357" s="3">
        <v>0.33000000000000013</v>
      </c>
      <c r="E19357" s="3">
        <v>686.64179104477626</v>
      </c>
    </row>
    <row r="19358" spans="1:5" x14ac:dyDescent="0.25">
      <c r="A19358" s="2">
        <v>44228</v>
      </c>
      <c r="B19358" t="s">
        <v>10997</v>
      </c>
      <c r="C19358" s="3">
        <v>1566.2142857142858</v>
      </c>
      <c r="D19358" s="3">
        <v>0.3000000000000001</v>
      </c>
      <c r="E19358" s="3">
        <v>1566.2142857142858</v>
      </c>
    </row>
    <row r="19359" spans="1:5" x14ac:dyDescent="0.25">
      <c r="A19359" s="2">
        <v>44228</v>
      </c>
      <c r="B19359" t="s">
        <v>10998</v>
      </c>
      <c r="C19359" s="3">
        <v>803.10447761194018</v>
      </c>
      <c r="D19359" s="3">
        <v>4.6628754088608892E-4</v>
      </c>
      <c r="E19359" s="3">
        <v>803.10447761194018</v>
      </c>
    </row>
    <row r="19360" spans="1:5" x14ac:dyDescent="0.25">
      <c r="A19360" s="2">
        <v>44228</v>
      </c>
      <c r="B19360" t="s">
        <v>10999</v>
      </c>
      <c r="C19360" s="3">
        <v>630.20547945205487</v>
      </c>
      <c r="D19360" s="3">
        <v>0.27000000000000007</v>
      </c>
      <c r="E19360" s="3">
        <v>630.20547945205487</v>
      </c>
    </row>
    <row r="19361" spans="1:5" x14ac:dyDescent="0.25">
      <c r="A19361" s="2">
        <v>44228</v>
      </c>
      <c r="B19361" t="s">
        <v>11000</v>
      </c>
      <c r="C19361" s="3">
        <v>2479.7945205479455</v>
      </c>
      <c r="D19361" s="3">
        <v>0.27000000000000007</v>
      </c>
      <c r="E19361" s="3">
        <v>2479.7945205479455</v>
      </c>
    </row>
    <row r="19362" spans="1:5" x14ac:dyDescent="0.25">
      <c r="A19362" s="2">
        <v>44228</v>
      </c>
      <c r="B19362" t="s">
        <v>11001</v>
      </c>
      <c r="C19362" s="3">
        <v>0</v>
      </c>
      <c r="D19362" s="3"/>
      <c r="E19362" s="3">
        <v>0</v>
      </c>
    </row>
    <row r="19363" spans="1:5" x14ac:dyDescent="0.25">
      <c r="A19363" s="2">
        <v>44228</v>
      </c>
      <c r="B19363" t="s">
        <v>11002</v>
      </c>
      <c r="C19363" s="3">
        <v>2944.4179104477616</v>
      </c>
      <c r="D19363" s="3">
        <v>0.33000000000000013</v>
      </c>
      <c r="E19363" s="3">
        <v>2944.4179104477616</v>
      </c>
    </row>
    <row r="19364" spans="1:5" x14ac:dyDescent="0.25">
      <c r="A19364" s="2">
        <v>44228</v>
      </c>
      <c r="B19364" t="s">
        <v>11003</v>
      </c>
      <c r="C19364" s="3">
        <v>1899.1343283582089</v>
      </c>
      <c r="D19364" s="3">
        <v>0.33000000000000007</v>
      </c>
      <c r="E19364" s="3">
        <v>1899.1343283582089</v>
      </c>
    </row>
    <row r="19365" spans="1:5" x14ac:dyDescent="0.25">
      <c r="A19365" s="2">
        <v>44228</v>
      </c>
      <c r="B19365" t="s">
        <v>11004</v>
      </c>
      <c r="C19365" s="3">
        <v>8076.5296493013539</v>
      </c>
      <c r="D19365" s="3">
        <v>0.12692699634799609</v>
      </c>
      <c r="E19365" s="3">
        <v>8076.5296493013539</v>
      </c>
    </row>
    <row r="19366" spans="1:5" x14ac:dyDescent="0.25">
      <c r="A19366" s="2">
        <v>44228</v>
      </c>
      <c r="B19366" t="s">
        <v>11005</v>
      </c>
      <c r="C19366" s="3">
        <v>840.27397260273972</v>
      </c>
      <c r="D19366" s="3">
        <v>0.27</v>
      </c>
      <c r="E19366" s="3">
        <v>840.27397260273972</v>
      </c>
    </row>
    <row r="19367" spans="1:5" x14ac:dyDescent="0.25">
      <c r="A19367" s="2">
        <v>44228</v>
      </c>
      <c r="B19367" t="s">
        <v>11006</v>
      </c>
      <c r="C19367" s="3">
        <v>12265.54285714286</v>
      </c>
      <c r="D19367" s="3">
        <v>0.3000000000000001</v>
      </c>
      <c r="E19367" s="3">
        <v>12265.54285714286</v>
      </c>
    </row>
    <row r="19368" spans="1:5" x14ac:dyDescent="0.25">
      <c r="A19368" s="2">
        <v>44228</v>
      </c>
      <c r="B19368" t="s">
        <v>11007</v>
      </c>
      <c r="C19368" s="3">
        <v>1410.1343283582091</v>
      </c>
      <c r="D19368" s="3">
        <v>0.33000000000000013</v>
      </c>
      <c r="E19368" s="3">
        <v>1410.1343283582091</v>
      </c>
    </row>
    <row r="19369" spans="1:5" x14ac:dyDescent="0.25">
      <c r="A19369" s="2">
        <v>44228</v>
      </c>
      <c r="B19369" t="s">
        <v>11008</v>
      </c>
      <c r="C19369" s="3">
        <v>68392.799536231629</v>
      </c>
      <c r="D19369" s="3">
        <v>0.23577378972020527</v>
      </c>
      <c r="E19369" s="3">
        <v>68392.799536231629</v>
      </c>
    </row>
    <row r="19370" spans="1:5" x14ac:dyDescent="0.25">
      <c r="A19370" s="2">
        <v>44228</v>
      </c>
      <c r="B19370" t="s">
        <v>11009</v>
      </c>
      <c r="C19370" s="3">
        <v>29081.013698630137</v>
      </c>
      <c r="D19370" s="3">
        <v>0.27</v>
      </c>
      <c r="E19370" s="3">
        <v>29081.013698630137</v>
      </c>
    </row>
    <row r="19371" spans="1:5" x14ac:dyDescent="0.25">
      <c r="A19371" s="2">
        <v>44228</v>
      </c>
      <c r="B19371" t="s">
        <v>11010</v>
      </c>
      <c r="C19371" s="3">
        <v>13734.50746268657</v>
      </c>
      <c r="D19371" s="3">
        <v>0.33000000000000007</v>
      </c>
      <c r="E19371" s="3">
        <v>13734.50746268657</v>
      </c>
    </row>
    <row r="19372" spans="1:5" x14ac:dyDescent="0.25">
      <c r="A19372" s="2">
        <v>44228</v>
      </c>
      <c r="B19372" t="s">
        <v>11011</v>
      </c>
      <c r="C19372" s="3">
        <v>1652.0895522388064</v>
      </c>
      <c r="D19372" s="3">
        <v>0.33000000000000013</v>
      </c>
      <c r="E19372" s="3">
        <v>1652.0895522388064</v>
      </c>
    </row>
    <row r="19373" spans="1:5" x14ac:dyDescent="0.25">
      <c r="A19373" s="2">
        <v>44228</v>
      </c>
      <c r="B19373" t="s">
        <v>11012</v>
      </c>
      <c r="C19373" s="3">
        <v>3719.411764705882</v>
      </c>
      <c r="D19373" s="3">
        <v>0.32000000000000012</v>
      </c>
      <c r="E19373" s="3">
        <v>3719.411764705882</v>
      </c>
    </row>
    <row r="19374" spans="1:5" x14ac:dyDescent="0.25">
      <c r="A19374" s="2">
        <v>44228</v>
      </c>
      <c r="B19374" t="s">
        <v>11013</v>
      </c>
      <c r="C19374" s="3">
        <v>0</v>
      </c>
      <c r="D19374" s="3">
        <v>0.36104166666666665</v>
      </c>
      <c r="E19374" s="3">
        <v>16800</v>
      </c>
    </row>
    <row r="19375" spans="1:5" x14ac:dyDescent="0.25">
      <c r="A19375" s="2">
        <v>44228</v>
      </c>
      <c r="B19375" t="s">
        <v>11014</v>
      </c>
      <c r="C19375" s="3">
        <v>11049.850746268661</v>
      </c>
      <c r="D19375" s="3">
        <v>0.33</v>
      </c>
      <c r="E19375" s="3">
        <v>51549.850746268661</v>
      </c>
    </row>
    <row r="19376" spans="1:5" x14ac:dyDescent="0.25">
      <c r="A19376" s="2">
        <v>44228</v>
      </c>
      <c r="B19376" t="s">
        <v>11015</v>
      </c>
      <c r="C19376" s="3">
        <v>3679.2649572649575</v>
      </c>
      <c r="D19376" s="3">
        <v>0.41500000000000009</v>
      </c>
      <c r="E19376" s="3">
        <v>3679.2649572649575</v>
      </c>
    </row>
    <row r="19377" spans="1:5" x14ac:dyDescent="0.25">
      <c r="A19377" s="2">
        <v>44228</v>
      </c>
      <c r="B19377" t="s">
        <v>11016</v>
      </c>
      <c r="C19377" s="3">
        <v>13275.074626865671</v>
      </c>
      <c r="D19377" s="3">
        <v>0.33</v>
      </c>
      <c r="E19377" s="3">
        <v>13275.074626865671</v>
      </c>
    </row>
    <row r="19378" spans="1:5" x14ac:dyDescent="0.25">
      <c r="A19378" s="2">
        <v>44228</v>
      </c>
      <c r="B19378" t="s">
        <v>11017</v>
      </c>
      <c r="C19378" s="3">
        <v>4252.2142857142862</v>
      </c>
      <c r="D19378" s="3">
        <v>0.30000000000000004</v>
      </c>
      <c r="E19378" s="3">
        <v>4252.2142857142862</v>
      </c>
    </row>
    <row r="19379" spans="1:5" x14ac:dyDescent="0.25">
      <c r="A19379" s="2">
        <v>44228</v>
      </c>
      <c r="B19379" t="s">
        <v>11018</v>
      </c>
      <c r="C19379" s="3">
        <v>2421.6716417910452</v>
      </c>
      <c r="D19379" s="3">
        <v>0.33000000000000013</v>
      </c>
      <c r="E19379" s="3">
        <v>2421.6716417910452</v>
      </c>
    </row>
    <row r="19380" spans="1:5" x14ac:dyDescent="0.25">
      <c r="A19380" s="2">
        <v>44228</v>
      </c>
      <c r="B19380" t="s">
        <v>11019</v>
      </c>
      <c r="C19380" s="3">
        <v>2082.0147058823536</v>
      </c>
      <c r="D19380" s="3">
        <v>0.32000000000000012</v>
      </c>
      <c r="E19380" s="3">
        <v>2082.0147058823536</v>
      </c>
    </row>
    <row r="19381" spans="1:5" x14ac:dyDescent="0.25">
      <c r="A19381" s="2">
        <v>44228</v>
      </c>
      <c r="B19381" t="s">
        <v>11020</v>
      </c>
      <c r="C19381" s="3">
        <v>1807.3235294117649</v>
      </c>
      <c r="D19381" s="3">
        <v>0.32000000000000006</v>
      </c>
      <c r="E19381" s="3">
        <v>1807.3235294117649</v>
      </c>
    </row>
    <row r="19382" spans="1:5" x14ac:dyDescent="0.25">
      <c r="A19382" s="2">
        <v>44228</v>
      </c>
      <c r="B19382" t="s">
        <v>11021</v>
      </c>
      <c r="C19382" s="3">
        <v>0</v>
      </c>
      <c r="D19382" s="3"/>
      <c r="E19382" s="3">
        <v>0</v>
      </c>
    </row>
    <row r="19383" spans="1:5" x14ac:dyDescent="0.25">
      <c r="A19383" s="2">
        <v>44228</v>
      </c>
      <c r="B19383" t="s">
        <v>11022</v>
      </c>
      <c r="C19383" s="3">
        <v>4726.0273972602745</v>
      </c>
      <c r="D19383" s="3">
        <v>0.27000000000000007</v>
      </c>
      <c r="E19383" s="3">
        <v>4726.0273972602745</v>
      </c>
    </row>
    <row r="19384" spans="1:5" x14ac:dyDescent="0.25">
      <c r="A19384" s="2">
        <v>44228</v>
      </c>
      <c r="B19384" t="s">
        <v>11023</v>
      </c>
      <c r="C19384" s="3">
        <v>12999.68493150685</v>
      </c>
      <c r="D19384" s="3">
        <v>0.27</v>
      </c>
      <c r="E19384" s="3">
        <v>12999.68493150685</v>
      </c>
    </row>
    <row r="19385" spans="1:5" x14ac:dyDescent="0.25">
      <c r="A19385" s="2">
        <v>44228</v>
      </c>
      <c r="B19385" t="s">
        <v>11024</v>
      </c>
      <c r="C19385" s="3">
        <v>63.986301369863014</v>
      </c>
      <c r="D19385" s="3">
        <v>0.27</v>
      </c>
      <c r="E19385" s="3">
        <v>63.986301369863014</v>
      </c>
    </row>
    <row r="19386" spans="1:5" x14ac:dyDescent="0.25">
      <c r="A19386" s="2">
        <v>44228</v>
      </c>
      <c r="B19386" t="s">
        <v>11025</v>
      </c>
      <c r="C19386" s="3">
        <v>2919.3134328358215</v>
      </c>
      <c r="D19386" s="3">
        <v>0.33000000000000013</v>
      </c>
      <c r="E19386" s="3">
        <v>2919.3134328358215</v>
      </c>
    </row>
    <row r="19387" spans="1:5" x14ac:dyDescent="0.25">
      <c r="A19387" s="2">
        <v>44228</v>
      </c>
      <c r="B19387" t="s">
        <v>11026</v>
      </c>
      <c r="C19387" s="3">
        <v>9658.7899999999991</v>
      </c>
      <c r="D19387" s="3">
        <v>0.39691617687101594</v>
      </c>
      <c r="E19387" s="3">
        <v>9658.7899999999991</v>
      </c>
    </row>
    <row r="19388" spans="1:5" x14ac:dyDescent="0.25">
      <c r="A19388" s="2">
        <v>44228</v>
      </c>
      <c r="B19388" t="s">
        <v>11027</v>
      </c>
      <c r="C19388" s="3">
        <v>0</v>
      </c>
      <c r="D19388" s="3">
        <v>0.4086621138211381</v>
      </c>
      <c r="E19388" s="3">
        <v>7687.5</v>
      </c>
    </row>
    <row r="19389" spans="1:5" x14ac:dyDescent="0.25">
      <c r="A19389" s="2">
        <v>44228</v>
      </c>
      <c r="B19389" t="s">
        <v>11028</v>
      </c>
      <c r="C19389" s="3">
        <v>6828.7142857142862</v>
      </c>
      <c r="D19389" s="3">
        <v>0.3</v>
      </c>
      <c r="E19389" s="3">
        <v>6828.7142857142862</v>
      </c>
    </row>
    <row r="19390" spans="1:5" x14ac:dyDescent="0.25">
      <c r="A19390" s="2">
        <v>44228</v>
      </c>
      <c r="B19390" t="s">
        <v>11029</v>
      </c>
      <c r="C19390" s="3">
        <v>0</v>
      </c>
      <c r="D19390" s="3">
        <v>0.39708227642276417</v>
      </c>
      <c r="E19390" s="3">
        <v>7687.5</v>
      </c>
    </row>
    <row r="19391" spans="1:5" x14ac:dyDescent="0.25">
      <c r="A19391" s="2">
        <v>44228</v>
      </c>
      <c r="B19391" t="s">
        <v>11030</v>
      </c>
      <c r="C19391" s="3">
        <v>804.1369863013698</v>
      </c>
      <c r="D19391" s="3">
        <v>0.26999999999999996</v>
      </c>
      <c r="E19391" s="3">
        <v>804.1369863013698</v>
      </c>
    </row>
    <row r="19392" spans="1:5" x14ac:dyDescent="0.25">
      <c r="A19392" s="2">
        <v>44228</v>
      </c>
      <c r="B19392" t="s">
        <v>11031</v>
      </c>
      <c r="C19392" s="3">
        <v>2393.5479452054797</v>
      </c>
      <c r="D19392" s="3">
        <v>0.26999999999999996</v>
      </c>
      <c r="E19392" s="3">
        <v>2393.5479452054797</v>
      </c>
    </row>
    <row r="19393" spans="1:5" x14ac:dyDescent="0.25">
      <c r="A19393" s="2">
        <v>44228</v>
      </c>
      <c r="B19393" t="s">
        <v>11032</v>
      </c>
      <c r="C19393" s="3">
        <v>17491.5</v>
      </c>
      <c r="D19393" s="3">
        <v>0.32000000000000006</v>
      </c>
      <c r="E19393" s="3">
        <v>17491.5</v>
      </c>
    </row>
    <row r="19394" spans="1:5" x14ac:dyDescent="0.25">
      <c r="A19394" s="2">
        <v>44228</v>
      </c>
      <c r="B19394" t="s">
        <v>11033</v>
      </c>
      <c r="C19394" s="3">
        <v>802.10958904109589</v>
      </c>
      <c r="D19394" s="3">
        <v>0.27</v>
      </c>
      <c r="E19394" s="3">
        <v>802.10958904109589</v>
      </c>
    </row>
    <row r="19395" spans="1:5" x14ac:dyDescent="0.25">
      <c r="A19395" s="2">
        <v>44228</v>
      </c>
      <c r="B19395" t="s">
        <v>11034</v>
      </c>
      <c r="C19395" s="3">
        <v>2981.8055555555557</v>
      </c>
      <c r="D19395" s="3">
        <v>0.27999999999999997</v>
      </c>
      <c r="E19395" s="3">
        <v>2981.8055555555557</v>
      </c>
    </row>
    <row r="19396" spans="1:5" x14ac:dyDescent="0.25">
      <c r="A19396" s="2">
        <v>44228</v>
      </c>
      <c r="B19396" t="s">
        <v>11035</v>
      </c>
      <c r="C19396" s="3">
        <v>3407.7777777777778</v>
      </c>
      <c r="D19396" s="3">
        <v>0.28000000000000003</v>
      </c>
      <c r="E19396" s="3">
        <v>3407.7777777777778</v>
      </c>
    </row>
    <row r="19397" spans="1:5" x14ac:dyDescent="0.25">
      <c r="A19397" s="2">
        <v>44228</v>
      </c>
      <c r="B19397" t="s">
        <v>11036</v>
      </c>
      <c r="C19397" s="3">
        <v>2492.4899999999998</v>
      </c>
      <c r="D19397" s="3">
        <v>0.2857142857142857</v>
      </c>
      <c r="E19397" s="3">
        <v>2492.4899999999998</v>
      </c>
    </row>
    <row r="19398" spans="1:5" x14ac:dyDescent="0.25">
      <c r="A19398" s="2">
        <v>44228</v>
      </c>
      <c r="B19398" t="s">
        <v>11037</v>
      </c>
      <c r="C19398" s="3">
        <v>0</v>
      </c>
      <c r="D19398" s="3"/>
      <c r="E19398" s="3">
        <v>0</v>
      </c>
    </row>
    <row r="19399" spans="1:5" x14ac:dyDescent="0.25">
      <c r="A19399" s="2">
        <v>44228</v>
      </c>
      <c r="B19399" t="s">
        <v>11038</v>
      </c>
      <c r="C19399" s="3">
        <v>0</v>
      </c>
      <c r="D19399" s="3"/>
      <c r="E19399" s="3">
        <v>0</v>
      </c>
    </row>
    <row r="19400" spans="1:5" x14ac:dyDescent="0.25">
      <c r="A19400" s="2">
        <v>44228</v>
      </c>
      <c r="B19400" t="s">
        <v>11039</v>
      </c>
      <c r="C19400" s="3">
        <v>-9689.9747780371254</v>
      </c>
      <c r="D19400" s="3">
        <v>0.39999476446643373</v>
      </c>
      <c r="E19400" s="3">
        <v>35310.025221962875</v>
      </c>
    </row>
    <row r="19401" spans="1:5" x14ac:dyDescent="0.25">
      <c r="A19401" s="2">
        <v>44228</v>
      </c>
      <c r="B19401" t="s">
        <v>11040</v>
      </c>
      <c r="C19401" s="3">
        <v>0</v>
      </c>
      <c r="D19401" s="3"/>
      <c r="E19401" s="3">
        <v>0</v>
      </c>
    </row>
    <row r="19402" spans="1:5" x14ac:dyDescent="0.25">
      <c r="A19402" s="2">
        <v>44228</v>
      </c>
      <c r="B19402" t="s">
        <v>11041</v>
      </c>
      <c r="C19402" s="3">
        <v>6328.767123287671</v>
      </c>
      <c r="D19402" s="3">
        <v>0.26999999999999996</v>
      </c>
      <c r="E19402" s="3">
        <v>6328.767123287671</v>
      </c>
    </row>
    <row r="19403" spans="1:5" x14ac:dyDescent="0.25">
      <c r="A19403" s="2">
        <v>44228</v>
      </c>
      <c r="B19403" t="s">
        <v>11042</v>
      </c>
      <c r="C19403" s="3">
        <v>2597.940298507463</v>
      </c>
      <c r="D19403" s="3">
        <v>0.33000000000000013</v>
      </c>
      <c r="E19403" s="3">
        <v>2597.940298507463</v>
      </c>
    </row>
    <row r="19404" spans="1:5" x14ac:dyDescent="0.25">
      <c r="A19404" s="2">
        <v>44228</v>
      </c>
      <c r="B19404" t="s">
        <v>11043</v>
      </c>
      <c r="C19404" s="3">
        <v>3104.7428571428572</v>
      </c>
      <c r="D19404" s="3">
        <v>0.3000000000000001</v>
      </c>
      <c r="E19404" s="3">
        <v>3104.7428571428572</v>
      </c>
    </row>
    <row r="19405" spans="1:5" x14ac:dyDescent="0.25">
      <c r="A19405" s="2">
        <v>44228</v>
      </c>
      <c r="B19405" t="s">
        <v>11044</v>
      </c>
      <c r="C19405" s="3">
        <v>5128.5500000000029</v>
      </c>
      <c r="D19405" s="3">
        <v>0.4</v>
      </c>
      <c r="E19405" s="3">
        <v>15668.550000000003</v>
      </c>
    </row>
    <row r="19406" spans="1:5" x14ac:dyDescent="0.25">
      <c r="A19406" s="2">
        <v>44228</v>
      </c>
      <c r="B19406" t="s">
        <v>11045</v>
      </c>
      <c r="C19406" s="3">
        <v>5552.5166666666664</v>
      </c>
      <c r="D19406" s="3">
        <v>0.40000000000000008</v>
      </c>
      <c r="E19406" s="3">
        <v>16777.516666666666</v>
      </c>
    </row>
    <row r="19407" spans="1:5" x14ac:dyDescent="0.25">
      <c r="A19407" s="2">
        <v>44228</v>
      </c>
      <c r="B19407" t="s">
        <v>11046</v>
      </c>
      <c r="C19407" s="3">
        <v>4474.8000000000011</v>
      </c>
      <c r="D19407" s="3">
        <v>0.4</v>
      </c>
      <c r="E19407" s="3">
        <v>12069.800000000001</v>
      </c>
    </row>
    <row r="19408" spans="1:5" x14ac:dyDescent="0.25">
      <c r="A19408" s="2">
        <v>44228</v>
      </c>
      <c r="B19408" t="s">
        <v>11047</v>
      </c>
      <c r="C19408" s="3">
        <v>856.88333333333321</v>
      </c>
      <c r="D19408" s="3">
        <v>0.4</v>
      </c>
      <c r="E19408" s="3">
        <v>6471.8833333333332</v>
      </c>
    </row>
    <row r="19409" spans="1:5" x14ac:dyDescent="0.25">
      <c r="A19409" s="2">
        <v>44228</v>
      </c>
      <c r="B19409" t="s">
        <v>11048</v>
      </c>
      <c r="C19409" s="3">
        <v>940.30000000000109</v>
      </c>
      <c r="D19409" s="3">
        <v>0.4</v>
      </c>
      <c r="E19409" s="3">
        <v>9283.3000000000011</v>
      </c>
    </row>
    <row r="19410" spans="1:5" x14ac:dyDescent="0.25">
      <c r="A19410" s="2">
        <v>44228</v>
      </c>
      <c r="B19410" t="s">
        <v>11049</v>
      </c>
      <c r="C19410" s="3">
        <v>3196.6499999999996</v>
      </c>
      <c r="D19410" s="3">
        <v>0.4</v>
      </c>
      <c r="E19410" s="3">
        <v>4641.6499999999996</v>
      </c>
    </row>
    <row r="19411" spans="1:5" x14ac:dyDescent="0.25">
      <c r="A19411" s="2">
        <v>44228</v>
      </c>
      <c r="B19411" t="s">
        <v>11050</v>
      </c>
      <c r="C19411" s="3">
        <v>0</v>
      </c>
      <c r="D19411" s="3"/>
      <c r="E19411" s="3">
        <v>0</v>
      </c>
    </row>
    <row r="19412" spans="1:5" x14ac:dyDescent="0.25">
      <c r="A19412" s="2">
        <v>44228</v>
      </c>
      <c r="B19412" t="s">
        <v>11051</v>
      </c>
      <c r="C19412" s="3">
        <v>902.05882352941182</v>
      </c>
      <c r="D19412" s="3">
        <v>0.32000000000000006</v>
      </c>
      <c r="E19412" s="3">
        <v>902.05882352941182</v>
      </c>
    </row>
    <row r="19413" spans="1:5" x14ac:dyDescent="0.25">
      <c r="A19413" s="2">
        <v>44228</v>
      </c>
      <c r="B19413" t="s">
        <v>11052</v>
      </c>
      <c r="C19413" s="3">
        <v>2491.9375</v>
      </c>
      <c r="D19413" s="3">
        <v>0.2</v>
      </c>
      <c r="E19413" s="3">
        <v>2491.9375</v>
      </c>
    </row>
    <row r="19414" spans="1:5" x14ac:dyDescent="0.25">
      <c r="A19414" s="2">
        <v>44228</v>
      </c>
      <c r="B19414" t="s">
        <v>11053</v>
      </c>
      <c r="C19414" s="3">
        <v>2746.567164179105</v>
      </c>
      <c r="D19414" s="3">
        <v>0.33000000000000013</v>
      </c>
      <c r="E19414" s="3">
        <v>2746.567164179105</v>
      </c>
    </row>
    <row r="19415" spans="1:5" x14ac:dyDescent="0.25">
      <c r="A19415" s="2">
        <v>44228</v>
      </c>
      <c r="B19415" t="s">
        <v>11054</v>
      </c>
      <c r="C19415" s="3">
        <v>3157.2058823529414</v>
      </c>
      <c r="D19415" s="3">
        <v>0.32</v>
      </c>
      <c r="E19415" s="3">
        <v>3157.2058823529414</v>
      </c>
    </row>
    <row r="19416" spans="1:5" x14ac:dyDescent="0.25">
      <c r="A19416" s="2">
        <v>44228</v>
      </c>
      <c r="B19416" t="s">
        <v>11055</v>
      </c>
      <c r="C19416" s="3">
        <v>2973.2238805970155</v>
      </c>
      <c r="D19416" s="3">
        <v>0.33000000000000007</v>
      </c>
      <c r="E19416" s="3">
        <v>2973.2238805970155</v>
      </c>
    </row>
    <row r="19417" spans="1:5" x14ac:dyDescent="0.25">
      <c r="A19417" s="2">
        <v>44228</v>
      </c>
      <c r="B19417" t="s">
        <v>11056</v>
      </c>
      <c r="C19417" s="3">
        <v>0</v>
      </c>
      <c r="D19417" s="3"/>
      <c r="E19417" s="3">
        <v>0</v>
      </c>
    </row>
    <row r="19418" spans="1:5" x14ac:dyDescent="0.25">
      <c r="A19418" s="2">
        <v>44228</v>
      </c>
      <c r="B19418" t="s">
        <v>11057</v>
      </c>
      <c r="C19418" s="3">
        <v>0</v>
      </c>
      <c r="D19418" s="3"/>
      <c r="E19418" s="3">
        <v>0</v>
      </c>
    </row>
    <row r="19419" spans="1:5" x14ac:dyDescent="0.25">
      <c r="A19419" s="2">
        <v>44228</v>
      </c>
      <c r="B19419" t="s">
        <v>11058</v>
      </c>
      <c r="C19419" s="3">
        <v>-2208.7216485004174</v>
      </c>
      <c r="D19419" s="3">
        <v>0.19994445601610764</v>
      </c>
      <c r="E19419" s="3">
        <v>4992.7783514995826</v>
      </c>
    </row>
    <row r="19420" spans="1:5" x14ac:dyDescent="0.25">
      <c r="A19420" s="2">
        <v>44228</v>
      </c>
      <c r="B19420" t="s">
        <v>11059</v>
      </c>
      <c r="C19420" s="3">
        <v>3548.253731343284</v>
      </c>
      <c r="D19420" s="3">
        <v>0.33000000000000013</v>
      </c>
      <c r="E19420" s="3">
        <v>3548.253731343284</v>
      </c>
    </row>
    <row r="19421" spans="1:5" x14ac:dyDescent="0.25">
      <c r="A19421" s="2">
        <v>44228</v>
      </c>
      <c r="B19421" t="s">
        <v>11060</v>
      </c>
      <c r="C19421" s="3">
        <v>2895.1492537313438</v>
      </c>
      <c r="D19421" s="3">
        <v>0.33000000000000007</v>
      </c>
      <c r="E19421" s="3">
        <v>2895.1492537313438</v>
      </c>
    </row>
    <row r="19422" spans="1:5" x14ac:dyDescent="0.25">
      <c r="A19422" s="2">
        <v>44228</v>
      </c>
      <c r="B19422" t="s">
        <v>11061</v>
      </c>
      <c r="C19422" s="3">
        <v>686.64179104477626</v>
      </c>
      <c r="D19422" s="3">
        <v>0.33000000000000013</v>
      </c>
      <c r="E19422" s="3">
        <v>686.64179104477626</v>
      </c>
    </row>
    <row r="19423" spans="1:5" x14ac:dyDescent="0.25">
      <c r="A19423" s="2">
        <v>44228</v>
      </c>
      <c r="B19423" t="s">
        <v>11062</v>
      </c>
      <c r="C19423" s="3">
        <v>1572.8205128205129</v>
      </c>
      <c r="D19423" s="3">
        <v>0.41500000000000004</v>
      </c>
      <c r="E19423" s="3">
        <v>1572.8205128205129</v>
      </c>
    </row>
    <row r="19424" spans="1:5" x14ac:dyDescent="0.25">
      <c r="A19424" s="2">
        <v>44228</v>
      </c>
      <c r="B19424" t="s">
        <v>11063</v>
      </c>
      <c r="C19424" s="3">
        <v>4110.1194029850749</v>
      </c>
      <c r="D19424" s="3">
        <v>0.33000000000000013</v>
      </c>
      <c r="E19424" s="3">
        <v>4110.1194029850749</v>
      </c>
    </row>
    <row r="19425" spans="1:5" x14ac:dyDescent="0.25">
      <c r="A19425" s="2">
        <v>44228</v>
      </c>
      <c r="B19425" t="s">
        <v>11064</v>
      </c>
      <c r="C19425" s="3">
        <v>1158.46</v>
      </c>
      <c r="D19425" s="3">
        <v>0.24442794744747343</v>
      </c>
      <c r="E19425" s="3">
        <v>1158.46</v>
      </c>
    </row>
    <row r="19426" spans="1:5" x14ac:dyDescent="0.25">
      <c r="A19426" s="2">
        <v>44228</v>
      </c>
      <c r="B19426" t="s">
        <v>11065</v>
      </c>
      <c r="C19426" s="3">
        <v>2970.15</v>
      </c>
      <c r="D19426" s="3">
        <v>0</v>
      </c>
      <c r="E19426" s="3">
        <v>2970.15</v>
      </c>
    </row>
    <row r="19427" spans="1:5" x14ac:dyDescent="0.25">
      <c r="A19427" s="2">
        <v>44228</v>
      </c>
      <c r="B19427" t="s">
        <v>11066</v>
      </c>
      <c r="C19427" s="3">
        <v>2131.4520547945208</v>
      </c>
      <c r="D19427" s="3">
        <v>0.27000000000000007</v>
      </c>
      <c r="E19427" s="3">
        <v>2131.4520547945208</v>
      </c>
    </row>
    <row r="19428" spans="1:5" x14ac:dyDescent="0.25">
      <c r="A19428" s="2">
        <v>44228</v>
      </c>
      <c r="B19428" t="s">
        <v>11067</v>
      </c>
      <c r="C19428" s="3">
        <v>30883.369863013701</v>
      </c>
      <c r="D19428" s="3">
        <v>0.27</v>
      </c>
      <c r="E19428" s="3">
        <v>30883.369863013701</v>
      </c>
    </row>
    <row r="19429" spans="1:5" x14ac:dyDescent="0.25">
      <c r="A19429" s="2">
        <v>44228</v>
      </c>
      <c r="B19429" t="s">
        <v>11068</v>
      </c>
      <c r="C19429" s="3">
        <v>522.63247863247864</v>
      </c>
      <c r="D19429" s="3">
        <v>0.41500000000000009</v>
      </c>
      <c r="E19429" s="3">
        <v>522.63247863247864</v>
      </c>
    </row>
    <row r="19430" spans="1:5" x14ac:dyDescent="0.25">
      <c r="A19430" s="2">
        <v>44228</v>
      </c>
      <c r="B19430" t="s">
        <v>11069</v>
      </c>
      <c r="C19430" s="3">
        <v>8107.3021760000001</v>
      </c>
      <c r="D19430" s="3">
        <v>0.3661257606490872</v>
      </c>
      <c r="E19430" s="3">
        <v>8107.3021760000001</v>
      </c>
    </row>
    <row r="19431" spans="1:5" x14ac:dyDescent="0.25">
      <c r="A19431" s="2">
        <v>44228</v>
      </c>
      <c r="B19431" t="s">
        <v>11070</v>
      </c>
      <c r="C19431" s="3">
        <v>657.21428571428578</v>
      </c>
      <c r="D19431" s="3">
        <v>0.30000000000000004</v>
      </c>
      <c r="E19431" s="3">
        <v>657.21428571428578</v>
      </c>
    </row>
    <row r="19432" spans="1:5" x14ac:dyDescent="0.25">
      <c r="A19432" s="2">
        <v>44228</v>
      </c>
      <c r="B19432" t="s">
        <v>11071</v>
      </c>
      <c r="C19432" s="3">
        <v>1533.5000000000002</v>
      </c>
      <c r="D19432" s="3">
        <v>0.3000000000000001</v>
      </c>
      <c r="E19432" s="3">
        <v>1533.5000000000002</v>
      </c>
    </row>
    <row r="19433" spans="1:5" x14ac:dyDescent="0.25">
      <c r="A19433" s="2">
        <v>44228</v>
      </c>
      <c r="B19433" t="s">
        <v>11072</v>
      </c>
      <c r="C19433" s="3">
        <v>2843.9552238805973</v>
      </c>
      <c r="D19433" s="3">
        <v>0.33</v>
      </c>
      <c r="E19433" s="3">
        <v>2843.9552238805973</v>
      </c>
    </row>
    <row r="19434" spans="1:5" x14ac:dyDescent="0.25">
      <c r="A19434" s="2">
        <v>44228</v>
      </c>
      <c r="B19434" t="s">
        <v>11073</v>
      </c>
      <c r="C19434" s="3">
        <v>6941.9</v>
      </c>
      <c r="D19434" s="3">
        <v>0.40000000000000008</v>
      </c>
      <c r="E19434" s="3">
        <v>6941.9</v>
      </c>
    </row>
    <row r="19435" spans="1:5" x14ac:dyDescent="0.25">
      <c r="A19435" s="2">
        <v>44228</v>
      </c>
      <c r="B19435" t="s">
        <v>11074</v>
      </c>
      <c r="C19435" s="3">
        <v>6198.3880597014922</v>
      </c>
      <c r="D19435" s="3">
        <v>0.33000000000000013</v>
      </c>
      <c r="E19435" s="3">
        <v>6198.3880597014922</v>
      </c>
    </row>
    <row r="19436" spans="1:5" x14ac:dyDescent="0.25">
      <c r="A19436" s="2">
        <v>44228</v>
      </c>
      <c r="B19436" t="s">
        <v>11075</v>
      </c>
      <c r="C19436" s="3">
        <v>8063.7333913043485</v>
      </c>
      <c r="D19436" s="3">
        <v>0.22506738544474394</v>
      </c>
      <c r="E19436" s="3">
        <v>8063.7333913043485</v>
      </c>
    </row>
    <row r="19437" spans="1:5" x14ac:dyDescent="0.25">
      <c r="A19437" s="2">
        <v>44228</v>
      </c>
      <c r="B19437" t="s">
        <v>11076</v>
      </c>
      <c r="C19437" s="3">
        <v>2657.6712328767126</v>
      </c>
      <c r="D19437" s="3">
        <v>0.27</v>
      </c>
      <c r="E19437" s="3">
        <v>2657.6712328767126</v>
      </c>
    </row>
    <row r="19438" spans="1:5" x14ac:dyDescent="0.25">
      <c r="A19438" s="2">
        <v>44228</v>
      </c>
      <c r="B19438" t="s">
        <v>11077</v>
      </c>
      <c r="C19438" s="3">
        <v>1012.1044776119403</v>
      </c>
      <c r="D19438" s="3">
        <v>0.33000000000000007</v>
      </c>
      <c r="E19438" s="3">
        <v>1012.1044776119403</v>
      </c>
    </row>
    <row r="19439" spans="1:5" x14ac:dyDescent="0.25">
      <c r="A19439" s="2">
        <v>44228</v>
      </c>
      <c r="B19439" t="s">
        <v>11078</v>
      </c>
      <c r="C19439" s="3">
        <v>876.28571428571433</v>
      </c>
      <c r="D19439" s="3">
        <v>0.30000000000000004</v>
      </c>
      <c r="E19439" s="3">
        <v>876.28571428571433</v>
      </c>
    </row>
    <row r="19440" spans="1:5" x14ac:dyDescent="0.25">
      <c r="A19440" s="2">
        <v>44228</v>
      </c>
      <c r="B19440" t="s">
        <v>11079</v>
      </c>
      <c r="C19440" s="3">
        <v>11856.139999999998</v>
      </c>
      <c r="D19440" s="3">
        <v>0.44843262647033511</v>
      </c>
      <c r="E19440" s="3">
        <v>11856.139999999998</v>
      </c>
    </row>
    <row r="19441" spans="1:5" x14ac:dyDescent="0.25">
      <c r="A19441" s="2">
        <v>44228</v>
      </c>
      <c r="B19441" t="s">
        <v>11080</v>
      </c>
      <c r="C19441" s="3">
        <v>0</v>
      </c>
      <c r="D19441" s="3"/>
      <c r="E19441" s="3">
        <v>0</v>
      </c>
    </row>
    <row r="19442" spans="1:5" x14ac:dyDescent="0.25">
      <c r="A19442" s="2">
        <v>44228</v>
      </c>
      <c r="B19442" t="s">
        <v>11081</v>
      </c>
      <c r="C19442" s="3">
        <v>3571.1643835616437</v>
      </c>
      <c r="D19442" s="3">
        <v>0.27</v>
      </c>
      <c r="E19442" s="3">
        <v>3571.1643835616437</v>
      </c>
    </row>
    <row r="19443" spans="1:5" x14ac:dyDescent="0.25">
      <c r="A19443" s="2">
        <v>44228</v>
      </c>
      <c r="B19443" t="s">
        <v>11082</v>
      </c>
      <c r="C19443" s="3">
        <v>0</v>
      </c>
      <c r="D19443" s="3">
        <v>0</v>
      </c>
      <c r="E19443" s="3">
        <v>1664.85</v>
      </c>
    </row>
    <row r="19444" spans="1:5" x14ac:dyDescent="0.25">
      <c r="A19444" s="2">
        <v>44228</v>
      </c>
      <c r="B19444" t="s">
        <v>11083</v>
      </c>
      <c r="C19444" s="3">
        <v>0</v>
      </c>
      <c r="D19444" s="3"/>
      <c r="E19444" s="3">
        <v>0</v>
      </c>
    </row>
    <row r="19445" spans="1:5" x14ac:dyDescent="0.25">
      <c r="A19445" s="2">
        <v>44228</v>
      </c>
      <c r="B19445" t="s">
        <v>11084</v>
      </c>
      <c r="C19445" s="3">
        <v>0</v>
      </c>
      <c r="D19445" s="3"/>
      <c r="E19445" s="3">
        <v>0</v>
      </c>
    </row>
    <row r="19446" spans="1:5" x14ac:dyDescent="0.25">
      <c r="A19446" s="2">
        <v>44228</v>
      </c>
      <c r="B19446" t="s">
        <v>11085</v>
      </c>
      <c r="C19446" s="3">
        <v>0</v>
      </c>
      <c r="D19446" s="3"/>
      <c r="E19446" s="3">
        <v>0</v>
      </c>
    </row>
    <row r="19447" spans="1:5" x14ac:dyDescent="0.25">
      <c r="A19447" s="2">
        <v>44228</v>
      </c>
      <c r="B19447" t="s">
        <v>11086</v>
      </c>
      <c r="C19447" s="3">
        <v>0</v>
      </c>
      <c r="D19447" s="3"/>
      <c r="E19447" s="3">
        <v>0</v>
      </c>
    </row>
    <row r="19448" spans="1:5" x14ac:dyDescent="0.25">
      <c r="A19448" s="2">
        <v>44228</v>
      </c>
      <c r="B19448" t="s">
        <v>11087</v>
      </c>
      <c r="C19448" s="3">
        <v>5180.1343283582091</v>
      </c>
      <c r="D19448" s="3">
        <v>0.33000000000000013</v>
      </c>
      <c r="E19448" s="3">
        <v>5180.1343283582091</v>
      </c>
    </row>
    <row r="19449" spans="1:5" x14ac:dyDescent="0.25">
      <c r="A19449" s="2">
        <v>44228</v>
      </c>
      <c r="B19449" t="s">
        <v>11088</v>
      </c>
      <c r="C19449" s="3">
        <v>2190.7142857142858</v>
      </c>
      <c r="D19449" s="3">
        <v>0.30000000000000004</v>
      </c>
      <c r="E19449" s="3">
        <v>2190.7142857142858</v>
      </c>
    </row>
    <row r="19450" spans="1:5" x14ac:dyDescent="0.25">
      <c r="A19450" s="2">
        <v>44228</v>
      </c>
      <c r="B19450" t="s">
        <v>11089</v>
      </c>
      <c r="C19450" s="3">
        <v>19262.059701492544</v>
      </c>
      <c r="D19450" s="3">
        <v>0.33000000000000007</v>
      </c>
      <c r="E19450" s="3">
        <v>44262.059701492544</v>
      </c>
    </row>
    <row r="19451" spans="1:5" x14ac:dyDescent="0.25">
      <c r="A19451" s="2">
        <v>44228</v>
      </c>
      <c r="B19451" t="s">
        <v>11090</v>
      </c>
      <c r="C19451" s="3">
        <v>9553.3150684931534</v>
      </c>
      <c r="D19451" s="3">
        <v>0.27</v>
      </c>
      <c r="E19451" s="3">
        <v>9553.3150684931534</v>
      </c>
    </row>
    <row r="19452" spans="1:5" x14ac:dyDescent="0.25">
      <c r="A19452" s="2">
        <v>44228</v>
      </c>
      <c r="B19452" t="s">
        <v>11091</v>
      </c>
      <c r="C19452" s="3">
        <v>0</v>
      </c>
      <c r="D19452" s="3"/>
      <c r="E19452" s="3">
        <v>0</v>
      </c>
    </row>
    <row r="19453" spans="1:5" x14ac:dyDescent="0.25">
      <c r="A19453" s="2">
        <v>44228</v>
      </c>
      <c r="B19453" t="s">
        <v>11092</v>
      </c>
      <c r="C19453" s="3">
        <v>3528.6438356164381</v>
      </c>
      <c r="D19453" s="3">
        <v>0.26999999999999996</v>
      </c>
      <c r="E19453" s="3">
        <v>3528.6438356164381</v>
      </c>
    </row>
    <row r="19454" spans="1:5" x14ac:dyDescent="0.25">
      <c r="A19454" s="2">
        <v>44228</v>
      </c>
      <c r="B19454" t="s">
        <v>11093</v>
      </c>
      <c r="C19454" s="3">
        <v>567.4179104477613</v>
      </c>
      <c r="D19454" s="3">
        <v>0.33000000000000007</v>
      </c>
      <c r="E19454" s="3">
        <v>567.4179104477613</v>
      </c>
    </row>
    <row r="19455" spans="1:5" x14ac:dyDescent="0.25">
      <c r="A19455" s="2">
        <v>44228</v>
      </c>
      <c r="B19455" t="s">
        <v>11094</v>
      </c>
      <c r="C19455" s="3">
        <v>2976.9928363636359</v>
      </c>
      <c r="D19455" s="3">
        <v>0.43575275711720951</v>
      </c>
      <c r="E19455" s="3">
        <v>2976.9928363636359</v>
      </c>
    </row>
    <row r="19456" spans="1:5" x14ac:dyDescent="0.25">
      <c r="A19456" s="2">
        <v>44228</v>
      </c>
      <c r="B19456" t="s">
        <v>11095</v>
      </c>
      <c r="C19456" s="3">
        <v>1373.2835820895525</v>
      </c>
      <c r="D19456" s="3">
        <v>0.33000000000000013</v>
      </c>
      <c r="E19456" s="3">
        <v>1373.2835820895525</v>
      </c>
    </row>
    <row r="19457" spans="1:5" x14ac:dyDescent="0.25">
      <c r="A19457" s="2">
        <v>44228</v>
      </c>
      <c r="B19457" t="s">
        <v>11096</v>
      </c>
      <c r="C19457" s="3">
        <v>1048.5470085470085</v>
      </c>
      <c r="D19457" s="3">
        <v>0.41500000000000004</v>
      </c>
      <c r="E19457" s="3">
        <v>1048.5470085470085</v>
      </c>
    </row>
    <row r="19458" spans="1:5" x14ac:dyDescent="0.25">
      <c r="A19458" s="2">
        <v>44228</v>
      </c>
      <c r="B19458" t="s">
        <v>11097</v>
      </c>
      <c r="C19458" s="3">
        <v>1004.7833333333333</v>
      </c>
      <c r="D19458" s="3">
        <v>0.4</v>
      </c>
      <c r="E19458" s="3">
        <v>2959.7833333333333</v>
      </c>
    </row>
    <row r="19459" spans="1:5" x14ac:dyDescent="0.25">
      <c r="A19459" s="2">
        <v>44228</v>
      </c>
      <c r="B19459" t="s">
        <v>11098</v>
      </c>
      <c r="C19459" s="3">
        <v>10547.600000000002</v>
      </c>
      <c r="D19459" s="3">
        <v>0.4</v>
      </c>
      <c r="E19459" s="3">
        <v>23447.600000000002</v>
      </c>
    </row>
    <row r="19460" spans="1:5" x14ac:dyDescent="0.25">
      <c r="A19460" s="2">
        <v>44228</v>
      </c>
      <c r="B19460" t="s">
        <v>11099</v>
      </c>
      <c r="C19460" s="3">
        <v>915.5223880597016</v>
      </c>
      <c r="D19460" s="3">
        <v>0.33000000000000013</v>
      </c>
      <c r="E19460" s="3">
        <v>915.5223880597016</v>
      </c>
    </row>
    <row r="19461" spans="1:5" x14ac:dyDescent="0.25">
      <c r="A19461" s="2">
        <v>44228</v>
      </c>
      <c r="B19461" t="s">
        <v>11100</v>
      </c>
      <c r="C19461" s="3">
        <v>766.75</v>
      </c>
      <c r="D19461" s="3">
        <v>0.39999999999999997</v>
      </c>
      <c r="E19461" s="3">
        <v>766.75</v>
      </c>
    </row>
    <row r="19462" spans="1:5" x14ac:dyDescent="0.25">
      <c r="A19462" s="2">
        <v>44228</v>
      </c>
      <c r="B19462" t="s">
        <v>11101</v>
      </c>
      <c r="C19462" s="3">
        <v>-4724.9101918500019</v>
      </c>
      <c r="D19462" s="3">
        <v>0.34027764480612727</v>
      </c>
      <c r="E19462" s="3">
        <v>20275.089808149998</v>
      </c>
    </row>
    <row r="19463" spans="1:5" x14ac:dyDescent="0.25">
      <c r="A19463" s="2">
        <v>44228</v>
      </c>
      <c r="B19463" t="s">
        <v>11102</v>
      </c>
      <c r="C19463" s="3">
        <v>1947.6027397260277</v>
      </c>
      <c r="D19463" s="3">
        <v>-2.4505011429567527E-4</v>
      </c>
      <c r="E19463" s="3">
        <v>1947.6027397260277</v>
      </c>
    </row>
    <row r="19464" spans="1:5" x14ac:dyDescent="0.25">
      <c r="A19464" s="2">
        <v>44228</v>
      </c>
      <c r="B19464" t="s">
        <v>11103</v>
      </c>
      <c r="C19464" s="3">
        <v>786.41025641025647</v>
      </c>
      <c r="D19464" s="3">
        <v>0.41500000000000004</v>
      </c>
      <c r="E19464" s="3">
        <v>786.41025641025647</v>
      </c>
    </row>
    <row r="19465" spans="1:5" x14ac:dyDescent="0.25">
      <c r="A19465" s="2">
        <v>44228</v>
      </c>
      <c r="B19465" t="s">
        <v>11104</v>
      </c>
      <c r="C19465" s="3">
        <v>69.8</v>
      </c>
      <c r="D19465" s="3">
        <v>0</v>
      </c>
      <c r="E19465" s="3">
        <v>69.8</v>
      </c>
    </row>
    <row r="19466" spans="1:5" x14ac:dyDescent="0.25">
      <c r="A19466" s="2">
        <v>44228</v>
      </c>
      <c r="B19466" t="s">
        <v>11105</v>
      </c>
      <c r="C19466" s="3">
        <v>81.194029850746276</v>
      </c>
      <c r="D19466" s="3">
        <v>0.33000000000000007</v>
      </c>
      <c r="E19466" s="3">
        <v>81.194029850746276</v>
      </c>
    </row>
    <row r="19467" spans="1:5" x14ac:dyDescent="0.25">
      <c r="A19467" s="2">
        <v>44228</v>
      </c>
      <c r="B19467" t="s">
        <v>11106</v>
      </c>
      <c r="C19467" s="3">
        <v>3532.8205128205127</v>
      </c>
      <c r="D19467" s="3">
        <v>0.41500000000000004</v>
      </c>
      <c r="E19467" s="3">
        <v>3532.8205128205127</v>
      </c>
    </row>
    <row r="19468" spans="1:5" x14ac:dyDescent="0.25">
      <c r="A19468" s="2">
        <v>44228</v>
      </c>
      <c r="B19468" t="s">
        <v>11107</v>
      </c>
      <c r="C19468" s="3">
        <v>4147.0588235294126</v>
      </c>
      <c r="D19468" s="3">
        <v>0.32</v>
      </c>
      <c r="E19468" s="3">
        <v>4147.0588235294126</v>
      </c>
    </row>
    <row r="19469" spans="1:5" x14ac:dyDescent="0.25">
      <c r="A19469" s="2">
        <v>44228</v>
      </c>
      <c r="B19469" t="s">
        <v>11108</v>
      </c>
      <c r="C19469" s="3">
        <v>902.05882352941182</v>
      </c>
      <c r="D19469" s="3">
        <v>0.32000000000000006</v>
      </c>
      <c r="E19469" s="3">
        <v>902.05882352941182</v>
      </c>
    </row>
    <row r="19470" spans="1:5" x14ac:dyDescent="0.25">
      <c r="A19470" s="2">
        <v>44228</v>
      </c>
      <c r="B19470" t="s">
        <v>11109</v>
      </c>
      <c r="C19470" s="3">
        <v>1680.5479452054794</v>
      </c>
      <c r="D19470" s="3">
        <v>0.27</v>
      </c>
      <c r="E19470" s="3">
        <v>1680.5479452054794</v>
      </c>
    </row>
    <row r="19471" spans="1:5" x14ac:dyDescent="0.25">
      <c r="A19471" s="2">
        <v>44228</v>
      </c>
      <c r="B19471" t="s">
        <v>11110</v>
      </c>
      <c r="C19471" s="3">
        <v>1144.4029850746269</v>
      </c>
      <c r="D19471" s="3">
        <v>0.33000000000000007</v>
      </c>
      <c r="E19471" s="3">
        <v>1144.4029850746269</v>
      </c>
    </row>
    <row r="19472" spans="1:5" x14ac:dyDescent="0.25">
      <c r="A19472" s="2">
        <v>44228</v>
      </c>
      <c r="B19472" t="s">
        <v>11111</v>
      </c>
      <c r="C19472" s="3">
        <v>842.4</v>
      </c>
      <c r="D19472" s="3">
        <v>0.40823836657169987</v>
      </c>
      <c r="E19472" s="3">
        <v>842.4</v>
      </c>
    </row>
    <row r="19473" spans="1:5" x14ac:dyDescent="0.25">
      <c r="A19473" s="2">
        <v>44228</v>
      </c>
      <c r="B19473" t="s">
        <v>11112</v>
      </c>
      <c r="C19473" s="3">
        <v>-2872.9343283582079</v>
      </c>
      <c r="D19473" s="3">
        <v>0.33000000000000007</v>
      </c>
      <c r="E19473" s="3">
        <v>2555.8656716417913</v>
      </c>
    </row>
    <row r="19474" spans="1:5" x14ac:dyDescent="0.25">
      <c r="A19474" s="2">
        <v>44228</v>
      </c>
      <c r="B19474" t="s">
        <v>11113</v>
      </c>
      <c r="C19474" s="3">
        <v>12420.199999999999</v>
      </c>
      <c r="D19474" s="3">
        <v>0.19999999999999993</v>
      </c>
      <c r="E19474" s="3">
        <v>12420.199999999999</v>
      </c>
    </row>
    <row r="19475" spans="1:5" x14ac:dyDescent="0.25">
      <c r="A19475" s="2">
        <v>44228</v>
      </c>
      <c r="B19475" t="s">
        <v>11114</v>
      </c>
      <c r="C19475" s="3">
        <v>1664.5199999999998</v>
      </c>
      <c r="D19475" s="3">
        <v>0.55101771081152517</v>
      </c>
      <c r="E19475" s="3">
        <v>1664.5199999999998</v>
      </c>
    </row>
    <row r="19476" spans="1:5" x14ac:dyDescent="0.25">
      <c r="A19476" s="2">
        <v>44228</v>
      </c>
      <c r="B19476" t="s">
        <v>11115</v>
      </c>
      <c r="C19476" s="3">
        <v>2190.7142857142858</v>
      </c>
      <c r="D19476" s="3">
        <v>0.30000000000000004</v>
      </c>
      <c r="E19476" s="3">
        <v>2190.7142857142858</v>
      </c>
    </row>
    <row r="19477" spans="1:5" x14ac:dyDescent="0.25">
      <c r="A19477" s="2">
        <v>44228</v>
      </c>
      <c r="B19477" t="s">
        <v>11116</v>
      </c>
      <c r="C19477" s="3">
        <v>7003.8571428571431</v>
      </c>
      <c r="D19477" s="3">
        <v>0.30000000000000004</v>
      </c>
      <c r="E19477" s="3">
        <v>7003.8571428571431</v>
      </c>
    </row>
    <row r="19478" spans="1:5" x14ac:dyDescent="0.25">
      <c r="A19478" s="2">
        <v>44228</v>
      </c>
      <c r="B19478" t="s">
        <v>11117</v>
      </c>
      <c r="C19478" s="3">
        <v>143.95522388059706</v>
      </c>
      <c r="D19478" s="3">
        <v>-4.4997407983386658E-4</v>
      </c>
      <c r="E19478" s="3">
        <v>143.95522388059706</v>
      </c>
    </row>
    <row r="19479" spans="1:5" x14ac:dyDescent="0.25">
      <c r="A19479" s="2">
        <v>44228</v>
      </c>
      <c r="B19479" t="s">
        <v>11118</v>
      </c>
      <c r="C19479" s="3">
        <v>530.88235294117646</v>
      </c>
      <c r="D19479" s="3">
        <v>0.32</v>
      </c>
      <c r="E19479" s="3">
        <v>530.88235294117646</v>
      </c>
    </row>
    <row r="19480" spans="1:5" x14ac:dyDescent="0.25">
      <c r="A19480" s="2">
        <v>44228</v>
      </c>
      <c r="B19480" t="s">
        <v>11119</v>
      </c>
      <c r="C19480" s="3">
        <v>1098.24</v>
      </c>
      <c r="D19480" s="3">
        <v>0.39479530885780889</v>
      </c>
      <c r="E19480" s="3">
        <v>1098.24</v>
      </c>
    </row>
    <row r="19481" spans="1:5" x14ac:dyDescent="0.25">
      <c r="A19481" s="2">
        <v>44228</v>
      </c>
      <c r="B19481" t="s">
        <v>11120</v>
      </c>
      <c r="C19481" s="3">
        <v>4682.8082191780823</v>
      </c>
      <c r="D19481" s="3">
        <v>0.27000000000000007</v>
      </c>
      <c r="E19481" s="3">
        <v>4682.8082191780823</v>
      </c>
    </row>
    <row r="19482" spans="1:5" x14ac:dyDescent="0.25">
      <c r="A19482" s="2">
        <v>44228</v>
      </c>
      <c r="B19482" t="s">
        <v>11121</v>
      </c>
      <c r="C19482" s="3">
        <v>5186.838235294118</v>
      </c>
      <c r="D19482" s="3">
        <v>0.32</v>
      </c>
      <c r="E19482" s="3">
        <v>5186.838235294118</v>
      </c>
    </row>
    <row r="19483" spans="1:5" x14ac:dyDescent="0.25">
      <c r="A19483" s="2">
        <v>44228</v>
      </c>
      <c r="B19483" t="s">
        <v>11122</v>
      </c>
      <c r="C19483" s="3">
        <v>36741.050000000003</v>
      </c>
      <c r="D19483" s="3">
        <v>0.45538410034552629</v>
      </c>
      <c r="E19483" s="3">
        <v>36741.050000000003</v>
      </c>
    </row>
    <row r="19484" spans="1:5" x14ac:dyDescent="0.25">
      <c r="A19484" s="2">
        <v>44228</v>
      </c>
      <c r="B19484" t="s">
        <v>11123</v>
      </c>
      <c r="C19484" s="3">
        <v>8583.73</v>
      </c>
      <c r="D19484" s="3">
        <v>0.48688740209675746</v>
      </c>
      <c r="E19484" s="3">
        <v>8583.73</v>
      </c>
    </row>
    <row r="19485" spans="1:5" x14ac:dyDescent="0.25">
      <c r="A19485" s="2">
        <v>44228</v>
      </c>
      <c r="B19485" t="s">
        <v>11124</v>
      </c>
      <c r="C19485" s="3">
        <v>1373.2835820895523</v>
      </c>
      <c r="D19485" s="3">
        <v>0.33000000000000007</v>
      </c>
      <c r="E19485" s="3">
        <v>1373.2835820895523</v>
      </c>
    </row>
    <row r="19486" spans="1:5" x14ac:dyDescent="0.25">
      <c r="A19486" s="2">
        <v>44228</v>
      </c>
      <c r="B19486" t="s">
        <v>11125</v>
      </c>
      <c r="C19486" s="3">
        <v>0</v>
      </c>
      <c r="D19486" s="3"/>
      <c r="E19486" s="3">
        <v>0</v>
      </c>
    </row>
    <row r="19487" spans="1:5" x14ac:dyDescent="0.25">
      <c r="A19487" s="2">
        <v>44228</v>
      </c>
      <c r="B19487" t="s">
        <v>11126</v>
      </c>
      <c r="C19487" s="3">
        <v>0</v>
      </c>
      <c r="D19487" s="3"/>
      <c r="E19487" s="3">
        <v>0</v>
      </c>
    </row>
    <row r="19488" spans="1:5" x14ac:dyDescent="0.25">
      <c r="A19488" s="2">
        <v>44228</v>
      </c>
      <c r="B19488" t="s">
        <v>11127</v>
      </c>
      <c r="C19488" s="3">
        <v>0</v>
      </c>
      <c r="D19488" s="3"/>
      <c r="E19488" s="3">
        <v>0</v>
      </c>
    </row>
    <row r="19489" spans="1:5" x14ac:dyDescent="0.25">
      <c r="A19489" s="2">
        <v>44228</v>
      </c>
      <c r="B19489" t="s">
        <v>11128</v>
      </c>
      <c r="C19489" s="3">
        <v>7871.3142857142866</v>
      </c>
      <c r="D19489" s="3">
        <v>0.30000000000000004</v>
      </c>
      <c r="E19489" s="3">
        <v>7871.3142857142866</v>
      </c>
    </row>
    <row r="19490" spans="1:5" x14ac:dyDescent="0.25">
      <c r="A19490" s="2">
        <v>44228</v>
      </c>
      <c r="B19490" t="s">
        <v>11129</v>
      </c>
      <c r="C19490" s="3">
        <v>1572.8205128205129</v>
      </c>
      <c r="D19490" s="3">
        <v>0.41500000000000004</v>
      </c>
      <c r="E19490" s="3">
        <v>1572.8205128205129</v>
      </c>
    </row>
    <row r="19491" spans="1:5" x14ac:dyDescent="0.25">
      <c r="A19491" s="2">
        <v>44228</v>
      </c>
      <c r="B19491" t="s">
        <v>11130</v>
      </c>
      <c r="C19491" s="3">
        <v>17836.239316239316</v>
      </c>
      <c r="D19491" s="3">
        <v>0.41500000000000009</v>
      </c>
      <c r="E19491" s="3">
        <v>17836.239316239316</v>
      </c>
    </row>
    <row r="19492" spans="1:5" x14ac:dyDescent="0.25">
      <c r="A19492" s="2">
        <v>44228</v>
      </c>
      <c r="B19492" t="s">
        <v>11131</v>
      </c>
      <c r="C19492" s="3">
        <v>1271.6857142857143</v>
      </c>
      <c r="D19492" s="3">
        <v>0.30000000000000004</v>
      </c>
      <c r="E19492" s="3">
        <v>1271.6857142857143</v>
      </c>
    </row>
    <row r="19493" spans="1:5" x14ac:dyDescent="0.25">
      <c r="A19493" s="2">
        <v>44228</v>
      </c>
      <c r="B19493" t="s">
        <v>11132</v>
      </c>
      <c r="C19493" s="3">
        <v>680.88235294117658</v>
      </c>
      <c r="D19493" s="3">
        <v>0.32000000000000012</v>
      </c>
      <c r="E19493" s="3">
        <v>680.88235294117658</v>
      </c>
    </row>
    <row r="19494" spans="1:5" x14ac:dyDescent="0.25">
      <c r="A19494" s="2">
        <v>44228</v>
      </c>
      <c r="B19494" t="s">
        <v>11133</v>
      </c>
      <c r="C19494" s="3">
        <v>915.5223880597016</v>
      </c>
      <c r="D19494" s="3">
        <v>0.33000000000000013</v>
      </c>
      <c r="E19494" s="3">
        <v>915.5223880597016</v>
      </c>
    </row>
    <row r="19495" spans="1:5" x14ac:dyDescent="0.25">
      <c r="A19495" s="2">
        <v>44228</v>
      </c>
      <c r="B19495" t="s">
        <v>11134</v>
      </c>
      <c r="C19495" s="3">
        <v>0</v>
      </c>
      <c r="D19495" s="3"/>
      <c r="E19495" s="3">
        <v>0</v>
      </c>
    </row>
    <row r="19496" spans="1:5" x14ac:dyDescent="0.25">
      <c r="A19496" s="2">
        <v>44228</v>
      </c>
      <c r="B19496" t="s">
        <v>11135</v>
      </c>
      <c r="C19496" s="3">
        <v>927.07909090909095</v>
      </c>
      <c r="D19496" s="3">
        <v>0.4210526315789474</v>
      </c>
      <c r="E19496" s="3">
        <v>927.07909090909095</v>
      </c>
    </row>
    <row r="19497" spans="1:5" x14ac:dyDescent="0.25">
      <c r="A19497" s="2">
        <v>44228</v>
      </c>
      <c r="B19497" t="s">
        <v>11136</v>
      </c>
      <c r="C19497" s="3">
        <v>1048.5470085470085</v>
      </c>
      <c r="D19497" s="3">
        <v>0.41500000000000004</v>
      </c>
      <c r="E19497" s="3">
        <v>1048.5470085470085</v>
      </c>
    </row>
    <row r="19498" spans="1:5" x14ac:dyDescent="0.25">
      <c r="A19498" s="2">
        <v>44228</v>
      </c>
      <c r="B19498" t="s">
        <v>11137</v>
      </c>
      <c r="C19498" s="3">
        <v>0</v>
      </c>
      <c r="D19498" s="3"/>
      <c r="E19498" s="3">
        <v>0</v>
      </c>
    </row>
    <row r="19499" spans="1:5" x14ac:dyDescent="0.25">
      <c r="A19499" s="2">
        <v>44228</v>
      </c>
      <c r="B19499" t="s">
        <v>11138</v>
      </c>
      <c r="C19499" s="3">
        <v>5009.2820512820517</v>
      </c>
      <c r="D19499" s="3">
        <v>0.41500000000000009</v>
      </c>
      <c r="E19499" s="3">
        <v>5009.2820512820517</v>
      </c>
    </row>
    <row r="19500" spans="1:5" x14ac:dyDescent="0.25">
      <c r="A19500" s="2">
        <v>44228</v>
      </c>
      <c r="B19500" t="s">
        <v>11139</v>
      </c>
      <c r="C19500" s="3">
        <v>6798.253731343284</v>
      </c>
      <c r="D19500" s="3">
        <v>0.33000000000000007</v>
      </c>
      <c r="E19500" s="3">
        <v>6798.253731343284</v>
      </c>
    </row>
    <row r="19501" spans="1:5" x14ac:dyDescent="0.25">
      <c r="A19501" s="2">
        <v>44228</v>
      </c>
      <c r="B19501" t="s">
        <v>11140</v>
      </c>
      <c r="C19501" s="3">
        <v>438.14285714285717</v>
      </c>
      <c r="D19501" s="3">
        <v>0.30000000000000004</v>
      </c>
      <c r="E19501" s="3">
        <v>438.14285714285717</v>
      </c>
    </row>
    <row r="19502" spans="1:5" x14ac:dyDescent="0.25">
      <c r="A19502" s="2">
        <v>44228</v>
      </c>
      <c r="B19502" t="s">
        <v>11141</v>
      </c>
      <c r="C19502" s="3">
        <v>438.14285714285717</v>
      </c>
      <c r="D19502" s="3">
        <v>0.30000000000000004</v>
      </c>
      <c r="E19502" s="3">
        <v>438.14285714285717</v>
      </c>
    </row>
    <row r="19503" spans="1:5" x14ac:dyDescent="0.25">
      <c r="A19503" s="2">
        <v>44228</v>
      </c>
      <c r="B19503" t="s">
        <v>11142</v>
      </c>
      <c r="C19503" s="3">
        <v>0</v>
      </c>
      <c r="D19503" s="3"/>
      <c r="E19503" s="3">
        <v>0</v>
      </c>
    </row>
    <row r="19504" spans="1:5" x14ac:dyDescent="0.25">
      <c r="A19504" s="2">
        <v>44228</v>
      </c>
      <c r="B19504" t="s">
        <v>11143</v>
      </c>
      <c r="C19504" s="3">
        <v>438.14285714285717</v>
      </c>
      <c r="D19504" s="3">
        <v>0.30000000000000004</v>
      </c>
      <c r="E19504" s="3">
        <v>438.14285714285717</v>
      </c>
    </row>
    <row r="19505" spans="1:5" x14ac:dyDescent="0.25">
      <c r="A19505" s="2">
        <v>44228</v>
      </c>
      <c r="B19505" t="s">
        <v>11144</v>
      </c>
      <c r="C19505" s="3">
        <v>3545.9</v>
      </c>
      <c r="D19505" s="3">
        <v>0.54498434812036445</v>
      </c>
      <c r="E19505" s="3">
        <v>3545.9</v>
      </c>
    </row>
    <row r="19506" spans="1:5" x14ac:dyDescent="0.25">
      <c r="A19506" s="2">
        <v>44228</v>
      </c>
      <c r="B19506" t="s">
        <v>11145</v>
      </c>
      <c r="C19506" s="3">
        <v>2100.6849315068494</v>
      </c>
      <c r="D19506" s="3">
        <v>0.27</v>
      </c>
      <c r="E19506" s="3">
        <v>2100.6849315068494</v>
      </c>
    </row>
    <row r="19507" spans="1:5" x14ac:dyDescent="0.25">
      <c r="A19507" s="2">
        <v>44228</v>
      </c>
      <c r="B19507" t="s">
        <v>11146</v>
      </c>
      <c r="C19507" s="3">
        <v>8171.0666666666657</v>
      </c>
      <c r="D19507" s="3">
        <v>0.4</v>
      </c>
      <c r="E19507" s="3">
        <v>11986.066666666666</v>
      </c>
    </row>
    <row r="19508" spans="1:5" x14ac:dyDescent="0.25">
      <c r="A19508" s="2">
        <v>44228</v>
      </c>
      <c r="B19508" t="s">
        <v>11147</v>
      </c>
      <c r="C19508" s="3">
        <v>0</v>
      </c>
      <c r="D19508" s="3"/>
      <c r="E19508" s="3">
        <v>0</v>
      </c>
    </row>
    <row r="19509" spans="1:5" x14ac:dyDescent="0.25">
      <c r="A19509" s="2">
        <v>44228</v>
      </c>
      <c r="B19509" t="s">
        <v>11148</v>
      </c>
      <c r="C19509" s="3">
        <v>39731.283333333333</v>
      </c>
      <c r="D19509" s="3">
        <v>0.4</v>
      </c>
      <c r="E19509" s="3">
        <v>60466.283333333333</v>
      </c>
    </row>
    <row r="19510" spans="1:5" x14ac:dyDescent="0.25">
      <c r="A19510" s="2">
        <v>44228</v>
      </c>
      <c r="B19510" t="s">
        <v>11149</v>
      </c>
      <c r="C19510" s="3">
        <v>12000</v>
      </c>
      <c r="D19510" s="3">
        <v>0.13945750000000012</v>
      </c>
      <c r="E19510" s="3">
        <v>12000</v>
      </c>
    </row>
    <row r="19511" spans="1:5" x14ac:dyDescent="0.25">
      <c r="A19511" s="2">
        <v>44228</v>
      </c>
      <c r="B19511" t="s">
        <v>11150</v>
      </c>
      <c r="C19511" s="3">
        <v>1630.5671641791046</v>
      </c>
      <c r="D19511" s="3">
        <v>0.33</v>
      </c>
      <c r="E19511" s="3">
        <v>1630.5671641791046</v>
      </c>
    </row>
    <row r="19512" spans="1:5" x14ac:dyDescent="0.25">
      <c r="A19512" s="2">
        <v>44228</v>
      </c>
      <c r="B19512" t="s">
        <v>11151</v>
      </c>
      <c r="C19512" s="3">
        <v>2851.9452054794524</v>
      </c>
      <c r="D19512" s="3">
        <v>0.27000000000000007</v>
      </c>
      <c r="E19512" s="3">
        <v>2851.9452054794524</v>
      </c>
    </row>
    <row r="19513" spans="1:5" x14ac:dyDescent="0.25">
      <c r="A19513" s="2">
        <v>44228</v>
      </c>
      <c r="B19513" t="s">
        <v>11152</v>
      </c>
      <c r="C19513" s="3">
        <v>457.7611940298508</v>
      </c>
      <c r="D19513" s="3">
        <v>0.33000000000000013</v>
      </c>
      <c r="E19513" s="3">
        <v>457.7611940298508</v>
      </c>
    </row>
    <row r="19514" spans="1:5" x14ac:dyDescent="0.25">
      <c r="A19514" s="2">
        <v>44228</v>
      </c>
      <c r="B19514" t="s">
        <v>11153</v>
      </c>
      <c r="C19514" s="3">
        <v>37606.073529411777</v>
      </c>
      <c r="D19514" s="3">
        <v>0.32000000000000012</v>
      </c>
      <c r="E19514" s="3">
        <v>37606.073529411777</v>
      </c>
    </row>
    <row r="19515" spans="1:5" x14ac:dyDescent="0.25">
      <c r="A19515" s="2">
        <v>44228</v>
      </c>
      <c r="B19515" t="s">
        <v>11154</v>
      </c>
      <c r="C19515" s="3">
        <v>0</v>
      </c>
      <c r="D19515" s="3"/>
      <c r="E19515" s="3">
        <v>0</v>
      </c>
    </row>
    <row r="19516" spans="1:5" x14ac:dyDescent="0.25">
      <c r="A19516" s="2">
        <v>44228</v>
      </c>
      <c r="B19516" t="s">
        <v>11155</v>
      </c>
      <c r="C19516" s="3">
        <v>9300.1196581196618</v>
      </c>
      <c r="D19516" s="3">
        <v>0.41500000000000009</v>
      </c>
      <c r="E19516" s="3">
        <v>9300.1196581196618</v>
      </c>
    </row>
    <row r="19517" spans="1:5" x14ac:dyDescent="0.25">
      <c r="A19517" s="2">
        <v>44228</v>
      </c>
      <c r="B19517" t="s">
        <v>11156</v>
      </c>
      <c r="C19517" s="3">
        <v>1412.294117647059</v>
      </c>
      <c r="D19517" s="3">
        <v>0.32000000000000006</v>
      </c>
      <c r="E19517" s="3">
        <v>1412.294117647059</v>
      </c>
    </row>
    <row r="19518" spans="1:5" x14ac:dyDescent="0.25">
      <c r="A19518" s="2">
        <v>44228</v>
      </c>
      <c r="B19518" t="s">
        <v>11157</v>
      </c>
      <c r="C19518" s="3">
        <v>1236.8493150684933</v>
      </c>
      <c r="D19518" s="3">
        <v>0.27</v>
      </c>
      <c r="E19518" s="3">
        <v>1236.8493150684933</v>
      </c>
    </row>
    <row r="19519" spans="1:5" x14ac:dyDescent="0.25">
      <c r="A19519" s="2">
        <v>44228</v>
      </c>
      <c r="B19519" t="s">
        <v>11158</v>
      </c>
      <c r="C19519" s="3">
        <v>7655.9041095890416</v>
      </c>
      <c r="D19519" s="3">
        <v>0.27</v>
      </c>
      <c r="E19519" s="3">
        <v>7655.9041095890416</v>
      </c>
    </row>
    <row r="19520" spans="1:5" x14ac:dyDescent="0.25">
      <c r="A19520" s="2">
        <v>44228</v>
      </c>
      <c r="B19520" t="s">
        <v>11159</v>
      </c>
      <c r="C19520" s="3">
        <v>179.2</v>
      </c>
      <c r="D19520" s="3">
        <v>0</v>
      </c>
      <c r="E19520" s="3">
        <v>179.2</v>
      </c>
    </row>
    <row r="19521" spans="1:5" x14ac:dyDescent="0.25">
      <c r="A19521" s="2">
        <v>44228</v>
      </c>
      <c r="B19521" t="s">
        <v>11160</v>
      </c>
      <c r="C19521" s="3">
        <v>212.98611111111111</v>
      </c>
      <c r="D19521" s="3">
        <v>0.28000000000000003</v>
      </c>
      <c r="E19521" s="3">
        <v>212.98611111111111</v>
      </c>
    </row>
    <row r="19522" spans="1:5" x14ac:dyDescent="0.25">
      <c r="A19522" s="2">
        <v>44228</v>
      </c>
      <c r="B19522" t="s">
        <v>11161</v>
      </c>
      <c r="C19522" s="3">
        <v>12975.692586623689</v>
      </c>
      <c r="D19522" s="3">
        <v>0.59000000000000008</v>
      </c>
      <c r="E19522" s="3">
        <v>12975.692586623689</v>
      </c>
    </row>
    <row r="19523" spans="1:5" x14ac:dyDescent="0.25">
      <c r="A19523" s="2">
        <v>44228</v>
      </c>
      <c r="B19523" t="s">
        <v>11162</v>
      </c>
      <c r="C19523" s="3">
        <v>-2834.3880597014931</v>
      </c>
      <c r="D19523" s="3">
        <v>0.33</v>
      </c>
      <c r="E19523" s="3">
        <v>4365.6119402985069</v>
      </c>
    </row>
    <row r="19524" spans="1:5" x14ac:dyDescent="0.25">
      <c r="A19524" s="2">
        <v>44228</v>
      </c>
      <c r="B19524" t="s">
        <v>11163</v>
      </c>
      <c r="C19524" s="3">
        <v>0</v>
      </c>
      <c r="D19524" s="3"/>
      <c r="E19524" s="3">
        <v>0</v>
      </c>
    </row>
    <row r="19525" spans="1:5" x14ac:dyDescent="0.25">
      <c r="A19525" s="2">
        <v>44228</v>
      </c>
      <c r="B19525" t="s">
        <v>11164</v>
      </c>
      <c r="C19525" s="3">
        <v>54716.15277777781</v>
      </c>
      <c r="D19525" s="3">
        <v>0.28000000000000008</v>
      </c>
      <c r="E19525" s="3">
        <v>54716.15277777781</v>
      </c>
    </row>
    <row r="19526" spans="1:5" x14ac:dyDescent="0.25">
      <c r="A19526" s="2">
        <v>44228</v>
      </c>
      <c r="B19526" t="s">
        <v>11165</v>
      </c>
      <c r="C19526" s="3">
        <v>7081.6111111111113</v>
      </c>
      <c r="D19526" s="3">
        <v>0.27999999999999997</v>
      </c>
      <c r="E19526" s="3">
        <v>7081.6111111111113</v>
      </c>
    </row>
    <row r="19527" spans="1:5" x14ac:dyDescent="0.25">
      <c r="A19527" s="2">
        <v>44228</v>
      </c>
      <c r="B19527" t="s">
        <v>11166</v>
      </c>
      <c r="C19527" s="3">
        <v>-974.13517241379304</v>
      </c>
      <c r="D19527" s="3">
        <v>0.19584055459272098</v>
      </c>
      <c r="E19527" s="3">
        <v>27875.864827586207</v>
      </c>
    </row>
    <row r="19528" spans="1:5" x14ac:dyDescent="0.25">
      <c r="A19528" s="2">
        <v>44228</v>
      </c>
      <c r="B19528" t="s">
        <v>11167</v>
      </c>
      <c r="C19528" s="3">
        <v>1579.8805970149256</v>
      </c>
      <c r="D19528" s="3">
        <v>0.33000000000000007</v>
      </c>
      <c r="E19528" s="3">
        <v>1579.8805970149256</v>
      </c>
    </row>
    <row r="19529" spans="1:5" x14ac:dyDescent="0.25">
      <c r="A19529" s="2">
        <v>44228</v>
      </c>
      <c r="B19529" t="s">
        <v>11168</v>
      </c>
      <c r="C19529" s="3">
        <v>9196.2465753424658</v>
      </c>
      <c r="D19529" s="3">
        <v>0.26999999999999996</v>
      </c>
      <c r="E19529" s="3">
        <v>9196.2465753424658</v>
      </c>
    </row>
    <row r="19530" spans="1:5" x14ac:dyDescent="0.25">
      <c r="A19530" s="2">
        <v>44228</v>
      </c>
      <c r="B19530" t="s">
        <v>11169</v>
      </c>
      <c r="C19530" s="3">
        <v>34554.465753424651</v>
      </c>
      <c r="D19530" s="3">
        <v>0.27</v>
      </c>
      <c r="E19530" s="3">
        <v>34554.465753424651</v>
      </c>
    </row>
    <row r="19531" spans="1:5" x14ac:dyDescent="0.25">
      <c r="A19531" s="2">
        <v>44228</v>
      </c>
      <c r="B19531" t="s">
        <v>11170</v>
      </c>
      <c r="C19531" s="3">
        <v>7675.4179104477616</v>
      </c>
      <c r="D19531" s="3">
        <v>0.33000000000000007</v>
      </c>
      <c r="E19531" s="3">
        <v>7675.4179104477616</v>
      </c>
    </row>
    <row r="19532" spans="1:5" x14ac:dyDescent="0.25">
      <c r="A19532" s="2">
        <v>44228</v>
      </c>
      <c r="B19532" t="s">
        <v>11171</v>
      </c>
      <c r="C19532" s="3">
        <v>1144.4029850746269</v>
      </c>
      <c r="D19532" s="3">
        <v>0.33000000000000007</v>
      </c>
      <c r="E19532" s="3">
        <v>1144.4029850746269</v>
      </c>
    </row>
    <row r="19533" spans="1:5" x14ac:dyDescent="0.25">
      <c r="A19533" s="2">
        <v>44228</v>
      </c>
      <c r="B19533" t="s">
        <v>11172</v>
      </c>
      <c r="C19533" s="3">
        <v>860.89041095890423</v>
      </c>
      <c r="D19533" s="3">
        <v>0.27000000000000007</v>
      </c>
      <c r="E19533" s="3">
        <v>860.89041095890423</v>
      </c>
    </row>
    <row r="19534" spans="1:5" x14ac:dyDescent="0.25">
      <c r="A19534" s="2">
        <v>44228</v>
      </c>
      <c r="B19534" t="s">
        <v>11173</v>
      </c>
      <c r="C19534" s="3">
        <v>2451.1917808219177</v>
      </c>
      <c r="D19534" s="3">
        <v>0.27</v>
      </c>
      <c r="E19534" s="3">
        <v>2451.1917808219177</v>
      </c>
    </row>
    <row r="19535" spans="1:5" x14ac:dyDescent="0.25">
      <c r="A19535" s="2">
        <v>44228</v>
      </c>
      <c r="B19535" t="s">
        <v>11174</v>
      </c>
      <c r="C19535" s="3">
        <v>3816</v>
      </c>
      <c r="D19535" s="3">
        <v>0.6267610062893082</v>
      </c>
      <c r="E19535" s="3">
        <v>3816</v>
      </c>
    </row>
    <row r="19536" spans="1:5" x14ac:dyDescent="0.25">
      <c r="A19536" s="2">
        <v>44228</v>
      </c>
      <c r="B19536" t="s">
        <v>11175</v>
      </c>
      <c r="C19536" s="3">
        <v>90353.333333333343</v>
      </c>
      <c r="D19536" s="3">
        <v>0.40000000000000008</v>
      </c>
      <c r="E19536" s="3">
        <v>90353.333333333343</v>
      </c>
    </row>
    <row r="19537" spans="1:5" x14ac:dyDescent="0.25">
      <c r="A19537" s="2">
        <v>44228</v>
      </c>
      <c r="B19537" t="s">
        <v>11176</v>
      </c>
      <c r="C19537" s="3">
        <v>18863.333333333343</v>
      </c>
      <c r="D19537" s="3">
        <v>0.40000000000000008</v>
      </c>
      <c r="E19537" s="3">
        <v>71638.333333333343</v>
      </c>
    </row>
    <row r="19538" spans="1:5" x14ac:dyDescent="0.25">
      <c r="A19538" s="2">
        <v>44228</v>
      </c>
      <c r="B19538" t="s">
        <v>11177</v>
      </c>
      <c r="C19538" s="3">
        <v>51798.333333333336</v>
      </c>
      <c r="D19538" s="3">
        <v>0.4</v>
      </c>
      <c r="E19538" s="3">
        <v>51798.333333333336</v>
      </c>
    </row>
    <row r="19539" spans="1:5" x14ac:dyDescent="0.25">
      <c r="A19539" s="2">
        <v>44228</v>
      </c>
      <c r="B19539" t="s">
        <v>11178</v>
      </c>
      <c r="C19539" s="3">
        <v>10500</v>
      </c>
      <c r="D19539" s="3">
        <v>0.3816161904761905</v>
      </c>
      <c r="E19539" s="3">
        <v>10500</v>
      </c>
    </row>
    <row r="19540" spans="1:5" x14ac:dyDescent="0.25">
      <c r="A19540" s="2">
        <v>44228</v>
      </c>
      <c r="B19540" t="s">
        <v>11179</v>
      </c>
      <c r="C19540" s="3">
        <v>500</v>
      </c>
      <c r="D19540" s="3">
        <v>-1.4536</v>
      </c>
      <c r="E19540" s="3">
        <v>500</v>
      </c>
    </row>
    <row r="19541" spans="1:5" x14ac:dyDescent="0.25">
      <c r="A19541" s="2">
        <v>44228</v>
      </c>
      <c r="B19541" t="s">
        <v>11180</v>
      </c>
      <c r="C19541" s="3">
        <v>12469.808823529413</v>
      </c>
      <c r="D19541" s="3">
        <v>0.32000000000000012</v>
      </c>
      <c r="E19541" s="3">
        <v>12469.808823529413</v>
      </c>
    </row>
    <row r="19542" spans="1:5" x14ac:dyDescent="0.25">
      <c r="A19542" s="2">
        <v>44228</v>
      </c>
      <c r="B19542" t="s">
        <v>11181</v>
      </c>
      <c r="C19542" s="3">
        <v>784.63811057142857</v>
      </c>
      <c r="D19542" s="3">
        <v>0.31929128498356574</v>
      </c>
      <c r="E19542" s="3">
        <v>784.63811057142857</v>
      </c>
    </row>
    <row r="19543" spans="1:5" x14ac:dyDescent="0.25">
      <c r="A19543" s="2">
        <v>44228</v>
      </c>
      <c r="B19543" t="s">
        <v>11182</v>
      </c>
      <c r="C19543" s="3">
        <v>0</v>
      </c>
      <c r="D19543" s="3"/>
      <c r="E19543" s="3">
        <v>0</v>
      </c>
    </row>
    <row r="19544" spans="1:5" x14ac:dyDescent="0.25">
      <c r="A19544" s="2">
        <v>44228</v>
      </c>
      <c r="B19544" t="s">
        <v>11183</v>
      </c>
      <c r="C19544" s="3">
        <v>7467.313432835821</v>
      </c>
      <c r="D19544" s="3">
        <v>0.33000000000000007</v>
      </c>
      <c r="E19544" s="3">
        <v>7467.313432835821</v>
      </c>
    </row>
    <row r="19545" spans="1:5" x14ac:dyDescent="0.25">
      <c r="A19545" s="2">
        <v>44228</v>
      </c>
      <c r="B19545" t="s">
        <v>11184</v>
      </c>
      <c r="C19545" s="3">
        <v>0</v>
      </c>
      <c r="D19545" s="3"/>
      <c r="E19545" s="3">
        <v>0</v>
      </c>
    </row>
    <row r="19546" spans="1:5" x14ac:dyDescent="0.25">
      <c r="A19546" s="2">
        <v>44228</v>
      </c>
      <c r="B19546" t="s">
        <v>11185</v>
      </c>
      <c r="C19546" s="3">
        <v>5450.38</v>
      </c>
      <c r="D19546" s="3">
        <v>0.23703301421185313</v>
      </c>
      <c r="E19546" s="3">
        <v>5450.38</v>
      </c>
    </row>
    <row r="19547" spans="1:5" x14ac:dyDescent="0.25">
      <c r="A19547" s="2">
        <v>44228</v>
      </c>
      <c r="B19547" t="s">
        <v>11186</v>
      </c>
      <c r="C19547" s="3">
        <v>4267.6567164179114</v>
      </c>
      <c r="D19547" s="3">
        <v>0.33000000000000007</v>
      </c>
      <c r="E19547" s="3">
        <v>4267.6567164179114</v>
      </c>
    </row>
    <row r="19548" spans="1:5" x14ac:dyDescent="0.25">
      <c r="A19548" s="2">
        <v>44228</v>
      </c>
      <c r="B19548" t="s">
        <v>11187</v>
      </c>
      <c r="C19548" s="3">
        <v>0</v>
      </c>
      <c r="D19548" s="3"/>
      <c r="E19548" s="3">
        <v>0</v>
      </c>
    </row>
    <row r="19549" spans="1:5" x14ac:dyDescent="0.25">
      <c r="A19549" s="2">
        <v>44228</v>
      </c>
      <c r="B19549" t="s">
        <v>11188</v>
      </c>
      <c r="C19549" s="3">
        <v>0</v>
      </c>
      <c r="D19549" s="3"/>
      <c r="E19549" s="3">
        <v>0</v>
      </c>
    </row>
    <row r="19550" spans="1:5" x14ac:dyDescent="0.25">
      <c r="A19550" s="2">
        <v>44228</v>
      </c>
      <c r="B19550" t="s">
        <v>11189</v>
      </c>
      <c r="C19550" s="3">
        <v>6883.6119402985078</v>
      </c>
      <c r="D19550" s="3">
        <v>0.33000000000000007</v>
      </c>
      <c r="E19550" s="3">
        <v>6883.6119402985078</v>
      </c>
    </row>
    <row r="19551" spans="1:5" x14ac:dyDescent="0.25">
      <c r="A19551" s="2">
        <v>44228</v>
      </c>
      <c r="B19551" t="s">
        <v>11190</v>
      </c>
      <c r="C19551" s="3">
        <v>7679.1044776119415</v>
      </c>
      <c r="D19551" s="3">
        <v>0.33000000000000013</v>
      </c>
      <c r="E19551" s="3">
        <v>7679.1044776119415</v>
      </c>
    </row>
    <row r="19552" spans="1:5" x14ac:dyDescent="0.25">
      <c r="A19552" s="2">
        <v>44228</v>
      </c>
      <c r="B19552" t="s">
        <v>11191</v>
      </c>
      <c r="C19552" s="3">
        <v>3750.1857142857148</v>
      </c>
      <c r="D19552" s="3">
        <v>0.30000000000000004</v>
      </c>
      <c r="E19552" s="3">
        <v>3750.1857142857148</v>
      </c>
    </row>
    <row r="19553" spans="1:5" x14ac:dyDescent="0.25">
      <c r="A19553" s="2">
        <v>44228</v>
      </c>
      <c r="B19553" t="s">
        <v>11192</v>
      </c>
      <c r="C19553" s="3">
        <v>272.25</v>
      </c>
      <c r="D19553" s="3">
        <v>0.19999999999999996</v>
      </c>
      <c r="E19553" s="3">
        <v>272.25</v>
      </c>
    </row>
    <row r="19554" spans="1:5" x14ac:dyDescent="0.25">
      <c r="A19554" s="2">
        <v>44228</v>
      </c>
      <c r="B19554" t="s">
        <v>11193</v>
      </c>
      <c r="C19554" s="3">
        <v>2530.2857142857147</v>
      </c>
      <c r="D19554" s="3">
        <v>0.3000000000000001</v>
      </c>
      <c r="E19554" s="3">
        <v>2530.2857142857147</v>
      </c>
    </row>
    <row r="19555" spans="1:5" x14ac:dyDescent="0.25">
      <c r="A19555" s="2">
        <v>44228</v>
      </c>
      <c r="B19555" t="s">
        <v>11194</v>
      </c>
      <c r="C19555" s="3">
        <v>1353.0882352941176</v>
      </c>
      <c r="D19555" s="3">
        <v>0.32</v>
      </c>
      <c r="E19555" s="3">
        <v>1353.0882352941176</v>
      </c>
    </row>
    <row r="19556" spans="1:5" x14ac:dyDescent="0.25">
      <c r="A19556" s="2">
        <v>44228</v>
      </c>
      <c r="B19556" t="s">
        <v>11195</v>
      </c>
      <c r="C19556" s="3">
        <v>5631.7014925373142</v>
      </c>
      <c r="D19556" s="3">
        <v>0.33000000000000013</v>
      </c>
      <c r="E19556" s="3">
        <v>5631.7014925373142</v>
      </c>
    </row>
    <row r="19557" spans="1:5" x14ac:dyDescent="0.25">
      <c r="A19557" s="2">
        <v>44228</v>
      </c>
      <c r="B19557" t="s">
        <v>11196</v>
      </c>
      <c r="C19557" s="3">
        <v>11670.731707317073</v>
      </c>
      <c r="D19557" s="3">
        <v>0.24597701149425283</v>
      </c>
      <c r="E19557" s="3">
        <v>11670.731707317073</v>
      </c>
    </row>
    <row r="19558" spans="1:5" x14ac:dyDescent="0.25">
      <c r="A19558" s="2">
        <v>44228</v>
      </c>
      <c r="B19558" t="s">
        <v>11197</v>
      </c>
      <c r="C19558" s="3">
        <v>2614.6716417910452</v>
      </c>
      <c r="D19558" s="3">
        <v>0.33000000000000007</v>
      </c>
      <c r="E19558" s="3">
        <v>2614.6716417910452</v>
      </c>
    </row>
    <row r="19559" spans="1:5" x14ac:dyDescent="0.25">
      <c r="A19559" s="2">
        <v>44228</v>
      </c>
      <c r="B19559" t="s">
        <v>11198</v>
      </c>
      <c r="C19559" s="3">
        <v>1752.5714285714287</v>
      </c>
      <c r="D19559" s="3">
        <v>0.30000000000000004</v>
      </c>
      <c r="E19559" s="3">
        <v>1752.5714285714287</v>
      </c>
    </row>
    <row r="19560" spans="1:5" x14ac:dyDescent="0.25">
      <c r="A19560" s="2">
        <v>44228</v>
      </c>
      <c r="B19560" t="s">
        <v>11199</v>
      </c>
      <c r="C19560" s="3">
        <v>7403.3898305084749</v>
      </c>
      <c r="D19560" s="3">
        <v>0.24358974358974361</v>
      </c>
      <c r="E19560" s="3">
        <v>7403.3898305084749</v>
      </c>
    </row>
    <row r="19561" spans="1:5" x14ac:dyDescent="0.25">
      <c r="A19561" s="2">
        <v>44228</v>
      </c>
      <c r="B19561" t="s">
        <v>11200</v>
      </c>
      <c r="C19561" s="3">
        <v>0</v>
      </c>
      <c r="D19561" s="3"/>
      <c r="E19561" s="3">
        <v>0</v>
      </c>
    </row>
    <row r="19562" spans="1:5" x14ac:dyDescent="0.25">
      <c r="A19562" s="2">
        <v>44228</v>
      </c>
      <c r="B19562" t="s">
        <v>11201</v>
      </c>
      <c r="C19562" s="3">
        <v>1787.4477611940299</v>
      </c>
      <c r="D19562" s="3">
        <v>0.33000000000000007</v>
      </c>
      <c r="E19562" s="3">
        <v>1787.4477611940299</v>
      </c>
    </row>
    <row r="19563" spans="1:5" x14ac:dyDescent="0.25">
      <c r="A19563" s="2">
        <v>44228</v>
      </c>
      <c r="B19563" t="s">
        <v>11202</v>
      </c>
      <c r="C19563" s="3">
        <v>1373.2835820895525</v>
      </c>
      <c r="D19563" s="3">
        <v>0.33000000000000013</v>
      </c>
      <c r="E19563" s="3">
        <v>1373.2835820895525</v>
      </c>
    </row>
    <row r="19564" spans="1:5" x14ac:dyDescent="0.25">
      <c r="A19564" s="2">
        <v>44228</v>
      </c>
      <c r="B19564" t="s">
        <v>11203</v>
      </c>
      <c r="C19564" s="3">
        <v>1144.4029850746269</v>
      </c>
      <c r="D19564" s="3">
        <v>0.33000000000000007</v>
      </c>
      <c r="E19564" s="3">
        <v>1144.4029850746269</v>
      </c>
    </row>
    <row r="19565" spans="1:5" x14ac:dyDescent="0.25">
      <c r="A19565" s="2">
        <v>44228</v>
      </c>
      <c r="B19565" t="s">
        <v>11204</v>
      </c>
      <c r="C19565" s="3">
        <v>3197.1917808219177</v>
      </c>
      <c r="D19565" s="3">
        <v>0.27</v>
      </c>
      <c r="E19565" s="3">
        <v>3197.1917808219177</v>
      </c>
    </row>
    <row r="19566" spans="1:5" x14ac:dyDescent="0.25">
      <c r="A19566" s="2">
        <v>44228</v>
      </c>
      <c r="B19566" t="s">
        <v>11205</v>
      </c>
      <c r="C19566" s="3">
        <v>2977.8904109589043</v>
      </c>
      <c r="D19566" s="3">
        <v>0.27</v>
      </c>
      <c r="E19566" s="3">
        <v>2977.8904109589043</v>
      </c>
    </row>
    <row r="19567" spans="1:5" x14ac:dyDescent="0.25">
      <c r="A19567" s="2">
        <v>44228</v>
      </c>
      <c r="B19567" t="s">
        <v>11206</v>
      </c>
      <c r="C19567" s="3">
        <v>15102.970149253733</v>
      </c>
      <c r="D19567" s="3">
        <v>0.33000000000000013</v>
      </c>
      <c r="E19567" s="3">
        <v>15102.970149253733</v>
      </c>
    </row>
    <row r="19568" spans="1:5" x14ac:dyDescent="0.25">
      <c r="A19568" s="2">
        <v>44228</v>
      </c>
      <c r="B19568" t="s">
        <v>11207</v>
      </c>
      <c r="C19568" s="3">
        <v>915.5223880597016</v>
      </c>
      <c r="D19568" s="3">
        <v>0.33000000000000013</v>
      </c>
      <c r="E19568" s="3">
        <v>915.5223880597016</v>
      </c>
    </row>
    <row r="19569" spans="1:5" x14ac:dyDescent="0.25">
      <c r="A19569" s="2">
        <v>44228</v>
      </c>
      <c r="B19569" t="s">
        <v>11208</v>
      </c>
      <c r="C19569" s="3">
        <v>9248.982857142857</v>
      </c>
      <c r="D19569" s="3">
        <v>0.26315789473684209</v>
      </c>
      <c r="E19569" s="3">
        <v>9248.982857142857</v>
      </c>
    </row>
    <row r="19570" spans="1:5" x14ac:dyDescent="0.25">
      <c r="A19570" s="2">
        <v>44228</v>
      </c>
      <c r="B19570" t="s">
        <v>11209</v>
      </c>
      <c r="C19570" s="3">
        <v>1144.4029850746269</v>
      </c>
      <c r="D19570" s="3">
        <v>0.33000000000000007</v>
      </c>
      <c r="E19570" s="3">
        <v>1144.4029850746269</v>
      </c>
    </row>
    <row r="19571" spans="1:5" x14ac:dyDescent="0.25">
      <c r="A19571" s="2">
        <v>44228</v>
      </c>
      <c r="B19571" t="s">
        <v>11210</v>
      </c>
      <c r="C19571" s="3">
        <v>10366.04109589041</v>
      </c>
      <c r="D19571" s="3">
        <v>0.26999999999999996</v>
      </c>
      <c r="E19571" s="3">
        <v>10366.04109589041</v>
      </c>
    </row>
    <row r="19572" spans="1:5" x14ac:dyDescent="0.25">
      <c r="A19572" s="2">
        <v>44228</v>
      </c>
      <c r="B19572" t="s">
        <v>11211</v>
      </c>
      <c r="C19572" s="3">
        <v>1144.4029850746269</v>
      </c>
      <c r="D19572" s="3">
        <v>0.33000000000000007</v>
      </c>
      <c r="E19572" s="3">
        <v>1144.4029850746269</v>
      </c>
    </row>
    <row r="19573" spans="1:5" x14ac:dyDescent="0.25">
      <c r="A19573" s="2">
        <v>44228</v>
      </c>
      <c r="B19573" t="s">
        <v>11212</v>
      </c>
      <c r="C19573" s="3">
        <v>8815.2733088148452</v>
      </c>
      <c r="D19573" s="3">
        <v>0.40905859438402864</v>
      </c>
      <c r="E19573" s="3">
        <v>8815.2733088148452</v>
      </c>
    </row>
    <row r="19574" spans="1:5" x14ac:dyDescent="0.25">
      <c r="A19574" s="2">
        <v>44228</v>
      </c>
      <c r="B19574" t="s">
        <v>11213</v>
      </c>
      <c r="C19574" s="3">
        <v>8496.567164179105</v>
      </c>
      <c r="D19574" s="3">
        <v>0.33000000000000007</v>
      </c>
      <c r="E19574" s="3">
        <v>8496.567164179105</v>
      </c>
    </row>
    <row r="19575" spans="1:5" x14ac:dyDescent="0.25">
      <c r="A19575" s="2">
        <v>44228</v>
      </c>
      <c r="B19575" t="s">
        <v>11214</v>
      </c>
      <c r="C19575" s="3">
        <v>1038.24</v>
      </c>
      <c r="D19575" s="3">
        <v>0</v>
      </c>
      <c r="E19575" s="3">
        <v>1038.24</v>
      </c>
    </row>
    <row r="19576" spans="1:5" x14ac:dyDescent="0.25">
      <c r="A19576" s="2">
        <v>44228</v>
      </c>
      <c r="B19576" t="s">
        <v>11215</v>
      </c>
      <c r="C19576" s="3">
        <v>51104.126601941745</v>
      </c>
      <c r="D19576" s="3">
        <v>0.22556390977443611</v>
      </c>
      <c r="E19576" s="3">
        <v>51104.126601941745</v>
      </c>
    </row>
    <row r="19577" spans="1:5" x14ac:dyDescent="0.25">
      <c r="A19577" s="2">
        <v>44228</v>
      </c>
      <c r="B19577" t="s">
        <v>11216</v>
      </c>
      <c r="C19577" s="3">
        <v>0</v>
      </c>
      <c r="D19577" s="3"/>
      <c r="E19577" s="3">
        <v>0</v>
      </c>
    </row>
    <row r="19578" spans="1:5" x14ac:dyDescent="0.25">
      <c r="A19578" s="2">
        <v>44228</v>
      </c>
      <c r="B19578" t="s">
        <v>11217</v>
      </c>
      <c r="C19578" s="3">
        <v>1148.1470588235295</v>
      </c>
      <c r="D19578" s="3">
        <v>0.32000000000000006</v>
      </c>
      <c r="E19578" s="3">
        <v>1148.1470588235295</v>
      </c>
    </row>
    <row r="19579" spans="1:5" x14ac:dyDescent="0.25">
      <c r="A19579" s="2">
        <v>44228</v>
      </c>
      <c r="B19579" t="s">
        <v>11218</v>
      </c>
      <c r="C19579" s="3">
        <v>7456.7796610169489</v>
      </c>
      <c r="D19579" s="3">
        <v>0.24900556881463801</v>
      </c>
      <c r="E19579" s="3">
        <v>7456.7796610169489</v>
      </c>
    </row>
    <row r="19580" spans="1:5" x14ac:dyDescent="0.25">
      <c r="A19580" s="2">
        <v>44228</v>
      </c>
      <c r="B19580" t="s">
        <v>11219</v>
      </c>
      <c r="C19580" s="3">
        <v>10383.658969804617</v>
      </c>
      <c r="D19580" s="3">
        <v>0.23918918918918913</v>
      </c>
      <c r="E19580" s="3">
        <v>10383.658969804617</v>
      </c>
    </row>
    <row r="19581" spans="1:5" x14ac:dyDescent="0.25">
      <c r="A19581" s="2">
        <v>44228</v>
      </c>
      <c r="B19581" t="s">
        <v>11220</v>
      </c>
      <c r="C19581" s="3">
        <v>8017.5000000000018</v>
      </c>
      <c r="D19581" s="3">
        <v>0.30000000000000004</v>
      </c>
      <c r="E19581" s="3">
        <v>8017.5000000000018</v>
      </c>
    </row>
    <row r="19582" spans="1:5" x14ac:dyDescent="0.25">
      <c r="A19582" s="2">
        <v>44228</v>
      </c>
      <c r="B19582" t="s">
        <v>11221</v>
      </c>
      <c r="C19582" s="3">
        <v>0</v>
      </c>
      <c r="D19582" s="3"/>
      <c r="E19582" s="3">
        <v>0</v>
      </c>
    </row>
    <row r="19583" spans="1:5" x14ac:dyDescent="0.25">
      <c r="A19583" s="2">
        <v>44228</v>
      </c>
      <c r="B19583" t="s">
        <v>11222</v>
      </c>
      <c r="C19583" s="3">
        <v>7456.0294117647054</v>
      </c>
      <c r="D19583" s="3">
        <v>0.24893000138064333</v>
      </c>
      <c r="E19583" s="3">
        <v>7456.0294117647054</v>
      </c>
    </row>
    <row r="19584" spans="1:5" x14ac:dyDescent="0.25">
      <c r="A19584" s="2">
        <v>44228</v>
      </c>
      <c r="B19584" t="s">
        <v>11223</v>
      </c>
      <c r="C19584" s="3">
        <v>3085.7094017094018</v>
      </c>
      <c r="D19584" s="3">
        <v>0.41499999999999998</v>
      </c>
      <c r="E19584" s="3">
        <v>3085.7094017094018</v>
      </c>
    </row>
    <row r="19585" spans="1:5" x14ac:dyDescent="0.25">
      <c r="A19585" s="2">
        <v>44228</v>
      </c>
      <c r="B19585" t="s">
        <v>11224</v>
      </c>
      <c r="C19585" s="3">
        <v>5705.7014925373169</v>
      </c>
      <c r="D19585" s="3">
        <v>-8.5617423786273032E-5</v>
      </c>
      <c r="E19585" s="3">
        <v>5705.7014925373169</v>
      </c>
    </row>
    <row r="19586" spans="1:5" x14ac:dyDescent="0.25">
      <c r="A19586" s="2">
        <v>44228</v>
      </c>
      <c r="B19586" t="s">
        <v>11225</v>
      </c>
      <c r="C19586" s="3">
        <v>0</v>
      </c>
      <c r="D19586" s="3"/>
      <c r="E19586" s="3">
        <v>0</v>
      </c>
    </row>
    <row r="19587" spans="1:5" x14ac:dyDescent="0.25">
      <c r="A19587" s="2">
        <v>44228</v>
      </c>
      <c r="B19587" t="s">
        <v>11226</v>
      </c>
      <c r="C19587" s="3">
        <v>457.7611940298508</v>
      </c>
      <c r="D19587" s="3">
        <v>0.33000000000000013</v>
      </c>
      <c r="E19587" s="3">
        <v>457.7611940298508</v>
      </c>
    </row>
    <row r="19588" spans="1:5" x14ac:dyDescent="0.25">
      <c r="A19588" s="2">
        <v>44228</v>
      </c>
      <c r="B19588" t="s">
        <v>11227</v>
      </c>
      <c r="C19588" s="3">
        <v>0</v>
      </c>
      <c r="D19588" s="3"/>
      <c r="E19588" s="3">
        <v>0</v>
      </c>
    </row>
    <row r="19589" spans="1:5" x14ac:dyDescent="0.25">
      <c r="A19589" s="2">
        <v>44228</v>
      </c>
      <c r="B19589" t="s">
        <v>11228</v>
      </c>
      <c r="C19589" s="3">
        <v>1373.2835820895523</v>
      </c>
      <c r="D19589" s="3">
        <v>0.33000000000000007</v>
      </c>
      <c r="E19589" s="3">
        <v>1373.2835820895523</v>
      </c>
    </row>
    <row r="19590" spans="1:5" x14ac:dyDescent="0.25">
      <c r="A19590" s="2">
        <v>44228</v>
      </c>
      <c r="B19590" t="s">
        <v>11229</v>
      </c>
      <c r="C19590" s="3">
        <v>324.56944444444446</v>
      </c>
      <c r="D19590" s="3">
        <v>0.28000000000000003</v>
      </c>
      <c r="E19590" s="3">
        <v>324.56944444444446</v>
      </c>
    </row>
    <row r="19591" spans="1:5" x14ac:dyDescent="0.25">
      <c r="A19591" s="2">
        <v>44228</v>
      </c>
      <c r="B19591" t="s">
        <v>11230</v>
      </c>
      <c r="C19591" s="3">
        <v>12002.104477611942</v>
      </c>
      <c r="D19591" s="3">
        <v>0.33000000000000007</v>
      </c>
      <c r="E19591" s="3">
        <v>12002.104477611942</v>
      </c>
    </row>
    <row r="19592" spans="1:5" x14ac:dyDescent="0.25">
      <c r="A19592" s="2">
        <v>44228</v>
      </c>
      <c r="B19592" t="s">
        <v>11231</v>
      </c>
      <c r="C19592" s="3">
        <v>1030.3283582089555</v>
      </c>
      <c r="D19592" s="3">
        <v>0.33000000000000013</v>
      </c>
      <c r="E19592" s="3">
        <v>1030.3283582089555</v>
      </c>
    </row>
    <row r="19593" spans="1:5" x14ac:dyDescent="0.25">
      <c r="A19593" s="2">
        <v>44228</v>
      </c>
      <c r="B19593" t="s">
        <v>11232</v>
      </c>
      <c r="C19593" s="3">
        <v>57716.166666666686</v>
      </c>
      <c r="D19593" s="3">
        <v>0.40000000000000008</v>
      </c>
      <c r="E19593" s="3">
        <v>221099.16666666669</v>
      </c>
    </row>
    <row r="19594" spans="1:5" x14ac:dyDescent="0.25">
      <c r="A19594" s="2">
        <v>44228</v>
      </c>
      <c r="B19594" t="s">
        <v>11233</v>
      </c>
      <c r="C19594" s="3">
        <v>6401.9552238805973</v>
      </c>
      <c r="D19594" s="3">
        <v>0.33000000000000013</v>
      </c>
      <c r="E19594" s="3">
        <v>6401.9552238805973</v>
      </c>
    </row>
    <row r="19595" spans="1:5" x14ac:dyDescent="0.25">
      <c r="A19595" s="2">
        <v>44228</v>
      </c>
      <c r="B19595" t="s">
        <v>11234</v>
      </c>
      <c r="C19595" s="3">
        <v>-5880.2583877755533</v>
      </c>
      <c r="D19595" s="3">
        <v>0.40414353095707201</v>
      </c>
      <c r="E19595" s="3">
        <v>10868.741612224447</v>
      </c>
    </row>
    <row r="19596" spans="1:5" x14ac:dyDescent="0.25">
      <c r="A19596" s="2">
        <v>44228</v>
      </c>
      <c r="B19596" t="s">
        <v>11235</v>
      </c>
      <c r="C19596" s="3">
        <v>0</v>
      </c>
      <c r="D19596" s="3"/>
      <c r="E19596" s="3">
        <v>0</v>
      </c>
    </row>
    <row r="19597" spans="1:5" x14ac:dyDescent="0.25">
      <c r="A19597" s="2">
        <v>44228</v>
      </c>
      <c r="B19597" t="s">
        <v>11236</v>
      </c>
      <c r="C19597" s="3">
        <v>1115.9589041095892</v>
      </c>
      <c r="D19597" s="3">
        <v>0.27</v>
      </c>
      <c r="E19597" s="3">
        <v>1115.9589041095892</v>
      </c>
    </row>
    <row r="19598" spans="1:5" x14ac:dyDescent="0.25">
      <c r="A19598" s="2">
        <v>44228</v>
      </c>
      <c r="B19598" t="s">
        <v>11237</v>
      </c>
      <c r="C19598" s="3">
        <v>0</v>
      </c>
      <c r="D19598" s="3"/>
      <c r="E19598" s="3">
        <v>0</v>
      </c>
    </row>
    <row r="19599" spans="1:5" x14ac:dyDescent="0.25">
      <c r="A19599" s="2">
        <v>44228</v>
      </c>
      <c r="B19599" t="s">
        <v>11238</v>
      </c>
      <c r="C19599" s="3">
        <v>19783.442857142858</v>
      </c>
      <c r="D19599" s="3">
        <v>0.30000000000000004</v>
      </c>
      <c r="E19599" s="3">
        <v>19783.442857142858</v>
      </c>
    </row>
    <row r="19600" spans="1:5" x14ac:dyDescent="0.25">
      <c r="A19600" s="2">
        <v>44228</v>
      </c>
      <c r="B19600" t="s">
        <v>11239</v>
      </c>
      <c r="C19600" s="3">
        <v>1752.5714285714287</v>
      </c>
      <c r="D19600" s="3">
        <v>0.30000000000000004</v>
      </c>
      <c r="E19600" s="3">
        <v>1752.5714285714287</v>
      </c>
    </row>
    <row r="19601" spans="1:5" x14ac:dyDescent="0.25">
      <c r="A19601" s="2">
        <v>44228</v>
      </c>
      <c r="B19601" t="s">
        <v>11240</v>
      </c>
      <c r="C19601" s="3">
        <v>1103.1044776119404</v>
      </c>
      <c r="D19601" s="3">
        <v>0.33</v>
      </c>
      <c r="E19601" s="3">
        <v>1103.1044776119404</v>
      </c>
    </row>
    <row r="19602" spans="1:5" x14ac:dyDescent="0.25">
      <c r="A19602" s="2">
        <v>44228</v>
      </c>
      <c r="B19602" t="s">
        <v>11241</v>
      </c>
      <c r="C19602" s="3">
        <v>21003.77941176471</v>
      </c>
      <c r="D19602" s="3">
        <v>0.32000000000000006</v>
      </c>
      <c r="E19602" s="3">
        <v>21003.77941176471</v>
      </c>
    </row>
    <row r="19603" spans="1:5" x14ac:dyDescent="0.25">
      <c r="A19603" s="2">
        <v>44228</v>
      </c>
      <c r="B19603" t="s">
        <v>11242</v>
      </c>
      <c r="C19603" s="3">
        <v>5851.880597014926</v>
      </c>
      <c r="D19603" s="3">
        <v>0.33000000000000013</v>
      </c>
      <c r="E19603" s="3">
        <v>5851.880597014926</v>
      </c>
    </row>
    <row r="19604" spans="1:5" x14ac:dyDescent="0.25">
      <c r="A19604" s="2">
        <v>44228</v>
      </c>
      <c r="B19604" t="s">
        <v>11243</v>
      </c>
      <c r="C19604" s="3">
        <v>1310.6837606837607</v>
      </c>
      <c r="D19604" s="3">
        <v>0.41500000000000004</v>
      </c>
      <c r="E19604" s="3">
        <v>1310.6837606837607</v>
      </c>
    </row>
    <row r="19605" spans="1:5" x14ac:dyDescent="0.25">
      <c r="A19605" s="2">
        <v>44228</v>
      </c>
      <c r="B19605" t="s">
        <v>11244</v>
      </c>
      <c r="C19605" s="3">
        <v>40184.495999999999</v>
      </c>
      <c r="D19605" s="3">
        <v>0.23611111111111113</v>
      </c>
      <c r="E19605" s="3">
        <v>40184.495999999999</v>
      </c>
    </row>
    <row r="19606" spans="1:5" x14ac:dyDescent="0.25">
      <c r="A19606" s="2">
        <v>44228</v>
      </c>
      <c r="B19606" t="s">
        <v>11245</v>
      </c>
      <c r="C19606" s="3">
        <v>6672.1725000000006</v>
      </c>
      <c r="D19606" s="3">
        <v>0.25925925925925924</v>
      </c>
      <c r="E19606" s="3">
        <v>6672.1725000000006</v>
      </c>
    </row>
    <row r="19607" spans="1:5" x14ac:dyDescent="0.25">
      <c r="A19607" s="2">
        <v>44228</v>
      </c>
      <c r="B19607" t="s">
        <v>11246</v>
      </c>
      <c r="C19607" s="3">
        <v>7918.9726027397264</v>
      </c>
      <c r="D19607" s="3">
        <v>0.27</v>
      </c>
      <c r="E19607" s="3">
        <v>7918.9726027397264</v>
      </c>
    </row>
    <row r="19608" spans="1:5" x14ac:dyDescent="0.25">
      <c r="A19608" s="2">
        <v>44228</v>
      </c>
      <c r="B19608" t="s">
        <v>11247</v>
      </c>
      <c r="C19608" s="3">
        <v>575.0625</v>
      </c>
      <c r="D19608" s="3">
        <v>0.19999999999999998</v>
      </c>
      <c r="E19608" s="3">
        <v>575.0625</v>
      </c>
    </row>
    <row r="19609" spans="1:5" x14ac:dyDescent="0.25">
      <c r="A19609" s="2">
        <v>44228</v>
      </c>
      <c r="B19609" t="s">
        <v>11248</v>
      </c>
      <c r="C19609" s="3">
        <v>0</v>
      </c>
      <c r="D19609" s="3"/>
      <c r="E19609" s="3">
        <v>0</v>
      </c>
    </row>
    <row r="19610" spans="1:5" x14ac:dyDescent="0.25">
      <c r="A19610" s="2">
        <v>44228</v>
      </c>
      <c r="B19610" t="s">
        <v>11249</v>
      </c>
      <c r="C19610" s="3">
        <v>-1843.0625000000005</v>
      </c>
      <c r="D19610" s="3">
        <v>0.19999999999999996</v>
      </c>
      <c r="E19610" s="3">
        <v>2496.9374999999995</v>
      </c>
    </row>
    <row r="19611" spans="1:5" x14ac:dyDescent="0.25">
      <c r="A19611" s="2">
        <v>44228</v>
      </c>
      <c r="B19611" t="s">
        <v>11250</v>
      </c>
      <c r="C19611" s="3">
        <v>2297.4524999999999</v>
      </c>
      <c r="D19611" s="3">
        <v>0.42857142857142855</v>
      </c>
      <c r="E19611" s="3">
        <v>2297.4524999999999</v>
      </c>
    </row>
    <row r="19612" spans="1:5" x14ac:dyDescent="0.25">
      <c r="A19612" s="2">
        <v>44228</v>
      </c>
      <c r="B19612" t="s">
        <v>11251</v>
      </c>
      <c r="C19612" s="3">
        <v>4536.7205882352946</v>
      </c>
      <c r="D19612" s="3">
        <v>0.32000000000000012</v>
      </c>
      <c r="E19612" s="3">
        <v>4536.7205882352946</v>
      </c>
    </row>
    <row r="19613" spans="1:5" x14ac:dyDescent="0.25">
      <c r="A19613" s="2">
        <v>44228</v>
      </c>
      <c r="B19613" t="s">
        <v>11252</v>
      </c>
      <c r="C19613" s="3">
        <v>6483.3972602739732</v>
      </c>
      <c r="D19613" s="3">
        <v>0.27000000000000007</v>
      </c>
      <c r="E19613" s="3">
        <v>6483.3972602739732</v>
      </c>
    </row>
    <row r="19614" spans="1:5" x14ac:dyDescent="0.25">
      <c r="A19614" s="2">
        <v>44228</v>
      </c>
      <c r="B19614" t="s">
        <v>11253</v>
      </c>
      <c r="C19614" s="3">
        <v>6200.18</v>
      </c>
      <c r="D19614" s="3">
        <v>0.4285714285714286</v>
      </c>
      <c r="E19614" s="3">
        <v>6200.18</v>
      </c>
    </row>
    <row r="19615" spans="1:5" x14ac:dyDescent="0.25">
      <c r="A19615" s="2">
        <v>44228</v>
      </c>
      <c r="B19615" t="s">
        <v>11254</v>
      </c>
      <c r="C19615" s="3">
        <v>3925.34328358209</v>
      </c>
      <c r="D19615" s="3">
        <v>0.33000000000000007</v>
      </c>
      <c r="E19615" s="3">
        <v>3925.34328358209</v>
      </c>
    </row>
    <row r="19616" spans="1:5" x14ac:dyDescent="0.25">
      <c r="A19616" s="2">
        <v>44228</v>
      </c>
      <c r="B19616" t="s">
        <v>11255</v>
      </c>
      <c r="C19616" s="3">
        <v>0</v>
      </c>
      <c r="D19616" s="3"/>
      <c r="E19616" s="3">
        <v>0</v>
      </c>
    </row>
    <row r="19617" spans="1:5" x14ac:dyDescent="0.25">
      <c r="A19617" s="2">
        <v>44228</v>
      </c>
      <c r="B19617" t="s">
        <v>11256</v>
      </c>
      <c r="C19617" s="3">
        <v>2966.8082191780823</v>
      </c>
      <c r="D19617" s="3">
        <v>0.27</v>
      </c>
      <c r="E19617" s="3">
        <v>2966.8082191780823</v>
      </c>
    </row>
    <row r="19618" spans="1:5" x14ac:dyDescent="0.25">
      <c r="A19618" s="2">
        <v>44228</v>
      </c>
      <c r="B19618" t="s">
        <v>11257</v>
      </c>
      <c r="C19618" s="3">
        <v>630.20547945205487</v>
      </c>
      <c r="D19618" s="3">
        <v>0.27000000000000007</v>
      </c>
      <c r="E19618" s="3">
        <v>630.20547945205487</v>
      </c>
    </row>
    <row r="19619" spans="1:5" x14ac:dyDescent="0.25">
      <c r="A19619" s="2">
        <v>44228</v>
      </c>
      <c r="B19619" t="s">
        <v>11258</v>
      </c>
      <c r="C19619" s="3">
        <v>1521.6986301369866</v>
      </c>
      <c r="D19619" s="3">
        <v>0.27</v>
      </c>
      <c r="E19619" s="3">
        <v>1521.6986301369866</v>
      </c>
    </row>
    <row r="19620" spans="1:5" x14ac:dyDescent="0.25">
      <c r="A19620" s="2">
        <v>44228</v>
      </c>
      <c r="B19620" t="s">
        <v>11259</v>
      </c>
      <c r="C19620" s="3">
        <v>2149.6571428571428</v>
      </c>
      <c r="D19620" s="3">
        <v>0.3</v>
      </c>
      <c r="E19620" s="3">
        <v>2149.6571428571428</v>
      </c>
    </row>
    <row r="19621" spans="1:5" x14ac:dyDescent="0.25">
      <c r="A19621" s="2">
        <v>44228</v>
      </c>
      <c r="B19621" t="s">
        <v>11260</v>
      </c>
      <c r="C19621" s="3">
        <v>117703.76249999998</v>
      </c>
      <c r="D19621" s="3">
        <v>0.19999999999999993</v>
      </c>
      <c r="E19621" s="3">
        <v>117703.76249999998</v>
      </c>
    </row>
    <row r="19622" spans="1:5" x14ac:dyDescent="0.25">
      <c r="A19622" s="2">
        <v>44228</v>
      </c>
      <c r="B19622" t="s">
        <v>11261</v>
      </c>
      <c r="C19622" s="3">
        <v>5223.8208955223881</v>
      </c>
      <c r="D19622" s="3">
        <v>0.33000000000000007</v>
      </c>
      <c r="E19622" s="3">
        <v>5223.8208955223881</v>
      </c>
    </row>
    <row r="19623" spans="1:5" x14ac:dyDescent="0.25">
      <c r="A19623" s="2">
        <v>44228</v>
      </c>
      <c r="B19623" t="s">
        <v>11262</v>
      </c>
      <c r="C19623" s="3">
        <v>-214.19884615384581</v>
      </c>
      <c r="D19623" s="3">
        <v>0.64383561643835618</v>
      </c>
      <c r="E19623" s="3">
        <v>10735.801153846154</v>
      </c>
    </row>
    <row r="19624" spans="1:5" x14ac:dyDescent="0.25">
      <c r="A19624" s="2">
        <v>44228</v>
      </c>
      <c r="B19624" t="s">
        <v>11263</v>
      </c>
      <c r="C19624" s="3">
        <v>-9182.2142857142862</v>
      </c>
      <c r="D19624" s="3">
        <v>0.3000000000000001</v>
      </c>
      <c r="E19624" s="3">
        <v>4342.7857142857147</v>
      </c>
    </row>
    <row r="19625" spans="1:5" x14ac:dyDescent="0.25">
      <c r="A19625" s="2">
        <v>44228</v>
      </c>
      <c r="B19625" t="s">
        <v>11264</v>
      </c>
      <c r="C19625" s="3">
        <v>9092.7411764705903</v>
      </c>
      <c r="D19625" s="3">
        <v>0.15000000000000019</v>
      </c>
      <c r="E19625" s="3">
        <v>9092.7411764705903</v>
      </c>
    </row>
    <row r="19626" spans="1:5" x14ac:dyDescent="0.25">
      <c r="A19626" s="2">
        <v>44228</v>
      </c>
      <c r="B19626" t="s">
        <v>11265</v>
      </c>
      <c r="C19626" s="3">
        <v>8264.2999999999993</v>
      </c>
      <c r="D19626" s="3">
        <v>0.6</v>
      </c>
      <c r="E19626" s="3">
        <v>8264.2999999999993</v>
      </c>
    </row>
    <row r="19627" spans="1:5" x14ac:dyDescent="0.25">
      <c r="A19627" s="2">
        <v>44228</v>
      </c>
      <c r="B19627" t="s">
        <v>11266</v>
      </c>
      <c r="C19627" s="3">
        <v>3171.95</v>
      </c>
      <c r="D19627" s="3">
        <v>0.44230835921121076</v>
      </c>
      <c r="E19627" s="3">
        <v>3171.95</v>
      </c>
    </row>
    <row r="19628" spans="1:5" x14ac:dyDescent="0.25">
      <c r="A19628" s="2">
        <v>44228</v>
      </c>
      <c r="B19628" t="s">
        <v>11267</v>
      </c>
      <c r="C19628" s="3">
        <v>0</v>
      </c>
      <c r="D19628" s="3"/>
      <c r="E19628" s="3">
        <v>0</v>
      </c>
    </row>
    <row r="19629" spans="1:5" x14ac:dyDescent="0.25">
      <c r="A19629" s="2">
        <v>44228</v>
      </c>
      <c r="B19629" t="s">
        <v>11268</v>
      </c>
      <c r="C19629" s="3">
        <v>1048.5470085470085</v>
      </c>
      <c r="D19629" s="3">
        <v>0.41500000000000004</v>
      </c>
      <c r="E19629" s="3">
        <v>1048.5470085470085</v>
      </c>
    </row>
    <row r="19630" spans="1:5" x14ac:dyDescent="0.25">
      <c r="A19630" s="2">
        <v>44228</v>
      </c>
      <c r="B19630" t="s">
        <v>11269</v>
      </c>
      <c r="C19630" s="3">
        <v>-10000</v>
      </c>
      <c r="D19630" s="3"/>
      <c r="E19630" s="3">
        <v>0</v>
      </c>
    </row>
    <row r="19631" spans="1:5" x14ac:dyDescent="0.25">
      <c r="A19631" s="2">
        <v>44228</v>
      </c>
      <c r="B19631" t="s">
        <v>11270</v>
      </c>
      <c r="C19631" s="3">
        <v>2409.7857142857142</v>
      </c>
      <c r="D19631" s="3">
        <v>0.30000000000000004</v>
      </c>
      <c r="E19631" s="3">
        <v>2409.7857142857142</v>
      </c>
    </row>
    <row r="19632" spans="1:5" x14ac:dyDescent="0.25">
      <c r="A19632" s="2">
        <v>44228</v>
      </c>
      <c r="B19632" t="s">
        <v>11271</v>
      </c>
      <c r="C19632" s="3">
        <v>-10000</v>
      </c>
      <c r="D19632" s="3"/>
      <c r="E19632" s="3">
        <v>0</v>
      </c>
    </row>
    <row r="19633" spans="1:5" x14ac:dyDescent="0.25">
      <c r="A19633" s="2">
        <v>44228</v>
      </c>
      <c r="B19633" t="s">
        <v>11272</v>
      </c>
      <c r="C19633" s="3">
        <v>-10000</v>
      </c>
      <c r="D19633" s="3"/>
      <c r="E19633" s="3">
        <v>0</v>
      </c>
    </row>
    <row r="19634" spans="1:5" x14ac:dyDescent="0.25">
      <c r="A19634" s="2">
        <v>44228</v>
      </c>
      <c r="B19634" t="s">
        <v>11273</v>
      </c>
      <c r="C19634" s="3">
        <v>915.5223880597016</v>
      </c>
      <c r="D19634" s="3">
        <v>0.33000000000000013</v>
      </c>
      <c r="E19634" s="3">
        <v>915.5223880597016</v>
      </c>
    </row>
    <row r="19635" spans="1:5" x14ac:dyDescent="0.25">
      <c r="A19635" s="2">
        <v>44228</v>
      </c>
      <c r="B19635" t="s">
        <v>11274</v>
      </c>
      <c r="C19635" s="3">
        <v>2655.132352941177</v>
      </c>
      <c r="D19635" s="3">
        <v>0.32000000000000006</v>
      </c>
      <c r="E19635" s="3">
        <v>2655.132352941177</v>
      </c>
    </row>
    <row r="19636" spans="1:5" x14ac:dyDescent="0.25">
      <c r="A19636" s="2">
        <v>44228</v>
      </c>
      <c r="B19636" t="s">
        <v>11275</v>
      </c>
      <c r="C19636" s="3">
        <v>1602.1641791044779</v>
      </c>
      <c r="D19636" s="3">
        <v>0.33000000000000007</v>
      </c>
      <c r="E19636" s="3">
        <v>1602.1641791044779</v>
      </c>
    </row>
    <row r="19637" spans="1:5" x14ac:dyDescent="0.25">
      <c r="A19637" s="2">
        <v>44228</v>
      </c>
      <c r="B19637" t="s">
        <v>11276</v>
      </c>
      <c r="C19637" s="3">
        <v>0</v>
      </c>
      <c r="D19637" s="3"/>
      <c r="E19637" s="3">
        <v>0</v>
      </c>
    </row>
    <row r="19638" spans="1:5" x14ac:dyDescent="0.25">
      <c r="A19638" s="2">
        <v>44228</v>
      </c>
      <c r="B19638" t="s">
        <v>11277</v>
      </c>
      <c r="C19638" s="3">
        <v>1349.1641791044779</v>
      </c>
      <c r="D19638" s="3">
        <v>0.33000000000000007</v>
      </c>
      <c r="E19638" s="3">
        <v>1349.1641791044779</v>
      </c>
    </row>
    <row r="19639" spans="1:5" x14ac:dyDescent="0.25">
      <c r="A19639" s="2">
        <v>44228</v>
      </c>
      <c r="B19639" t="s">
        <v>11278</v>
      </c>
      <c r="C19639" s="3">
        <v>1782.5068493150686</v>
      </c>
      <c r="D19639" s="3">
        <v>0.27</v>
      </c>
      <c r="E19639" s="3">
        <v>1782.5068493150686</v>
      </c>
    </row>
    <row r="19640" spans="1:5" x14ac:dyDescent="0.25">
      <c r="A19640" s="2">
        <v>44228</v>
      </c>
      <c r="B19640" t="s">
        <v>11279</v>
      </c>
      <c r="C19640" s="3">
        <v>11132</v>
      </c>
      <c r="D19640" s="3">
        <v>0.53213798059647865</v>
      </c>
      <c r="E19640" s="3">
        <v>11132</v>
      </c>
    </row>
    <row r="19641" spans="1:5" x14ac:dyDescent="0.25">
      <c r="A19641" s="2">
        <v>44228</v>
      </c>
      <c r="B19641" t="s">
        <v>11280</v>
      </c>
      <c r="C19641" s="3">
        <v>1373.2835820895525</v>
      </c>
      <c r="D19641" s="3">
        <v>0.33000000000000013</v>
      </c>
      <c r="E19641" s="3">
        <v>1373.2835820895525</v>
      </c>
    </row>
    <row r="19642" spans="1:5" x14ac:dyDescent="0.25">
      <c r="A19642" s="2">
        <v>44228</v>
      </c>
      <c r="B19642" t="s">
        <v>11281</v>
      </c>
      <c r="C19642" s="3">
        <v>2412.9699999999993</v>
      </c>
      <c r="D19642" s="3">
        <v>0.49895357173939159</v>
      </c>
      <c r="E19642" s="3">
        <v>2412.9699999999993</v>
      </c>
    </row>
    <row r="19643" spans="1:5" x14ac:dyDescent="0.25">
      <c r="A19643" s="2">
        <v>44228</v>
      </c>
      <c r="B19643" t="s">
        <v>11282</v>
      </c>
      <c r="C19643" s="3">
        <v>388.92537313432871</v>
      </c>
      <c r="D19643" s="3">
        <v>0.33000000000000007</v>
      </c>
      <c r="E19643" s="3">
        <v>388.92537313432871</v>
      </c>
    </row>
    <row r="19644" spans="1:5" x14ac:dyDescent="0.25">
      <c r="A19644" s="2">
        <v>44228</v>
      </c>
      <c r="B19644" t="s">
        <v>11283</v>
      </c>
      <c r="C19644" s="3">
        <v>4423.3432835820904</v>
      </c>
      <c r="D19644" s="3">
        <v>0.33000000000000007</v>
      </c>
      <c r="E19644" s="3">
        <v>4423.3432835820904</v>
      </c>
    </row>
    <row r="19645" spans="1:5" x14ac:dyDescent="0.25">
      <c r="A19645" s="2">
        <v>44228</v>
      </c>
      <c r="B19645" t="s">
        <v>11284</v>
      </c>
      <c r="C19645" s="3">
        <v>902.05882352941182</v>
      </c>
      <c r="D19645" s="3">
        <v>0.32000000000000006</v>
      </c>
      <c r="E19645" s="3">
        <v>902.05882352941182</v>
      </c>
    </row>
    <row r="19646" spans="1:5" x14ac:dyDescent="0.25">
      <c r="A19646" s="2">
        <v>44228</v>
      </c>
      <c r="B19646" t="s">
        <v>11285</v>
      </c>
      <c r="C19646" s="3">
        <v>0</v>
      </c>
      <c r="D19646" s="3"/>
      <c r="E19646" s="3">
        <v>0</v>
      </c>
    </row>
    <row r="19647" spans="1:5" x14ac:dyDescent="0.25">
      <c r="A19647" s="2">
        <v>44228</v>
      </c>
      <c r="B19647" t="s">
        <v>11286</v>
      </c>
      <c r="C19647" s="3">
        <v>3142.4264705882356</v>
      </c>
      <c r="D19647" s="3">
        <v>0.32000000000000012</v>
      </c>
      <c r="E19647" s="3">
        <v>3142.4264705882356</v>
      </c>
    </row>
    <row r="19648" spans="1:5" x14ac:dyDescent="0.25">
      <c r="A19648" s="2">
        <v>44228</v>
      </c>
      <c r="B19648" t="s">
        <v>11287</v>
      </c>
      <c r="C19648" s="3">
        <v>1127.5735294117649</v>
      </c>
      <c r="D19648" s="3">
        <v>0.32000000000000012</v>
      </c>
      <c r="E19648" s="3">
        <v>1127.5735294117649</v>
      </c>
    </row>
    <row r="19649" spans="1:5" x14ac:dyDescent="0.25">
      <c r="A19649" s="2">
        <v>44228</v>
      </c>
      <c r="B19649" t="s">
        <v>11288</v>
      </c>
      <c r="C19649" s="3">
        <v>1095.3571428571429</v>
      </c>
      <c r="D19649" s="3">
        <v>0.30000000000000004</v>
      </c>
      <c r="E19649" s="3">
        <v>1095.3571428571429</v>
      </c>
    </row>
    <row r="19650" spans="1:5" x14ac:dyDescent="0.25">
      <c r="A19650" s="2">
        <v>44228</v>
      </c>
      <c r="B19650" t="s">
        <v>11289</v>
      </c>
      <c r="C19650" s="3">
        <v>457.7611940298508</v>
      </c>
      <c r="D19650" s="3">
        <v>0.33000000000000013</v>
      </c>
      <c r="E19650" s="3">
        <v>457.7611940298508</v>
      </c>
    </row>
    <row r="19651" spans="1:5" x14ac:dyDescent="0.25">
      <c r="A19651" s="2">
        <v>44228</v>
      </c>
      <c r="B19651" t="s">
        <v>11290</v>
      </c>
      <c r="C19651" s="3">
        <v>0</v>
      </c>
      <c r="D19651" s="3"/>
      <c r="E19651" s="3">
        <v>0</v>
      </c>
    </row>
    <row r="19652" spans="1:5" x14ac:dyDescent="0.25">
      <c r="A19652" s="2">
        <v>44228</v>
      </c>
      <c r="B19652" t="s">
        <v>11291</v>
      </c>
      <c r="C19652" s="3">
        <v>4194.1194029850758</v>
      </c>
      <c r="D19652" s="3">
        <v>0.33000000000000007</v>
      </c>
      <c r="E19652" s="3">
        <v>4194.1194029850758</v>
      </c>
    </row>
    <row r="19653" spans="1:5" x14ac:dyDescent="0.25">
      <c r="A19653" s="2">
        <v>44228</v>
      </c>
      <c r="B19653" t="s">
        <v>11292</v>
      </c>
      <c r="C19653" s="3">
        <v>2670.7014925373137</v>
      </c>
      <c r="D19653" s="3">
        <v>0.33000000000000013</v>
      </c>
      <c r="E19653" s="3">
        <v>2670.7014925373137</v>
      </c>
    </row>
    <row r="19654" spans="1:5" x14ac:dyDescent="0.25">
      <c r="A19654" s="2">
        <v>44228</v>
      </c>
      <c r="B19654" t="s">
        <v>11293</v>
      </c>
      <c r="C19654" s="3">
        <v>4388.3283582089562</v>
      </c>
      <c r="D19654" s="3">
        <v>0.33000000000000007</v>
      </c>
      <c r="E19654" s="3">
        <v>4388.3283582089562</v>
      </c>
    </row>
    <row r="19655" spans="1:5" x14ac:dyDescent="0.25">
      <c r="A19655" s="2">
        <v>44228</v>
      </c>
      <c r="B19655" t="s">
        <v>11294</v>
      </c>
      <c r="C19655" s="3">
        <v>3593.739726027397</v>
      </c>
      <c r="D19655" s="3">
        <v>0.26999999999999996</v>
      </c>
      <c r="E19655" s="3">
        <v>3593.739726027397</v>
      </c>
    </row>
    <row r="19656" spans="1:5" x14ac:dyDescent="0.25">
      <c r="A19656" s="2">
        <v>44228</v>
      </c>
      <c r="B19656" t="s">
        <v>11295</v>
      </c>
      <c r="C19656" s="3">
        <v>4039.9726027397264</v>
      </c>
      <c r="D19656" s="3">
        <v>0.27</v>
      </c>
      <c r="E19656" s="3">
        <v>4039.9726027397264</v>
      </c>
    </row>
    <row r="19657" spans="1:5" x14ac:dyDescent="0.25">
      <c r="A19657" s="2">
        <v>44228</v>
      </c>
      <c r="B19657" t="s">
        <v>11296</v>
      </c>
      <c r="C19657" s="3">
        <v>4627.2328767123281</v>
      </c>
      <c r="D19657" s="3">
        <v>0.26999999999999996</v>
      </c>
      <c r="E19657" s="3">
        <v>4627.2328767123281</v>
      </c>
    </row>
    <row r="19658" spans="1:5" x14ac:dyDescent="0.25">
      <c r="A19658" s="2">
        <v>44228</v>
      </c>
      <c r="B19658" t="s">
        <v>11297</v>
      </c>
      <c r="C19658" s="3">
        <v>4423</v>
      </c>
      <c r="D19658" s="3">
        <v>0.33</v>
      </c>
      <c r="E19658" s="3">
        <v>4423</v>
      </c>
    </row>
    <row r="19659" spans="1:5" x14ac:dyDescent="0.25">
      <c r="A19659" s="2">
        <v>44228</v>
      </c>
      <c r="B19659" t="s">
        <v>11298</v>
      </c>
      <c r="C19659" s="3">
        <v>6776.3134328358201</v>
      </c>
      <c r="D19659" s="3">
        <v>0.33</v>
      </c>
      <c r="E19659" s="3">
        <v>6776.3134328358201</v>
      </c>
    </row>
    <row r="19660" spans="1:5" x14ac:dyDescent="0.25">
      <c r="A19660" s="2">
        <v>44228</v>
      </c>
      <c r="B19660" t="s">
        <v>11299</v>
      </c>
      <c r="C19660" s="3">
        <v>1991.2388059701498</v>
      </c>
      <c r="D19660" s="3">
        <v>2.5552232541081705E-4</v>
      </c>
      <c r="E19660" s="3">
        <v>1991.2388059701498</v>
      </c>
    </row>
    <row r="19661" spans="1:5" x14ac:dyDescent="0.25">
      <c r="A19661" s="2">
        <v>44228</v>
      </c>
      <c r="B19661" t="s">
        <v>11300</v>
      </c>
      <c r="C19661" s="3">
        <v>0</v>
      </c>
      <c r="D19661" s="3"/>
      <c r="E19661" s="3">
        <v>0</v>
      </c>
    </row>
    <row r="19662" spans="1:5" x14ac:dyDescent="0.25">
      <c r="A19662" s="2">
        <v>44228</v>
      </c>
      <c r="B19662" t="s">
        <v>11301</v>
      </c>
      <c r="C19662" s="3">
        <v>630.20547945205487</v>
      </c>
      <c r="D19662" s="3">
        <v>0.27000000000000007</v>
      </c>
      <c r="E19662" s="3">
        <v>630.20547945205487</v>
      </c>
    </row>
    <row r="19663" spans="1:5" x14ac:dyDescent="0.25">
      <c r="A19663" s="2">
        <v>44228</v>
      </c>
      <c r="B19663" t="s">
        <v>11302</v>
      </c>
      <c r="C19663" s="3">
        <v>4094.0447761194037</v>
      </c>
      <c r="D19663" s="3">
        <v>0.33000000000000007</v>
      </c>
      <c r="E19663" s="3">
        <v>4094.0447761194037</v>
      </c>
    </row>
    <row r="19664" spans="1:5" x14ac:dyDescent="0.25">
      <c r="A19664" s="2">
        <v>44228</v>
      </c>
      <c r="B19664" t="s">
        <v>11303</v>
      </c>
      <c r="C19664" s="3">
        <v>14635.142857142859</v>
      </c>
      <c r="D19664" s="3">
        <v>0.30000000000000004</v>
      </c>
      <c r="E19664" s="3">
        <v>14635.142857142859</v>
      </c>
    </row>
    <row r="19665" spans="1:5" x14ac:dyDescent="0.25">
      <c r="A19665" s="2">
        <v>44228</v>
      </c>
      <c r="B19665" t="s">
        <v>11304</v>
      </c>
      <c r="C19665" s="3">
        <v>2670.7014925373137</v>
      </c>
      <c r="D19665" s="3">
        <v>0.33000000000000013</v>
      </c>
      <c r="E19665" s="3">
        <v>2670.7014925373137</v>
      </c>
    </row>
    <row r="19666" spans="1:5" x14ac:dyDescent="0.25">
      <c r="A19666" s="2">
        <v>44228</v>
      </c>
      <c r="B19666" t="s">
        <v>11305</v>
      </c>
      <c r="C19666" s="3">
        <v>4078.7462686567164</v>
      </c>
      <c r="D19666" s="3">
        <v>0.33000000000000007</v>
      </c>
      <c r="E19666" s="3">
        <v>4078.7462686567164</v>
      </c>
    </row>
    <row r="19667" spans="1:5" x14ac:dyDescent="0.25">
      <c r="A19667" s="2">
        <v>44228</v>
      </c>
      <c r="B19667" t="s">
        <v>11306</v>
      </c>
      <c r="C19667" s="3">
        <v>8372.880597014926</v>
      </c>
      <c r="D19667" s="3">
        <v>0.33000000000000007</v>
      </c>
      <c r="E19667" s="3">
        <v>8372.880597014926</v>
      </c>
    </row>
    <row r="19668" spans="1:5" x14ac:dyDescent="0.25">
      <c r="A19668" s="2">
        <v>44228</v>
      </c>
      <c r="B19668" t="s">
        <v>11307</v>
      </c>
      <c r="C19668" s="3">
        <v>686.64179104477626</v>
      </c>
      <c r="D19668" s="3">
        <v>0.33000000000000013</v>
      </c>
      <c r="E19668" s="3">
        <v>686.64179104477626</v>
      </c>
    </row>
    <row r="19669" spans="1:5" x14ac:dyDescent="0.25">
      <c r="A19669" s="2">
        <v>44228</v>
      </c>
      <c r="B19669" t="s">
        <v>11308</v>
      </c>
      <c r="C19669" s="3">
        <v>2165.8823529411766</v>
      </c>
      <c r="D19669" s="3">
        <v>0.32000000000000006</v>
      </c>
      <c r="E19669" s="3">
        <v>2165.8823529411766</v>
      </c>
    </row>
    <row r="19670" spans="1:5" x14ac:dyDescent="0.25">
      <c r="A19670" s="2">
        <v>44228</v>
      </c>
      <c r="B19670" t="s">
        <v>11309</v>
      </c>
      <c r="C19670" s="3">
        <v>3816.4776119402991</v>
      </c>
      <c r="D19670" s="3">
        <v>0.33000000000000013</v>
      </c>
      <c r="E19670" s="3">
        <v>3816.4776119402991</v>
      </c>
    </row>
    <row r="19671" spans="1:5" x14ac:dyDescent="0.25">
      <c r="A19671" s="2">
        <v>44228</v>
      </c>
      <c r="B19671" t="s">
        <v>11310</v>
      </c>
      <c r="C19671" s="3">
        <v>1794.5522388059705</v>
      </c>
      <c r="D19671" s="3">
        <v>0.33000000000000007</v>
      </c>
      <c r="E19671" s="3">
        <v>1794.5522388059705</v>
      </c>
    </row>
    <row r="19672" spans="1:5" x14ac:dyDescent="0.25">
      <c r="A19672" s="2">
        <v>44228</v>
      </c>
      <c r="B19672" t="s">
        <v>11311</v>
      </c>
      <c r="C19672" s="3">
        <v>9539.9999999999982</v>
      </c>
      <c r="D19672" s="3">
        <v>0.62675995807127882</v>
      </c>
      <c r="E19672" s="3">
        <v>9539.9999999999982</v>
      </c>
    </row>
    <row r="19673" spans="1:5" x14ac:dyDescent="0.25">
      <c r="A19673" s="2">
        <v>44228</v>
      </c>
      <c r="B19673" t="s">
        <v>11312</v>
      </c>
      <c r="C19673" s="3">
        <v>13024.527777777776</v>
      </c>
      <c r="D19673" s="3">
        <v>0.28000000000000003</v>
      </c>
      <c r="E19673" s="3">
        <v>13024.527777777776</v>
      </c>
    </row>
    <row r="19674" spans="1:5" x14ac:dyDescent="0.25">
      <c r="A19674" s="2">
        <v>44228</v>
      </c>
      <c r="B19674" t="s">
        <v>11313</v>
      </c>
      <c r="C19674" s="3">
        <v>3863.0989213483144</v>
      </c>
      <c r="D19674" s="3">
        <v>0.29900837251797763</v>
      </c>
      <c r="E19674" s="3">
        <v>3863.0989213483144</v>
      </c>
    </row>
    <row r="19675" spans="1:5" x14ac:dyDescent="0.25">
      <c r="A19675" s="2">
        <v>44228</v>
      </c>
      <c r="B19675" t="s">
        <v>11314</v>
      </c>
      <c r="C19675" s="3">
        <v>0</v>
      </c>
      <c r="D19675" s="3">
        <v>0</v>
      </c>
      <c r="E19675" s="3">
        <v>1060.08</v>
      </c>
    </row>
    <row r="19676" spans="1:5" x14ac:dyDescent="0.25">
      <c r="A19676" s="2">
        <v>44228</v>
      </c>
      <c r="B19676" t="s">
        <v>11315</v>
      </c>
      <c r="C19676" s="3">
        <v>4661.833333333333</v>
      </c>
      <c r="D19676" s="3">
        <v>0.27999999999999997</v>
      </c>
      <c r="E19676" s="3">
        <v>4661.833333333333</v>
      </c>
    </row>
    <row r="19677" spans="1:5" x14ac:dyDescent="0.25">
      <c r="A19677" s="2">
        <v>44228</v>
      </c>
      <c r="B19677" t="s">
        <v>11316</v>
      </c>
      <c r="C19677" s="3">
        <v>20736.373134328358</v>
      </c>
      <c r="D19677" s="3">
        <v>0.33</v>
      </c>
      <c r="E19677" s="3">
        <v>46136.373134328358</v>
      </c>
    </row>
    <row r="19678" spans="1:5" x14ac:dyDescent="0.25">
      <c r="A19678" s="2">
        <v>44228</v>
      </c>
      <c r="B19678" t="s">
        <v>11317</v>
      </c>
      <c r="C19678" s="3">
        <v>1260.7299999999996</v>
      </c>
      <c r="D19678" s="3">
        <v>0.36971395943753205</v>
      </c>
      <c r="E19678" s="3">
        <v>9299.73</v>
      </c>
    </row>
    <row r="19679" spans="1:5" x14ac:dyDescent="0.25">
      <c r="A19679" s="2">
        <v>44228</v>
      </c>
      <c r="B19679" t="s">
        <v>11318</v>
      </c>
      <c r="C19679" s="3">
        <v>604.65</v>
      </c>
      <c r="D19679" s="3">
        <v>0.10849251633176221</v>
      </c>
      <c r="E19679" s="3">
        <v>604.65</v>
      </c>
    </row>
    <row r="19680" spans="1:5" x14ac:dyDescent="0.25">
      <c r="A19680" s="2">
        <v>44228</v>
      </c>
      <c r="B19680" t="s">
        <v>11319</v>
      </c>
      <c r="C19680" s="3">
        <v>2227.0410958904108</v>
      </c>
      <c r="D19680" s="3">
        <v>0.26999999999999996</v>
      </c>
      <c r="E19680" s="3">
        <v>2227.0410958904108</v>
      </c>
    </row>
    <row r="19681" spans="1:5" x14ac:dyDescent="0.25">
      <c r="A19681" s="2">
        <v>44228</v>
      </c>
      <c r="B19681" t="s">
        <v>11320</v>
      </c>
      <c r="C19681" s="3">
        <v>0</v>
      </c>
      <c r="D19681" s="3"/>
      <c r="E19681" s="3">
        <v>0</v>
      </c>
    </row>
    <row r="19682" spans="1:5" x14ac:dyDescent="0.25">
      <c r="A19682" s="2">
        <v>44228</v>
      </c>
      <c r="B19682" t="s">
        <v>11321</v>
      </c>
      <c r="C19682" s="3">
        <v>6879.75</v>
      </c>
      <c r="D19682" s="3">
        <v>0.3551713361677386</v>
      </c>
      <c r="E19682" s="3">
        <v>6879.75</v>
      </c>
    </row>
    <row r="19683" spans="1:5" x14ac:dyDescent="0.25">
      <c r="A19683" s="2">
        <v>44228</v>
      </c>
      <c r="B19683" t="s">
        <v>11322</v>
      </c>
      <c r="C19683" s="3">
        <v>279.11</v>
      </c>
      <c r="D19683" s="3">
        <v>0</v>
      </c>
      <c r="E19683" s="3">
        <v>279.11</v>
      </c>
    </row>
    <row r="19684" spans="1:5" x14ac:dyDescent="0.25">
      <c r="A19684" s="2">
        <v>44228</v>
      </c>
      <c r="B19684" t="s">
        <v>11323</v>
      </c>
      <c r="C19684" s="3">
        <v>7893.73</v>
      </c>
      <c r="D19684" s="3">
        <v>0.44041410081165677</v>
      </c>
      <c r="E19684" s="3">
        <v>7893.73</v>
      </c>
    </row>
    <row r="19685" spans="1:5" x14ac:dyDescent="0.25">
      <c r="A19685" s="2">
        <v>44228</v>
      </c>
      <c r="B19685" t="s">
        <v>11324</v>
      </c>
      <c r="C19685" s="3">
        <v>2886.7941176470595</v>
      </c>
      <c r="D19685" s="3">
        <v>0.32000000000000006</v>
      </c>
      <c r="E19685" s="3">
        <v>2886.7941176470595</v>
      </c>
    </row>
    <row r="19686" spans="1:5" x14ac:dyDescent="0.25">
      <c r="A19686" s="2">
        <v>44228</v>
      </c>
      <c r="B19686" t="s">
        <v>11325</v>
      </c>
      <c r="C19686" s="3">
        <v>3067.9411764705883</v>
      </c>
      <c r="D19686" s="3">
        <v>0.32000000000000006</v>
      </c>
      <c r="E19686" s="3">
        <v>3067.9411764705883</v>
      </c>
    </row>
    <row r="19687" spans="1:5" x14ac:dyDescent="0.25">
      <c r="A19687" s="2">
        <v>44228</v>
      </c>
      <c r="B19687" t="s">
        <v>11326</v>
      </c>
      <c r="C19687" s="3">
        <v>1095.3571428571429</v>
      </c>
      <c r="D19687" s="3">
        <v>0.30000000000000004</v>
      </c>
      <c r="E19687" s="3">
        <v>1095.3571428571429</v>
      </c>
    </row>
    <row r="19688" spans="1:5" x14ac:dyDescent="0.25">
      <c r="A19688" s="2">
        <v>44228</v>
      </c>
      <c r="B19688" t="s">
        <v>11327</v>
      </c>
      <c r="C19688" s="3">
        <v>14269.263888888892</v>
      </c>
      <c r="D19688" s="3">
        <v>0.27999999999999997</v>
      </c>
      <c r="E19688" s="3">
        <v>14269.263888888892</v>
      </c>
    </row>
    <row r="19689" spans="1:5" x14ac:dyDescent="0.25">
      <c r="A19689" s="2">
        <v>44228</v>
      </c>
      <c r="B19689" t="s">
        <v>11328</v>
      </c>
      <c r="C19689" s="3">
        <v>228.8805970149254</v>
      </c>
      <c r="D19689" s="3">
        <v>0.33000000000000013</v>
      </c>
      <c r="E19689" s="3">
        <v>228.8805970149254</v>
      </c>
    </row>
    <row r="19690" spans="1:5" x14ac:dyDescent="0.25">
      <c r="A19690" s="2">
        <v>44228</v>
      </c>
      <c r="B19690" t="s">
        <v>11329</v>
      </c>
      <c r="C19690" s="3">
        <v>359.65811965811963</v>
      </c>
      <c r="D19690" s="3">
        <v>0.41500000000000004</v>
      </c>
      <c r="E19690" s="3">
        <v>359.65811965811963</v>
      </c>
    </row>
    <row r="19691" spans="1:5" x14ac:dyDescent="0.25">
      <c r="A19691" s="2">
        <v>44228</v>
      </c>
      <c r="B19691" t="s">
        <v>11330</v>
      </c>
      <c r="C19691" s="3">
        <v>1373.2835820895525</v>
      </c>
      <c r="D19691" s="3">
        <v>0.33000000000000013</v>
      </c>
      <c r="E19691" s="3">
        <v>1373.2835820895525</v>
      </c>
    </row>
    <row r="19692" spans="1:5" x14ac:dyDescent="0.25">
      <c r="A19692" s="2">
        <v>44228</v>
      </c>
      <c r="B19692" t="s">
        <v>11331</v>
      </c>
      <c r="C19692" s="3">
        <v>0</v>
      </c>
      <c r="D19692" s="3"/>
      <c r="E19692" s="3">
        <v>0</v>
      </c>
    </row>
    <row r="19693" spans="1:5" x14ac:dyDescent="0.25">
      <c r="A19693" s="2">
        <v>44228</v>
      </c>
      <c r="B19693" t="s">
        <v>11332</v>
      </c>
      <c r="C19693" s="3">
        <v>41500</v>
      </c>
      <c r="D19693" s="3">
        <v>0.37920963855421697</v>
      </c>
      <c r="E19693" s="3">
        <v>41500</v>
      </c>
    </row>
    <row r="19694" spans="1:5" x14ac:dyDescent="0.25">
      <c r="A19694" s="2">
        <v>44228</v>
      </c>
      <c r="B19694" t="s">
        <v>11333</v>
      </c>
      <c r="C19694" s="3">
        <v>420.13698630136986</v>
      </c>
      <c r="D19694" s="3">
        <v>0.27</v>
      </c>
      <c r="E19694" s="3">
        <v>420.13698630136986</v>
      </c>
    </row>
    <row r="19695" spans="1:5" x14ac:dyDescent="0.25">
      <c r="A19695" s="2">
        <v>44228</v>
      </c>
      <c r="B19695" t="s">
        <v>11334</v>
      </c>
      <c r="C19695" s="3">
        <v>-9.0949470177292824E-13</v>
      </c>
      <c r="D19695" s="3">
        <v>0</v>
      </c>
      <c r="E19695" s="3">
        <v>7269.72</v>
      </c>
    </row>
    <row r="19696" spans="1:5" x14ac:dyDescent="0.25">
      <c r="A19696" s="2">
        <v>44228</v>
      </c>
      <c r="B19696" t="s">
        <v>11335</v>
      </c>
      <c r="C19696" s="3">
        <v>-4.5474735088646412E-13</v>
      </c>
      <c r="D19696" s="3">
        <v>0</v>
      </c>
      <c r="E19696" s="3">
        <v>2988.2999999999997</v>
      </c>
    </row>
    <row r="19697" spans="1:5" x14ac:dyDescent="0.25">
      <c r="A19697" s="2">
        <v>44228</v>
      </c>
      <c r="B19697" t="s">
        <v>11336</v>
      </c>
      <c r="C19697" s="3">
        <v>3899.2054794520545</v>
      </c>
      <c r="D19697" s="3">
        <v>0.27000000000000007</v>
      </c>
      <c r="E19697" s="3">
        <v>3899.2054794520545</v>
      </c>
    </row>
    <row r="19698" spans="1:5" x14ac:dyDescent="0.25">
      <c r="A19698" s="2">
        <v>44228</v>
      </c>
      <c r="B19698" t="s">
        <v>11337</v>
      </c>
      <c r="C19698" s="3">
        <v>8073.4017094017108</v>
      </c>
      <c r="D19698" s="3">
        <v>0.41500000000000004</v>
      </c>
      <c r="E19698" s="3">
        <v>8073.4017094017108</v>
      </c>
    </row>
    <row r="19699" spans="1:5" x14ac:dyDescent="0.25">
      <c r="A19699" s="2">
        <v>44228</v>
      </c>
      <c r="B19699" t="s">
        <v>11338</v>
      </c>
      <c r="C19699" s="3">
        <v>887.79411764705901</v>
      </c>
      <c r="D19699" s="3">
        <v>0.32000000000000012</v>
      </c>
      <c r="E19699" s="3">
        <v>887.79411764705901</v>
      </c>
    </row>
    <row r="19700" spans="1:5" x14ac:dyDescent="0.25">
      <c r="A19700" s="2">
        <v>44228</v>
      </c>
      <c r="B19700" t="s">
        <v>11339</v>
      </c>
      <c r="C19700" s="3">
        <v>840.27397260273972</v>
      </c>
      <c r="D19700" s="3">
        <v>0.27</v>
      </c>
      <c r="E19700" s="3">
        <v>840.27397260273972</v>
      </c>
    </row>
    <row r="19701" spans="1:5" x14ac:dyDescent="0.25">
      <c r="A19701" s="2">
        <v>44228</v>
      </c>
      <c r="B19701" t="s">
        <v>11340</v>
      </c>
      <c r="C19701" s="3">
        <v>2160.4109589041095</v>
      </c>
      <c r="D19701" s="3">
        <v>0.27</v>
      </c>
      <c r="E19701" s="3">
        <v>2160.4109589041095</v>
      </c>
    </row>
    <row r="19702" spans="1:5" x14ac:dyDescent="0.25">
      <c r="A19702" s="2">
        <v>44228</v>
      </c>
      <c r="B19702" t="s">
        <v>11341</v>
      </c>
      <c r="C19702" s="3">
        <v>3218.42</v>
      </c>
      <c r="D19702" s="3">
        <v>0.35920420579041895</v>
      </c>
      <c r="E19702" s="3">
        <v>3218.42</v>
      </c>
    </row>
    <row r="19703" spans="1:5" x14ac:dyDescent="0.25">
      <c r="A19703" s="2">
        <v>44228</v>
      </c>
      <c r="B19703" t="s">
        <v>11342</v>
      </c>
      <c r="C19703" s="3">
        <v>1009.3823529411766</v>
      </c>
      <c r="D19703" s="3">
        <v>0.32000000000000006</v>
      </c>
      <c r="E19703" s="3">
        <v>1009.3823529411766</v>
      </c>
    </row>
    <row r="19704" spans="1:5" x14ac:dyDescent="0.25">
      <c r="A19704" s="2">
        <v>44228</v>
      </c>
      <c r="B19704" t="s">
        <v>11343</v>
      </c>
      <c r="C19704" s="3">
        <v>3842.8999999999996</v>
      </c>
      <c r="D19704" s="3">
        <v>0.3</v>
      </c>
      <c r="E19704" s="3">
        <v>3842.8999999999996</v>
      </c>
    </row>
    <row r="19705" spans="1:5" x14ac:dyDescent="0.25">
      <c r="A19705" s="2">
        <v>44228</v>
      </c>
      <c r="B19705" t="s">
        <v>11344</v>
      </c>
      <c r="C19705" s="3">
        <v>686.64179104477626</v>
      </c>
      <c r="D19705" s="3">
        <v>0.33000000000000013</v>
      </c>
      <c r="E19705" s="3">
        <v>686.64179104477626</v>
      </c>
    </row>
    <row r="19706" spans="1:5" x14ac:dyDescent="0.25">
      <c r="A19706" s="2">
        <v>44228</v>
      </c>
      <c r="B19706" t="s">
        <v>11345</v>
      </c>
      <c r="C19706" s="3">
        <v>3433.2089552238808</v>
      </c>
      <c r="D19706" s="3">
        <v>0.33000000000000007</v>
      </c>
      <c r="E19706" s="3">
        <v>3433.2089552238808</v>
      </c>
    </row>
    <row r="19707" spans="1:5" x14ac:dyDescent="0.25">
      <c r="A19707" s="2">
        <v>44228</v>
      </c>
      <c r="B19707" t="s">
        <v>11346</v>
      </c>
      <c r="C19707" s="3">
        <v>10518.27142857143</v>
      </c>
      <c r="D19707" s="3">
        <v>0.3000000000000001</v>
      </c>
      <c r="E19707" s="3">
        <v>10518.27142857143</v>
      </c>
    </row>
    <row r="19708" spans="1:5" x14ac:dyDescent="0.25">
      <c r="A19708" s="2">
        <v>44228</v>
      </c>
      <c r="B19708" t="s">
        <v>11347</v>
      </c>
      <c r="C19708" s="3">
        <v>517.39726027397262</v>
      </c>
      <c r="D19708" s="3">
        <v>0.27000000000000007</v>
      </c>
      <c r="E19708" s="3">
        <v>517.39726027397262</v>
      </c>
    </row>
    <row r="19709" spans="1:5" x14ac:dyDescent="0.25">
      <c r="A19709" s="2">
        <v>44228</v>
      </c>
      <c r="B19709" t="s">
        <v>11348</v>
      </c>
      <c r="C19709" s="3">
        <v>1314.4285714285716</v>
      </c>
      <c r="D19709" s="3">
        <v>0.30000000000000004</v>
      </c>
      <c r="E19709" s="3">
        <v>1314.4285714285716</v>
      </c>
    </row>
    <row r="19710" spans="1:5" x14ac:dyDescent="0.25">
      <c r="A19710" s="2">
        <v>44228</v>
      </c>
      <c r="B19710" t="s">
        <v>11349</v>
      </c>
      <c r="C19710" s="3">
        <v>0</v>
      </c>
      <c r="D19710" s="3"/>
      <c r="E19710" s="3">
        <v>0</v>
      </c>
    </row>
    <row r="19711" spans="1:5" x14ac:dyDescent="0.25">
      <c r="A19711" s="2">
        <v>44228</v>
      </c>
      <c r="B19711" t="s">
        <v>11350</v>
      </c>
      <c r="C19711" s="3">
        <v>652.22388059701495</v>
      </c>
      <c r="D19711" s="3">
        <v>0.33</v>
      </c>
      <c r="E19711" s="3">
        <v>652.22388059701495</v>
      </c>
    </row>
    <row r="19712" spans="1:5" x14ac:dyDescent="0.25">
      <c r="A19712" s="2">
        <v>44228</v>
      </c>
      <c r="B19712" t="s">
        <v>11351</v>
      </c>
      <c r="C19712" s="3">
        <v>1050.3424657534247</v>
      </c>
      <c r="D19712" s="3">
        <v>0.27</v>
      </c>
      <c r="E19712" s="3">
        <v>1050.3424657534247</v>
      </c>
    </row>
    <row r="19713" spans="1:5" x14ac:dyDescent="0.25">
      <c r="A19713" s="2">
        <v>44228</v>
      </c>
      <c r="B19713" t="s">
        <v>11352</v>
      </c>
      <c r="C19713" s="3">
        <v>1048.5470085470085</v>
      </c>
      <c r="D19713" s="3">
        <v>0.41500000000000004</v>
      </c>
      <c r="E19713" s="3">
        <v>1048.5470085470085</v>
      </c>
    </row>
    <row r="19714" spans="1:5" x14ac:dyDescent="0.25">
      <c r="A19714" s="2">
        <v>44228</v>
      </c>
      <c r="B19714" t="s">
        <v>11353</v>
      </c>
      <c r="C19714" s="3">
        <v>0</v>
      </c>
      <c r="D19714" s="3"/>
      <c r="E19714" s="3">
        <v>0</v>
      </c>
    </row>
    <row r="19715" spans="1:5" x14ac:dyDescent="0.25">
      <c r="A19715" s="2">
        <v>44228</v>
      </c>
      <c r="B19715" t="s">
        <v>11354</v>
      </c>
      <c r="C19715" s="3">
        <v>506.34328358208961</v>
      </c>
      <c r="D19715" s="3">
        <v>0.33000000000000007</v>
      </c>
      <c r="E19715" s="3">
        <v>506.34328358208961</v>
      </c>
    </row>
    <row r="19716" spans="1:5" x14ac:dyDescent="0.25">
      <c r="A19716" s="2">
        <v>44228</v>
      </c>
      <c r="B19716" t="s">
        <v>11355</v>
      </c>
      <c r="C19716" s="3">
        <v>2409.2537313432836</v>
      </c>
      <c r="D19716" s="3">
        <v>0.33000000000000007</v>
      </c>
      <c r="E19716" s="3">
        <v>2409.2537313432836</v>
      </c>
    </row>
    <row r="19717" spans="1:5" x14ac:dyDescent="0.25">
      <c r="A19717" s="2">
        <v>44228</v>
      </c>
      <c r="B19717" t="s">
        <v>11356</v>
      </c>
      <c r="C19717" s="3">
        <v>2121.8208955223886</v>
      </c>
      <c r="D19717" s="3">
        <v>0.33000000000000013</v>
      </c>
      <c r="E19717" s="3">
        <v>2121.8208955223886</v>
      </c>
    </row>
    <row r="19718" spans="1:5" x14ac:dyDescent="0.25">
      <c r="A19718" s="2">
        <v>44228</v>
      </c>
      <c r="B19718" t="s">
        <v>11357</v>
      </c>
      <c r="C19718" s="3">
        <v>-1.8189894035458565E-12</v>
      </c>
      <c r="D19718" s="3">
        <v>0.43237320944638014</v>
      </c>
      <c r="E19718" s="3">
        <v>6457.4999999999982</v>
      </c>
    </row>
    <row r="19719" spans="1:5" x14ac:dyDescent="0.25">
      <c r="A19719" s="2">
        <v>44228</v>
      </c>
      <c r="B19719" t="s">
        <v>11358</v>
      </c>
      <c r="C19719" s="3">
        <v>9912.2388059701498</v>
      </c>
      <c r="D19719" s="3">
        <v>0.33000000000000007</v>
      </c>
      <c r="E19719" s="3">
        <v>9912.2388059701498</v>
      </c>
    </row>
    <row r="19720" spans="1:5" x14ac:dyDescent="0.25">
      <c r="A19720" s="2">
        <v>44228</v>
      </c>
      <c r="B19720" t="s">
        <v>11359</v>
      </c>
      <c r="C19720" s="3">
        <v>595</v>
      </c>
      <c r="D19720" s="3">
        <v>1</v>
      </c>
      <c r="E19720" s="3">
        <v>595</v>
      </c>
    </row>
    <row r="19721" spans="1:5" x14ac:dyDescent="0.25">
      <c r="A19721" s="2">
        <v>44228</v>
      </c>
      <c r="B19721" t="s">
        <v>11360</v>
      </c>
      <c r="C19721" s="3">
        <v>2777.2388059701498</v>
      </c>
      <c r="D19721" s="3">
        <v>0.33000000000000013</v>
      </c>
      <c r="E19721" s="3">
        <v>2777.2388059701498</v>
      </c>
    </row>
    <row r="19722" spans="1:5" x14ac:dyDescent="0.25">
      <c r="A19722" s="2">
        <v>44228</v>
      </c>
      <c r="B19722" t="s">
        <v>11361</v>
      </c>
      <c r="C19722" s="3">
        <v>595</v>
      </c>
      <c r="D19722" s="3">
        <v>1</v>
      </c>
      <c r="E19722" s="3">
        <v>595</v>
      </c>
    </row>
    <row r="19723" spans="1:5" x14ac:dyDescent="0.25">
      <c r="A19723" s="2">
        <v>44228</v>
      </c>
      <c r="B19723" t="s">
        <v>11362</v>
      </c>
      <c r="C19723" s="3">
        <v>2751.4931506849321</v>
      </c>
      <c r="D19723" s="3">
        <v>0.27</v>
      </c>
      <c r="E19723" s="3">
        <v>2751.4931506849321</v>
      </c>
    </row>
    <row r="19724" spans="1:5" x14ac:dyDescent="0.25">
      <c r="A19724" s="2">
        <v>44228</v>
      </c>
      <c r="B19724" t="s">
        <v>11363</v>
      </c>
      <c r="C19724" s="3">
        <v>0</v>
      </c>
      <c r="D19724" s="3"/>
      <c r="E19724" s="3">
        <v>0</v>
      </c>
    </row>
    <row r="19725" spans="1:5" x14ac:dyDescent="0.25">
      <c r="A19725" s="2">
        <v>44228</v>
      </c>
      <c r="B19725" t="s">
        <v>11364</v>
      </c>
      <c r="C19725" s="3">
        <v>0</v>
      </c>
      <c r="D19725" s="3"/>
      <c r="E19725" s="3">
        <v>0</v>
      </c>
    </row>
    <row r="19726" spans="1:5" x14ac:dyDescent="0.25">
      <c r="A19726" s="2">
        <v>44228</v>
      </c>
      <c r="B19726" t="s">
        <v>11365</v>
      </c>
      <c r="C19726" s="3">
        <v>1503.1044776119406</v>
      </c>
      <c r="D19726" s="3">
        <v>0.33000000000000007</v>
      </c>
      <c r="E19726" s="3">
        <v>1503.1044776119406</v>
      </c>
    </row>
    <row r="19727" spans="1:5" x14ac:dyDescent="0.25">
      <c r="A19727" s="2">
        <v>44228</v>
      </c>
      <c r="B19727" t="s">
        <v>11366</v>
      </c>
      <c r="C19727" s="3">
        <v>10307.9</v>
      </c>
      <c r="D19727" s="3">
        <v>0.52931731972564733</v>
      </c>
      <c r="E19727" s="3">
        <v>10307.9</v>
      </c>
    </row>
    <row r="19728" spans="1:5" x14ac:dyDescent="0.25">
      <c r="A19728" s="2">
        <v>44228</v>
      </c>
      <c r="B19728" t="s">
        <v>11367</v>
      </c>
      <c r="C19728" s="3">
        <v>978.34328358208973</v>
      </c>
      <c r="D19728" s="3">
        <v>0.33000000000000013</v>
      </c>
      <c r="E19728" s="3">
        <v>978.34328358208973</v>
      </c>
    </row>
    <row r="19729" spans="1:5" x14ac:dyDescent="0.25">
      <c r="A19729" s="2">
        <v>44228</v>
      </c>
      <c r="B19729" t="s">
        <v>11368</v>
      </c>
      <c r="C19729" s="3">
        <v>2234.9401709401714</v>
      </c>
      <c r="D19729" s="3">
        <v>0.41500000000000009</v>
      </c>
      <c r="E19729" s="3">
        <v>2234.9401709401714</v>
      </c>
    </row>
    <row r="19730" spans="1:5" x14ac:dyDescent="0.25">
      <c r="A19730" s="2">
        <v>44228</v>
      </c>
      <c r="B19730" t="s">
        <v>11369</v>
      </c>
      <c r="C19730" s="3">
        <v>3494.6911764705883</v>
      </c>
      <c r="D19730" s="3">
        <v>0.32000000000000006</v>
      </c>
      <c r="E19730" s="3">
        <v>3494.6911764705883</v>
      </c>
    </row>
    <row r="19731" spans="1:5" x14ac:dyDescent="0.25">
      <c r="A19731" s="2">
        <v>44228</v>
      </c>
      <c r="B19731" t="s">
        <v>11370</v>
      </c>
      <c r="C19731" s="3">
        <v>411.6764705882353</v>
      </c>
      <c r="D19731" s="3">
        <v>0.32</v>
      </c>
      <c r="E19731" s="3">
        <v>411.6764705882353</v>
      </c>
    </row>
    <row r="19732" spans="1:5" x14ac:dyDescent="0.25">
      <c r="A19732" s="2">
        <v>44228</v>
      </c>
      <c r="B19732" t="s">
        <v>11371</v>
      </c>
      <c r="C19732" s="3">
        <v>0</v>
      </c>
      <c r="D19732" s="3"/>
      <c r="E19732" s="3">
        <v>0</v>
      </c>
    </row>
    <row r="19733" spans="1:5" x14ac:dyDescent="0.25">
      <c r="A19733" s="2">
        <v>44228</v>
      </c>
      <c r="B19733" t="s">
        <v>11372</v>
      </c>
      <c r="C19733" s="3">
        <v>630.20547945205487</v>
      </c>
      <c r="D19733" s="3">
        <v>0.27000000000000007</v>
      </c>
      <c r="E19733" s="3">
        <v>630.20547945205487</v>
      </c>
    </row>
    <row r="19734" spans="1:5" x14ac:dyDescent="0.25">
      <c r="A19734" s="2">
        <v>44228</v>
      </c>
      <c r="B19734" t="s">
        <v>11373</v>
      </c>
      <c r="C19734" s="3">
        <v>7651.5029999999997</v>
      </c>
      <c r="D19734" s="3">
        <v>0.25925925925925924</v>
      </c>
      <c r="E19734" s="3">
        <v>7651.5029999999997</v>
      </c>
    </row>
    <row r="19735" spans="1:5" x14ac:dyDescent="0.25">
      <c r="A19735" s="2">
        <v>44228</v>
      </c>
      <c r="B19735" t="s">
        <v>11374</v>
      </c>
      <c r="C19735" s="3">
        <v>0</v>
      </c>
      <c r="D19735" s="3"/>
      <c r="E19735" s="3">
        <v>0</v>
      </c>
    </row>
    <row r="19736" spans="1:5" x14ac:dyDescent="0.25">
      <c r="A19736" s="2">
        <v>44228</v>
      </c>
      <c r="B19736" t="s">
        <v>11375</v>
      </c>
      <c r="C19736" s="3">
        <v>945.31506849315076</v>
      </c>
      <c r="D19736" s="3">
        <v>0.27</v>
      </c>
      <c r="E19736" s="3">
        <v>945.31506849315076</v>
      </c>
    </row>
    <row r="19737" spans="1:5" x14ac:dyDescent="0.25">
      <c r="A19737" s="2">
        <v>44228</v>
      </c>
      <c r="B19737" t="s">
        <v>11376</v>
      </c>
      <c r="C19737" s="3">
        <v>3675.5840000000003</v>
      </c>
      <c r="D19737" s="3">
        <v>0.13043478260869565</v>
      </c>
      <c r="E19737" s="3">
        <v>3675.5840000000003</v>
      </c>
    </row>
    <row r="19738" spans="1:5" x14ac:dyDescent="0.25">
      <c r="A19738" s="2">
        <v>44228</v>
      </c>
      <c r="B19738" t="s">
        <v>11377</v>
      </c>
      <c r="C19738" s="3">
        <v>2310.7534246575342</v>
      </c>
      <c r="D19738" s="3">
        <v>0.27</v>
      </c>
      <c r="E19738" s="3">
        <v>2310.7534246575342</v>
      </c>
    </row>
    <row r="19739" spans="1:5" x14ac:dyDescent="0.25">
      <c r="A19739" s="2">
        <v>44228</v>
      </c>
      <c r="B19739" t="s">
        <v>11378</v>
      </c>
      <c r="C19739" s="3">
        <v>7800</v>
      </c>
      <c r="D19739" s="3">
        <v>-0.65772179487179505</v>
      </c>
      <c r="E19739" s="3">
        <v>7800</v>
      </c>
    </row>
    <row r="19740" spans="1:5" x14ac:dyDescent="0.25">
      <c r="A19740" s="2">
        <v>44228</v>
      </c>
      <c r="B19740" t="s">
        <v>11379</v>
      </c>
      <c r="C19740" s="3">
        <v>3505.1428571428573</v>
      </c>
      <c r="D19740" s="3">
        <v>0.30000000000000004</v>
      </c>
      <c r="E19740" s="3">
        <v>3505.1428571428573</v>
      </c>
    </row>
    <row r="19741" spans="1:5" x14ac:dyDescent="0.25">
      <c r="A19741" s="2">
        <v>44228</v>
      </c>
      <c r="B19741" t="s">
        <v>11380</v>
      </c>
      <c r="C19741" s="3">
        <v>3394.6865671641799</v>
      </c>
      <c r="D19741" s="3">
        <v>-1.9543272190051281E-4</v>
      </c>
      <c r="E19741" s="3">
        <v>3394.6865671641799</v>
      </c>
    </row>
    <row r="19742" spans="1:5" x14ac:dyDescent="0.25">
      <c r="A19742" s="2">
        <v>44228</v>
      </c>
      <c r="B19742" t="s">
        <v>11381</v>
      </c>
      <c r="C19742" s="3">
        <v>0</v>
      </c>
      <c r="D19742" s="3"/>
      <c r="E19742" s="3">
        <v>0</v>
      </c>
    </row>
    <row r="19743" spans="1:5" x14ac:dyDescent="0.25">
      <c r="A19743" s="2">
        <v>44228</v>
      </c>
      <c r="B19743" t="s">
        <v>11382</v>
      </c>
      <c r="C19743" s="3">
        <v>0</v>
      </c>
      <c r="D19743" s="3"/>
      <c r="E19743" s="3">
        <v>0</v>
      </c>
    </row>
    <row r="19744" spans="1:5" x14ac:dyDescent="0.25">
      <c r="A19744" s="2">
        <v>44228</v>
      </c>
      <c r="B19744" t="s">
        <v>11383</v>
      </c>
      <c r="C19744" s="3">
        <v>2765.12</v>
      </c>
      <c r="D19744" s="3">
        <v>0.14058341048489759</v>
      </c>
      <c r="E19744" s="3">
        <v>2765.12</v>
      </c>
    </row>
    <row r="19745" spans="1:5" x14ac:dyDescent="0.25">
      <c r="A19745" s="2">
        <v>44228</v>
      </c>
      <c r="B19745" t="s">
        <v>11384</v>
      </c>
      <c r="C19745" s="3">
        <v>-101844.48988464636</v>
      </c>
      <c r="D19745" s="3">
        <v>0.16219721174268548</v>
      </c>
      <c r="E19745" s="3">
        <v>26405.510115353638</v>
      </c>
    </row>
    <row r="19746" spans="1:5" x14ac:dyDescent="0.25">
      <c r="A19746" s="2">
        <v>44228</v>
      </c>
      <c r="B19746" t="s">
        <v>11385</v>
      </c>
      <c r="C19746" s="3">
        <v>978.34328358208973</v>
      </c>
      <c r="D19746" s="3">
        <v>0.33000000000000013</v>
      </c>
      <c r="E19746" s="3">
        <v>978.34328358208973</v>
      </c>
    </row>
    <row r="19747" spans="1:5" x14ac:dyDescent="0.25">
      <c r="A19747" s="2">
        <v>44228</v>
      </c>
      <c r="B19747" t="s">
        <v>11386</v>
      </c>
      <c r="C19747" s="3">
        <v>4270.0895522388064</v>
      </c>
      <c r="D19747" s="3">
        <v>0.33000000000000007</v>
      </c>
      <c r="E19747" s="3">
        <v>4270.0895522388064</v>
      </c>
    </row>
    <row r="19748" spans="1:5" x14ac:dyDescent="0.25">
      <c r="A19748" s="2">
        <v>44228</v>
      </c>
      <c r="B19748" t="s">
        <v>11387</v>
      </c>
      <c r="C19748" s="3">
        <v>5266.529914529915</v>
      </c>
      <c r="D19748" s="3">
        <v>0.41500000000000004</v>
      </c>
      <c r="E19748" s="3">
        <v>5266.529914529915</v>
      </c>
    </row>
    <row r="19749" spans="1:5" x14ac:dyDescent="0.25">
      <c r="A19749" s="2">
        <v>44228</v>
      </c>
      <c r="B19749" t="s">
        <v>11388</v>
      </c>
      <c r="C19749" s="3">
        <v>0</v>
      </c>
      <c r="D19749" s="3"/>
      <c r="E19749" s="3">
        <v>0</v>
      </c>
    </row>
    <row r="19750" spans="1:5" x14ac:dyDescent="0.25">
      <c r="A19750" s="2">
        <v>44228</v>
      </c>
      <c r="B19750" t="s">
        <v>11389</v>
      </c>
      <c r="C19750" s="3">
        <v>25324.133333333353</v>
      </c>
      <c r="D19750" s="3">
        <v>0.40000000000000008</v>
      </c>
      <c r="E19750" s="3">
        <v>52875.133333333353</v>
      </c>
    </row>
    <row r="19751" spans="1:5" x14ac:dyDescent="0.25">
      <c r="A19751" s="2">
        <v>44228</v>
      </c>
      <c r="B19751" t="s">
        <v>11390</v>
      </c>
      <c r="C19751" s="3">
        <v>840.27397260273972</v>
      </c>
      <c r="D19751" s="3">
        <v>0.27</v>
      </c>
      <c r="E19751" s="3">
        <v>840.27397260273972</v>
      </c>
    </row>
    <row r="19752" spans="1:5" x14ac:dyDescent="0.25">
      <c r="A19752" s="2">
        <v>44228</v>
      </c>
      <c r="B19752" t="s">
        <v>11391</v>
      </c>
      <c r="C19752" s="3">
        <v>3251.2328767123286</v>
      </c>
      <c r="D19752" s="3">
        <v>0.27000000000000007</v>
      </c>
      <c r="E19752" s="3">
        <v>3251.2328767123286</v>
      </c>
    </row>
    <row r="19753" spans="1:5" x14ac:dyDescent="0.25">
      <c r="A19753" s="2">
        <v>44228</v>
      </c>
      <c r="B19753" t="s">
        <v>11392</v>
      </c>
      <c r="C19753" s="3">
        <v>2535.2388059701498</v>
      </c>
      <c r="D19753" s="3">
        <v>0.33000000000000007</v>
      </c>
      <c r="E19753" s="3">
        <v>2535.2388059701498</v>
      </c>
    </row>
    <row r="19754" spans="1:5" x14ac:dyDescent="0.25">
      <c r="A19754" s="2">
        <v>44228</v>
      </c>
      <c r="B19754" t="s">
        <v>11393</v>
      </c>
      <c r="C19754" s="3">
        <v>6134.1203807280936</v>
      </c>
      <c r="D19754" s="3">
        <v>0.20001569981945214</v>
      </c>
      <c r="E19754" s="3">
        <v>6134.1203807280936</v>
      </c>
    </row>
    <row r="19755" spans="1:5" x14ac:dyDescent="0.25">
      <c r="A19755" s="2">
        <v>44228</v>
      </c>
      <c r="B19755" t="s">
        <v>11394</v>
      </c>
      <c r="C19755" s="3">
        <v>0</v>
      </c>
      <c r="D19755" s="3"/>
      <c r="E19755" s="3">
        <v>0</v>
      </c>
    </row>
    <row r="19756" spans="1:5" x14ac:dyDescent="0.25">
      <c r="A19756" s="2">
        <v>44228</v>
      </c>
      <c r="B19756" t="s">
        <v>11395</v>
      </c>
      <c r="C19756" s="3">
        <v>6661.5857142857158</v>
      </c>
      <c r="D19756" s="3">
        <v>0.30000000000000004</v>
      </c>
      <c r="E19756" s="3">
        <v>6661.5857142857158</v>
      </c>
    </row>
    <row r="19757" spans="1:5" x14ac:dyDescent="0.25">
      <c r="A19757" s="2">
        <v>44228</v>
      </c>
      <c r="B19757" t="s">
        <v>11396</v>
      </c>
      <c r="C19757" s="3">
        <v>0</v>
      </c>
      <c r="D19757" s="3"/>
      <c r="E19757" s="3">
        <v>0</v>
      </c>
    </row>
    <row r="19758" spans="1:5" x14ac:dyDescent="0.25">
      <c r="A19758" s="2">
        <v>44228</v>
      </c>
      <c r="B19758" t="s">
        <v>11397</v>
      </c>
      <c r="C19758" s="3">
        <v>0</v>
      </c>
      <c r="D19758" s="3"/>
      <c r="E19758" s="3">
        <v>0</v>
      </c>
    </row>
    <row r="19759" spans="1:5" x14ac:dyDescent="0.25">
      <c r="A19759" s="2">
        <v>44228</v>
      </c>
      <c r="B19759" t="s">
        <v>11398</v>
      </c>
      <c r="C19759" s="3">
        <v>0</v>
      </c>
      <c r="D19759" s="3">
        <v>0</v>
      </c>
      <c r="E19759" s="3">
        <v>24.29</v>
      </c>
    </row>
    <row r="19760" spans="1:5" x14ac:dyDescent="0.25">
      <c r="A19760" s="2">
        <v>44228</v>
      </c>
      <c r="B19760" t="s">
        <v>11399</v>
      </c>
      <c r="C19760" s="3">
        <v>978.34328358208973</v>
      </c>
      <c r="D19760" s="3">
        <v>0.33000000000000013</v>
      </c>
      <c r="E19760" s="3">
        <v>978.34328358208973</v>
      </c>
    </row>
    <row r="19761" spans="1:5" x14ac:dyDescent="0.25">
      <c r="A19761" s="2">
        <v>44228</v>
      </c>
      <c r="B19761" t="s">
        <v>11400</v>
      </c>
      <c r="C19761" s="3">
        <v>1373.2835820895525</v>
      </c>
      <c r="D19761" s="3">
        <v>0.33000000000000013</v>
      </c>
      <c r="E19761" s="3">
        <v>1373.2835820895525</v>
      </c>
    </row>
    <row r="19762" spans="1:5" x14ac:dyDescent="0.25">
      <c r="A19762" s="2">
        <v>44228</v>
      </c>
      <c r="B19762" t="s">
        <v>11401</v>
      </c>
      <c r="C19762" s="3">
        <v>1353.0882352941178</v>
      </c>
      <c r="D19762" s="3">
        <v>0.32000000000000006</v>
      </c>
      <c r="E19762" s="3">
        <v>1353.0882352941178</v>
      </c>
    </row>
    <row r="19763" spans="1:5" x14ac:dyDescent="0.25">
      <c r="A19763" s="2">
        <v>44228</v>
      </c>
      <c r="B19763" t="s">
        <v>11402</v>
      </c>
      <c r="C19763" s="3">
        <v>451.02941176470591</v>
      </c>
      <c r="D19763" s="3">
        <v>0.32000000000000006</v>
      </c>
      <c r="E19763" s="3">
        <v>451.02941176470591</v>
      </c>
    </row>
    <row r="19764" spans="1:5" x14ac:dyDescent="0.25">
      <c r="A19764" s="2">
        <v>44228</v>
      </c>
      <c r="B19764" t="s">
        <v>11403</v>
      </c>
      <c r="C19764" s="3">
        <v>1572.8205128205127</v>
      </c>
      <c r="D19764" s="3">
        <v>0.41500000000000004</v>
      </c>
      <c r="E19764" s="3">
        <v>1572.8205128205127</v>
      </c>
    </row>
    <row r="19765" spans="1:5" x14ac:dyDescent="0.25">
      <c r="A19765" s="2">
        <v>44228</v>
      </c>
      <c r="B19765" t="s">
        <v>11404</v>
      </c>
      <c r="C19765" s="3">
        <v>413.63750000000005</v>
      </c>
      <c r="D19765" s="3">
        <v>0.20000000000000004</v>
      </c>
      <c r="E19765" s="3">
        <v>413.63750000000005</v>
      </c>
    </row>
    <row r="19766" spans="1:5" x14ac:dyDescent="0.25">
      <c r="A19766" s="2">
        <v>44228</v>
      </c>
      <c r="B19766" t="s">
        <v>11405</v>
      </c>
      <c r="C19766" s="3">
        <v>25163.414245810058</v>
      </c>
      <c r="D19766" s="3">
        <v>0.29803921568627456</v>
      </c>
      <c r="E19766" s="3">
        <v>25163.414245810058</v>
      </c>
    </row>
    <row r="19767" spans="1:5" x14ac:dyDescent="0.25">
      <c r="A19767" s="2">
        <v>44228</v>
      </c>
      <c r="B19767" t="s">
        <v>11406</v>
      </c>
      <c r="C19767" s="3">
        <v>0</v>
      </c>
      <c r="D19767" s="3"/>
      <c r="E19767" s="3">
        <v>0</v>
      </c>
    </row>
    <row r="19768" spans="1:5" x14ac:dyDescent="0.25">
      <c r="A19768" s="2">
        <v>44228</v>
      </c>
      <c r="B19768" t="s">
        <v>11407</v>
      </c>
      <c r="C19768" s="3">
        <v>38.880000000000003</v>
      </c>
      <c r="D19768" s="3">
        <v>0</v>
      </c>
      <c r="E19768" s="3">
        <v>38.880000000000003</v>
      </c>
    </row>
    <row r="19769" spans="1:5" x14ac:dyDescent="0.25">
      <c r="A19769" s="2">
        <v>44228</v>
      </c>
      <c r="B19769" t="s">
        <v>11408</v>
      </c>
      <c r="C19769" s="3">
        <v>0</v>
      </c>
      <c r="D19769" s="3"/>
      <c r="E19769" s="3">
        <v>0</v>
      </c>
    </row>
    <row r="19770" spans="1:5" x14ac:dyDescent="0.25">
      <c r="A19770" s="2">
        <v>44228</v>
      </c>
      <c r="B19770" t="s">
        <v>11409</v>
      </c>
      <c r="C19770" s="3">
        <v>954</v>
      </c>
      <c r="D19770" s="3">
        <v>0.6267610062893082</v>
      </c>
      <c r="E19770" s="3">
        <v>954</v>
      </c>
    </row>
    <row r="19771" spans="1:5" x14ac:dyDescent="0.25">
      <c r="A19771" s="2">
        <v>44228</v>
      </c>
      <c r="B19771" t="s">
        <v>11410</v>
      </c>
      <c r="C19771" s="3">
        <v>1662.55</v>
      </c>
      <c r="D19771" s="3">
        <v>0.30037592854350237</v>
      </c>
      <c r="E19771" s="3">
        <v>1662.55</v>
      </c>
    </row>
    <row r="19772" spans="1:5" x14ac:dyDescent="0.25">
      <c r="A19772" s="2">
        <v>44228</v>
      </c>
      <c r="B19772" t="s">
        <v>11411</v>
      </c>
      <c r="C19772" s="3">
        <v>876.28571428571433</v>
      </c>
      <c r="D19772" s="3">
        <v>0.30000000000000004</v>
      </c>
      <c r="E19772" s="3">
        <v>876.28571428571433</v>
      </c>
    </row>
    <row r="19773" spans="1:5" x14ac:dyDescent="0.25">
      <c r="A19773" s="2">
        <v>44228</v>
      </c>
      <c r="B19773" t="s">
        <v>11412</v>
      </c>
      <c r="C19773" s="3">
        <v>4303.0821917808216</v>
      </c>
      <c r="D19773" s="3">
        <v>0.26999999999999996</v>
      </c>
      <c r="E19773" s="3">
        <v>4303.0821917808216</v>
      </c>
    </row>
    <row r="19774" spans="1:5" x14ac:dyDescent="0.25">
      <c r="A19774" s="2">
        <v>44228</v>
      </c>
      <c r="B19774" t="s">
        <v>11413</v>
      </c>
      <c r="C19774" s="3">
        <v>0</v>
      </c>
      <c r="D19774" s="3"/>
      <c r="E19774" s="3">
        <v>0</v>
      </c>
    </row>
    <row r="19775" spans="1:5" x14ac:dyDescent="0.25">
      <c r="A19775" s="2">
        <v>44228</v>
      </c>
      <c r="B19775" t="s">
        <v>11414</v>
      </c>
      <c r="C19775" s="3">
        <v>21331.95890410959</v>
      </c>
      <c r="D19775" s="3">
        <v>0.27</v>
      </c>
      <c r="E19775" s="3">
        <v>21331.95890410959</v>
      </c>
    </row>
    <row r="19776" spans="1:5" x14ac:dyDescent="0.25">
      <c r="A19776" s="2">
        <v>44228</v>
      </c>
      <c r="B19776" t="s">
        <v>11415</v>
      </c>
      <c r="C19776" s="3">
        <v>2503.6119402985073</v>
      </c>
      <c r="D19776" s="3">
        <v>0.33</v>
      </c>
      <c r="E19776" s="3">
        <v>2503.6119402985073</v>
      </c>
    </row>
    <row r="19777" spans="1:5" x14ac:dyDescent="0.25">
      <c r="A19777" s="2">
        <v>44228</v>
      </c>
      <c r="B19777" t="s">
        <v>11416</v>
      </c>
      <c r="C19777" s="3">
        <v>3989.9774121962819</v>
      </c>
      <c r="D19777" s="3">
        <v>0.24999575414819722</v>
      </c>
      <c r="E19777" s="3">
        <v>3989.9774121962819</v>
      </c>
    </row>
    <row r="19778" spans="1:5" x14ac:dyDescent="0.25">
      <c r="A19778" s="2">
        <v>44228</v>
      </c>
      <c r="B19778" t="s">
        <v>11417</v>
      </c>
      <c r="C19778" s="3">
        <v>23824.375000000004</v>
      </c>
      <c r="D19778" s="3">
        <v>0.19999999999999996</v>
      </c>
      <c r="E19778" s="3">
        <v>23824.375000000004</v>
      </c>
    </row>
    <row r="19779" spans="1:5" x14ac:dyDescent="0.25">
      <c r="A19779" s="2">
        <v>44228</v>
      </c>
      <c r="B19779" t="s">
        <v>11418</v>
      </c>
      <c r="C19779" s="3">
        <v>15926.671641791048</v>
      </c>
      <c r="D19779" s="3">
        <v>0.33000000000000013</v>
      </c>
      <c r="E19779" s="3">
        <v>15926.671641791048</v>
      </c>
    </row>
    <row r="19780" spans="1:5" x14ac:dyDescent="0.25">
      <c r="A19780" s="2">
        <v>44228</v>
      </c>
      <c r="B19780" t="s">
        <v>11419</v>
      </c>
      <c r="C19780" s="3">
        <v>6834.72</v>
      </c>
      <c r="D19780" s="3">
        <v>0.31926691949341018</v>
      </c>
      <c r="E19780" s="3">
        <v>6834.72</v>
      </c>
    </row>
    <row r="19781" spans="1:5" x14ac:dyDescent="0.25">
      <c r="A19781" s="2">
        <v>44228</v>
      </c>
      <c r="B19781" t="s">
        <v>11420</v>
      </c>
      <c r="C19781" s="3">
        <v>20778.949999999997</v>
      </c>
      <c r="D19781" s="3">
        <v>0.1999999999999999</v>
      </c>
      <c r="E19781" s="3">
        <v>20778.949999999997</v>
      </c>
    </row>
    <row r="19782" spans="1:5" x14ac:dyDescent="0.25">
      <c r="A19782" s="2">
        <v>44228</v>
      </c>
      <c r="B19782" t="s">
        <v>11421</v>
      </c>
      <c r="C19782" s="3">
        <v>0</v>
      </c>
      <c r="D19782" s="3">
        <v>-2.1036070352091678</v>
      </c>
      <c r="E19782" s="3">
        <v>1207.6400000000001</v>
      </c>
    </row>
    <row r="19783" spans="1:5" x14ac:dyDescent="0.25">
      <c r="A19783" s="2">
        <v>44228</v>
      </c>
      <c r="B19783" t="s">
        <v>11422</v>
      </c>
      <c r="C19783" s="3">
        <v>1926.544117647059</v>
      </c>
      <c r="D19783" s="3">
        <v>0.32000000000000006</v>
      </c>
      <c r="E19783" s="3">
        <v>1926.544117647059</v>
      </c>
    </row>
    <row r="19784" spans="1:5" x14ac:dyDescent="0.25">
      <c r="A19784" s="2">
        <v>44228</v>
      </c>
      <c r="B19784" t="s">
        <v>11423</v>
      </c>
      <c r="C19784" s="3">
        <v>9.0949470177292824E-13</v>
      </c>
      <c r="D19784" s="3">
        <v>0</v>
      </c>
      <c r="E19784" s="3">
        <v>2255.9700000000007</v>
      </c>
    </row>
    <row r="19785" spans="1:5" x14ac:dyDescent="0.25">
      <c r="A19785" s="2">
        <v>44228</v>
      </c>
      <c r="B19785" t="s">
        <v>11424</v>
      </c>
      <c r="C19785" s="3">
        <v>4796.1641791044785</v>
      </c>
      <c r="D19785" s="3">
        <v>0.33000000000000007</v>
      </c>
      <c r="E19785" s="3">
        <v>4796.1641791044785</v>
      </c>
    </row>
    <row r="19786" spans="1:5" x14ac:dyDescent="0.25">
      <c r="A19786" s="2">
        <v>44228</v>
      </c>
      <c r="B19786" t="s">
        <v>11425</v>
      </c>
      <c r="C19786" s="3">
        <v>661.17910447761199</v>
      </c>
      <c r="D19786" s="3">
        <v>0.33</v>
      </c>
      <c r="E19786" s="3">
        <v>661.17910447761199</v>
      </c>
    </row>
    <row r="19787" spans="1:5" x14ac:dyDescent="0.25">
      <c r="A19787" s="2">
        <v>44228</v>
      </c>
      <c r="B19787" t="s">
        <v>11426</v>
      </c>
      <c r="C19787" s="3">
        <v>1365.7611940298509</v>
      </c>
      <c r="D19787" s="3">
        <v>0.33000000000000013</v>
      </c>
      <c r="E19787" s="3">
        <v>1365.7611940298509</v>
      </c>
    </row>
    <row r="19788" spans="1:5" x14ac:dyDescent="0.25">
      <c r="A19788" s="2">
        <v>44228</v>
      </c>
      <c r="B19788" t="s">
        <v>11427</v>
      </c>
      <c r="C19788" s="3">
        <v>1228.1044776119404</v>
      </c>
      <c r="D19788" s="3">
        <v>0.33000000000000013</v>
      </c>
      <c r="E19788" s="3">
        <v>1228.1044776119404</v>
      </c>
    </row>
    <row r="19789" spans="1:5" x14ac:dyDescent="0.25">
      <c r="A19789" s="2">
        <v>44228</v>
      </c>
      <c r="B19789" t="s">
        <v>11428</v>
      </c>
      <c r="C19789" s="3">
        <v>1547.8208955223881</v>
      </c>
      <c r="D19789" s="3">
        <v>0.33000000000000007</v>
      </c>
      <c r="E19789" s="3">
        <v>1547.8208955223881</v>
      </c>
    </row>
    <row r="19790" spans="1:5" x14ac:dyDescent="0.25">
      <c r="A19790" s="2">
        <v>44228</v>
      </c>
      <c r="B19790" t="s">
        <v>11429</v>
      </c>
      <c r="C19790" s="3">
        <v>950.03</v>
      </c>
      <c r="D19790" s="3">
        <v>0.30037998800037896</v>
      </c>
      <c r="E19790" s="3">
        <v>950.03</v>
      </c>
    </row>
    <row r="19791" spans="1:5" x14ac:dyDescent="0.25">
      <c r="A19791" s="2">
        <v>44228</v>
      </c>
      <c r="B19791" t="s">
        <v>11430</v>
      </c>
      <c r="C19791" s="3">
        <v>1094.0149253731345</v>
      </c>
      <c r="D19791" s="3">
        <v>0.33000000000000007</v>
      </c>
      <c r="E19791" s="3">
        <v>1094.0149253731345</v>
      </c>
    </row>
    <row r="19792" spans="1:5" x14ac:dyDescent="0.25">
      <c r="A19792" s="2">
        <v>44228</v>
      </c>
      <c r="B19792" t="s">
        <v>11431</v>
      </c>
      <c r="C19792" s="3">
        <v>2544.3000000000002</v>
      </c>
      <c r="D19792" s="3">
        <v>0.28160201234131205</v>
      </c>
      <c r="E19792" s="3">
        <v>2544.3000000000002</v>
      </c>
    </row>
    <row r="19793" spans="1:5" x14ac:dyDescent="0.25">
      <c r="A19793" s="2">
        <v>44228</v>
      </c>
      <c r="B19793" t="s">
        <v>11432</v>
      </c>
      <c r="C19793" s="3">
        <v>1233.2739726027396</v>
      </c>
      <c r="D19793" s="3">
        <v>0.26999999999999996</v>
      </c>
      <c r="E19793" s="3">
        <v>1233.2739726027396</v>
      </c>
    </row>
    <row r="19794" spans="1:5" x14ac:dyDescent="0.25">
      <c r="A19794" s="2">
        <v>44228</v>
      </c>
      <c r="B19794" t="s">
        <v>11433</v>
      </c>
      <c r="C19794" s="3">
        <v>978.34328358208973</v>
      </c>
      <c r="D19794" s="3">
        <v>0.33000000000000013</v>
      </c>
      <c r="E19794" s="3">
        <v>978.34328358208973</v>
      </c>
    </row>
    <row r="19795" spans="1:5" x14ac:dyDescent="0.25">
      <c r="A19795" s="2">
        <v>44228</v>
      </c>
      <c r="B19795" t="s">
        <v>11434</v>
      </c>
      <c r="C19795" s="3">
        <v>1487.3529411764709</v>
      </c>
      <c r="D19795" s="3">
        <v>0.32000000000000012</v>
      </c>
      <c r="E19795" s="3">
        <v>1487.3529411764709</v>
      </c>
    </row>
    <row r="19796" spans="1:5" x14ac:dyDescent="0.25">
      <c r="A19796" s="2">
        <v>44228</v>
      </c>
      <c r="B19796" t="s">
        <v>11435</v>
      </c>
      <c r="C19796" s="3">
        <v>6240.8955223880603</v>
      </c>
      <c r="D19796" s="3">
        <v>0.33000000000000013</v>
      </c>
      <c r="E19796" s="3">
        <v>6240.8955223880603</v>
      </c>
    </row>
    <row r="19797" spans="1:5" x14ac:dyDescent="0.25">
      <c r="A19797" s="2">
        <v>44228</v>
      </c>
      <c r="B19797" t="s">
        <v>11436</v>
      </c>
      <c r="C19797" s="3">
        <v>1272.5147058823529</v>
      </c>
      <c r="D19797" s="3">
        <v>0.32000000000000006</v>
      </c>
      <c r="E19797" s="3">
        <v>1272.5147058823529</v>
      </c>
    </row>
    <row r="19798" spans="1:5" x14ac:dyDescent="0.25">
      <c r="A19798" s="2">
        <v>44228</v>
      </c>
      <c r="B19798" t="s">
        <v>11437</v>
      </c>
      <c r="C19798" s="3">
        <v>4561.6865671641799</v>
      </c>
      <c r="D19798" s="3">
        <v>0.33000000000000013</v>
      </c>
      <c r="E19798" s="3">
        <v>4561.6865671641799</v>
      </c>
    </row>
    <row r="19799" spans="1:5" x14ac:dyDescent="0.25">
      <c r="A19799" s="2">
        <v>44228</v>
      </c>
      <c r="B19799" t="s">
        <v>11438</v>
      </c>
      <c r="C19799" s="3">
        <v>5727.5522388059699</v>
      </c>
      <c r="D19799" s="3">
        <v>0.33</v>
      </c>
      <c r="E19799" s="3">
        <v>5727.5522388059699</v>
      </c>
    </row>
    <row r="19800" spans="1:5" x14ac:dyDescent="0.25">
      <c r="A19800" s="2">
        <v>44228</v>
      </c>
      <c r="B19800" t="s">
        <v>11439</v>
      </c>
      <c r="C19800" s="3">
        <v>457.7611940298508</v>
      </c>
      <c r="D19800" s="3">
        <v>0.33000000000000013</v>
      </c>
      <c r="E19800" s="3">
        <v>457.7611940298508</v>
      </c>
    </row>
    <row r="19801" spans="1:5" x14ac:dyDescent="0.25">
      <c r="A19801" s="2">
        <v>44228</v>
      </c>
      <c r="B19801" t="s">
        <v>11440</v>
      </c>
      <c r="C19801" s="3">
        <v>0</v>
      </c>
      <c r="D19801" s="3"/>
      <c r="E19801" s="3">
        <v>0</v>
      </c>
    </row>
    <row r="19802" spans="1:5" x14ac:dyDescent="0.25">
      <c r="A19802" s="2">
        <v>44228</v>
      </c>
      <c r="B19802" t="s">
        <v>11441</v>
      </c>
      <c r="C19802" s="3">
        <v>9081.059701492537</v>
      </c>
      <c r="D19802" s="3">
        <v>0.33</v>
      </c>
      <c r="E19802" s="3">
        <v>9081.059701492537</v>
      </c>
    </row>
    <row r="19803" spans="1:5" x14ac:dyDescent="0.25">
      <c r="A19803" s="2">
        <v>44228</v>
      </c>
      <c r="B19803" t="s">
        <v>11442</v>
      </c>
      <c r="C19803" s="3">
        <v>5777.0714285714284</v>
      </c>
      <c r="D19803" s="3">
        <v>0.3</v>
      </c>
      <c r="E19803" s="3">
        <v>5777.0714285714284</v>
      </c>
    </row>
    <row r="19804" spans="1:5" x14ac:dyDescent="0.25">
      <c r="A19804" s="2">
        <v>44228</v>
      </c>
      <c r="B19804" t="s">
        <v>11443</v>
      </c>
      <c r="C19804" s="3">
        <v>0</v>
      </c>
      <c r="D19804" s="3"/>
      <c r="E19804" s="3">
        <v>0</v>
      </c>
    </row>
    <row r="19805" spans="1:5" x14ac:dyDescent="0.25">
      <c r="A19805" s="2">
        <v>44228</v>
      </c>
      <c r="B19805" t="s">
        <v>11444</v>
      </c>
      <c r="C19805" s="3">
        <v>0</v>
      </c>
      <c r="D19805" s="3">
        <v>0.36104166666666671</v>
      </c>
      <c r="E19805" s="3">
        <v>17760</v>
      </c>
    </row>
    <row r="19806" spans="1:5" x14ac:dyDescent="0.25">
      <c r="A19806" s="2">
        <v>44228</v>
      </c>
      <c r="B19806" t="s">
        <v>11445</v>
      </c>
      <c r="C19806" s="3">
        <v>981.94520547945217</v>
      </c>
      <c r="D19806" s="3">
        <v>0.27</v>
      </c>
      <c r="E19806" s="3">
        <v>981.94520547945217</v>
      </c>
    </row>
    <row r="19807" spans="1:5" x14ac:dyDescent="0.25">
      <c r="A19807" s="2">
        <v>44228</v>
      </c>
      <c r="B19807" t="s">
        <v>11446</v>
      </c>
      <c r="C19807" s="3">
        <v>0</v>
      </c>
      <c r="D19807" s="3">
        <v>0.36104166666666659</v>
      </c>
      <c r="E19807" s="3">
        <v>8880</v>
      </c>
    </row>
    <row r="19808" spans="1:5" x14ac:dyDescent="0.25">
      <c r="A19808" s="2">
        <v>44228</v>
      </c>
      <c r="B19808" t="s">
        <v>11447</v>
      </c>
      <c r="C19808" s="3">
        <v>1297.7282096945455</v>
      </c>
      <c r="D19808" s="3">
        <v>0.34210494837557337</v>
      </c>
      <c r="E19808" s="3">
        <v>21297.728209694546</v>
      </c>
    </row>
    <row r="19809" spans="1:5" x14ac:dyDescent="0.25">
      <c r="A19809" s="2">
        <v>44228</v>
      </c>
      <c r="B19809" t="s">
        <v>11448</v>
      </c>
      <c r="C19809" s="3">
        <v>-40.878208955223727</v>
      </c>
      <c r="D19809" s="3">
        <v>0.33000000000000013</v>
      </c>
      <c r="E19809" s="3">
        <v>1258.6417910447763</v>
      </c>
    </row>
    <row r="19810" spans="1:5" x14ac:dyDescent="0.25">
      <c r="A19810" s="2">
        <v>44228</v>
      </c>
      <c r="B19810" t="s">
        <v>11449</v>
      </c>
      <c r="C19810" s="3">
        <v>4464.9867824773419</v>
      </c>
      <c r="D19810" s="3">
        <v>0.48482490272373546</v>
      </c>
      <c r="E19810" s="3">
        <v>4464.9867824773419</v>
      </c>
    </row>
    <row r="19811" spans="1:5" x14ac:dyDescent="0.25">
      <c r="A19811" s="2">
        <v>44228</v>
      </c>
      <c r="B19811" t="s">
        <v>11450</v>
      </c>
      <c r="C19811" s="3">
        <v>3591.7123287671238</v>
      </c>
      <c r="D19811" s="3">
        <v>0.27</v>
      </c>
      <c r="E19811" s="3">
        <v>3591.7123287671238</v>
      </c>
    </row>
    <row r="19812" spans="1:5" x14ac:dyDescent="0.25">
      <c r="A19812" s="2">
        <v>44228</v>
      </c>
      <c r="B19812" t="s">
        <v>11451</v>
      </c>
      <c r="C19812" s="3">
        <v>1767.0298507462689</v>
      </c>
      <c r="D19812" s="3">
        <v>0.33000000000000007</v>
      </c>
      <c r="E19812" s="3">
        <v>1767.0298507462689</v>
      </c>
    </row>
    <row r="19813" spans="1:5" x14ac:dyDescent="0.25">
      <c r="A19813" s="2">
        <v>44228</v>
      </c>
      <c r="B19813" t="s">
        <v>11452</v>
      </c>
      <c r="C19813" s="3">
        <v>686.64179104477626</v>
      </c>
      <c r="D19813" s="3">
        <v>0.33000000000000013</v>
      </c>
      <c r="E19813" s="3">
        <v>686.64179104477626</v>
      </c>
    </row>
    <row r="19814" spans="1:5" x14ac:dyDescent="0.25">
      <c r="A19814" s="2">
        <v>44228</v>
      </c>
      <c r="B19814" t="s">
        <v>11453</v>
      </c>
      <c r="C19814" s="3">
        <v>1188.1917808219177</v>
      </c>
      <c r="D19814" s="3">
        <v>0.26999999999999996</v>
      </c>
      <c r="E19814" s="3">
        <v>1188.1917808219177</v>
      </c>
    </row>
    <row r="19815" spans="1:5" x14ac:dyDescent="0.25">
      <c r="A19815" s="2">
        <v>44228</v>
      </c>
      <c r="B19815" t="s">
        <v>11454</v>
      </c>
      <c r="C19815" s="3">
        <v>4770</v>
      </c>
      <c r="D19815" s="3">
        <v>0.6267610062893082</v>
      </c>
      <c r="E19815" s="3">
        <v>4770</v>
      </c>
    </row>
    <row r="19816" spans="1:5" x14ac:dyDescent="0.25">
      <c r="A19816" s="2">
        <v>44228</v>
      </c>
      <c r="B19816" t="s">
        <v>11455</v>
      </c>
      <c r="C19816" s="3">
        <v>4037.3283582089562</v>
      </c>
      <c r="D19816" s="3">
        <v>0.33000000000000013</v>
      </c>
      <c r="E19816" s="3">
        <v>4037.3283582089562</v>
      </c>
    </row>
    <row r="19817" spans="1:5" x14ac:dyDescent="0.25">
      <c r="A19817" s="2">
        <v>44228</v>
      </c>
      <c r="B19817" t="s">
        <v>11456</v>
      </c>
      <c r="C19817" s="3">
        <v>4101.9104477611945</v>
      </c>
      <c r="D19817" s="3">
        <v>0.33</v>
      </c>
      <c r="E19817" s="3">
        <v>4101.9104477611945</v>
      </c>
    </row>
    <row r="19818" spans="1:5" x14ac:dyDescent="0.25">
      <c r="A19818" s="2">
        <v>44228</v>
      </c>
      <c r="B19818" t="s">
        <v>11457</v>
      </c>
      <c r="C19818" s="3">
        <v>904.37313432835822</v>
      </c>
      <c r="D19818" s="3">
        <v>0.33000000000000007</v>
      </c>
      <c r="E19818" s="3">
        <v>904.37313432835822</v>
      </c>
    </row>
    <row r="19819" spans="1:5" x14ac:dyDescent="0.25">
      <c r="A19819" s="2">
        <v>44228</v>
      </c>
      <c r="B19819" t="s">
        <v>11458</v>
      </c>
      <c r="C19819" s="3">
        <v>8479.5831896610016</v>
      </c>
      <c r="D19819" s="3">
        <v>0.20000077264750576</v>
      </c>
      <c r="E19819" s="3">
        <v>8479.5831896610016</v>
      </c>
    </row>
    <row r="19820" spans="1:5" x14ac:dyDescent="0.25">
      <c r="A19820" s="2">
        <v>44228</v>
      </c>
      <c r="B19820" t="s">
        <v>11459</v>
      </c>
      <c r="C19820" s="3">
        <v>2229.5300000000002</v>
      </c>
      <c r="D19820" s="3">
        <v>0</v>
      </c>
      <c r="E19820" s="3">
        <v>4847.0600000000004</v>
      </c>
    </row>
    <row r="19821" spans="1:5" x14ac:dyDescent="0.25">
      <c r="A19821" s="2">
        <v>44228</v>
      </c>
      <c r="B19821" t="s">
        <v>11460</v>
      </c>
      <c r="C19821" s="3">
        <v>5966.4925373134347</v>
      </c>
      <c r="D19821" s="3">
        <v>0.33000000000000013</v>
      </c>
      <c r="E19821" s="3">
        <v>5966.4925373134347</v>
      </c>
    </row>
    <row r="19822" spans="1:5" x14ac:dyDescent="0.25">
      <c r="A19822" s="2">
        <v>44228</v>
      </c>
      <c r="B19822" t="s">
        <v>11461</v>
      </c>
      <c r="C19822" s="3">
        <v>4946.9000000000005</v>
      </c>
      <c r="D19822" s="3">
        <v>0.3000000000000001</v>
      </c>
      <c r="E19822" s="3">
        <v>4946.9000000000005</v>
      </c>
    </row>
    <row r="19823" spans="1:5" x14ac:dyDescent="0.25">
      <c r="A19823" s="2">
        <v>44228</v>
      </c>
      <c r="B19823" t="s">
        <v>11462</v>
      </c>
      <c r="C19823" s="3">
        <v>3587.2388059701493</v>
      </c>
      <c r="D19823" s="3">
        <v>0.33000000000000007</v>
      </c>
      <c r="E19823" s="3">
        <v>3587.2388059701493</v>
      </c>
    </row>
    <row r="19824" spans="1:5" x14ac:dyDescent="0.25">
      <c r="A19824" s="2">
        <v>44228</v>
      </c>
      <c r="B19824" t="s">
        <v>11463</v>
      </c>
      <c r="C19824" s="3">
        <v>1904.7462686567167</v>
      </c>
      <c r="D19824" s="3">
        <v>0.33000000000000007</v>
      </c>
      <c r="E19824" s="3">
        <v>1904.7462686567167</v>
      </c>
    </row>
    <row r="19825" spans="1:5" x14ac:dyDescent="0.25">
      <c r="A19825" s="2">
        <v>44228</v>
      </c>
      <c r="B19825" t="s">
        <v>11464</v>
      </c>
      <c r="C19825" s="3">
        <v>0</v>
      </c>
      <c r="D19825" s="3"/>
      <c r="E19825" s="3">
        <v>0</v>
      </c>
    </row>
    <row r="19826" spans="1:5" x14ac:dyDescent="0.25">
      <c r="A19826" s="2">
        <v>44228</v>
      </c>
      <c r="B19826" t="s">
        <v>11465</v>
      </c>
      <c r="C19826" s="3">
        <v>1338.0597014925374</v>
      </c>
      <c r="D19826" s="3">
        <v>0.33000000000000007</v>
      </c>
      <c r="E19826" s="3">
        <v>1338.0597014925374</v>
      </c>
    </row>
    <row r="19827" spans="1:5" x14ac:dyDescent="0.25">
      <c r="A19827" s="2">
        <v>44228</v>
      </c>
      <c r="B19827" t="s">
        <v>11466</v>
      </c>
      <c r="C19827" s="3">
        <v>1813.5205479452054</v>
      </c>
      <c r="D19827" s="3">
        <v>0.27</v>
      </c>
      <c r="E19827" s="3">
        <v>1813.5205479452054</v>
      </c>
    </row>
    <row r="19828" spans="1:5" x14ac:dyDescent="0.25">
      <c r="A19828" s="2">
        <v>44228</v>
      </c>
      <c r="B19828" t="s">
        <v>11467</v>
      </c>
      <c r="C19828" s="3">
        <v>1712.9041095890411</v>
      </c>
      <c r="D19828" s="3">
        <v>0.26999999999999996</v>
      </c>
      <c r="E19828" s="3">
        <v>1712.9041095890411</v>
      </c>
    </row>
    <row r="19829" spans="1:5" x14ac:dyDescent="0.25">
      <c r="A19829" s="2">
        <v>44228</v>
      </c>
      <c r="B19829" t="s">
        <v>11468</v>
      </c>
      <c r="C19829" s="3">
        <v>0</v>
      </c>
      <c r="D19829" s="3"/>
      <c r="E19829" s="3">
        <v>0</v>
      </c>
    </row>
    <row r="19830" spans="1:5" x14ac:dyDescent="0.25">
      <c r="A19830" s="2">
        <v>44228</v>
      </c>
      <c r="B19830" t="s">
        <v>11469</v>
      </c>
      <c r="C19830" s="3">
        <v>8395.4358974359002</v>
      </c>
      <c r="D19830" s="3">
        <v>0.41500000000000009</v>
      </c>
      <c r="E19830" s="3">
        <v>8395.4358974359002</v>
      </c>
    </row>
    <row r="19831" spans="1:5" x14ac:dyDescent="0.25">
      <c r="A19831" s="2">
        <v>44228</v>
      </c>
      <c r="B19831" t="s">
        <v>11470</v>
      </c>
      <c r="C19831" s="3">
        <v>5120.3</v>
      </c>
      <c r="D19831" s="3">
        <v>0.62702771321992845</v>
      </c>
      <c r="E19831" s="3">
        <v>5120.3</v>
      </c>
    </row>
    <row r="19832" spans="1:5" x14ac:dyDescent="0.25">
      <c r="A19832" s="2">
        <v>44228</v>
      </c>
      <c r="B19832" t="s">
        <v>11471</v>
      </c>
      <c r="C19832" s="3">
        <v>1577.2385833333335</v>
      </c>
      <c r="D19832" s="3">
        <v>0.44572748267898388</v>
      </c>
      <c r="E19832" s="3">
        <v>1577.2385833333335</v>
      </c>
    </row>
    <row r="19833" spans="1:5" x14ac:dyDescent="0.25">
      <c r="A19833" s="2">
        <v>44228</v>
      </c>
      <c r="B19833" t="s">
        <v>11472</v>
      </c>
      <c r="C19833" s="3">
        <v>7432.727272727273</v>
      </c>
      <c r="D19833" s="3">
        <v>0.24657534246575344</v>
      </c>
      <c r="E19833" s="3">
        <v>7432.727272727273</v>
      </c>
    </row>
    <row r="19834" spans="1:5" x14ac:dyDescent="0.25">
      <c r="A19834" s="2">
        <v>44228</v>
      </c>
      <c r="B19834" t="s">
        <v>11473</v>
      </c>
      <c r="C19834" s="3">
        <v>23060.24096385542</v>
      </c>
      <c r="D19834" s="3">
        <v>0.23678160919540225</v>
      </c>
      <c r="E19834" s="3">
        <v>23060.24096385542</v>
      </c>
    </row>
    <row r="19835" spans="1:5" x14ac:dyDescent="0.25">
      <c r="A19835" s="2">
        <v>44228</v>
      </c>
      <c r="B19835" t="s">
        <v>11474</v>
      </c>
      <c r="C19835" s="3">
        <v>6626.5060240963858</v>
      </c>
      <c r="D19835" s="3">
        <v>0.24545454545454548</v>
      </c>
      <c r="E19835" s="3">
        <v>6626.5060240963858</v>
      </c>
    </row>
    <row r="19836" spans="1:5" x14ac:dyDescent="0.25">
      <c r="A19836" s="2">
        <v>44228</v>
      </c>
      <c r="B19836" t="s">
        <v>11475</v>
      </c>
      <c r="C19836" s="3">
        <v>5048.7313432835826</v>
      </c>
      <c r="D19836" s="3">
        <v>0.33000000000000007</v>
      </c>
      <c r="E19836" s="3">
        <v>5048.7313432835826</v>
      </c>
    </row>
    <row r="19837" spans="1:5" x14ac:dyDescent="0.25">
      <c r="A19837" s="2">
        <v>44228</v>
      </c>
      <c r="B19837" t="s">
        <v>11476</v>
      </c>
      <c r="C19837" s="3">
        <v>4970.2588235294124</v>
      </c>
      <c r="D19837" s="3">
        <v>0.15000000000000008</v>
      </c>
      <c r="E19837" s="3">
        <v>4970.2588235294124</v>
      </c>
    </row>
    <row r="19838" spans="1:5" x14ac:dyDescent="0.25">
      <c r="A19838" s="2">
        <v>44228</v>
      </c>
      <c r="B19838" t="s">
        <v>11477</v>
      </c>
      <c r="C19838" s="3">
        <v>10733.333333333334</v>
      </c>
      <c r="D19838" s="3">
        <v>0.4</v>
      </c>
      <c r="E19838" s="3">
        <v>10733.333333333334</v>
      </c>
    </row>
    <row r="19839" spans="1:5" x14ac:dyDescent="0.25">
      <c r="A19839" s="2">
        <v>44228</v>
      </c>
      <c r="B19839" t="s">
        <v>11478</v>
      </c>
      <c r="C19839" s="3">
        <v>-285.64285714285734</v>
      </c>
      <c r="D19839" s="3">
        <v>0.3</v>
      </c>
      <c r="E19839" s="3">
        <v>2831.3571428571427</v>
      </c>
    </row>
    <row r="19840" spans="1:5" x14ac:dyDescent="0.25">
      <c r="A19840" s="2">
        <v>44228</v>
      </c>
      <c r="B19840" t="s">
        <v>11479</v>
      </c>
      <c r="C19840" s="3">
        <v>108333.33333333334</v>
      </c>
      <c r="D19840" s="3">
        <v>0.40000000000000008</v>
      </c>
      <c r="E19840" s="3">
        <v>108333.33333333334</v>
      </c>
    </row>
    <row r="19841" spans="1:5" x14ac:dyDescent="0.25">
      <c r="A19841" s="2">
        <v>44228</v>
      </c>
      <c r="B19841" t="s">
        <v>11480</v>
      </c>
      <c r="C19841" s="3">
        <v>62483.333333333336</v>
      </c>
      <c r="D19841" s="3">
        <v>0.4</v>
      </c>
      <c r="E19841" s="3">
        <v>62483.333333333336</v>
      </c>
    </row>
    <row r="19842" spans="1:5" x14ac:dyDescent="0.25">
      <c r="A19842" s="2">
        <v>44228</v>
      </c>
      <c r="B19842" t="s">
        <v>11481</v>
      </c>
      <c r="C19842" s="3">
        <v>96820</v>
      </c>
      <c r="D19842" s="3">
        <v>0.4</v>
      </c>
      <c r="E19842" s="3">
        <v>98700</v>
      </c>
    </row>
    <row r="19843" spans="1:5" x14ac:dyDescent="0.25">
      <c r="A19843" s="2">
        <v>44228</v>
      </c>
      <c r="B19843" t="s">
        <v>11482</v>
      </c>
      <c r="C19843" s="3">
        <v>0</v>
      </c>
      <c r="D19843" s="3"/>
      <c r="E19843" s="3">
        <v>0</v>
      </c>
    </row>
    <row r="19844" spans="1:5" x14ac:dyDescent="0.25">
      <c r="A19844" s="2">
        <v>44228</v>
      </c>
      <c r="B19844" t="s">
        <v>11483</v>
      </c>
      <c r="C19844" s="3">
        <v>0</v>
      </c>
      <c r="D19844" s="3"/>
      <c r="E19844" s="3">
        <v>0</v>
      </c>
    </row>
    <row r="19845" spans="1:5" x14ac:dyDescent="0.25">
      <c r="A19845" s="2">
        <v>44228</v>
      </c>
      <c r="B19845" t="s">
        <v>11484</v>
      </c>
      <c r="C19845" s="3">
        <v>793.10294117647061</v>
      </c>
      <c r="D19845" s="3">
        <v>0.32000000000000006</v>
      </c>
      <c r="E19845" s="3">
        <v>793.10294117647061</v>
      </c>
    </row>
    <row r="19846" spans="1:5" x14ac:dyDescent="0.25">
      <c r="A19846" s="2">
        <v>44228</v>
      </c>
      <c r="B19846" t="s">
        <v>11485</v>
      </c>
      <c r="C19846" s="3">
        <v>4272.2537313432831</v>
      </c>
      <c r="D19846" s="3">
        <v>0.33000000000000007</v>
      </c>
      <c r="E19846" s="3">
        <v>4272.2537313432831</v>
      </c>
    </row>
    <row r="19847" spans="1:5" x14ac:dyDescent="0.25">
      <c r="A19847" s="2">
        <v>44228</v>
      </c>
      <c r="B19847" t="s">
        <v>11486</v>
      </c>
      <c r="C19847" s="3">
        <v>457.7611940298508</v>
      </c>
      <c r="D19847" s="3">
        <v>0.33000000000000013</v>
      </c>
      <c r="E19847" s="3">
        <v>457.7611940298508</v>
      </c>
    </row>
    <row r="19848" spans="1:5" x14ac:dyDescent="0.25">
      <c r="A19848" s="2">
        <v>44228</v>
      </c>
      <c r="B19848" t="s">
        <v>11487</v>
      </c>
      <c r="C19848" s="3">
        <v>1541.3074771583069</v>
      </c>
      <c r="D19848" s="3">
        <v>0.20002983293556087</v>
      </c>
      <c r="E19848" s="3">
        <v>1541.3074771583069</v>
      </c>
    </row>
    <row r="19849" spans="1:5" x14ac:dyDescent="0.25">
      <c r="A19849" s="2">
        <v>44228</v>
      </c>
      <c r="B19849" t="s">
        <v>11488</v>
      </c>
      <c r="C19849" s="3">
        <v>1794.7462686567167</v>
      </c>
      <c r="D19849" s="3">
        <v>0.33000000000000007</v>
      </c>
      <c r="E19849" s="3">
        <v>1794.7462686567167</v>
      </c>
    </row>
    <row r="19850" spans="1:5" x14ac:dyDescent="0.25">
      <c r="A19850" s="2">
        <v>44228</v>
      </c>
      <c r="B19850" t="s">
        <v>11489</v>
      </c>
      <c r="C19850" s="3">
        <v>3278.0298507462694</v>
      </c>
      <c r="D19850" s="3">
        <v>0.33000000000000007</v>
      </c>
      <c r="E19850" s="3">
        <v>3278.0298507462694</v>
      </c>
    </row>
    <row r="19851" spans="1:5" x14ac:dyDescent="0.25">
      <c r="A19851" s="2">
        <v>44228</v>
      </c>
      <c r="B19851" t="s">
        <v>11490</v>
      </c>
      <c r="C19851" s="3">
        <v>3724.1428571428573</v>
      </c>
      <c r="D19851" s="3">
        <v>0.3</v>
      </c>
      <c r="E19851" s="3">
        <v>3724.1428571428573</v>
      </c>
    </row>
    <row r="19852" spans="1:5" x14ac:dyDescent="0.25">
      <c r="A19852" s="2">
        <v>44228</v>
      </c>
      <c r="B19852" t="s">
        <v>11491</v>
      </c>
      <c r="C19852" s="3">
        <v>2451.1917808219177</v>
      </c>
      <c r="D19852" s="3">
        <v>0.27</v>
      </c>
      <c r="E19852" s="3">
        <v>2451.1917808219177</v>
      </c>
    </row>
    <row r="19853" spans="1:5" x14ac:dyDescent="0.25">
      <c r="A19853" s="2">
        <v>44228</v>
      </c>
      <c r="B19853" t="s">
        <v>11492</v>
      </c>
      <c r="C19853" s="3">
        <v>1304.4477611940299</v>
      </c>
      <c r="D19853" s="3">
        <v>0.33</v>
      </c>
      <c r="E19853" s="3">
        <v>1304.4477611940299</v>
      </c>
    </row>
    <row r="19854" spans="1:5" x14ac:dyDescent="0.25">
      <c r="A19854" s="2">
        <v>44228</v>
      </c>
      <c r="B19854" t="s">
        <v>11493</v>
      </c>
      <c r="C19854" s="3">
        <v>457.7611940298508</v>
      </c>
      <c r="D19854" s="3">
        <v>0.33000000000000013</v>
      </c>
      <c r="E19854" s="3">
        <v>457.7611940298508</v>
      </c>
    </row>
    <row r="19855" spans="1:5" x14ac:dyDescent="0.25">
      <c r="A19855" s="2">
        <v>44228</v>
      </c>
      <c r="B19855" t="s">
        <v>11494</v>
      </c>
      <c r="C19855" s="3">
        <v>228.88059701492543</v>
      </c>
      <c r="D19855" s="3">
        <v>0.33000000000000007</v>
      </c>
      <c r="E19855" s="3">
        <v>228.88059701492543</v>
      </c>
    </row>
    <row r="19856" spans="1:5" x14ac:dyDescent="0.25">
      <c r="A19856" s="2">
        <v>44228</v>
      </c>
      <c r="B19856" t="s">
        <v>11495</v>
      </c>
      <c r="C19856" s="3">
        <v>0</v>
      </c>
      <c r="D19856" s="3"/>
      <c r="E19856" s="3">
        <v>0</v>
      </c>
    </row>
    <row r="19857" spans="1:5" x14ac:dyDescent="0.25">
      <c r="A19857" s="2">
        <v>44228</v>
      </c>
      <c r="B19857" t="s">
        <v>11496</v>
      </c>
      <c r="C19857" s="3">
        <v>524.27350427350427</v>
      </c>
      <c r="D19857" s="3">
        <v>0.41500000000000004</v>
      </c>
      <c r="E19857" s="3">
        <v>524.27350427350427</v>
      </c>
    </row>
    <row r="19858" spans="1:5" x14ac:dyDescent="0.25">
      <c r="A19858" s="2">
        <v>44228</v>
      </c>
      <c r="B19858" t="s">
        <v>11497</v>
      </c>
      <c r="C19858" s="3">
        <v>9990.1470588235316</v>
      </c>
      <c r="D19858" s="3">
        <v>0.32000000000000006</v>
      </c>
      <c r="E19858" s="3">
        <v>9990.1470588235316</v>
      </c>
    </row>
    <row r="19859" spans="1:5" x14ac:dyDescent="0.25">
      <c r="A19859" s="2">
        <v>44228</v>
      </c>
      <c r="B19859" t="s">
        <v>11498</v>
      </c>
      <c r="C19859" s="3">
        <v>2092.3235294117649</v>
      </c>
      <c r="D19859" s="3">
        <v>0.32000000000000006</v>
      </c>
      <c r="E19859" s="3">
        <v>2092.3235294117649</v>
      </c>
    </row>
    <row r="19860" spans="1:5" x14ac:dyDescent="0.25">
      <c r="A19860" s="2">
        <v>44228</v>
      </c>
      <c r="B19860" t="s">
        <v>11499</v>
      </c>
      <c r="C19860" s="3">
        <v>8133.1333333333341</v>
      </c>
      <c r="D19860" s="3">
        <v>0.25000000000000006</v>
      </c>
      <c r="E19860" s="3">
        <v>8133.1333333333341</v>
      </c>
    </row>
    <row r="19861" spans="1:5" x14ac:dyDescent="0.25">
      <c r="A19861" s="2">
        <v>44228</v>
      </c>
      <c r="B19861" t="s">
        <v>11500</v>
      </c>
      <c r="C19861" s="3">
        <v>19228.909998700918</v>
      </c>
      <c r="D19861" s="3">
        <v>0.70751332236824838</v>
      </c>
      <c r="E19861" s="3">
        <v>19228.909998700918</v>
      </c>
    </row>
    <row r="19862" spans="1:5" x14ac:dyDescent="0.25">
      <c r="A19862" s="2">
        <v>44228</v>
      </c>
      <c r="B19862" t="s">
        <v>11501</v>
      </c>
      <c r="C19862" s="3">
        <v>3302.9027777777774</v>
      </c>
      <c r="D19862" s="3">
        <v>0.28000000000000003</v>
      </c>
      <c r="E19862" s="3">
        <v>3302.9027777777774</v>
      </c>
    </row>
    <row r="19863" spans="1:5" x14ac:dyDescent="0.25">
      <c r="A19863" s="2">
        <v>44228</v>
      </c>
      <c r="B19863" t="s">
        <v>11502</v>
      </c>
      <c r="C19863" s="3">
        <v>1470.5223880597016</v>
      </c>
      <c r="D19863" s="3">
        <v>0.33000000000000007</v>
      </c>
      <c r="E19863" s="3">
        <v>1470.5223880597016</v>
      </c>
    </row>
    <row r="19864" spans="1:5" x14ac:dyDescent="0.25">
      <c r="A19864" s="2">
        <v>44228</v>
      </c>
      <c r="B19864" t="s">
        <v>11503</v>
      </c>
      <c r="C19864" s="3">
        <v>1055.0746268656717</v>
      </c>
      <c r="D19864" s="3">
        <v>0.33000000000000007</v>
      </c>
      <c r="E19864" s="3">
        <v>1055.0746268656717</v>
      </c>
    </row>
    <row r="19865" spans="1:5" x14ac:dyDescent="0.25">
      <c r="A19865" s="2">
        <v>44228</v>
      </c>
      <c r="B19865" t="s">
        <v>11504</v>
      </c>
      <c r="C19865" s="3">
        <v>3512.0854700854707</v>
      </c>
      <c r="D19865" s="3">
        <v>0.41500000000000004</v>
      </c>
      <c r="E19865" s="3">
        <v>3512.0854700854707</v>
      </c>
    </row>
    <row r="19866" spans="1:5" x14ac:dyDescent="0.25">
      <c r="A19866" s="2">
        <v>44228</v>
      </c>
      <c r="B19866" t="s">
        <v>11505</v>
      </c>
      <c r="C19866" s="3">
        <v>0</v>
      </c>
      <c r="D19866" s="3"/>
      <c r="E19866" s="3">
        <v>0</v>
      </c>
    </row>
    <row r="19867" spans="1:5" x14ac:dyDescent="0.25">
      <c r="A19867" s="2">
        <v>44228</v>
      </c>
      <c r="B19867" t="s">
        <v>11506</v>
      </c>
      <c r="C19867" s="3">
        <v>3414.2328767123295</v>
      </c>
      <c r="D19867" s="3">
        <v>0.27000000000000007</v>
      </c>
      <c r="E19867" s="3">
        <v>3414.2328767123295</v>
      </c>
    </row>
    <row r="19868" spans="1:5" x14ac:dyDescent="0.25">
      <c r="A19868" s="2">
        <v>44228</v>
      </c>
      <c r="B19868" t="s">
        <v>11507</v>
      </c>
      <c r="C19868" s="3">
        <v>1470.4794520547946</v>
      </c>
      <c r="D19868" s="3">
        <v>0.27</v>
      </c>
      <c r="E19868" s="3">
        <v>1470.4794520547946</v>
      </c>
    </row>
    <row r="19869" spans="1:5" x14ac:dyDescent="0.25">
      <c r="A19869" s="2">
        <v>44228</v>
      </c>
      <c r="B19869" t="s">
        <v>11508</v>
      </c>
      <c r="C19869" s="3">
        <v>0</v>
      </c>
      <c r="D19869" s="3"/>
      <c r="E19869" s="3">
        <v>0</v>
      </c>
    </row>
    <row r="19870" spans="1:5" x14ac:dyDescent="0.25">
      <c r="A19870" s="2">
        <v>44228</v>
      </c>
      <c r="B19870" t="s">
        <v>11509</v>
      </c>
      <c r="C19870" s="3">
        <v>915.5223880597016</v>
      </c>
      <c r="D19870" s="3">
        <v>0.33000000000000013</v>
      </c>
      <c r="E19870" s="3">
        <v>915.5223880597016</v>
      </c>
    </row>
    <row r="19871" spans="1:5" x14ac:dyDescent="0.25">
      <c r="A19871" s="2">
        <v>44228</v>
      </c>
      <c r="B19871" t="s">
        <v>11510</v>
      </c>
      <c r="C19871" s="3">
        <v>2058.2794117647063</v>
      </c>
      <c r="D19871" s="3">
        <v>0.32000000000000006</v>
      </c>
      <c r="E19871" s="3">
        <v>2058.2794117647063</v>
      </c>
    </row>
    <row r="19872" spans="1:5" x14ac:dyDescent="0.25">
      <c r="A19872" s="2">
        <v>44228</v>
      </c>
      <c r="B19872" t="s">
        <v>11511</v>
      </c>
      <c r="C19872" s="3">
        <v>762.75</v>
      </c>
      <c r="D19872" s="3">
        <v>0.56430022943297287</v>
      </c>
      <c r="E19872" s="3">
        <v>762.75</v>
      </c>
    </row>
    <row r="19873" spans="1:5" x14ac:dyDescent="0.25">
      <c r="A19873" s="2">
        <v>44228</v>
      </c>
      <c r="B19873" t="s">
        <v>11512</v>
      </c>
      <c r="C19873" s="3">
        <v>594.76712328767121</v>
      </c>
      <c r="D19873" s="3">
        <v>0.27000000000000007</v>
      </c>
      <c r="E19873" s="3">
        <v>594.76712328767121</v>
      </c>
    </row>
    <row r="19874" spans="1:5" x14ac:dyDescent="0.25">
      <c r="A19874" s="2">
        <v>44228</v>
      </c>
      <c r="B19874" t="s">
        <v>11513</v>
      </c>
      <c r="C19874" s="3">
        <v>657.21428571428578</v>
      </c>
      <c r="D19874" s="3">
        <v>0.30000000000000004</v>
      </c>
      <c r="E19874" s="3">
        <v>657.21428571428578</v>
      </c>
    </row>
    <row r="19875" spans="1:5" x14ac:dyDescent="0.25">
      <c r="A19875" s="2">
        <v>44228</v>
      </c>
      <c r="B19875" t="s">
        <v>11514</v>
      </c>
      <c r="C19875" s="3">
        <v>17166.956944289072</v>
      </c>
      <c r="D19875" s="3">
        <v>0.33003560052463937</v>
      </c>
      <c r="E19875" s="3">
        <v>17166.956944289072</v>
      </c>
    </row>
    <row r="19876" spans="1:5" x14ac:dyDescent="0.25">
      <c r="A19876" s="2">
        <v>44228</v>
      </c>
      <c r="B19876" t="s">
        <v>11515</v>
      </c>
      <c r="C19876" s="3">
        <v>0</v>
      </c>
      <c r="D19876" s="3"/>
      <c r="E19876" s="3">
        <v>0</v>
      </c>
    </row>
    <row r="19877" spans="1:5" x14ac:dyDescent="0.25">
      <c r="A19877" s="2">
        <v>44228</v>
      </c>
      <c r="B19877" t="s">
        <v>11516</v>
      </c>
      <c r="C19877" s="3">
        <v>0</v>
      </c>
      <c r="D19877" s="3"/>
      <c r="E19877" s="3">
        <v>0</v>
      </c>
    </row>
    <row r="19878" spans="1:5" x14ac:dyDescent="0.25">
      <c r="A19878" s="2">
        <v>44228</v>
      </c>
      <c r="B19878" t="s">
        <v>11517</v>
      </c>
      <c r="C19878" s="3">
        <v>0</v>
      </c>
      <c r="D19878" s="3"/>
      <c r="E19878" s="3">
        <v>0</v>
      </c>
    </row>
    <row r="19879" spans="1:5" x14ac:dyDescent="0.25">
      <c r="A19879" s="2">
        <v>44228</v>
      </c>
      <c r="B19879" t="s">
        <v>11518</v>
      </c>
      <c r="C19879" s="3">
        <v>8346.567164179105</v>
      </c>
      <c r="D19879" s="3">
        <v>0.33000000000000007</v>
      </c>
      <c r="E19879" s="3">
        <v>8346.567164179105</v>
      </c>
    </row>
    <row r="19880" spans="1:5" x14ac:dyDescent="0.25">
      <c r="A19880" s="2">
        <v>44228</v>
      </c>
      <c r="B19880" t="s">
        <v>11519</v>
      </c>
      <c r="C19880" s="3">
        <v>3926.6027397260268</v>
      </c>
      <c r="D19880" s="3">
        <v>0.26999999999999996</v>
      </c>
      <c r="E19880" s="3">
        <v>3926.6027397260268</v>
      </c>
    </row>
    <row r="19881" spans="1:5" x14ac:dyDescent="0.25">
      <c r="A19881" s="2">
        <v>44228</v>
      </c>
      <c r="B19881" t="s">
        <v>11520</v>
      </c>
      <c r="C19881" s="3">
        <v>0</v>
      </c>
      <c r="D19881" s="3"/>
      <c r="E19881" s="3">
        <v>0</v>
      </c>
    </row>
    <row r="19882" spans="1:5" x14ac:dyDescent="0.25">
      <c r="A19882" s="2">
        <v>44228</v>
      </c>
      <c r="B19882" t="s">
        <v>11521</v>
      </c>
      <c r="C19882" s="3">
        <v>-457.38999999999987</v>
      </c>
      <c r="D19882" s="3">
        <v>0.52539999999999998</v>
      </c>
      <c r="E19882" s="3">
        <v>800</v>
      </c>
    </row>
    <row r="19883" spans="1:5" x14ac:dyDescent="0.25">
      <c r="A19883" s="2">
        <v>44228</v>
      </c>
      <c r="B19883" t="s">
        <v>11522</v>
      </c>
      <c r="C19883" s="3">
        <v>7119.4931506849325</v>
      </c>
      <c r="D19883" s="3">
        <v>0.27</v>
      </c>
      <c r="E19883" s="3">
        <v>7119.4931506849325</v>
      </c>
    </row>
    <row r="19884" spans="1:5" x14ac:dyDescent="0.25">
      <c r="A19884" s="2">
        <v>44228</v>
      </c>
      <c r="B19884" t="s">
        <v>11523</v>
      </c>
      <c r="C19884" s="3">
        <v>4518.9076901275394</v>
      </c>
      <c r="D19884" s="3">
        <v>0.19997480632361278</v>
      </c>
      <c r="E19884" s="3">
        <v>4518.9076901275394</v>
      </c>
    </row>
    <row r="19885" spans="1:5" x14ac:dyDescent="0.25">
      <c r="A19885" s="2">
        <v>44228</v>
      </c>
      <c r="B19885" t="s">
        <v>11524</v>
      </c>
      <c r="C19885" s="3">
        <v>686.20547945205476</v>
      </c>
      <c r="D19885" s="3">
        <v>0.27</v>
      </c>
      <c r="E19885" s="3">
        <v>686.20547945205476</v>
      </c>
    </row>
    <row r="19886" spans="1:5" x14ac:dyDescent="0.25">
      <c r="A19886" s="2">
        <v>44228</v>
      </c>
      <c r="B19886" t="s">
        <v>11525</v>
      </c>
      <c r="C19886" s="3">
        <v>2129.5833333333339</v>
      </c>
      <c r="D19886" s="3">
        <v>0.40000000000000008</v>
      </c>
      <c r="E19886" s="3">
        <v>6389.5833333333339</v>
      </c>
    </row>
    <row r="19887" spans="1:5" x14ac:dyDescent="0.25">
      <c r="A19887" s="2">
        <v>44228</v>
      </c>
      <c r="B19887" t="s">
        <v>11526</v>
      </c>
      <c r="C19887" s="3">
        <v>2329.1492537313434</v>
      </c>
      <c r="D19887" s="3">
        <v>0.33</v>
      </c>
      <c r="E19887" s="3">
        <v>2329.1492537313434</v>
      </c>
    </row>
    <row r="19888" spans="1:5" x14ac:dyDescent="0.25">
      <c r="A19888" s="2">
        <v>44228</v>
      </c>
      <c r="B19888" t="s">
        <v>11527</v>
      </c>
      <c r="C19888" s="3">
        <v>12327.671641791047</v>
      </c>
      <c r="D19888" s="3">
        <v>0.33</v>
      </c>
      <c r="E19888" s="3">
        <v>12327.671641791047</v>
      </c>
    </row>
    <row r="19889" spans="1:5" x14ac:dyDescent="0.25">
      <c r="A19889" s="2">
        <v>44228</v>
      </c>
      <c r="B19889" t="s">
        <v>11528</v>
      </c>
      <c r="C19889" s="3">
        <v>2936.9914529914531</v>
      </c>
      <c r="D19889" s="3">
        <v>0.41500000000000009</v>
      </c>
      <c r="E19889" s="3">
        <v>2936.9914529914531</v>
      </c>
    </row>
    <row r="19890" spans="1:5" x14ac:dyDescent="0.25">
      <c r="A19890" s="2">
        <v>44228</v>
      </c>
      <c r="B19890" t="s">
        <v>11529</v>
      </c>
      <c r="C19890" s="3">
        <v>8207.6849315068484</v>
      </c>
      <c r="D19890" s="3">
        <v>0.26999999999999996</v>
      </c>
      <c r="E19890" s="3">
        <v>8207.6849315068484</v>
      </c>
    </row>
    <row r="19891" spans="1:5" x14ac:dyDescent="0.25">
      <c r="A19891" s="2">
        <v>44228</v>
      </c>
      <c r="B19891" t="s">
        <v>11530</v>
      </c>
      <c r="C19891" s="3">
        <v>5954.5890410958909</v>
      </c>
      <c r="D19891" s="3">
        <v>0.27</v>
      </c>
      <c r="E19891" s="3">
        <v>5954.5890410958909</v>
      </c>
    </row>
    <row r="19892" spans="1:5" x14ac:dyDescent="0.25">
      <c r="A19892" s="2">
        <v>44228</v>
      </c>
      <c r="B19892" t="s">
        <v>11531</v>
      </c>
      <c r="C19892" s="3">
        <v>3211.0857142857149</v>
      </c>
      <c r="D19892" s="3">
        <v>0.30000000000000004</v>
      </c>
      <c r="E19892" s="3">
        <v>3211.0857142857149</v>
      </c>
    </row>
    <row r="19893" spans="1:5" x14ac:dyDescent="0.25">
      <c r="A19893" s="2">
        <v>44228</v>
      </c>
      <c r="B19893" t="s">
        <v>11532</v>
      </c>
      <c r="C19893" s="3">
        <v>1633.4328358208959</v>
      </c>
      <c r="D19893" s="3">
        <v>0.33000000000000007</v>
      </c>
      <c r="E19893" s="3">
        <v>1633.4328358208959</v>
      </c>
    </row>
    <row r="19894" spans="1:5" x14ac:dyDescent="0.25">
      <c r="A19894" s="2">
        <v>44228</v>
      </c>
      <c r="B19894" t="s">
        <v>11533</v>
      </c>
      <c r="C19894" s="3">
        <v>448.00000000000006</v>
      </c>
      <c r="D19894" s="3">
        <v>0.40000000000000008</v>
      </c>
      <c r="E19894" s="3">
        <v>448.00000000000006</v>
      </c>
    </row>
    <row r="19895" spans="1:5" x14ac:dyDescent="0.25">
      <c r="A19895" s="2">
        <v>44228</v>
      </c>
      <c r="B19895" t="s">
        <v>11534</v>
      </c>
      <c r="C19895" s="3">
        <v>0</v>
      </c>
      <c r="D19895" s="3"/>
      <c r="E19895" s="3">
        <v>0</v>
      </c>
    </row>
    <row r="19896" spans="1:5" x14ac:dyDescent="0.25">
      <c r="A19896" s="2">
        <v>44228</v>
      </c>
      <c r="B19896" t="s">
        <v>11535</v>
      </c>
      <c r="C19896" s="3">
        <v>1553.8000000000002</v>
      </c>
      <c r="D19896" s="3">
        <v>0.30000000000000004</v>
      </c>
      <c r="E19896" s="3">
        <v>1553.8000000000002</v>
      </c>
    </row>
    <row r="19897" spans="1:5" x14ac:dyDescent="0.25">
      <c r="A19897" s="2">
        <v>44228</v>
      </c>
      <c r="B19897" t="s">
        <v>11536</v>
      </c>
      <c r="C19897" s="3">
        <v>1144.4029850746269</v>
      </c>
      <c r="D19897" s="3">
        <v>0.33000000000000007</v>
      </c>
      <c r="E19897" s="3">
        <v>1144.4029850746269</v>
      </c>
    </row>
    <row r="19898" spans="1:5" x14ac:dyDescent="0.25">
      <c r="A19898" s="2">
        <v>44228</v>
      </c>
      <c r="B19898" t="s">
        <v>11537</v>
      </c>
      <c r="C19898" s="3">
        <v>686.64179104477626</v>
      </c>
      <c r="D19898" s="3">
        <v>0.33000000000000013</v>
      </c>
      <c r="E19898" s="3">
        <v>686.64179104477626</v>
      </c>
    </row>
    <row r="19899" spans="1:5" x14ac:dyDescent="0.25">
      <c r="A19899" s="2">
        <v>44228</v>
      </c>
      <c r="B19899" t="s">
        <v>11538</v>
      </c>
      <c r="C19899" s="3">
        <v>952.34246575342468</v>
      </c>
      <c r="D19899" s="3">
        <v>0.26999999999999996</v>
      </c>
      <c r="E19899" s="3">
        <v>952.34246575342468</v>
      </c>
    </row>
    <row r="19900" spans="1:5" x14ac:dyDescent="0.25">
      <c r="A19900" s="2">
        <v>44228</v>
      </c>
      <c r="B19900" t="s">
        <v>11539</v>
      </c>
      <c r="C19900" s="3">
        <v>4264.2388059701498</v>
      </c>
      <c r="D19900" s="3">
        <v>0.33000000000000007</v>
      </c>
      <c r="E19900" s="3">
        <v>4264.2388059701498</v>
      </c>
    </row>
    <row r="19901" spans="1:5" x14ac:dyDescent="0.25">
      <c r="A19901" s="2">
        <v>44228</v>
      </c>
      <c r="B19901" t="s">
        <v>11540</v>
      </c>
      <c r="C19901" s="3">
        <v>0</v>
      </c>
      <c r="D19901" s="3"/>
      <c r="E19901" s="3">
        <v>0</v>
      </c>
    </row>
    <row r="19902" spans="1:5" x14ac:dyDescent="0.25">
      <c r="A19902" s="2">
        <v>44228</v>
      </c>
      <c r="B19902" t="s">
        <v>11541</v>
      </c>
      <c r="C19902" s="3">
        <v>0</v>
      </c>
      <c r="D19902" s="3"/>
      <c r="E19902" s="3">
        <v>0</v>
      </c>
    </row>
    <row r="19903" spans="1:5" x14ac:dyDescent="0.25">
      <c r="A19903" s="2">
        <v>44228</v>
      </c>
      <c r="B19903" t="s">
        <v>11542</v>
      </c>
      <c r="C19903" s="3">
        <v>840.27397260273972</v>
      </c>
      <c r="D19903" s="3">
        <v>0.27</v>
      </c>
      <c r="E19903" s="3">
        <v>840.27397260273972</v>
      </c>
    </row>
    <row r="19904" spans="1:5" x14ac:dyDescent="0.25">
      <c r="A19904" s="2">
        <v>44228</v>
      </c>
      <c r="B19904" t="s">
        <v>11543</v>
      </c>
      <c r="C19904" s="3">
        <v>978.34328358208973</v>
      </c>
      <c r="D19904" s="3">
        <v>0.33000000000000013</v>
      </c>
      <c r="E19904" s="3">
        <v>978.34328358208973</v>
      </c>
    </row>
    <row r="19905" spans="1:5" x14ac:dyDescent="0.25">
      <c r="A19905" s="2">
        <v>44228</v>
      </c>
      <c r="B19905" t="s">
        <v>11544</v>
      </c>
      <c r="C19905" s="3">
        <v>978.34328358208973</v>
      </c>
      <c r="D19905" s="3">
        <v>0.33000000000000013</v>
      </c>
      <c r="E19905" s="3">
        <v>978.34328358208973</v>
      </c>
    </row>
    <row r="19906" spans="1:5" x14ac:dyDescent="0.25">
      <c r="A19906" s="2">
        <v>44228</v>
      </c>
      <c r="B19906" t="s">
        <v>11545</v>
      </c>
      <c r="C19906" s="3">
        <v>-4.5474735088646412E-13</v>
      </c>
      <c r="D19906" s="3">
        <v>0.21180487804878043</v>
      </c>
      <c r="E19906" s="3">
        <v>2459.9999999999995</v>
      </c>
    </row>
    <row r="19907" spans="1:5" x14ac:dyDescent="0.25">
      <c r="A19907" s="2">
        <v>44228</v>
      </c>
      <c r="B19907" t="s">
        <v>11546</v>
      </c>
      <c r="C19907" s="3">
        <v>7097.6865671641799</v>
      </c>
      <c r="D19907" s="3">
        <v>0.33000000000000013</v>
      </c>
      <c r="E19907" s="3">
        <v>7097.6865671641799</v>
      </c>
    </row>
    <row r="19908" spans="1:5" x14ac:dyDescent="0.25">
      <c r="A19908" s="2">
        <v>44228</v>
      </c>
      <c r="B19908" t="s">
        <v>11547</v>
      </c>
      <c r="C19908" s="3">
        <v>5306.0273972602736</v>
      </c>
      <c r="D19908" s="3">
        <v>6.9241493261686172E-5</v>
      </c>
      <c r="E19908" s="3">
        <v>5306.0273972602736</v>
      </c>
    </row>
    <row r="19909" spans="1:5" x14ac:dyDescent="0.25">
      <c r="A19909" s="2">
        <v>44228</v>
      </c>
      <c r="B19909" t="s">
        <v>11548</v>
      </c>
      <c r="C19909" s="3">
        <v>4719.6428571428578</v>
      </c>
      <c r="D19909" s="3">
        <v>0.3000000000000001</v>
      </c>
      <c r="E19909" s="3">
        <v>4719.6428571428578</v>
      </c>
    </row>
    <row r="19910" spans="1:5" x14ac:dyDescent="0.25">
      <c r="A19910" s="2">
        <v>44228</v>
      </c>
      <c r="B19910" t="s">
        <v>11549</v>
      </c>
      <c r="C19910" s="3">
        <v>2196.4794520547948</v>
      </c>
      <c r="D19910" s="3">
        <v>0.27000000000000007</v>
      </c>
      <c r="E19910" s="3">
        <v>2196.4794520547948</v>
      </c>
    </row>
    <row r="19911" spans="1:5" x14ac:dyDescent="0.25">
      <c r="A19911" s="2">
        <v>44228</v>
      </c>
      <c r="B19911" t="s">
        <v>11550</v>
      </c>
      <c r="C19911" s="3">
        <v>1353.0882352941178</v>
      </c>
      <c r="D19911" s="3">
        <v>0.32000000000000006</v>
      </c>
      <c r="E19911" s="3">
        <v>1353.0882352941178</v>
      </c>
    </row>
    <row r="19912" spans="1:5" x14ac:dyDescent="0.25">
      <c r="A19912" s="2">
        <v>44228</v>
      </c>
      <c r="B19912" t="s">
        <v>11551</v>
      </c>
      <c r="C19912" s="3">
        <v>783.86764705882354</v>
      </c>
      <c r="D19912" s="3">
        <v>0.32000000000000006</v>
      </c>
      <c r="E19912" s="3">
        <v>783.86764705882354</v>
      </c>
    </row>
    <row r="19913" spans="1:5" x14ac:dyDescent="0.25">
      <c r="A19913" s="2">
        <v>44228</v>
      </c>
      <c r="B19913" t="s">
        <v>11552</v>
      </c>
      <c r="C19913" s="3">
        <v>356.42647058823462</v>
      </c>
      <c r="D19913" s="3">
        <v>0.32000000000000006</v>
      </c>
      <c r="E19913" s="3">
        <v>356.42647058823462</v>
      </c>
    </row>
    <row r="19914" spans="1:5" x14ac:dyDescent="0.25">
      <c r="A19914" s="2">
        <v>44228</v>
      </c>
      <c r="B19914" t="s">
        <v>11553</v>
      </c>
      <c r="C19914" s="3">
        <v>783.86764705882354</v>
      </c>
      <c r="D19914" s="3">
        <v>0.32000000000000006</v>
      </c>
      <c r="E19914" s="3">
        <v>783.86764705882354</v>
      </c>
    </row>
    <row r="19915" spans="1:5" x14ac:dyDescent="0.25">
      <c r="A19915" s="2">
        <v>44228</v>
      </c>
      <c r="B19915" t="s">
        <v>11554</v>
      </c>
      <c r="C19915" s="3">
        <v>2131.4520547945208</v>
      </c>
      <c r="D19915" s="3">
        <v>0.27000000000000007</v>
      </c>
      <c r="E19915" s="3">
        <v>2131.4520547945208</v>
      </c>
    </row>
    <row r="19916" spans="1:5" x14ac:dyDescent="0.25">
      <c r="A19916" s="2">
        <v>44228</v>
      </c>
      <c r="B19916" t="s">
        <v>11555</v>
      </c>
      <c r="C19916" s="3">
        <v>49408.13432835821</v>
      </c>
      <c r="D19916" s="3">
        <v>0.33000000000000007</v>
      </c>
      <c r="E19916" s="3">
        <v>49408.13432835821</v>
      </c>
    </row>
    <row r="19917" spans="1:5" x14ac:dyDescent="0.25">
      <c r="A19917" s="2">
        <v>44228</v>
      </c>
      <c r="B19917" t="s">
        <v>11556</v>
      </c>
      <c r="C19917" s="3">
        <v>0</v>
      </c>
      <c r="D19917" s="3">
        <v>0.36104166666666665</v>
      </c>
      <c r="E19917" s="3">
        <v>4560</v>
      </c>
    </row>
    <row r="19918" spans="1:5" x14ac:dyDescent="0.25">
      <c r="A19918" s="2">
        <v>44228</v>
      </c>
      <c r="B19918" t="s">
        <v>11557</v>
      </c>
      <c r="C19918" s="3">
        <v>1717.2089552238808</v>
      </c>
      <c r="D19918" s="3">
        <v>0.33000000000000013</v>
      </c>
      <c r="E19918" s="3">
        <v>1717.2089552238808</v>
      </c>
    </row>
    <row r="19919" spans="1:5" x14ac:dyDescent="0.25">
      <c r="A19919" s="2">
        <v>44228</v>
      </c>
      <c r="B19919" t="s">
        <v>11558</v>
      </c>
      <c r="C19919" s="3">
        <v>915.5223880597016</v>
      </c>
      <c r="D19919" s="3">
        <v>0.33000000000000013</v>
      </c>
      <c r="E19919" s="3">
        <v>915.5223880597016</v>
      </c>
    </row>
    <row r="19920" spans="1:5" x14ac:dyDescent="0.25">
      <c r="A19920" s="2">
        <v>44228</v>
      </c>
      <c r="B19920" t="s">
        <v>11559</v>
      </c>
      <c r="C19920" s="3">
        <v>1870.6849315068496</v>
      </c>
      <c r="D19920" s="3">
        <v>0.27</v>
      </c>
      <c r="E19920" s="3">
        <v>1870.6849315068496</v>
      </c>
    </row>
    <row r="19921" spans="1:5" x14ac:dyDescent="0.25">
      <c r="A19921" s="2">
        <v>44228</v>
      </c>
      <c r="B19921" t="s">
        <v>11560</v>
      </c>
      <c r="C19921" s="3">
        <v>699.49253731343288</v>
      </c>
      <c r="D19921" s="3">
        <v>0.33000000000000007</v>
      </c>
      <c r="E19921" s="3">
        <v>699.49253731343288</v>
      </c>
    </row>
    <row r="19922" spans="1:5" x14ac:dyDescent="0.25">
      <c r="A19922" s="2">
        <v>44228</v>
      </c>
      <c r="B19922" t="s">
        <v>11561</v>
      </c>
      <c r="C19922" s="3">
        <v>5299.1492537313434</v>
      </c>
      <c r="D19922" s="3">
        <v>0.33</v>
      </c>
      <c r="E19922" s="3">
        <v>5299.1492537313434</v>
      </c>
    </row>
    <row r="19923" spans="1:5" x14ac:dyDescent="0.25">
      <c r="A19923" s="2">
        <v>44228</v>
      </c>
      <c r="B19923" t="s">
        <v>11562</v>
      </c>
      <c r="C19923" s="3">
        <v>915.5223880597016</v>
      </c>
      <c r="D19923" s="3">
        <v>0.33000000000000013</v>
      </c>
      <c r="E19923" s="3">
        <v>915.5223880597016</v>
      </c>
    </row>
    <row r="19924" spans="1:5" x14ac:dyDescent="0.25">
      <c r="A19924" s="2">
        <v>44228</v>
      </c>
      <c r="B19924" t="s">
        <v>11563</v>
      </c>
      <c r="C19924" s="3">
        <v>823.61194029850742</v>
      </c>
      <c r="D19924" s="3">
        <v>0.33</v>
      </c>
      <c r="E19924" s="3">
        <v>823.61194029850742</v>
      </c>
    </row>
    <row r="19925" spans="1:5" x14ac:dyDescent="0.25">
      <c r="A19925" s="2">
        <v>44228</v>
      </c>
      <c r="B19925" t="s">
        <v>11564</v>
      </c>
      <c r="C19925" s="3">
        <v>2409.7857142857142</v>
      </c>
      <c r="D19925" s="3">
        <v>0.30000000000000004</v>
      </c>
      <c r="E19925" s="3">
        <v>2409.7857142857142</v>
      </c>
    </row>
    <row r="19926" spans="1:5" x14ac:dyDescent="0.25">
      <c r="A19926" s="2">
        <v>44228</v>
      </c>
      <c r="B19926" t="s">
        <v>11565</v>
      </c>
      <c r="C19926" s="3">
        <v>-1.8189894035458565E-12</v>
      </c>
      <c r="D19926" s="3">
        <v>0.36556087408949006</v>
      </c>
      <c r="E19926" s="3">
        <v>9609.9999999999982</v>
      </c>
    </row>
    <row r="19927" spans="1:5" x14ac:dyDescent="0.25">
      <c r="A19927" s="2">
        <v>44228</v>
      </c>
      <c r="B19927" t="s">
        <v>11566</v>
      </c>
      <c r="C19927" s="3">
        <v>2941.2205882352941</v>
      </c>
      <c r="D19927" s="3">
        <v>0.32</v>
      </c>
      <c r="E19927" s="3">
        <v>2941.2205882352941</v>
      </c>
    </row>
    <row r="19928" spans="1:5" x14ac:dyDescent="0.25">
      <c r="A19928" s="2">
        <v>44228</v>
      </c>
      <c r="B19928" t="s">
        <v>11567</v>
      </c>
      <c r="C19928" s="3">
        <v>0</v>
      </c>
      <c r="D19928" s="3"/>
      <c r="E19928" s="3">
        <v>0</v>
      </c>
    </row>
    <row r="19929" spans="1:5" x14ac:dyDescent="0.25">
      <c r="A19929" s="2">
        <v>44228</v>
      </c>
      <c r="B19929" t="s">
        <v>11568</v>
      </c>
      <c r="C19929" s="3">
        <v>0</v>
      </c>
      <c r="D19929" s="3">
        <v>0.36937870472008782</v>
      </c>
      <c r="E19929" s="3">
        <v>4555</v>
      </c>
    </row>
    <row r="19930" spans="1:5" x14ac:dyDescent="0.25">
      <c r="A19930" s="2">
        <v>44228</v>
      </c>
      <c r="B19930" t="s">
        <v>11569</v>
      </c>
      <c r="C19930" s="3">
        <v>0</v>
      </c>
      <c r="D19930" s="3">
        <v>0.36842470205850492</v>
      </c>
      <c r="E19930" s="3">
        <v>4615</v>
      </c>
    </row>
    <row r="19931" spans="1:5" x14ac:dyDescent="0.25">
      <c r="A19931" s="2">
        <v>44228</v>
      </c>
      <c r="B19931" t="s">
        <v>11570</v>
      </c>
      <c r="C19931" s="3">
        <v>840.27397260273972</v>
      </c>
      <c r="D19931" s="3">
        <v>0.27</v>
      </c>
      <c r="E19931" s="3">
        <v>840.27397260273972</v>
      </c>
    </row>
    <row r="19932" spans="1:5" x14ac:dyDescent="0.25">
      <c r="A19932" s="2">
        <v>44228</v>
      </c>
      <c r="B19932" t="s">
        <v>11571</v>
      </c>
      <c r="C19932" s="3">
        <v>1447.2985074626865</v>
      </c>
      <c r="D19932" s="3">
        <v>0.33</v>
      </c>
      <c r="E19932" s="3">
        <v>1447.2985074626865</v>
      </c>
    </row>
    <row r="19933" spans="1:5" x14ac:dyDescent="0.25">
      <c r="A19933" s="2">
        <v>44228</v>
      </c>
      <c r="B19933" t="s">
        <v>11572</v>
      </c>
      <c r="C19933" s="3">
        <v>4499.9315068493152</v>
      </c>
      <c r="D19933" s="3">
        <v>0.26999999999999996</v>
      </c>
      <c r="E19933" s="3">
        <v>4499.9315068493152</v>
      </c>
    </row>
    <row r="19934" spans="1:5" x14ac:dyDescent="0.25">
      <c r="A19934" s="2">
        <v>44228</v>
      </c>
      <c r="B19934" t="s">
        <v>11573</v>
      </c>
      <c r="C19934" s="3">
        <v>7280.0249999999987</v>
      </c>
      <c r="D19934" s="3">
        <v>0.19999999999999993</v>
      </c>
      <c r="E19934" s="3">
        <v>7280.0249999999987</v>
      </c>
    </row>
    <row r="19935" spans="1:5" x14ac:dyDescent="0.25">
      <c r="A19935" s="2">
        <v>44228</v>
      </c>
      <c r="B19935" t="s">
        <v>11574</v>
      </c>
      <c r="C19935" s="3">
        <v>0</v>
      </c>
      <c r="D19935" s="3"/>
      <c r="E19935" s="3">
        <v>0</v>
      </c>
    </row>
    <row r="19936" spans="1:5" x14ac:dyDescent="0.25">
      <c r="A19936" s="2">
        <v>44228</v>
      </c>
      <c r="B19936" t="s">
        <v>11575</v>
      </c>
      <c r="C19936" s="3">
        <v>16841.674999999996</v>
      </c>
      <c r="D19936" s="3">
        <v>0.1999999999999999</v>
      </c>
      <c r="E19936" s="3">
        <v>16841.674999999996</v>
      </c>
    </row>
    <row r="19937" spans="1:5" x14ac:dyDescent="0.25">
      <c r="A19937" s="2">
        <v>44228</v>
      </c>
      <c r="B19937" t="s">
        <v>11576</v>
      </c>
      <c r="C19937" s="3">
        <v>14060.074626865671</v>
      </c>
      <c r="D19937" s="3">
        <v>0.33000000000000013</v>
      </c>
      <c r="E19937" s="3">
        <v>14060.074626865671</v>
      </c>
    </row>
    <row r="19938" spans="1:5" x14ac:dyDescent="0.25">
      <c r="A19938" s="2">
        <v>44228</v>
      </c>
      <c r="B19938" t="s">
        <v>11577</v>
      </c>
      <c r="C19938" s="3">
        <v>12224.849999999999</v>
      </c>
      <c r="D19938" s="3">
        <v>0.4</v>
      </c>
      <c r="E19938" s="3">
        <v>30067.85</v>
      </c>
    </row>
    <row r="19939" spans="1:5" x14ac:dyDescent="0.25">
      <c r="A19939" s="2">
        <v>44228</v>
      </c>
      <c r="B19939" t="s">
        <v>11578</v>
      </c>
      <c r="C19939" s="3">
        <v>2288.8059701492539</v>
      </c>
      <c r="D19939" s="3">
        <v>0.33000000000000007</v>
      </c>
      <c r="E19939" s="3">
        <v>2288.8059701492539</v>
      </c>
    </row>
    <row r="19940" spans="1:5" x14ac:dyDescent="0.25">
      <c r="A19940" s="2">
        <v>44228</v>
      </c>
      <c r="B19940" t="s">
        <v>11579</v>
      </c>
      <c r="C19940" s="3">
        <v>2499.2142857142858</v>
      </c>
      <c r="D19940" s="3">
        <v>0.3000000000000001</v>
      </c>
      <c r="E19940" s="3">
        <v>2499.2142857142858</v>
      </c>
    </row>
    <row r="19941" spans="1:5" x14ac:dyDescent="0.25">
      <c r="A19941" s="2">
        <v>44228</v>
      </c>
      <c r="B19941" t="s">
        <v>11580</v>
      </c>
      <c r="C19941" s="3">
        <v>0</v>
      </c>
      <c r="D19941" s="3"/>
      <c r="E19941" s="3">
        <v>0</v>
      </c>
    </row>
    <row r="19942" spans="1:5" x14ac:dyDescent="0.25">
      <c r="A19942" s="2">
        <v>44228</v>
      </c>
      <c r="B19942" t="s">
        <v>11581</v>
      </c>
      <c r="C19942" s="3">
        <v>5238.4179104477626</v>
      </c>
      <c r="D19942" s="3">
        <v>0.33</v>
      </c>
      <c r="E19942" s="3">
        <v>5238.4179104477626</v>
      </c>
    </row>
    <row r="19943" spans="1:5" x14ac:dyDescent="0.25">
      <c r="A19943" s="2">
        <v>44228</v>
      </c>
      <c r="B19943" t="s">
        <v>11582</v>
      </c>
      <c r="C19943" s="3">
        <v>420.13698630136986</v>
      </c>
      <c r="D19943" s="3">
        <v>0.27</v>
      </c>
      <c r="E19943" s="3">
        <v>420.13698630136986</v>
      </c>
    </row>
    <row r="19944" spans="1:5" x14ac:dyDescent="0.25">
      <c r="A19944" s="2">
        <v>44228</v>
      </c>
      <c r="B19944" t="s">
        <v>11583</v>
      </c>
      <c r="C19944" s="3">
        <v>4365.4411764705883</v>
      </c>
      <c r="D19944" s="3">
        <v>0.32</v>
      </c>
      <c r="E19944" s="3">
        <v>4365.4411764705883</v>
      </c>
    </row>
    <row r="19945" spans="1:5" x14ac:dyDescent="0.25">
      <c r="A19945" s="2">
        <v>44228</v>
      </c>
      <c r="B19945" t="s">
        <v>11584</v>
      </c>
      <c r="C19945" s="3">
        <v>1804.1176470588236</v>
      </c>
      <c r="D19945" s="3">
        <v>0.32000000000000006</v>
      </c>
      <c r="E19945" s="3">
        <v>1804.1176470588236</v>
      </c>
    </row>
    <row r="19946" spans="1:5" x14ac:dyDescent="0.25">
      <c r="A19946" s="2">
        <v>44228</v>
      </c>
      <c r="B19946" t="s">
        <v>11585</v>
      </c>
      <c r="C19946" s="3">
        <v>2638.1185250219496</v>
      </c>
      <c r="D19946" s="3">
        <v>0.65000000000000013</v>
      </c>
      <c r="E19946" s="3">
        <v>2638.1185250219496</v>
      </c>
    </row>
    <row r="19947" spans="1:5" x14ac:dyDescent="0.25">
      <c r="A19947" s="2">
        <v>44228</v>
      </c>
      <c r="B19947" t="s">
        <v>11586</v>
      </c>
      <c r="C19947" s="3">
        <v>7277.1044776119406</v>
      </c>
      <c r="D19947" s="3">
        <v>0.33000000000000007</v>
      </c>
      <c r="E19947" s="3">
        <v>7277.1044776119406</v>
      </c>
    </row>
    <row r="19948" spans="1:5" x14ac:dyDescent="0.25">
      <c r="A19948" s="2">
        <v>44228</v>
      </c>
      <c r="B19948" t="s">
        <v>11587</v>
      </c>
      <c r="C19948" s="3">
        <v>915.5223880597016</v>
      </c>
      <c r="D19948" s="3">
        <v>0.33000000000000013</v>
      </c>
      <c r="E19948" s="3">
        <v>915.5223880597016</v>
      </c>
    </row>
    <row r="19949" spans="1:5" x14ac:dyDescent="0.25">
      <c r="A19949" s="2">
        <v>44228</v>
      </c>
      <c r="B19949" t="s">
        <v>11588</v>
      </c>
      <c r="C19949" s="3">
        <v>0</v>
      </c>
      <c r="D19949" s="3"/>
      <c r="E19949" s="3">
        <v>0</v>
      </c>
    </row>
    <row r="19950" spans="1:5" x14ac:dyDescent="0.25">
      <c r="A19950" s="2">
        <v>44228</v>
      </c>
      <c r="B19950" t="s">
        <v>11589</v>
      </c>
      <c r="C19950" s="3">
        <v>520.58208955223881</v>
      </c>
      <c r="D19950" s="3">
        <v>0.33000000000000007</v>
      </c>
      <c r="E19950" s="3">
        <v>520.58208955223881</v>
      </c>
    </row>
    <row r="19951" spans="1:5" x14ac:dyDescent="0.25">
      <c r="A19951" s="2">
        <v>44228</v>
      </c>
      <c r="B19951" t="s">
        <v>11590</v>
      </c>
      <c r="C19951" s="3">
        <v>12378.805970149255</v>
      </c>
      <c r="D19951" s="3">
        <v>0.33000000000000013</v>
      </c>
      <c r="E19951" s="3">
        <v>12378.805970149255</v>
      </c>
    </row>
    <row r="19952" spans="1:5" x14ac:dyDescent="0.25">
      <c r="A19952" s="2">
        <v>44228</v>
      </c>
      <c r="B19952" t="s">
        <v>11591</v>
      </c>
      <c r="C19952" s="3">
        <v>4848.507462686568</v>
      </c>
      <c r="D19952" s="3">
        <v>0.33000000000000013</v>
      </c>
      <c r="E19952" s="3">
        <v>4848.507462686568</v>
      </c>
    </row>
    <row r="19953" spans="1:5" x14ac:dyDescent="0.25">
      <c r="A19953" s="2">
        <v>44228</v>
      </c>
      <c r="B19953" t="s">
        <v>11592</v>
      </c>
      <c r="C19953" s="3">
        <v>420.13698630136986</v>
      </c>
      <c r="D19953" s="3">
        <v>0.27</v>
      </c>
      <c r="E19953" s="3">
        <v>420.13698630136986</v>
      </c>
    </row>
    <row r="19954" spans="1:5" x14ac:dyDescent="0.25">
      <c r="A19954" s="2">
        <v>44228</v>
      </c>
      <c r="B19954" t="s">
        <v>11593</v>
      </c>
      <c r="C19954" s="3">
        <v>1050.3424657534247</v>
      </c>
      <c r="D19954" s="3">
        <v>0.27</v>
      </c>
      <c r="E19954" s="3">
        <v>1050.3424657534247</v>
      </c>
    </row>
    <row r="19955" spans="1:5" x14ac:dyDescent="0.25">
      <c r="A19955" s="2">
        <v>44228</v>
      </c>
      <c r="B19955" t="s">
        <v>11594</v>
      </c>
      <c r="C19955" s="3">
        <v>2967.1643835616442</v>
      </c>
      <c r="D19955" s="3">
        <v>0.27</v>
      </c>
      <c r="E19955" s="3">
        <v>2967.1643835616442</v>
      </c>
    </row>
    <row r="19956" spans="1:5" x14ac:dyDescent="0.25">
      <c r="A19956" s="2">
        <v>44228</v>
      </c>
      <c r="B19956" t="s">
        <v>11595</v>
      </c>
      <c r="C19956" s="3">
        <v>2739.3561643835619</v>
      </c>
      <c r="D19956" s="3">
        <v>0.27000000000000007</v>
      </c>
      <c r="E19956" s="3">
        <v>2739.3561643835619</v>
      </c>
    </row>
    <row r="19957" spans="1:5" x14ac:dyDescent="0.25">
      <c r="A19957" s="2">
        <v>44228</v>
      </c>
      <c r="B19957" t="s">
        <v>11596</v>
      </c>
      <c r="C19957" s="3">
        <v>0</v>
      </c>
      <c r="D19957" s="3"/>
      <c r="E19957" s="3">
        <v>0</v>
      </c>
    </row>
    <row r="19958" spans="1:5" x14ac:dyDescent="0.25">
      <c r="A19958" s="2">
        <v>44228</v>
      </c>
      <c r="B19958" t="s">
        <v>11597</v>
      </c>
      <c r="C19958" s="3">
        <v>11066.343283582089</v>
      </c>
      <c r="D19958" s="3">
        <v>0.33000000000000007</v>
      </c>
      <c r="E19958" s="3">
        <v>11066.343283582089</v>
      </c>
    </row>
    <row r="19959" spans="1:5" x14ac:dyDescent="0.25">
      <c r="A19959" s="2">
        <v>44228</v>
      </c>
      <c r="B19959" t="s">
        <v>11598</v>
      </c>
      <c r="C19959" s="3">
        <v>752.11940298507466</v>
      </c>
      <c r="D19959" s="3">
        <v>0.33000000000000007</v>
      </c>
      <c r="E19959" s="3">
        <v>752.11940298507466</v>
      </c>
    </row>
    <row r="19960" spans="1:5" x14ac:dyDescent="0.25">
      <c r="A19960" s="2">
        <v>44228</v>
      </c>
      <c r="B19960" t="s">
        <v>11599</v>
      </c>
      <c r="C19960" s="3">
        <v>3920</v>
      </c>
      <c r="D19960" s="3">
        <v>-0.85961224489795951</v>
      </c>
      <c r="E19960" s="3">
        <v>3920</v>
      </c>
    </row>
    <row r="19961" spans="1:5" x14ac:dyDescent="0.25">
      <c r="A19961" s="2">
        <v>44228</v>
      </c>
      <c r="B19961" t="s">
        <v>11600</v>
      </c>
      <c r="C19961" s="3">
        <v>0</v>
      </c>
      <c r="D19961" s="3"/>
      <c r="E19961" s="3">
        <v>0</v>
      </c>
    </row>
    <row r="19962" spans="1:5" x14ac:dyDescent="0.25">
      <c r="A19962" s="2">
        <v>44228</v>
      </c>
      <c r="B19962" t="s">
        <v>11601</v>
      </c>
      <c r="C19962" s="3">
        <v>815.04477611940308</v>
      </c>
      <c r="D19962" s="3">
        <v>0.33</v>
      </c>
      <c r="E19962" s="3">
        <v>815.04477611940308</v>
      </c>
    </row>
    <row r="19963" spans="1:5" x14ac:dyDescent="0.25">
      <c r="A19963" s="2">
        <v>44228</v>
      </c>
      <c r="B19963" t="s">
        <v>11602</v>
      </c>
      <c r="C19963" s="3">
        <v>621.07462686567169</v>
      </c>
      <c r="D19963" s="3">
        <v>0.33000000000000007</v>
      </c>
      <c r="E19963" s="3">
        <v>621.07462686567169</v>
      </c>
    </row>
    <row r="19964" spans="1:5" x14ac:dyDescent="0.25">
      <c r="A19964" s="2">
        <v>44228</v>
      </c>
      <c r="B19964" t="s">
        <v>11603</v>
      </c>
      <c r="C19964" s="3">
        <v>451.02941176470591</v>
      </c>
      <c r="D19964" s="3">
        <v>0.32000000000000006</v>
      </c>
      <c r="E19964" s="3">
        <v>451.02941176470591</v>
      </c>
    </row>
    <row r="19965" spans="1:5" x14ac:dyDescent="0.25">
      <c r="A19965" s="2">
        <v>44228</v>
      </c>
      <c r="B19965" t="s">
        <v>11604</v>
      </c>
      <c r="C19965" s="3">
        <v>0</v>
      </c>
      <c r="D19965" s="3"/>
      <c r="E19965" s="3">
        <v>0</v>
      </c>
    </row>
    <row r="19966" spans="1:5" x14ac:dyDescent="0.25">
      <c r="A19966" s="2">
        <v>44228</v>
      </c>
      <c r="B19966" t="s">
        <v>11605</v>
      </c>
      <c r="C19966" s="3">
        <v>14674.158362500002</v>
      </c>
      <c r="D19966" s="3">
        <v>0.50238440804478546</v>
      </c>
      <c r="E19966" s="3">
        <v>14674.158362500002</v>
      </c>
    </row>
    <row r="19967" spans="1:5" x14ac:dyDescent="0.25">
      <c r="A19967" s="2">
        <v>44228</v>
      </c>
      <c r="B19967" t="s">
        <v>11606</v>
      </c>
      <c r="C19967" s="3">
        <v>13528.117647058823</v>
      </c>
      <c r="D19967" s="3">
        <v>0.32000000000000006</v>
      </c>
      <c r="E19967" s="3">
        <v>13528.117647058823</v>
      </c>
    </row>
    <row r="19968" spans="1:5" x14ac:dyDescent="0.25">
      <c r="A19968" s="2">
        <v>44228</v>
      </c>
      <c r="B19968" t="s">
        <v>11607</v>
      </c>
      <c r="C19968" s="3">
        <v>2194.8356164383563</v>
      </c>
      <c r="D19968" s="3">
        <v>0.27</v>
      </c>
      <c r="E19968" s="3">
        <v>2194.8356164383563</v>
      </c>
    </row>
    <row r="19969" spans="1:5" x14ac:dyDescent="0.25">
      <c r="A19969" s="2">
        <v>44228</v>
      </c>
      <c r="B19969" t="s">
        <v>11608</v>
      </c>
      <c r="C19969" s="3">
        <v>14238.746268656716</v>
      </c>
      <c r="D19969" s="3">
        <v>0.33</v>
      </c>
      <c r="E19969" s="3">
        <v>14238.746268656716</v>
      </c>
    </row>
    <row r="19970" spans="1:5" x14ac:dyDescent="0.25">
      <c r="A19970" s="2">
        <v>44228</v>
      </c>
      <c r="B19970" t="s">
        <v>11609</v>
      </c>
      <c r="C19970" s="3">
        <v>9533.8767123287671</v>
      </c>
      <c r="D19970" s="3">
        <v>0.27</v>
      </c>
      <c r="E19970" s="3">
        <v>9533.8767123287671</v>
      </c>
    </row>
    <row r="19971" spans="1:5" x14ac:dyDescent="0.25">
      <c r="A19971" s="2">
        <v>44228</v>
      </c>
      <c r="B19971" t="s">
        <v>11610</v>
      </c>
      <c r="C19971" s="3">
        <v>6358.5820895522393</v>
      </c>
      <c r="D19971" s="3">
        <v>0.33000000000000007</v>
      </c>
      <c r="E19971" s="3">
        <v>6358.5820895522393</v>
      </c>
    </row>
    <row r="19972" spans="1:5" x14ac:dyDescent="0.25">
      <c r="A19972" s="2">
        <v>44228</v>
      </c>
      <c r="B19972" t="s">
        <v>11611</v>
      </c>
      <c r="C19972" s="3">
        <v>4016.0149253731347</v>
      </c>
      <c r="D19972" s="3">
        <v>0.33000000000000007</v>
      </c>
      <c r="E19972" s="3">
        <v>4016.0149253731347</v>
      </c>
    </row>
    <row r="19973" spans="1:5" x14ac:dyDescent="0.25">
      <c r="A19973" s="2">
        <v>44228</v>
      </c>
      <c r="B19973" t="s">
        <v>11612</v>
      </c>
      <c r="C19973" s="3">
        <v>0</v>
      </c>
      <c r="D19973" s="3"/>
      <c r="E19973" s="3">
        <v>0</v>
      </c>
    </row>
    <row r="19974" spans="1:5" x14ac:dyDescent="0.25">
      <c r="A19974" s="2">
        <v>44228</v>
      </c>
      <c r="B19974" t="s">
        <v>11613</v>
      </c>
      <c r="C19974" s="3">
        <v>0</v>
      </c>
      <c r="D19974" s="3"/>
      <c r="E19974" s="3">
        <v>0</v>
      </c>
    </row>
    <row r="19975" spans="1:5" x14ac:dyDescent="0.25">
      <c r="A19975" s="2">
        <v>44228</v>
      </c>
      <c r="B19975" t="s">
        <v>11614</v>
      </c>
      <c r="C19975" s="3">
        <v>0</v>
      </c>
      <c r="D19975" s="3"/>
      <c r="E19975" s="3">
        <v>0</v>
      </c>
    </row>
    <row r="19976" spans="1:5" x14ac:dyDescent="0.25">
      <c r="A19976" s="2">
        <v>44228</v>
      </c>
      <c r="B19976" t="s">
        <v>11615</v>
      </c>
      <c r="C19976" s="3">
        <v>1234.4142857142861</v>
      </c>
      <c r="D19976" s="3">
        <v>0.3000000000000001</v>
      </c>
      <c r="E19976" s="3">
        <v>1234.4142857142861</v>
      </c>
    </row>
    <row r="19977" spans="1:5" x14ac:dyDescent="0.25">
      <c r="A19977" s="2">
        <v>44228</v>
      </c>
      <c r="B19977" t="s">
        <v>11616</v>
      </c>
      <c r="C19977" s="3">
        <v>1831.0447761194032</v>
      </c>
      <c r="D19977" s="3">
        <v>0.33000000000000013</v>
      </c>
      <c r="E19977" s="3">
        <v>1831.0447761194032</v>
      </c>
    </row>
    <row r="19978" spans="1:5" x14ac:dyDescent="0.25">
      <c r="A19978" s="2">
        <v>44228</v>
      </c>
      <c r="B19978" t="s">
        <v>11617</v>
      </c>
      <c r="C19978" s="3">
        <v>4175.2889663397827</v>
      </c>
      <c r="D19978" s="3">
        <v>0.29118917903437908</v>
      </c>
      <c r="E19978" s="3">
        <v>4175.2889663397827</v>
      </c>
    </row>
    <row r="19979" spans="1:5" x14ac:dyDescent="0.25">
      <c r="A19979" s="2">
        <v>44228</v>
      </c>
      <c r="B19979" t="s">
        <v>11618</v>
      </c>
      <c r="C19979" s="3">
        <v>1401.9104477611941</v>
      </c>
      <c r="D19979" s="3">
        <v>0.33</v>
      </c>
      <c r="E19979" s="3">
        <v>1401.9104477611941</v>
      </c>
    </row>
    <row r="19980" spans="1:5" x14ac:dyDescent="0.25">
      <c r="A19980" s="2">
        <v>44228</v>
      </c>
      <c r="B19980" t="s">
        <v>11619</v>
      </c>
      <c r="C19980" s="3">
        <v>1260.4109589041097</v>
      </c>
      <c r="D19980" s="3">
        <v>0.27000000000000007</v>
      </c>
      <c r="E19980" s="3">
        <v>1260.4109589041097</v>
      </c>
    </row>
    <row r="19981" spans="1:5" x14ac:dyDescent="0.25">
      <c r="A19981" s="2">
        <v>44228</v>
      </c>
      <c r="B19981" t="s">
        <v>11620</v>
      </c>
      <c r="C19981" s="3">
        <v>0</v>
      </c>
      <c r="D19981" s="3"/>
      <c r="E19981" s="3">
        <v>0</v>
      </c>
    </row>
    <row r="19982" spans="1:5" x14ac:dyDescent="0.25">
      <c r="A19982" s="2">
        <v>44228</v>
      </c>
      <c r="B19982" t="s">
        <v>11621</v>
      </c>
      <c r="C19982" s="3">
        <v>31502.857142857145</v>
      </c>
      <c r="D19982" s="3">
        <v>0.30000000000000004</v>
      </c>
      <c r="E19982" s="3">
        <v>31502.857142857145</v>
      </c>
    </row>
    <row r="19983" spans="1:5" x14ac:dyDescent="0.25">
      <c r="A19983" s="2">
        <v>44228</v>
      </c>
      <c r="B19983" t="s">
        <v>11622</v>
      </c>
      <c r="C19983" s="3">
        <v>0</v>
      </c>
      <c r="D19983" s="3"/>
      <c r="E19983" s="3">
        <v>0</v>
      </c>
    </row>
    <row r="19984" spans="1:5" x14ac:dyDescent="0.25">
      <c r="A19984" s="2">
        <v>44228</v>
      </c>
      <c r="B19984" t="s">
        <v>11623</v>
      </c>
      <c r="C19984" s="3">
        <v>0</v>
      </c>
      <c r="D19984" s="3"/>
      <c r="E19984" s="3">
        <v>0</v>
      </c>
    </row>
    <row r="19985" spans="1:5" x14ac:dyDescent="0.25">
      <c r="A19985" s="2">
        <v>44228</v>
      </c>
      <c r="B19985" t="s">
        <v>11624</v>
      </c>
      <c r="C19985" s="3">
        <v>0</v>
      </c>
      <c r="D19985" s="3"/>
      <c r="E19985" s="3">
        <v>0</v>
      </c>
    </row>
    <row r="19986" spans="1:5" x14ac:dyDescent="0.25">
      <c r="A19986" s="2">
        <v>44228</v>
      </c>
      <c r="B19986" t="s">
        <v>11625</v>
      </c>
      <c r="C19986" s="3">
        <v>3648.4246575342472</v>
      </c>
      <c r="D19986" s="3">
        <v>0.27</v>
      </c>
      <c r="E19986" s="3">
        <v>3648.4246575342472</v>
      </c>
    </row>
    <row r="19987" spans="1:5" x14ac:dyDescent="0.25">
      <c r="A19987" s="2">
        <v>44228</v>
      </c>
      <c r="B19987" t="s">
        <v>11626</v>
      </c>
      <c r="C19987" s="3">
        <v>5620.820895522389</v>
      </c>
      <c r="D19987" s="3">
        <v>0.33000000000000007</v>
      </c>
      <c r="E19987" s="3">
        <v>5620.820895522389</v>
      </c>
    </row>
    <row r="19988" spans="1:5" x14ac:dyDescent="0.25">
      <c r="A19988" s="2">
        <v>44228</v>
      </c>
      <c r="B19988" t="s">
        <v>11627</v>
      </c>
      <c r="C19988" s="3">
        <v>724.71641791044794</v>
      </c>
      <c r="D19988" s="3">
        <v>-4.6338248619897052E-5</v>
      </c>
      <c r="E19988" s="3">
        <v>724.71641791044794</v>
      </c>
    </row>
    <row r="19989" spans="1:5" x14ac:dyDescent="0.25">
      <c r="A19989" s="2">
        <v>44228</v>
      </c>
      <c r="B19989" t="s">
        <v>11628</v>
      </c>
      <c r="C19989" s="3">
        <v>0</v>
      </c>
      <c r="D19989" s="3"/>
      <c r="E19989" s="3">
        <v>0</v>
      </c>
    </row>
    <row r="19990" spans="1:5" x14ac:dyDescent="0.25">
      <c r="A19990" s="2">
        <v>44228</v>
      </c>
      <c r="B19990" t="s">
        <v>11629</v>
      </c>
      <c r="C19990" s="3">
        <v>13385.626865671644</v>
      </c>
      <c r="D19990" s="3">
        <v>0.33</v>
      </c>
      <c r="E19990" s="3">
        <v>13385.626865671644</v>
      </c>
    </row>
    <row r="19991" spans="1:5" x14ac:dyDescent="0.25">
      <c r="A19991" s="2">
        <v>44228</v>
      </c>
      <c r="B19991" t="s">
        <v>11630</v>
      </c>
      <c r="C19991" s="3">
        <v>915.5223880597016</v>
      </c>
      <c r="D19991" s="3">
        <v>0.33000000000000013</v>
      </c>
      <c r="E19991" s="3">
        <v>915.5223880597016</v>
      </c>
    </row>
    <row r="19992" spans="1:5" x14ac:dyDescent="0.25">
      <c r="A19992" s="2">
        <v>44228</v>
      </c>
      <c r="B19992" t="s">
        <v>11631</v>
      </c>
      <c r="C19992" s="3">
        <v>61422.836588369559</v>
      </c>
      <c r="D19992" s="3">
        <v>0.20486072098389835</v>
      </c>
      <c r="E19992" s="3">
        <v>61422.836588369559</v>
      </c>
    </row>
    <row r="19993" spans="1:5" x14ac:dyDescent="0.25">
      <c r="A19993" s="2">
        <v>44228</v>
      </c>
      <c r="B19993" t="s">
        <v>11632</v>
      </c>
      <c r="C19993" s="3">
        <v>845.09589041095887</v>
      </c>
      <c r="D19993" s="3">
        <v>0.27</v>
      </c>
      <c r="E19993" s="3">
        <v>845.09589041095887</v>
      </c>
    </row>
    <row r="19994" spans="1:5" x14ac:dyDescent="0.25">
      <c r="A19994" s="2">
        <v>44228</v>
      </c>
      <c r="B19994" t="s">
        <v>11633</v>
      </c>
      <c r="C19994" s="3">
        <v>0</v>
      </c>
      <c r="D19994" s="3"/>
      <c r="E19994" s="3">
        <v>0</v>
      </c>
    </row>
    <row r="19995" spans="1:5" x14ac:dyDescent="0.25">
      <c r="A19995" s="2">
        <v>44228</v>
      </c>
      <c r="B19995" t="s">
        <v>11634</v>
      </c>
      <c r="C19995" s="3">
        <v>8016.0833333333339</v>
      </c>
      <c r="D19995" s="3">
        <v>0.28000000000000003</v>
      </c>
      <c r="E19995" s="3">
        <v>8016.0833333333339</v>
      </c>
    </row>
    <row r="19996" spans="1:5" x14ac:dyDescent="0.25">
      <c r="A19996" s="2">
        <v>44228</v>
      </c>
      <c r="B19996" t="s">
        <v>11635</v>
      </c>
      <c r="C19996" s="3">
        <v>3382.7205882352946</v>
      </c>
      <c r="D19996" s="3">
        <v>0.32000000000000012</v>
      </c>
      <c r="E19996" s="3">
        <v>3382.7205882352946</v>
      </c>
    </row>
    <row r="19997" spans="1:5" x14ac:dyDescent="0.25">
      <c r="A19997" s="2">
        <v>44228</v>
      </c>
      <c r="B19997" t="s">
        <v>11636</v>
      </c>
      <c r="C19997" s="3">
        <v>-5715</v>
      </c>
      <c r="D19997" s="3"/>
      <c r="E19997" s="3">
        <v>0</v>
      </c>
    </row>
    <row r="19998" spans="1:5" x14ac:dyDescent="0.25">
      <c r="A19998" s="2">
        <v>44228</v>
      </c>
      <c r="B19998" t="s">
        <v>11637</v>
      </c>
      <c r="C19998" s="3">
        <v>6903.2686567164183</v>
      </c>
      <c r="D19998" s="3">
        <v>0.33000000000000007</v>
      </c>
      <c r="E19998" s="3">
        <v>6903.2686567164183</v>
      </c>
    </row>
    <row r="19999" spans="1:5" x14ac:dyDescent="0.25">
      <c r="A19999" s="2">
        <v>44228</v>
      </c>
      <c r="B19999" t="s">
        <v>11638</v>
      </c>
      <c r="C19999" s="3">
        <v>2373.8656716417913</v>
      </c>
      <c r="D19999" s="3">
        <v>0.33000000000000007</v>
      </c>
      <c r="E19999" s="3">
        <v>2373.8656716417913</v>
      </c>
    </row>
    <row r="20000" spans="1:5" x14ac:dyDescent="0.25">
      <c r="A20000" s="2">
        <v>44228</v>
      </c>
      <c r="B20000" t="s">
        <v>11639</v>
      </c>
      <c r="C20000" s="3">
        <v>915.5223880597016</v>
      </c>
      <c r="D20000" s="3">
        <v>0.33000000000000013</v>
      </c>
      <c r="E20000" s="3">
        <v>915.5223880597016</v>
      </c>
    </row>
    <row r="20001" spans="1:5" x14ac:dyDescent="0.25">
      <c r="A20001" s="2">
        <v>44228</v>
      </c>
      <c r="B20001" t="s">
        <v>11640</v>
      </c>
      <c r="C20001" s="3">
        <v>1523.7313432835822</v>
      </c>
      <c r="D20001" s="3">
        <v>0.33000000000000007</v>
      </c>
      <c r="E20001" s="3">
        <v>1523.7313432835822</v>
      </c>
    </row>
    <row r="20002" spans="1:5" x14ac:dyDescent="0.25">
      <c r="A20002" s="2">
        <v>44228</v>
      </c>
      <c r="B20002" t="s">
        <v>11641</v>
      </c>
      <c r="C20002" s="3">
        <v>0</v>
      </c>
      <c r="D20002" s="3"/>
      <c r="E20002" s="3">
        <v>0</v>
      </c>
    </row>
    <row r="20003" spans="1:5" x14ac:dyDescent="0.25">
      <c r="A20003" s="2">
        <v>44228</v>
      </c>
      <c r="B20003" t="s">
        <v>11642</v>
      </c>
      <c r="C20003" s="3">
        <v>0</v>
      </c>
      <c r="D20003" s="3"/>
      <c r="E20003" s="3">
        <v>0</v>
      </c>
    </row>
    <row r="20004" spans="1:5" x14ac:dyDescent="0.25">
      <c r="A20004" s="2">
        <v>44228</v>
      </c>
      <c r="B20004" t="s">
        <v>11643</v>
      </c>
      <c r="C20004" s="3">
        <v>1936.5671641791048</v>
      </c>
      <c r="D20004" s="3">
        <v>0.33000000000000013</v>
      </c>
      <c r="E20004" s="3">
        <v>1936.5671641791048</v>
      </c>
    </row>
    <row r="20005" spans="1:5" x14ac:dyDescent="0.25">
      <c r="A20005" s="2">
        <v>44228</v>
      </c>
      <c r="B20005" t="s">
        <v>11644</v>
      </c>
      <c r="C20005" s="3">
        <v>652.02985074626872</v>
      </c>
      <c r="D20005" s="3">
        <v>0.33000000000000007</v>
      </c>
      <c r="E20005" s="3">
        <v>652.02985074626872</v>
      </c>
    </row>
    <row r="20006" spans="1:5" x14ac:dyDescent="0.25">
      <c r="A20006" s="2">
        <v>44228</v>
      </c>
      <c r="B20006" t="s">
        <v>11645</v>
      </c>
      <c r="C20006" s="3">
        <v>15053.400000000005</v>
      </c>
      <c r="D20006" s="3">
        <v>0.30000000000000004</v>
      </c>
      <c r="E20006" s="3">
        <v>15053.400000000005</v>
      </c>
    </row>
    <row r="20007" spans="1:5" x14ac:dyDescent="0.25">
      <c r="A20007" s="2">
        <v>44228</v>
      </c>
      <c r="B20007" t="s">
        <v>11646</v>
      </c>
      <c r="C20007" s="3">
        <v>5562.4179104477616</v>
      </c>
      <c r="D20007" s="3">
        <v>0.33000000000000013</v>
      </c>
      <c r="E20007" s="3">
        <v>5562.4179104477616</v>
      </c>
    </row>
    <row r="20008" spans="1:5" x14ac:dyDescent="0.25">
      <c r="A20008" s="2">
        <v>44228</v>
      </c>
      <c r="B20008" t="s">
        <v>11647</v>
      </c>
      <c r="C20008" s="3">
        <v>630.42465753424653</v>
      </c>
      <c r="D20008" s="3">
        <v>0.26999999999999996</v>
      </c>
      <c r="E20008" s="3">
        <v>630.42465753424653</v>
      </c>
    </row>
    <row r="20009" spans="1:5" x14ac:dyDescent="0.25">
      <c r="A20009" s="2">
        <v>44228</v>
      </c>
      <c r="B20009" t="s">
        <v>11648</v>
      </c>
      <c r="C20009" s="3">
        <v>0</v>
      </c>
      <c r="D20009" s="3"/>
      <c r="E20009" s="3">
        <v>0</v>
      </c>
    </row>
    <row r="20010" spans="1:5" x14ac:dyDescent="0.25">
      <c r="A20010" s="2">
        <v>44228</v>
      </c>
      <c r="B20010" t="s">
        <v>11649</v>
      </c>
      <c r="C20010" s="3">
        <v>945.64383561643842</v>
      </c>
      <c r="D20010" s="3">
        <v>0.27</v>
      </c>
      <c r="E20010" s="3">
        <v>945.64383561643842</v>
      </c>
    </row>
    <row r="20011" spans="1:5" x14ac:dyDescent="0.25">
      <c r="A20011" s="2">
        <v>44228</v>
      </c>
      <c r="B20011" t="s">
        <v>11650</v>
      </c>
      <c r="C20011" s="3">
        <v>4309.3500000000004</v>
      </c>
      <c r="D20011" s="3">
        <v>0.40000000000000008</v>
      </c>
      <c r="E20011" s="3">
        <v>8879.35</v>
      </c>
    </row>
    <row r="20012" spans="1:5" x14ac:dyDescent="0.25">
      <c r="A20012" s="2">
        <v>44228</v>
      </c>
      <c r="B20012" t="s">
        <v>11651</v>
      </c>
      <c r="C20012" s="3">
        <v>4147.4776119402986</v>
      </c>
      <c r="D20012" s="3">
        <v>0.33</v>
      </c>
      <c r="E20012" s="3">
        <v>4147.4776119402986</v>
      </c>
    </row>
    <row r="20013" spans="1:5" x14ac:dyDescent="0.25">
      <c r="A20013" s="2">
        <v>44228</v>
      </c>
      <c r="B20013" t="s">
        <v>11652</v>
      </c>
      <c r="C20013" s="3">
        <v>0</v>
      </c>
      <c r="D20013" s="3"/>
      <c r="E20013" s="3">
        <v>0</v>
      </c>
    </row>
    <row r="20014" spans="1:5" x14ac:dyDescent="0.25">
      <c r="A20014" s="2">
        <v>44228</v>
      </c>
      <c r="B20014" t="s">
        <v>11653</v>
      </c>
      <c r="C20014" s="3">
        <v>2145.8805970149256</v>
      </c>
      <c r="D20014" s="3">
        <v>0.33000000000000007</v>
      </c>
      <c r="E20014" s="3">
        <v>2145.8805970149256</v>
      </c>
    </row>
    <row r="20015" spans="1:5" x14ac:dyDescent="0.25">
      <c r="A20015" s="2">
        <v>44228</v>
      </c>
      <c r="B20015" t="s">
        <v>11654</v>
      </c>
      <c r="C20015" s="3">
        <v>5893.3088235294135</v>
      </c>
      <c r="D20015" s="3">
        <v>0.32000000000000006</v>
      </c>
      <c r="E20015" s="3">
        <v>5893.3088235294135</v>
      </c>
    </row>
    <row r="20016" spans="1:5" x14ac:dyDescent="0.25">
      <c r="A20016" s="2">
        <v>44228</v>
      </c>
      <c r="B20016" t="s">
        <v>11655</v>
      </c>
      <c r="C20016" s="3">
        <v>1533.1739144188798</v>
      </c>
      <c r="D20016" s="3">
        <v>0.29985111936445208</v>
      </c>
      <c r="E20016" s="3">
        <v>1533.1739144188798</v>
      </c>
    </row>
    <row r="20017" spans="1:5" x14ac:dyDescent="0.25">
      <c r="A20017" s="2">
        <v>44228</v>
      </c>
      <c r="B20017" t="s">
        <v>11656</v>
      </c>
      <c r="C20017" s="3">
        <v>3705.3287671232883</v>
      </c>
      <c r="D20017" s="3">
        <v>0.27</v>
      </c>
      <c r="E20017" s="3">
        <v>3705.3287671232883</v>
      </c>
    </row>
    <row r="20018" spans="1:5" x14ac:dyDescent="0.25">
      <c r="A20018" s="2">
        <v>44228</v>
      </c>
      <c r="B20018" t="s">
        <v>11657</v>
      </c>
      <c r="C20018" s="3">
        <v>1060.8493150684931</v>
      </c>
      <c r="D20018" s="3">
        <v>0.26999999999999996</v>
      </c>
      <c r="E20018" s="3">
        <v>1060.8493150684931</v>
      </c>
    </row>
    <row r="20019" spans="1:5" x14ac:dyDescent="0.25">
      <c r="A20019" s="2">
        <v>44228</v>
      </c>
      <c r="B20019" t="s">
        <v>11658</v>
      </c>
      <c r="C20019" s="3">
        <v>4376.6428571428578</v>
      </c>
      <c r="D20019" s="3">
        <v>0.3000000000000001</v>
      </c>
      <c r="E20019" s="3">
        <v>4376.6428571428578</v>
      </c>
    </row>
    <row r="20020" spans="1:5" x14ac:dyDescent="0.25">
      <c r="A20020" s="2">
        <v>44228</v>
      </c>
      <c r="B20020" t="s">
        <v>11659</v>
      </c>
      <c r="C20020" s="3">
        <v>902.05882352941182</v>
      </c>
      <c r="D20020" s="3">
        <v>0.32000000000000006</v>
      </c>
      <c r="E20020" s="3">
        <v>902.05882352941182</v>
      </c>
    </row>
    <row r="20021" spans="1:5" x14ac:dyDescent="0.25">
      <c r="A20021" s="2">
        <v>44228</v>
      </c>
      <c r="B20021" t="s">
        <v>11660</v>
      </c>
      <c r="C20021" s="3">
        <v>799.51428571428573</v>
      </c>
      <c r="D20021" s="3">
        <v>0.30000000000000004</v>
      </c>
      <c r="E20021" s="3">
        <v>799.51428571428573</v>
      </c>
    </row>
    <row r="20022" spans="1:5" x14ac:dyDescent="0.25">
      <c r="A20022" s="2">
        <v>44228</v>
      </c>
      <c r="B20022" t="s">
        <v>11661</v>
      </c>
      <c r="C20022" s="3">
        <v>0</v>
      </c>
      <c r="D20022" s="3"/>
      <c r="E20022" s="3">
        <v>0</v>
      </c>
    </row>
    <row r="20023" spans="1:5" x14ac:dyDescent="0.25">
      <c r="A20023" s="2">
        <v>44228</v>
      </c>
      <c r="B20023" t="s">
        <v>11662</v>
      </c>
      <c r="C20023" s="3">
        <v>1720.4776119402984</v>
      </c>
      <c r="D20023" s="3">
        <v>0.33000000000000007</v>
      </c>
      <c r="E20023" s="3">
        <v>1720.4776119402984</v>
      </c>
    </row>
    <row r="20024" spans="1:5" x14ac:dyDescent="0.25">
      <c r="A20024" s="2">
        <v>44228</v>
      </c>
      <c r="B20024" t="s">
        <v>11663</v>
      </c>
      <c r="C20024" s="3">
        <v>0</v>
      </c>
      <c r="D20024" s="3"/>
      <c r="E20024" s="3">
        <v>0</v>
      </c>
    </row>
    <row r="20025" spans="1:5" x14ac:dyDescent="0.25">
      <c r="A20025" s="2">
        <v>44228</v>
      </c>
      <c r="B20025" t="s">
        <v>11664</v>
      </c>
      <c r="C20025" s="3">
        <v>3586.3</v>
      </c>
      <c r="D20025" s="3">
        <v>0.3000000000000001</v>
      </c>
      <c r="E20025" s="3">
        <v>3586.3</v>
      </c>
    </row>
    <row r="20026" spans="1:5" x14ac:dyDescent="0.25">
      <c r="A20026" s="2">
        <v>44228</v>
      </c>
      <c r="B20026" t="s">
        <v>11665</v>
      </c>
      <c r="C20026" s="3">
        <v>350.23529411764719</v>
      </c>
      <c r="D20026" s="3">
        <v>1.5854887470609798E-3</v>
      </c>
      <c r="E20026" s="3">
        <v>350.23529411764719</v>
      </c>
    </row>
    <row r="20027" spans="1:5" x14ac:dyDescent="0.25">
      <c r="A20027" s="2">
        <v>44228</v>
      </c>
      <c r="B20027" t="s">
        <v>11666</v>
      </c>
      <c r="C20027" s="3">
        <v>5500.5142857142855</v>
      </c>
      <c r="D20027" s="3">
        <v>0.30000000000000004</v>
      </c>
      <c r="E20027" s="3">
        <v>5500.5142857142855</v>
      </c>
    </row>
    <row r="20028" spans="1:5" x14ac:dyDescent="0.25">
      <c r="A20028" s="2">
        <v>44228</v>
      </c>
      <c r="B20028" t="s">
        <v>11667</v>
      </c>
      <c r="C20028" s="3">
        <v>6196.4000000000015</v>
      </c>
      <c r="D20028" s="3">
        <v>0.3000000000000001</v>
      </c>
      <c r="E20028" s="3">
        <v>6196.4000000000015</v>
      </c>
    </row>
    <row r="20029" spans="1:5" x14ac:dyDescent="0.25">
      <c r="A20029" s="2">
        <v>44228</v>
      </c>
      <c r="B20029" t="s">
        <v>11668</v>
      </c>
      <c r="C20029" s="3">
        <v>922.01</v>
      </c>
      <c r="D20029" s="3">
        <v>0.33471437403065046</v>
      </c>
      <c r="E20029" s="3">
        <v>922.01</v>
      </c>
    </row>
    <row r="20030" spans="1:5" x14ac:dyDescent="0.25">
      <c r="A20030" s="2">
        <v>44228</v>
      </c>
      <c r="B20030" t="s">
        <v>11669</v>
      </c>
      <c r="C20030" s="3">
        <v>0</v>
      </c>
      <c r="D20030" s="3"/>
      <c r="E20030" s="3">
        <v>0</v>
      </c>
    </row>
    <row r="20031" spans="1:5" x14ac:dyDescent="0.25">
      <c r="A20031" s="2">
        <v>44228</v>
      </c>
      <c r="B20031" t="s">
        <v>11670</v>
      </c>
      <c r="C20031" s="3">
        <v>22536.985074626871</v>
      </c>
      <c r="D20031" s="3">
        <v>0.33000000000000007</v>
      </c>
      <c r="E20031" s="3">
        <v>22536.985074626871</v>
      </c>
    </row>
    <row r="20032" spans="1:5" x14ac:dyDescent="0.25">
      <c r="A20032" s="2">
        <v>44228</v>
      </c>
      <c r="B20032" t="s">
        <v>11671</v>
      </c>
      <c r="C20032" s="3">
        <v>10596.268656716418</v>
      </c>
      <c r="D20032" s="3">
        <v>0.33</v>
      </c>
      <c r="E20032" s="3">
        <v>10596.268656716418</v>
      </c>
    </row>
    <row r="20033" spans="1:5" x14ac:dyDescent="0.25">
      <c r="A20033" s="2">
        <v>44228</v>
      </c>
      <c r="B20033" t="s">
        <v>11672</v>
      </c>
      <c r="C20033" s="3">
        <v>0</v>
      </c>
      <c r="D20033" s="3"/>
      <c r="E20033" s="3">
        <v>0</v>
      </c>
    </row>
    <row r="20034" spans="1:5" x14ac:dyDescent="0.25">
      <c r="A20034" s="2">
        <v>44228</v>
      </c>
      <c r="B20034" t="s">
        <v>11673</v>
      </c>
      <c r="C20034" s="3">
        <v>1373.2835820895525</v>
      </c>
      <c r="D20034" s="3">
        <v>0.33000000000000013</v>
      </c>
      <c r="E20034" s="3">
        <v>1373.2835820895525</v>
      </c>
    </row>
    <row r="20035" spans="1:5" x14ac:dyDescent="0.25">
      <c r="A20035" s="2">
        <v>44228</v>
      </c>
      <c r="B20035" t="s">
        <v>11674</v>
      </c>
      <c r="C20035" s="3">
        <v>0</v>
      </c>
      <c r="D20035" s="3"/>
      <c r="E20035" s="3">
        <v>0</v>
      </c>
    </row>
    <row r="20036" spans="1:5" x14ac:dyDescent="0.25">
      <c r="A20036" s="2">
        <v>44228</v>
      </c>
      <c r="B20036" t="s">
        <v>11675</v>
      </c>
      <c r="C20036" s="3">
        <v>4633.5</v>
      </c>
      <c r="D20036" s="3">
        <v>0.32000000000000006</v>
      </c>
      <c r="E20036" s="3">
        <v>4633.5</v>
      </c>
    </row>
    <row r="20037" spans="1:5" x14ac:dyDescent="0.25">
      <c r="A20037" s="2">
        <v>44228</v>
      </c>
      <c r="B20037" t="s">
        <v>11676</v>
      </c>
      <c r="C20037" s="3">
        <v>4383.6119402985069</v>
      </c>
      <c r="D20037" s="3">
        <v>0.33</v>
      </c>
      <c r="E20037" s="3">
        <v>4383.6119402985069</v>
      </c>
    </row>
    <row r="20038" spans="1:5" x14ac:dyDescent="0.25">
      <c r="A20038" s="2">
        <v>44228</v>
      </c>
      <c r="B20038" t="s">
        <v>11677</v>
      </c>
      <c r="C20038" s="3">
        <v>3438.9850746268658</v>
      </c>
      <c r="D20038" s="3">
        <v>0.33000000000000007</v>
      </c>
      <c r="E20038" s="3">
        <v>3438.9850746268658</v>
      </c>
    </row>
    <row r="20039" spans="1:5" x14ac:dyDescent="0.25">
      <c r="A20039" s="2">
        <v>44228</v>
      </c>
      <c r="B20039" t="s">
        <v>11678</v>
      </c>
      <c r="C20039" s="3">
        <v>440.68656716417911</v>
      </c>
      <c r="D20039" s="3">
        <v>0.33</v>
      </c>
      <c r="E20039" s="3">
        <v>440.68656716417911</v>
      </c>
    </row>
    <row r="20040" spans="1:5" x14ac:dyDescent="0.25">
      <c r="A20040" s="2">
        <v>44228</v>
      </c>
      <c r="B20040" t="s">
        <v>11679</v>
      </c>
      <c r="C20040" s="3">
        <v>0</v>
      </c>
      <c r="D20040" s="3"/>
      <c r="E20040" s="3">
        <v>0</v>
      </c>
    </row>
    <row r="20041" spans="1:5" x14ac:dyDescent="0.25">
      <c r="A20041" s="2">
        <v>44228</v>
      </c>
      <c r="B20041" t="s">
        <v>11680</v>
      </c>
      <c r="C20041" s="3">
        <v>0</v>
      </c>
      <c r="D20041" s="3"/>
      <c r="E20041" s="3">
        <v>0</v>
      </c>
    </row>
    <row r="20042" spans="1:5" x14ac:dyDescent="0.25">
      <c r="A20042" s="2">
        <v>44228</v>
      </c>
      <c r="B20042" t="s">
        <v>11681</v>
      </c>
      <c r="C20042" s="3">
        <v>0</v>
      </c>
      <c r="D20042" s="3"/>
      <c r="E20042" s="3">
        <v>0</v>
      </c>
    </row>
    <row r="20043" spans="1:5" x14ac:dyDescent="0.25">
      <c r="A20043" s="2">
        <v>44228</v>
      </c>
      <c r="B20043" t="s">
        <v>11682</v>
      </c>
      <c r="C20043" s="3">
        <v>0</v>
      </c>
      <c r="D20043" s="3"/>
      <c r="E20043" s="3">
        <v>0</v>
      </c>
    </row>
    <row r="20044" spans="1:5" x14ac:dyDescent="0.25">
      <c r="A20044" s="2">
        <v>44228</v>
      </c>
      <c r="B20044" t="s">
        <v>11683</v>
      </c>
      <c r="C20044" s="3">
        <v>0</v>
      </c>
      <c r="D20044" s="3"/>
      <c r="E20044" s="3">
        <v>0</v>
      </c>
    </row>
    <row r="20045" spans="1:5" x14ac:dyDescent="0.25">
      <c r="A20045" s="2">
        <v>44228</v>
      </c>
      <c r="B20045" t="s">
        <v>11684</v>
      </c>
      <c r="C20045" s="3">
        <v>0</v>
      </c>
      <c r="D20045" s="3"/>
      <c r="E20045" s="3">
        <v>0</v>
      </c>
    </row>
    <row r="20046" spans="1:5" x14ac:dyDescent="0.25">
      <c r="A20046" s="2">
        <v>44228</v>
      </c>
      <c r="B20046" t="s">
        <v>11685</v>
      </c>
      <c r="C20046" s="3">
        <v>-0.39105263157853187</v>
      </c>
      <c r="D20046" s="3">
        <v>-5818.3445491313505</v>
      </c>
      <c r="E20046" s="3">
        <v>-0.39105263157853187</v>
      </c>
    </row>
    <row r="20047" spans="1:5" x14ac:dyDescent="0.25">
      <c r="A20047" s="2">
        <v>44228</v>
      </c>
      <c r="B20047" t="s">
        <v>11686</v>
      </c>
      <c r="C20047" s="3">
        <v>2049.1232876712329</v>
      </c>
      <c r="D20047" s="3">
        <v>0.27000000000000007</v>
      </c>
      <c r="E20047" s="3">
        <v>2049.1232876712329</v>
      </c>
    </row>
    <row r="20048" spans="1:5" x14ac:dyDescent="0.25">
      <c r="A20048" s="2">
        <v>44228</v>
      </c>
      <c r="B20048" t="s">
        <v>11687</v>
      </c>
      <c r="C20048" s="3">
        <v>2469.2602739726026</v>
      </c>
      <c r="D20048" s="3">
        <v>0.26999999999999996</v>
      </c>
      <c r="E20048" s="3">
        <v>2469.2602739726026</v>
      </c>
    </row>
    <row r="20049" spans="1:5" x14ac:dyDescent="0.25">
      <c r="A20049" s="2">
        <v>44228</v>
      </c>
      <c r="B20049" t="s">
        <v>11688</v>
      </c>
      <c r="C20049" s="3">
        <v>876.28571428571433</v>
      </c>
      <c r="D20049" s="3">
        <v>0.30000000000000004</v>
      </c>
      <c r="E20049" s="3">
        <v>876.28571428571433</v>
      </c>
    </row>
    <row r="20050" spans="1:5" x14ac:dyDescent="0.25">
      <c r="A20050" s="2">
        <v>44228</v>
      </c>
      <c r="B20050" t="s">
        <v>11689</v>
      </c>
      <c r="C20050" s="3">
        <v>651.97014925373139</v>
      </c>
      <c r="D20050" s="3">
        <v>0.33000000000000007</v>
      </c>
      <c r="E20050" s="3">
        <v>651.97014925373139</v>
      </c>
    </row>
    <row r="20051" spans="1:5" x14ac:dyDescent="0.25">
      <c r="A20051" s="2">
        <v>44228</v>
      </c>
      <c r="B20051" t="s">
        <v>11690</v>
      </c>
      <c r="C20051" s="3">
        <v>532.47222222222229</v>
      </c>
      <c r="D20051" s="3">
        <v>0.28000000000000008</v>
      </c>
      <c r="E20051" s="3">
        <v>532.47222222222229</v>
      </c>
    </row>
    <row r="20052" spans="1:5" x14ac:dyDescent="0.25">
      <c r="A20052" s="2">
        <v>44228</v>
      </c>
      <c r="B20052" t="s">
        <v>11691</v>
      </c>
      <c r="C20052" s="3">
        <v>3799.7761194029858</v>
      </c>
      <c r="D20052" s="3">
        <v>0.33</v>
      </c>
      <c r="E20052" s="3">
        <v>3799.7761194029858</v>
      </c>
    </row>
    <row r="20053" spans="1:5" x14ac:dyDescent="0.25">
      <c r="A20053" s="2">
        <v>44228</v>
      </c>
      <c r="B20053" t="s">
        <v>11692</v>
      </c>
      <c r="C20053" s="3">
        <v>0</v>
      </c>
      <c r="D20053" s="3"/>
      <c r="E20053" s="3">
        <v>0</v>
      </c>
    </row>
    <row r="20054" spans="1:5" x14ac:dyDescent="0.25">
      <c r="A20054" s="2">
        <v>44228</v>
      </c>
      <c r="B20054" t="s">
        <v>11693</v>
      </c>
      <c r="C20054" s="3">
        <v>12127.693426573422</v>
      </c>
      <c r="D20054" s="3">
        <v>0.2663246268656716</v>
      </c>
      <c r="E20054" s="3">
        <v>12127.693426573422</v>
      </c>
    </row>
    <row r="20055" spans="1:5" x14ac:dyDescent="0.25">
      <c r="A20055" s="2">
        <v>44228</v>
      </c>
      <c r="B20055" t="s">
        <v>11694</v>
      </c>
      <c r="C20055" s="3">
        <v>23019.962500000001</v>
      </c>
      <c r="D20055" s="3">
        <v>0.2</v>
      </c>
      <c r="E20055" s="3">
        <v>23019.962500000001</v>
      </c>
    </row>
    <row r="20056" spans="1:5" x14ac:dyDescent="0.25">
      <c r="A20056" s="2">
        <v>44228</v>
      </c>
      <c r="B20056" t="s">
        <v>11695</v>
      </c>
      <c r="C20056" s="3">
        <v>2459.8507462686566</v>
      </c>
      <c r="D20056" s="3">
        <v>0.33</v>
      </c>
      <c r="E20056" s="3">
        <v>2459.8507462686566</v>
      </c>
    </row>
    <row r="20057" spans="1:5" x14ac:dyDescent="0.25">
      <c r="A20057" s="2">
        <v>44228</v>
      </c>
      <c r="B20057" t="s">
        <v>11696</v>
      </c>
      <c r="C20057" s="3">
        <v>1030.3283582089555</v>
      </c>
      <c r="D20057" s="3">
        <v>0.33000000000000013</v>
      </c>
      <c r="E20057" s="3">
        <v>1030.3283582089555</v>
      </c>
    </row>
    <row r="20058" spans="1:5" x14ac:dyDescent="0.25">
      <c r="A20058" s="2">
        <v>44228</v>
      </c>
      <c r="B20058" t="s">
        <v>11697</v>
      </c>
      <c r="C20058" s="3">
        <v>638.95833333333337</v>
      </c>
      <c r="D20058" s="3">
        <v>0.28000000000000003</v>
      </c>
      <c r="E20058" s="3">
        <v>638.95833333333337</v>
      </c>
    </row>
    <row r="20059" spans="1:5" x14ac:dyDescent="0.25">
      <c r="A20059" s="2">
        <v>44228</v>
      </c>
      <c r="B20059" t="s">
        <v>11698</v>
      </c>
      <c r="C20059" s="3">
        <v>2353.0298507462689</v>
      </c>
      <c r="D20059" s="3">
        <v>0.33000000000000007</v>
      </c>
      <c r="E20059" s="3">
        <v>2353.0298507462689</v>
      </c>
    </row>
    <row r="20060" spans="1:5" x14ac:dyDescent="0.25">
      <c r="A20060" s="2">
        <v>44228</v>
      </c>
      <c r="B20060" t="s">
        <v>11699</v>
      </c>
      <c r="C20060" s="3">
        <v>1161.6176470588239</v>
      </c>
      <c r="D20060" s="3">
        <v>0.32000000000000012</v>
      </c>
      <c r="E20060" s="3">
        <v>1161.6176470588239</v>
      </c>
    </row>
    <row r="20061" spans="1:5" x14ac:dyDescent="0.25">
      <c r="A20061" s="2">
        <v>44228</v>
      </c>
      <c r="B20061" t="s">
        <v>11700</v>
      </c>
      <c r="C20061" s="3">
        <v>1144.4029850746269</v>
      </c>
      <c r="D20061" s="3">
        <v>0.33000000000000007</v>
      </c>
      <c r="E20061" s="3">
        <v>1144.4029850746269</v>
      </c>
    </row>
    <row r="20062" spans="1:5" x14ac:dyDescent="0.25">
      <c r="A20062" s="2">
        <v>44228</v>
      </c>
      <c r="B20062" t="s">
        <v>11701</v>
      </c>
      <c r="C20062" s="3">
        <v>12140.216666666665</v>
      </c>
      <c r="D20062" s="3">
        <v>0.4</v>
      </c>
      <c r="E20062" s="3">
        <v>12140.216666666665</v>
      </c>
    </row>
    <row r="20063" spans="1:5" x14ac:dyDescent="0.25">
      <c r="A20063" s="2">
        <v>44228</v>
      </c>
      <c r="B20063" t="s">
        <v>11702</v>
      </c>
      <c r="C20063" s="3">
        <v>0</v>
      </c>
      <c r="D20063" s="3"/>
      <c r="E20063" s="3">
        <v>0</v>
      </c>
    </row>
    <row r="20064" spans="1:5" x14ac:dyDescent="0.25">
      <c r="A20064" s="2">
        <v>44228</v>
      </c>
      <c r="B20064" t="s">
        <v>11703</v>
      </c>
      <c r="C20064" s="3">
        <v>2255.1470588235297</v>
      </c>
      <c r="D20064" s="3">
        <v>0.32000000000000012</v>
      </c>
      <c r="E20064" s="3">
        <v>2255.1470588235297</v>
      </c>
    </row>
    <row r="20065" spans="1:5" x14ac:dyDescent="0.25">
      <c r="A20065" s="2">
        <v>44228</v>
      </c>
      <c r="B20065" t="s">
        <v>11704</v>
      </c>
      <c r="C20065" s="3">
        <v>1638.9850746268658</v>
      </c>
      <c r="D20065" s="3">
        <v>0.33000000000000013</v>
      </c>
      <c r="E20065" s="3">
        <v>1638.9850746268658</v>
      </c>
    </row>
    <row r="20066" spans="1:5" x14ac:dyDescent="0.25">
      <c r="A20066" s="2">
        <v>44228</v>
      </c>
      <c r="B20066" t="s">
        <v>11705</v>
      </c>
      <c r="C20066" s="3">
        <v>8287.8399999999983</v>
      </c>
      <c r="D20066" s="3">
        <v>0.23583104886194706</v>
      </c>
      <c r="E20066" s="3">
        <v>8287.8399999999983</v>
      </c>
    </row>
    <row r="20067" spans="1:5" x14ac:dyDescent="0.25">
      <c r="A20067" s="2">
        <v>44228</v>
      </c>
      <c r="B20067" t="s">
        <v>11706</v>
      </c>
      <c r="C20067" s="3">
        <v>978.34328358208973</v>
      </c>
      <c r="D20067" s="3">
        <v>0.33000000000000013</v>
      </c>
      <c r="E20067" s="3">
        <v>978.34328358208973</v>
      </c>
    </row>
    <row r="20068" spans="1:5" x14ac:dyDescent="0.25">
      <c r="A20068" s="2">
        <v>44228</v>
      </c>
      <c r="B20068" t="s">
        <v>11707</v>
      </c>
      <c r="C20068" s="3">
        <v>420.13698630136986</v>
      </c>
      <c r="D20068" s="3">
        <v>0.27</v>
      </c>
      <c r="E20068" s="3">
        <v>420.13698630136986</v>
      </c>
    </row>
    <row r="20069" spans="1:5" x14ac:dyDescent="0.25">
      <c r="A20069" s="2">
        <v>44228</v>
      </c>
      <c r="B20069" t="s">
        <v>11708</v>
      </c>
      <c r="C20069" s="3">
        <v>16464.835820895518</v>
      </c>
      <c r="D20069" s="3">
        <v>0.33</v>
      </c>
      <c r="E20069" s="3">
        <v>16464.835820895518</v>
      </c>
    </row>
    <row r="20070" spans="1:5" x14ac:dyDescent="0.25">
      <c r="A20070" s="2">
        <v>44228</v>
      </c>
      <c r="B20070" t="s">
        <v>11709</v>
      </c>
      <c r="C20070" s="3">
        <v>1373.2835820895525</v>
      </c>
      <c r="D20070" s="3">
        <v>0.33000000000000013</v>
      </c>
      <c r="E20070" s="3">
        <v>1373.2835820895525</v>
      </c>
    </row>
    <row r="20071" spans="1:5" x14ac:dyDescent="0.25">
      <c r="A20071" s="2">
        <v>44228</v>
      </c>
      <c r="B20071" t="s">
        <v>11710</v>
      </c>
      <c r="C20071" s="3">
        <v>652.22388059701495</v>
      </c>
      <c r="D20071" s="3">
        <v>0.33</v>
      </c>
      <c r="E20071" s="3">
        <v>652.22388059701495</v>
      </c>
    </row>
    <row r="20072" spans="1:5" x14ac:dyDescent="0.25">
      <c r="A20072" s="2">
        <v>44228</v>
      </c>
      <c r="B20072" t="s">
        <v>11711</v>
      </c>
      <c r="C20072" s="3">
        <v>3138.5555555555552</v>
      </c>
      <c r="D20072" s="3">
        <v>0.27999999999999997</v>
      </c>
      <c r="E20072" s="3">
        <v>3138.5555555555552</v>
      </c>
    </row>
    <row r="20073" spans="1:5" x14ac:dyDescent="0.25">
      <c r="A20073" s="2">
        <v>44228</v>
      </c>
      <c r="B20073" t="s">
        <v>11712</v>
      </c>
      <c r="C20073" s="3">
        <v>1024.4776119402986</v>
      </c>
      <c r="D20073" s="3">
        <v>0.33000000000000013</v>
      </c>
      <c r="E20073" s="3">
        <v>1024.4776119402986</v>
      </c>
    </row>
    <row r="20074" spans="1:5" x14ac:dyDescent="0.25">
      <c r="A20074" s="2">
        <v>44228</v>
      </c>
      <c r="B20074" t="s">
        <v>11713</v>
      </c>
      <c r="C20074" s="3">
        <v>1959.4477611940299</v>
      </c>
      <c r="D20074" s="3">
        <v>0.33000000000000007</v>
      </c>
      <c r="E20074" s="3">
        <v>1959.4477611940299</v>
      </c>
    </row>
    <row r="20075" spans="1:5" x14ac:dyDescent="0.25">
      <c r="A20075" s="2">
        <v>44228</v>
      </c>
      <c r="B20075" t="s">
        <v>11714</v>
      </c>
      <c r="C20075" s="3">
        <v>652.22388059701495</v>
      </c>
      <c r="D20075" s="3">
        <v>0.33</v>
      </c>
      <c r="E20075" s="3">
        <v>652.22388059701495</v>
      </c>
    </row>
    <row r="20076" spans="1:5" x14ac:dyDescent="0.25">
      <c r="A20076" s="2">
        <v>44228</v>
      </c>
      <c r="B20076" t="s">
        <v>11715</v>
      </c>
      <c r="C20076" s="3">
        <v>1618</v>
      </c>
      <c r="D20076" s="3">
        <v>0.62088998763906056</v>
      </c>
      <c r="E20076" s="3">
        <v>1618</v>
      </c>
    </row>
    <row r="20077" spans="1:5" x14ac:dyDescent="0.25">
      <c r="A20077" s="2">
        <v>44228</v>
      </c>
      <c r="B20077" t="s">
        <v>11716</v>
      </c>
      <c r="C20077" s="3">
        <v>460.06934374999997</v>
      </c>
      <c r="D20077" s="3">
        <v>0.27765237020316025</v>
      </c>
      <c r="E20077" s="3">
        <v>460.06934374999997</v>
      </c>
    </row>
    <row r="20078" spans="1:5" x14ac:dyDescent="0.25">
      <c r="A20078" s="2">
        <v>44228</v>
      </c>
      <c r="B20078" t="s">
        <v>11717</v>
      </c>
      <c r="C20078" s="3">
        <v>1471.940298507463</v>
      </c>
      <c r="D20078" s="3">
        <v>0.33000000000000013</v>
      </c>
      <c r="E20078" s="3">
        <v>1471.940298507463</v>
      </c>
    </row>
    <row r="20079" spans="1:5" x14ac:dyDescent="0.25">
      <c r="A20079" s="2">
        <v>44228</v>
      </c>
      <c r="B20079" t="s">
        <v>11718</v>
      </c>
      <c r="C20079" s="3">
        <v>606.17094017094018</v>
      </c>
      <c r="D20079" s="3">
        <v>0.41499999999999998</v>
      </c>
      <c r="E20079" s="3">
        <v>606.17094017094018</v>
      </c>
    </row>
    <row r="20080" spans="1:5" x14ac:dyDescent="0.25">
      <c r="A20080" s="2">
        <v>44228</v>
      </c>
      <c r="B20080" t="s">
        <v>11719</v>
      </c>
      <c r="C20080" s="3">
        <v>0</v>
      </c>
      <c r="D20080" s="3"/>
      <c r="E20080" s="3">
        <v>0</v>
      </c>
    </row>
    <row r="20081" spans="1:5" x14ac:dyDescent="0.25">
      <c r="A20081" s="2">
        <v>44228</v>
      </c>
      <c r="B20081" t="s">
        <v>11720</v>
      </c>
      <c r="C20081" s="3">
        <v>630.20547945205487</v>
      </c>
      <c r="D20081" s="3">
        <v>0.27000000000000007</v>
      </c>
      <c r="E20081" s="3">
        <v>630.20547945205487</v>
      </c>
    </row>
    <row r="20082" spans="1:5" x14ac:dyDescent="0.25">
      <c r="A20082" s="2">
        <v>44228</v>
      </c>
      <c r="B20082" t="s">
        <v>11721</v>
      </c>
      <c r="C20082" s="3">
        <v>0</v>
      </c>
      <c r="D20082" s="3"/>
      <c r="E20082" s="3">
        <v>0</v>
      </c>
    </row>
    <row r="20083" spans="1:5" x14ac:dyDescent="0.25">
      <c r="A20083" s="2">
        <v>44228</v>
      </c>
      <c r="B20083" t="s">
        <v>11722</v>
      </c>
      <c r="C20083" s="3">
        <v>457.7611940298508</v>
      </c>
      <c r="D20083" s="3">
        <v>0.33000000000000013</v>
      </c>
      <c r="E20083" s="3">
        <v>457.7611940298508</v>
      </c>
    </row>
    <row r="20084" spans="1:5" x14ac:dyDescent="0.25">
      <c r="A20084" s="2">
        <v>44228</v>
      </c>
      <c r="B20084" t="s">
        <v>11723</v>
      </c>
      <c r="C20084" s="3">
        <v>3990.9059829059829</v>
      </c>
      <c r="D20084" s="3">
        <v>0.41500000000000004</v>
      </c>
      <c r="E20084" s="3">
        <v>3990.9059829059829</v>
      </c>
    </row>
    <row r="20085" spans="1:5" x14ac:dyDescent="0.25">
      <c r="A20085" s="2">
        <v>44228</v>
      </c>
      <c r="B20085" t="s">
        <v>11724</v>
      </c>
      <c r="C20085" s="3">
        <v>0</v>
      </c>
      <c r="D20085" s="3"/>
      <c r="E20085" s="3">
        <v>0</v>
      </c>
    </row>
    <row r="20086" spans="1:5" x14ac:dyDescent="0.25">
      <c r="A20086" s="2">
        <v>44228</v>
      </c>
      <c r="B20086" t="s">
        <v>11725</v>
      </c>
      <c r="C20086" s="3">
        <v>1942.017094017094</v>
      </c>
      <c r="D20086" s="3">
        <v>0.41500000000000004</v>
      </c>
      <c r="E20086" s="3">
        <v>1942.017094017094</v>
      </c>
    </row>
    <row r="20087" spans="1:5" x14ac:dyDescent="0.25">
      <c r="A20087" s="2">
        <v>44228</v>
      </c>
      <c r="B20087" t="s">
        <v>11726</v>
      </c>
      <c r="C20087" s="3">
        <v>0</v>
      </c>
      <c r="D20087" s="3"/>
      <c r="E20087" s="3">
        <v>0</v>
      </c>
    </row>
    <row r="20088" spans="1:5" x14ac:dyDescent="0.25">
      <c r="A20088" s="2">
        <v>44228</v>
      </c>
      <c r="B20088" t="s">
        <v>11727</v>
      </c>
      <c r="C20088" s="3">
        <v>1048.5470085470085</v>
      </c>
      <c r="D20088" s="3">
        <v>0.41500000000000004</v>
      </c>
      <c r="E20088" s="3">
        <v>1048.5470085470085</v>
      </c>
    </row>
    <row r="20089" spans="1:5" x14ac:dyDescent="0.25">
      <c r="A20089" s="2">
        <v>44228</v>
      </c>
      <c r="B20089" t="s">
        <v>11728</v>
      </c>
      <c r="C20089" s="3">
        <v>3286.8</v>
      </c>
      <c r="D20089" s="3">
        <v>0.29626384325179511</v>
      </c>
      <c r="E20089" s="3">
        <v>3286.8</v>
      </c>
    </row>
    <row r="20090" spans="1:5" x14ac:dyDescent="0.25">
      <c r="A20090" s="2">
        <v>44228</v>
      </c>
      <c r="B20090" t="s">
        <v>11729</v>
      </c>
      <c r="C20090" s="3">
        <v>2621.3675213675215</v>
      </c>
      <c r="D20090" s="3">
        <v>0.41500000000000004</v>
      </c>
      <c r="E20090" s="3">
        <v>2621.3675213675215</v>
      </c>
    </row>
    <row r="20091" spans="1:5" x14ac:dyDescent="0.25">
      <c r="A20091" s="2">
        <v>44228</v>
      </c>
      <c r="B20091" t="s">
        <v>11730</v>
      </c>
      <c r="C20091" s="3">
        <v>4624.3402173913037</v>
      </c>
      <c r="D20091" s="3">
        <v>0.23000907532519907</v>
      </c>
      <c r="E20091" s="3">
        <v>4624.3402173913037</v>
      </c>
    </row>
    <row r="20092" spans="1:5" x14ac:dyDescent="0.25">
      <c r="A20092" s="2">
        <v>44228</v>
      </c>
      <c r="B20092" t="s">
        <v>11731</v>
      </c>
      <c r="C20092" s="3">
        <v>0</v>
      </c>
      <c r="D20092" s="3"/>
      <c r="E20092" s="3">
        <v>0</v>
      </c>
    </row>
    <row r="20093" spans="1:5" x14ac:dyDescent="0.25">
      <c r="A20093" s="2">
        <v>44228</v>
      </c>
      <c r="B20093" t="s">
        <v>11732</v>
      </c>
      <c r="C20093" s="3">
        <v>0</v>
      </c>
      <c r="D20093" s="3"/>
      <c r="E20093" s="3">
        <v>0</v>
      </c>
    </row>
    <row r="20094" spans="1:5" x14ac:dyDescent="0.25">
      <c r="A20094" s="2">
        <v>44228</v>
      </c>
      <c r="B20094" t="s">
        <v>11733</v>
      </c>
      <c r="C20094" s="3">
        <v>877.20895522388071</v>
      </c>
      <c r="D20094" s="3">
        <v>0.33000000000000007</v>
      </c>
      <c r="E20094" s="3">
        <v>877.20895522388071</v>
      </c>
    </row>
    <row r="20095" spans="1:5" x14ac:dyDescent="0.25">
      <c r="A20095" s="2">
        <v>44228</v>
      </c>
      <c r="B20095" t="s">
        <v>11734</v>
      </c>
      <c r="C20095" s="3">
        <v>686.64179104477614</v>
      </c>
      <c r="D20095" s="3">
        <v>0.33000000000000007</v>
      </c>
      <c r="E20095" s="3">
        <v>686.64179104477614</v>
      </c>
    </row>
    <row r="20096" spans="1:5" x14ac:dyDescent="0.25">
      <c r="A20096" s="2">
        <v>44228</v>
      </c>
      <c r="B20096" t="s">
        <v>11735</v>
      </c>
      <c r="C20096" s="3">
        <v>1373.2835820895525</v>
      </c>
      <c r="D20096" s="3">
        <v>0.33000000000000013</v>
      </c>
      <c r="E20096" s="3">
        <v>1373.2835820895525</v>
      </c>
    </row>
    <row r="20097" spans="1:5" x14ac:dyDescent="0.25">
      <c r="A20097" s="2">
        <v>44228</v>
      </c>
      <c r="B20097" t="s">
        <v>11736</v>
      </c>
      <c r="C20097" s="3">
        <v>420.13698630136986</v>
      </c>
      <c r="D20097" s="3">
        <v>0.27</v>
      </c>
      <c r="E20097" s="3">
        <v>420.13698630136986</v>
      </c>
    </row>
    <row r="20098" spans="1:5" x14ac:dyDescent="0.25">
      <c r="A20098" s="2">
        <v>44228</v>
      </c>
      <c r="B20098" t="s">
        <v>11737</v>
      </c>
      <c r="C20098" s="3">
        <v>210.06849315068493</v>
      </c>
      <c r="D20098" s="3">
        <v>0.27</v>
      </c>
      <c r="E20098" s="3">
        <v>210.06849315068493</v>
      </c>
    </row>
    <row r="20099" spans="1:5" x14ac:dyDescent="0.25">
      <c r="A20099" s="2">
        <v>44228</v>
      </c>
      <c r="B20099" t="s">
        <v>11738</v>
      </c>
      <c r="C20099" s="3">
        <v>0</v>
      </c>
      <c r="D20099" s="3"/>
      <c r="E20099" s="3">
        <v>0</v>
      </c>
    </row>
    <row r="20100" spans="1:5" x14ac:dyDescent="0.25">
      <c r="A20100" s="2">
        <v>44228</v>
      </c>
      <c r="B20100" t="s">
        <v>11739</v>
      </c>
      <c r="C20100" s="3">
        <v>2379.2388059701493</v>
      </c>
      <c r="D20100" s="3">
        <v>0.33000000000000007</v>
      </c>
      <c r="E20100" s="3">
        <v>2379.2388059701493</v>
      </c>
    </row>
    <row r="20101" spans="1:5" x14ac:dyDescent="0.25">
      <c r="A20101" s="2">
        <v>44228</v>
      </c>
      <c r="B20101" t="s">
        <v>11740</v>
      </c>
      <c r="C20101" s="3">
        <v>457.7611940298508</v>
      </c>
      <c r="D20101" s="3">
        <v>0.33000000000000013</v>
      </c>
      <c r="E20101" s="3">
        <v>457.7611940298508</v>
      </c>
    </row>
    <row r="20102" spans="1:5" x14ac:dyDescent="0.25">
      <c r="A20102" s="2">
        <v>44228</v>
      </c>
      <c r="B20102" t="s">
        <v>11741</v>
      </c>
      <c r="C20102" s="3">
        <v>2829.8208955223886</v>
      </c>
      <c r="D20102" s="3">
        <v>0.33000000000000013</v>
      </c>
      <c r="E20102" s="3">
        <v>2829.8208955223886</v>
      </c>
    </row>
    <row r="20103" spans="1:5" x14ac:dyDescent="0.25">
      <c r="A20103" s="2">
        <v>44228</v>
      </c>
      <c r="B20103" t="s">
        <v>11742</v>
      </c>
      <c r="C20103" s="3">
        <v>1834.9572649572651</v>
      </c>
      <c r="D20103" s="3">
        <v>0.41500000000000004</v>
      </c>
      <c r="E20103" s="3">
        <v>1834.9572649572651</v>
      </c>
    </row>
    <row r="20104" spans="1:5" x14ac:dyDescent="0.25">
      <c r="A20104" s="2">
        <v>44228</v>
      </c>
      <c r="B20104" t="s">
        <v>11743</v>
      </c>
      <c r="C20104" s="3">
        <v>1152.8517397439089</v>
      </c>
      <c r="D20104" s="3">
        <v>0.20000120726289361</v>
      </c>
      <c r="E20104" s="3">
        <v>1152.8517397439089</v>
      </c>
    </row>
    <row r="20105" spans="1:5" x14ac:dyDescent="0.25">
      <c r="A20105" s="2">
        <v>44228</v>
      </c>
      <c r="B20105" t="s">
        <v>11744</v>
      </c>
      <c r="C20105" s="3">
        <v>772.38805970149258</v>
      </c>
      <c r="D20105" s="3">
        <v>0.33</v>
      </c>
      <c r="E20105" s="3">
        <v>772.38805970149258</v>
      </c>
    </row>
    <row r="20106" spans="1:5" x14ac:dyDescent="0.25">
      <c r="A20106" s="2">
        <v>44228</v>
      </c>
      <c r="B20106" t="s">
        <v>11745</v>
      </c>
      <c r="C20106" s="3">
        <v>840.27397260273972</v>
      </c>
      <c r="D20106" s="3">
        <v>0.27</v>
      </c>
      <c r="E20106" s="3">
        <v>840.27397260273972</v>
      </c>
    </row>
    <row r="20107" spans="1:5" x14ac:dyDescent="0.25">
      <c r="A20107" s="2">
        <v>44228</v>
      </c>
      <c r="B20107" t="s">
        <v>11746</v>
      </c>
      <c r="C20107" s="3">
        <v>19559.164383561645</v>
      </c>
      <c r="D20107" s="3">
        <v>0.27</v>
      </c>
      <c r="E20107" s="3">
        <v>19559.164383561645</v>
      </c>
    </row>
    <row r="20108" spans="1:5" x14ac:dyDescent="0.25">
      <c r="A20108" s="2">
        <v>44228</v>
      </c>
      <c r="B20108" t="s">
        <v>11747</v>
      </c>
      <c r="C20108" s="3">
        <v>79000</v>
      </c>
      <c r="D20108" s="3">
        <v>1</v>
      </c>
      <c r="E20108" s="3">
        <v>79000</v>
      </c>
    </row>
    <row r="20109" spans="1:5" x14ac:dyDescent="0.25">
      <c r="A20109" s="2">
        <v>44228</v>
      </c>
      <c r="B20109" t="s">
        <v>11748</v>
      </c>
      <c r="C20109" s="3">
        <v>0</v>
      </c>
      <c r="D20109" s="3"/>
      <c r="E20109" s="3">
        <v>0</v>
      </c>
    </row>
    <row r="20110" spans="1:5" x14ac:dyDescent="0.25">
      <c r="A20110" s="2">
        <v>44228</v>
      </c>
      <c r="B20110" t="s">
        <v>11749</v>
      </c>
      <c r="C20110" s="3">
        <v>381.23880597014931</v>
      </c>
      <c r="D20110" s="3">
        <v>1.360842500880956E-3</v>
      </c>
      <c r="E20110" s="3">
        <v>381.23880597014931</v>
      </c>
    </row>
    <row r="20111" spans="1:5" x14ac:dyDescent="0.25">
      <c r="A20111" s="2">
        <v>44228</v>
      </c>
      <c r="B20111" t="s">
        <v>11750</v>
      </c>
      <c r="C20111" s="3">
        <v>0</v>
      </c>
      <c r="D20111" s="3"/>
      <c r="E20111" s="3">
        <v>0</v>
      </c>
    </row>
    <row r="20112" spans="1:5" x14ac:dyDescent="0.25">
      <c r="A20112" s="2">
        <v>44228</v>
      </c>
      <c r="B20112" t="s">
        <v>11751</v>
      </c>
      <c r="C20112" s="3">
        <v>1057.2465753424658</v>
      </c>
      <c r="D20112" s="3">
        <v>0.27000000000000007</v>
      </c>
      <c r="E20112" s="3">
        <v>1057.2465753424658</v>
      </c>
    </row>
    <row r="20113" spans="1:5" x14ac:dyDescent="0.25">
      <c r="A20113" s="2">
        <v>44228</v>
      </c>
      <c r="B20113" t="s">
        <v>11752</v>
      </c>
      <c r="C20113" s="3">
        <v>13050</v>
      </c>
      <c r="D20113" s="3">
        <v>1</v>
      </c>
      <c r="E20113" s="3">
        <v>13050</v>
      </c>
    </row>
    <row r="20114" spans="1:5" x14ac:dyDescent="0.25">
      <c r="A20114" s="2">
        <v>44228</v>
      </c>
      <c r="B20114" t="s">
        <v>11753</v>
      </c>
      <c r="C20114" s="3">
        <v>7063.1</v>
      </c>
      <c r="D20114" s="3">
        <v>0.30000000000000004</v>
      </c>
      <c r="E20114" s="3">
        <v>7063.1</v>
      </c>
    </row>
    <row r="20115" spans="1:5" x14ac:dyDescent="0.25">
      <c r="A20115" s="2">
        <v>44228</v>
      </c>
      <c r="B20115" t="s">
        <v>11754</v>
      </c>
      <c r="C20115" s="3">
        <v>42648.018561149554</v>
      </c>
      <c r="D20115" s="3">
        <v>0.30000147703942209</v>
      </c>
      <c r="E20115" s="3">
        <v>42648.018561149554</v>
      </c>
    </row>
    <row r="20116" spans="1:5" x14ac:dyDescent="0.25">
      <c r="A20116" s="2">
        <v>44228</v>
      </c>
      <c r="B20116" t="s">
        <v>11755</v>
      </c>
      <c r="C20116" s="3">
        <v>2478.656716417911</v>
      </c>
      <c r="D20116" s="3">
        <v>0.33000000000000013</v>
      </c>
      <c r="E20116" s="3">
        <v>2478.656716417911</v>
      </c>
    </row>
    <row r="20117" spans="1:5" x14ac:dyDescent="0.25">
      <c r="A20117" s="2">
        <v>44228</v>
      </c>
      <c r="B20117" t="s">
        <v>11756</v>
      </c>
      <c r="C20117" s="3">
        <v>1987.1940298507466</v>
      </c>
      <c r="D20117" s="3">
        <v>0.33000000000000007</v>
      </c>
      <c r="E20117" s="3">
        <v>1987.1940298507466</v>
      </c>
    </row>
    <row r="20118" spans="1:5" x14ac:dyDescent="0.25">
      <c r="A20118" s="2">
        <v>44228</v>
      </c>
      <c r="B20118" t="s">
        <v>11757</v>
      </c>
      <c r="C20118" s="3">
        <v>0</v>
      </c>
      <c r="D20118" s="3"/>
      <c r="E20118" s="3">
        <v>0</v>
      </c>
    </row>
    <row r="20119" spans="1:5" x14ac:dyDescent="0.25">
      <c r="A20119" s="2">
        <v>44228</v>
      </c>
      <c r="B20119" t="s">
        <v>11758</v>
      </c>
      <c r="C20119" s="3">
        <v>902.05882352941182</v>
      </c>
      <c r="D20119" s="3">
        <v>0.32000000000000006</v>
      </c>
      <c r="E20119" s="3">
        <v>902.05882352941182</v>
      </c>
    </row>
    <row r="20120" spans="1:5" x14ac:dyDescent="0.25">
      <c r="A20120" s="2">
        <v>44228</v>
      </c>
      <c r="B20120" t="s">
        <v>11759</v>
      </c>
      <c r="C20120" s="3">
        <v>0</v>
      </c>
      <c r="D20120" s="3"/>
      <c r="E20120" s="3">
        <v>0</v>
      </c>
    </row>
    <row r="20121" spans="1:5" x14ac:dyDescent="0.25">
      <c r="A20121" s="2">
        <v>44228</v>
      </c>
      <c r="B20121" t="s">
        <v>11760</v>
      </c>
      <c r="C20121" s="3">
        <v>496.01492537313436</v>
      </c>
      <c r="D20121" s="3">
        <v>0.33000000000000007</v>
      </c>
      <c r="E20121" s="3">
        <v>496.01492537313436</v>
      </c>
    </row>
    <row r="20122" spans="1:5" x14ac:dyDescent="0.25">
      <c r="A20122" s="2">
        <v>44228</v>
      </c>
      <c r="B20122" t="s">
        <v>11761</v>
      </c>
      <c r="C20122" s="3">
        <v>904.2352941176473</v>
      </c>
      <c r="D20122" s="3">
        <v>0.32000000000000006</v>
      </c>
      <c r="E20122" s="3">
        <v>904.2352941176473</v>
      </c>
    </row>
    <row r="20123" spans="1:5" x14ac:dyDescent="0.25">
      <c r="A20123" s="2">
        <v>44228</v>
      </c>
      <c r="B20123" t="s">
        <v>11762</v>
      </c>
      <c r="C20123" s="3">
        <v>0</v>
      </c>
      <c r="D20123" s="3"/>
      <c r="E20123" s="3">
        <v>0</v>
      </c>
    </row>
    <row r="20124" spans="1:5" x14ac:dyDescent="0.25">
      <c r="A20124" s="2">
        <v>44228</v>
      </c>
      <c r="B20124" t="s">
        <v>11763</v>
      </c>
      <c r="C20124" s="3">
        <v>9471.6176470588234</v>
      </c>
      <c r="D20124" s="3">
        <v>0.32</v>
      </c>
      <c r="E20124" s="3">
        <v>9471.6176470588234</v>
      </c>
    </row>
    <row r="20125" spans="1:5" x14ac:dyDescent="0.25">
      <c r="A20125" s="2">
        <v>44228</v>
      </c>
      <c r="B20125" t="s">
        <v>11764</v>
      </c>
      <c r="C20125" s="3">
        <v>18954.599999999999</v>
      </c>
      <c r="D20125" s="3">
        <v>0.33333333333333331</v>
      </c>
      <c r="E20125" s="3">
        <v>18954.599999999999</v>
      </c>
    </row>
    <row r="20126" spans="1:5" x14ac:dyDescent="0.25">
      <c r="A20126" s="2">
        <v>44228</v>
      </c>
      <c r="B20126" t="s">
        <v>11765</v>
      </c>
      <c r="C20126" s="3">
        <v>0</v>
      </c>
      <c r="D20126" s="3"/>
      <c r="E20126" s="3">
        <v>0</v>
      </c>
    </row>
    <row r="20127" spans="1:5" x14ac:dyDescent="0.25">
      <c r="A20127" s="2">
        <v>44228</v>
      </c>
      <c r="B20127" t="s">
        <v>11766</v>
      </c>
      <c r="C20127" s="3">
        <v>1353.0882352941176</v>
      </c>
      <c r="D20127" s="3">
        <v>0.32</v>
      </c>
      <c r="E20127" s="3">
        <v>1353.0882352941176</v>
      </c>
    </row>
    <row r="20128" spans="1:5" x14ac:dyDescent="0.25">
      <c r="A20128" s="2">
        <v>44228</v>
      </c>
      <c r="B20128" t="s">
        <v>11767</v>
      </c>
      <c r="C20128" s="3">
        <v>451.02941176470591</v>
      </c>
      <c r="D20128" s="3">
        <v>0.32000000000000006</v>
      </c>
      <c r="E20128" s="3">
        <v>451.02941176470591</v>
      </c>
    </row>
    <row r="20129" spans="1:5" x14ac:dyDescent="0.25">
      <c r="A20129" s="2">
        <v>44228</v>
      </c>
      <c r="B20129" t="s">
        <v>11768</v>
      </c>
      <c r="C20129" s="3">
        <v>0</v>
      </c>
      <c r="D20129" s="3"/>
      <c r="E20129" s="3">
        <v>0</v>
      </c>
    </row>
    <row r="20130" spans="1:5" x14ac:dyDescent="0.25">
      <c r="A20130" s="2">
        <v>44228</v>
      </c>
      <c r="B20130" t="s">
        <v>11769</v>
      </c>
      <c r="C20130" s="3">
        <v>0</v>
      </c>
      <c r="D20130" s="3"/>
      <c r="E20130" s="3">
        <v>0</v>
      </c>
    </row>
    <row r="20131" spans="1:5" x14ac:dyDescent="0.25">
      <c r="A20131" s="2">
        <v>44228</v>
      </c>
      <c r="B20131" t="s">
        <v>11770</v>
      </c>
      <c r="C20131" s="3">
        <v>19845.294117647059</v>
      </c>
      <c r="D20131" s="3">
        <v>0.32000000000000006</v>
      </c>
      <c r="E20131" s="3">
        <v>19845.294117647059</v>
      </c>
    </row>
    <row r="20132" spans="1:5" x14ac:dyDescent="0.25">
      <c r="A20132" s="2">
        <v>44228</v>
      </c>
      <c r="B20132" t="s">
        <v>11771</v>
      </c>
      <c r="C20132" s="3">
        <v>2825.5726495726703</v>
      </c>
      <c r="D20132" s="3">
        <v>0.41500000000000004</v>
      </c>
      <c r="E20132" s="3">
        <v>94889.57264957267</v>
      </c>
    </row>
    <row r="20133" spans="1:5" x14ac:dyDescent="0.25">
      <c r="A20133" s="2">
        <v>44228</v>
      </c>
      <c r="B20133" t="s">
        <v>11772</v>
      </c>
      <c r="C20133" s="3">
        <v>915.5223880597016</v>
      </c>
      <c r="D20133" s="3">
        <v>0.33000000000000013</v>
      </c>
      <c r="E20133" s="3">
        <v>915.5223880597016</v>
      </c>
    </row>
    <row r="20134" spans="1:5" x14ac:dyDescent="0.25">
      <c r="A20134" s="2">
        <v>44228</v>
      </c>
      <c r="B20134" t="s">
        <v>11773</v>
      </c>
      <c r="C20134" s="3">
        <v>0</v>
      </c>
      <c r="D20134" s="3"/>
      <c r="E20134" s="3">
        <v>0</v>
      </c>
    </row>
    <row r="20135" spans="1:5" x14ac:dyDescent="0.25">
      <c r="A20135" s="2">
        <v>44228</v>
      </c>
      <c r="B20135" t="s">
        <v>11774</v>
      </c>
      <c r="C20135" s="3">
        <v>1442.9</v>
      </c>
      <c r="D20135" s="3">
        <v>0.30000000000000004</v>
      </c>
      <c r="E20135" s="3">
        <v>1442.9</v>
      </c>
    </row>
    <row r="20136" spans="1:5" x14ac:dyDescent="0.25">
      <c r="A20136" s="2">
        <v>44228</v>
      </c>
      <c r="B20136" t="s">
        <v>11775</v>
      </c>
      <c r="C20136" s="3">
        <v>1073.45</v>
      </c>
      <c r="D20136" s="3">
        <v>0</v>
      </c>
      <c r="E20136" s="3">
        <v>1073.45</v>
      </c>
    </row>
    <row r="20137" spans="1:5" x14ac:dyDescent="0.25">
      <c r="A20137" s="2">
        <v>44228</v>
      </c>
      <c r="B20137" t="s">
        <v>11776</v>
      </c>
      <c r="C20137" s="3">
        <v>3151.027397260274</v>
      </c>
      <c r="D20137" s="3">
        <v>0.27</v>
      </c>
      <c r="E20137" s="3">
        <v>3151.027397260274</v>
      </c>
    </row>
    <row r="20138" spans="1:5" x14ac:dyDescent="0.25">
      <c r="A20138" s="2">
        <v>44228</v>
      </c>
      <c r="B20138" t="s">
        <v>11777</v>
      </c>
      <c r="C20138" s="3">
        <v>1545.8571428571431</v>
      </c>
      <c r="D20138" s="3">
        <v>0.30000000000000004</v>
      </c>
      <c r="E20138" s="3">
        <v>1545.8571428571431</v>
      </c>
    </row>
    <row r="20139" spans="1:5" x14ac:dyDescent="0.25">
      <c r="A20139" s="2">
        <v>44228</v>
      </c>
      <c r="B20139" t="s">
        <v>11778</v>
      </c>
      <c r="C20139" s="3">
        <v>2059.9253731343288</v>
      </c>
      <c r="D20139" s="3">
        <v>0.33000000000000007</v>
      </c>
      <c r="E20139" s="3">
        <v>2059.9253731343288</v>
      </c>
    </row>
    <row r="20140" spans="1:5" x14ac:dyDescent="0.25">
      <c r="A20140" s="2">
        <v>44228</v>
      </c>
      <c r="B20140" t="s">
        <v>11779</v>
      </c>
      <c r="C20140" s="3">
        <v>3138.1492537313434</v>
      </c>
      <c r="D20140" s="3">
        <v>0.33</v>
      </c>
      <c r="E20140" s="3">
        <v>3138.1492537313434</v>
      </c>
    </row>
    <row r="20141" spans="1:5" x14ac:dyDescent="0.25">
      <c r="A20141" s="2">
        <v>44228</v>
      </c>
      <c r="B20141" t="s">
        <v>11780</v>
      </c>
      <c r="C20141" s="3">
        <v>2746.567164179105</v>
      </c>
      <c r="D20141" s="3">
        <v>0.33000000000000013</v>
      </c>
      <c r="E20141" s="3">
        <v>2746.567164179105</v>
      </c>
    </row>
    <row r="20142" spans="1:5" x14ac:dyDescent="0.25">
      <c r="A20142" s="2">
        <v>44228</v>
      </c>
      <c r="B20142" t="s">
        <v>11781</v>
      </c>
      <c r="C20142" s="3">
        <v>12187.65565748367</v>
      </c>
      <c r="D20142" s="3">
        <v>0.37498890565367887</v>
      </c>
      <c r="E20142" s="3">
        <v>12187.65565748367</v>
      </c>
    </row>
    <row r="20143" spans="1:5" x14ac:dyDescent="0.25">
      <c r="A20143" s="2">
        <v>44228</v>
      </c>
      <c r="B20143" t="s">
        <v>11782</v>
      </c>
      <c r="C20143" s="3">
        <v>0</v>
      </c>
      <c r="D20143" s="3"/>
      <c r="E20143" s="3">
        <v>0</v>
      </c>
    </row>
    <row r="20144" spans="1:5" x14ac:dyDescent="0.25">
      <c r="A20144" s="2">
        <v>44228</v>
      </c>
      <c r="B20144" t="s">
        <v>11783</v>
      </c>
      <c r="C20144" s="3">
        <v>814.85074626865685</v>
      </c>
      <c r="D20144" s="3">
        <v>0.33000000000000007</v>
      </c>
      <c r="E20144" s="3">
        <v>814.85074626865685</v>
      </c>
    </row>
    <row r="20145" spans="1:5" x14ac:dyDescent="0.25">
      <c r="A20145" s="2">
        <v>44228</v>
      </c>
      <c r="B20145" t="s">
        <v>11784</v>
      </c>
      <c r="C20145" s="3">
        <v>740.58208955223893</v>
      </c>
      <c r="D20145" s="3">
        <v>0.33</v>
      </c>
      <c r="E20145" s="3">
        <v>740.58208955223893</v>
      </c>
    </row>
    <row r="20146" spans="1:5" x14ac:dyDescent="0.25">
      <c r="A20146" s="2">
        <v>44228</v>
      </c>
      <c r="B20146" t="s">
        <v>11785</v>
      </c>
      <c r="C20146" s="3">
        <v>23778.582089552245</v>
      </c>
      <c r="D20146" s="3">
        <v>0.33000000000000013</v>
      </c>
      <c r="E20146" s="3">
        <v>23778.582089552245</v>
      </c>
    </row>
    <row r="20147" spans="1:5" x14ac:dyDescent="0.25">
      <c r="A20147" s="2">
        <v>44228</v>
      </c>
      <c r="B20147" t="s">
        <v>11786</v>
      </c>
      <c r="C20147" s="3">
        <v>0</v>
      </c>
      <c r="D20147" s="3"/>
      <c r="E20147" s="3">
        <v>0</v>
      </c>
    </row>
    <row r="20148" spans="1:5" x14ac:dyDescent="0.25">
      <c r="A20148" s="2">
        <v>44228</v>
      </c>
      <c r="B20148" t="s">
        <v>11787</v>
      </c>
      <c r="C20148" s="3">
        <v>0</v>
      </c>
      <c r="D20148" s="3"/>
      <c r="E20148" s="3">
        <v>0</v>
      </c>
    </row>
    <row r="20149" spans="1:5" x14ac:dyDescent="0.25">
      <c r="A20149" s="2">
        <v>44228</v>
      </c>
      <c r="B20149" t="s">
        <v>11788</v>
      </c>
      <c r="C20149" s="3">
        <v>875.62849999999992</v>
      </c>
      <c r="D20149" s="3">
        <v>0.29947460595446579</v>
      </c>
      <c r="E20149" s="3">
        <v>875.62849999999992</v>
      </c>
    </row>
    <row r="20150" spans="1:5" x14ac:dyDescent="0.25">
      <c r="A20150" s="2">
        <v>44228</v>
      </c>
      <c r="B20150" t="s">
        <v>11789</v>
      </c>
      <c r="C20150" s="3">
        <v>1144.4029850746269</v>
      </c>
      <c r="D20150" s="3">
        <v>0.33000000000000007</v>
      </c>
      <c r="E20150" s="3">
        <v>1144.4029850746269</v>
      </c>
    </row>
    <row r="20151" spans="1:5" x14ac:dyDescent="0.25">
      <c r="A20151" s="2">
        <v>44228</v>
      </c>
      <c r="B20151" t="s">
        <v>11790</v>
      </c>
      <c r="C20151" s="3">
        <v>1635.2736842105264</v>
      </c>
      <c r="D20151" s="3">
        <v>0.3214285714285714</v>
      </c>
      <c r="E20151" s="3">
        <v>1635.2736842105264</v>
      </c>
    </row>
    <row r="20152" spans="1:5" x14ac:dyDescent="0.25">
      <c r="A20152" s="2">
        <v>44228</v>
      </c>
      <c r="B20152" t="s">
        <v>11791</v>
      </c>
      <c r="C20152" s="3">
        <v>915.5223880597016</v>
      </c>
      <c r="D20152" s="3">
        <v>0.33000000000000013</v>
      </c>
      <c r="E20152" s="3">
        <v>915.5223880597016</v>
      </c>
    </row>
    <row r="20153" spans="1:5" x14ac:dyDescent="0.25">
      <c r="A20153" s="2">
        <v>44228</v>
      </c>
      <c r="B20153" t="s">
        <v>11792</v>
      </c>
      <c r="C20153" s="3">
        <v>-10893.318056074771</v>
      </c>
      <c r="D20153" s="3">
        <v>0.24453701415610557</v>
      </c>
      <c r="E20153" s="3">
        <v>89106.681943925229</v>
      </c>
    </row>
    <row r="20154" spans="1:5" x14ac:dyDescent="0.25">
      <c r="A20154" s="2">
        <v>44228</v>
      </c>
      <c r="B20154" t="s">
        <v>11793</v>
      </c>
      <c r="C20154" s="3">
        <v>5531.0714285714294</v>
      </c>
      <c r="D20154" s="3">
        <v>0.3000000000000001</v>
      </c>
      <c r="E20154" s="3">
        <v>5531.0714285714294</v>
      </c>
    </row>
    <row r="20155" spans="1:5" x14ac:dyDescent="0.25">
      <c r="A20155" s="2">
        <v>44228</v>
      </c>
      <c r="B20155" t="s">
        <v>11794</v>
      </c>
      <c r="C20155" s="3">
        <v>7639.6417910447763</v>
      </c>
      <c r="D20155" s="3">
        <v>0.33000000000000007</v>
      </c>
      <c r="E20155" s="3">
        <v>7639.6417910447763</v>
      </c>
    </row>
    <row r="20156" spans="1:5" x14ac:dyDescent="0.25">
      <c r="A20156" s="2">
        <v>44228</v>
      </c>
      <c r="B20156" t="s">
        <v>11795</v>
      </c>
      <c r="C20156" s="3">
        <v>39.659999999999997</v>
      </c>
      <c r="D20156" s="3">
        <v>0</v>
      </c>
      <c r="E20156" s="3">
        <v>39.659999999999997</v>
      </c>
    </row>
    <row r="20157" spans="1:5" x14ac:dyDescent="0.25">
      <c r="A20157" s="2">
        <v>44228</v>
      </c>
      <c r="B20157" t="s">
        <v>11796</v>
      </c>
      <c r="C20157" s="3">
        <v>783.77611940298516</v>
      </c>
      <c r="D20157" s="3">
        <v>0.33000000000000007</v>
      </c>
      <c r="E20157" s="3">
        <v>783.77611940298516</v>
      </c>
    </row>
    <row r="20158" spans="1:5" x14ac:dyDescent="0.25">
      <c r="A20158" s="2">
        <v>44228</v>
      </c>
      <c r="B20158" t="s">
        <v>11797</v>
      </c>
      <c r="C20158" s="3">
        <v>3999.5</v>
      </c>
      <c r="D20158" s="3">
        <v>0.40000000000000008</v>
      </c>
      <c r="E20158" s="3">
        <v>16889.5</v>
      </c>
    </row>
    <row r="20159" spans="1:5" x14ac:dyDescent="0.25">
      <c r="A20159" s="2">
        <v>44228</v>
      </c>
      <c r="B20159" t="s">
        <v>11798</v>
      </c>
      <c r="C20159" s="3">
        <v>0</v>
      </c>
      <c r="D20159" s="3"/>
      <c r="E20159" s="3">
        <v>0</v>
      </c>
    </row>
    <row r="20160" spans="1:5" x14ac:dyDescent="0.25">
      <c r="A20160" s="2">
        <v>44228</v>
      </c>
      <c r="B20160" t="s">
        <v>11799</v>
      </c>
      <c r="C20160" s="3">
        <v>0</v>
      </c>
      <c r="D20160" s="3"/>
      <c r="E20160" s="3">
        <v>0</v>
      </c>
    </row>
    <row r="20161" spans="1:5" x14ac:dyDescent="0.25">
      <c r="A20161" s="2">
        <v>44228</v>
      </c>
      <c r="B20161" t="s">
        <v>11800</v>
      </c>
      <c r="C20161" s="3">
        <v>608.62000000000012</v>
      </c>
      <c r="D20161" s="3">
        <v>0</v>
      </c>
      <c r="E20161" s="3">
        <v>608.62000000000012</v>
      </c>
    </row>
    <row r="20162" spans="1:5" x14ac:dyDescent="0.25">
      <c r="A20162" s="2">
        <v>44228</v>
      </c>
      <c r="B20162" t="s">
        <v>11801</v>
      </c>
      <c r="C20162" s="3">
        <v>0</v>
      </c>
      <c r="D20162" s="3"/>
      <c r="E20162" s="3">
        <v>0</v>
      </c>
    </row>
    <row r="20163" spans="1:5" x14ac:dyDescent="0.25">
      <c r="A20163" s="2">
        <v>44228</v>
      </c>
      <c r="B20163" t="s">
        <v>11802</v>
      </c>
      <c r="C20163" s="3">
        <v>1353.0882352941178</v>
      </c>
      <c r="D20163" s="3">
        <v>0.32000000000000006</v>
      </c>
      <c r="E20163" s="3">
        <v>1353.0882352941178</v>
      </c>
    </row>
    <row r="20164" spans="1:5" x14ac:dyDescent="0.25">
      <c r="A20164" s="2">
        <v>44228</v>
      </c>
      <c r="B20164" t="s">
        <v>11803</v>
      </c>
      <c r="C20164" s="3">
        <v>0</v>
      </c>
      <c r="D20164" s="3"/>
      <c r="E20164" s="3">
        <v>0</v>
      </c>
    </row>
    <row r="20165" spans="1:5" x14ac:dyDescent="0.25">
      <c r="A20165" s="2">
        <v>44228</v>
      </c>
      <c r="B20165" t="s">
        <v>11804</v>
      </c>
      <c r="C20165" s="3">
        <v>0</v>
      </c>
      <c r="D20165" s="3"/>
      <c r="E20165" s="3">
        <v>0</v>
      </c>
    </row>
    <row r="20166" spans="1:5" x14ac:dyDescent="0.25">
      <c r="A20166" s="2">
        <v>44228</v>
      </c>
      <c r="B20166" t="s">
        <v>11805</v>
      </c>
      <c r="C20166" s="3">
        <v>1341.4383561643835</v>
      </c>
      <c r="D20166" s="3">
        <v>0.27</v>
      </c>
      <c r="E20166" s="3">
        <v>1341.4383561643835</v>
      </c>
    </row>
    <row r="20167" spans="1:5" x14ac:dyDescent="0.25">
      <c r="A20167" s="2">
        <v>44228</v>
      </c>
      <c r="B20167" t="s">
        <v>11806</v>
      </c>
      <c r="C20167" s="3">
        <v>0</v>
      </c>
      <c r="D20167" s="3"/>
      <c r="E20167" s="3">
        <v>0</v>
      </c>
    </row>
    <row r="20168" spans="1:5" x14ac:dyDescent="0.25">
      <c r="A20168" s="2">
        <v>44228</v>
      </c>
      <c r="B20168" t="s">
        <v>11807</v>
      </c>
      <c r="C20168" s="3">
        <v>0</v>
      </c>
      <c r="D20168" s="3"/>
      <c r="E20168" s="3">
        <v>0</v>
      </c>
    </row>
    <row r="20169" spans="1:5" x14ac:dyDescent="0.25">
      <c r="A20169" s="2">
        <v>44228</v>
      </c>
      <c r="B20169" t="s">
        <v>11808</v>
      </c>
      <c r="C20169" s="3">
        <v>0</v>
      </c>
      <c r="D20169" s="3"/>
      <c r="E20169" s="3">
        <v>0</v>
      </c>
    </row>
    <row r="20170" spans="1:5" x14ac:dyDescent="0.25">
      <c r="A20170" s="2">
        <v>44228</v>
      </c>
      <c r="B20170" t="s">
        <v>11809</v>
      </c>
      <c r="C20170" s="3">
        <v>1147.8059701492539</v>
      </c>
      <c r="D20170" s="3">
        <v>0.33000000000000013</v>
      </c>
      <c r="E20170" s="3">
        <v>1147.8059701492539</v>
      </c>
    </row>
    <row r="20171" spans="1:5" x14ac:dyDescent="0.25">
      <c r="A20171" s="2">
        <v>44228</v>
      </c>
      <c r="B20171" t="s">
        <v>11810</v>
      </c>
      <c r="C20171" s="3">
        <v>0</v>
      </c>
      <c r="D20171" s="3"/>
      <c r="E20171" s="3">
        <v>0</v>
      </c>
    </row>
    <row r="20172" spans="1:5" x14ac:dyDescent="0.25">
      <c r="A20172" s="2">
        <v>44228</v>
      </c>
      <c r="B20172" t="s">
        <v>11811</v>
      </c>
      <c r="C20172" s="3">
        <v>0</v>
      </c>
      <c r="D20172" s="3"/>
      <c r="E20172" s="3">
        <v>0</v>
      </c>
    </row>
    <row r="20173" spans="1:5" x14ac:dyDescent="0.25">
      <c r="A20173" s="2">
        <v>44228</v>
      </c>
      <c r="B20173" t="s">
        <v>11812</v>
      </c>
      <c r="C20173" s="3">
        <v>420.13698630136986</v>
      </c>
      <c r="D20173" s="3">
        <v>0.27</v>
      </c>
      <c r="E20173" s="3">
        <v>420.13698630136986</v>
      </c>
    </row>
    <row r="20174" spans="1:5" x14ac:dyDescent="0.25">
      <c r="A20174" s="2">
        <v>44228</v>
      </c>
      <c r="B20174" t="s">
        <v>11813</v>
      </c>
      <c r="C20174" s="3">
        <v>0</v>
      </c>
      <c r="D20174" s="3"/>
      <c r="E20174" s="3">
        <v>0</v>
      </c>
    </row>
    <row r="20175" spans="1:5" x14ac:dyDescent="0.25">
      <c r="A20175" s="2">
        <v>44228</v>
      </c>
      <c r="B20175" t="s">
        <v>11814</v>
      </c>
      <c r="C20175" s="3">
        <v>0</v>
      </c>
      <c r="D20175" s="3"/>
      <c r="E20175" s="3">
        <v>0</v>
      </c>
    </row>
    <row r="20176" spans="1:5" x14ac:dyDescent="0.25">
      <c r="A20176" s="2">
        <v>44228</v>
      </c>
      <c r="B20176" t="s">
        <v>11815</v>
      </c>
      <c r="C20176" s="3">
        <v>0</v>
      </c>
      <c r="D20176" s="3"/>
      <c r="E20176" s="3">
        <v>0</v>
      </c>
    </row>
    <row r="20177" spans="1:5" x14ac:dyDescent="0.25">
      <c r="A20177" s="2">
        <v>44228</v>
      </c>
      <c r="B20177" t="s">
        <v>11816</v>
      </c>
      <c r="C20177" s="3">
        <v>1222.9041095890411</v>
      </c>
      <c r="D20177" s="3">
        <v>0.27</v>
      </c>
      <c r="E20177" s="3">
        <v>1222.9041095890411</v>
      </c>
    </row>
    <row r="20178" spans="1:5" x14ac:dyDescent="0.25">
      <c r="A20178" s="2">
        <v>44228</v>
      </c>
      <c r="B20178" t="s">
        <v>11817</v>
      </c>
      <c r="C20178" s="3">
        <v>915.5223880597016</v>
      </c>
      <c r="D20178" s="3">
        <v>0.33000000000000013</v>
      </c>
      <c r="E20178" s="3">
        <v>915.5223880597016</v>
      </c>
    </row>
    <row r="20179" spans="1:5" x14ac:dyDescent="0.25">
      <c r="A20179" s="2">
        <v>44228</v>
      </c>
      <c r="B20179" t="s">
        <v>11818</v>
      </c>
      <c r="C20179" s="3">
        <v>-342.8</v>
      </c>
      <c r="D20179" s="3">
        <v>-0.96642174871418085</v>
      </c>
      <c r="E20179" s="3">
        <v>272.2</v>
      </c>
    </row>
    <row r="20180" spans="1:5" x14ac:dyDescent="0.25">
      <c r="A20180" s="2">
        <v>44228</v>
      </c>
      <c r="B20180" t="s">
        <v>11819</v>
      </c>
      <c r="C20180" s="3">
        <v>1490.9027777777778</v>
      </c>
      <c r="D20180" s="3">
        <v>0.27999999999999997</v>
      </c>
      <c r="E20180" s="3">
        <v>1490.9027777777778</v>
      </c>
    </row>
    <row r="20181" spans="1:5" x14ac:dyDescent="0.25">
      <c r="A20181" s="2">
        <v>44228</v>
      </c>
      <c r="B20181" t="s">
        <v>11820</v>
      </c>
      <c r="C20181" s="3">
        <v>22716.349999999995</v>
      </c>
      <c r="D20181" s="3">
        <v>0.1999999999999999</v>
      </c>
      <c r="E20181" s="3">
        <v>22716.349999999995</v>
      </c>
    </row>
    <row r="20182" spans="1:5" x14ac:dyDescent="0.25">
      <c r="A20182" s="2">
        <v>44228</v>
      </c>
      <c r="B20182" t="s">
        <v>11821</v>
      </c>
      <c r="C20182" s="3">
        <v>2288.8059701492539</v>
      </c>
      <c r="D20182" s="3">
        <v>0.33000000000000007</v>
      </c>
      <c r="E20182" s="3">
        <v>2288.8059701492539</v>
      </c>
    </row>
    <row r="20183" spans="1:5" x14ac:dyDescent="0.25">
      <c r="A20183" s="2">
        <v>44228</v>
      </c>
      <c r="B20183" t="s">
        <v>11822</v>
      </c>
      <c r="C20183" s="3">
        <v>0</v>
      </c>
      <c r="D20183" s="3"/>
      <c r="E20183" s="3">
        <v>0</v>
      </c>
    </row>
    <row r="20184" spans="1:5" x14ac:dyDescent="0.25">
      <c r="A20184" s="2">
        <v>44228</v>
      </c>
      <c r="B20184" t="s">
        <v>11823</v>
      </c>
      <c r="C20184" s="3">
        <v>457.7611940298508</v>
      </c>
      <c r="D20184" s="3">
        <v>0.33000000000000013</v>
      </c>
      <c r="E20184" s="3">
        <v>457.7611940298508</v>
      </c>
    </row>
    <row r="20185" spans="1:5" x14ac:dyDescent="0.25">
      <c r="A20185" s="2">
        <v>44228</v>
      </c>
      <c r="B20185" t="s">
        <v>11824</v>
      </c>
      <c r="C20185" s="3">
        <v>2746.567164179105</v>
      </c>
      <c r="D20185" s="3">
        <v>0.33000000000000013</v>
      </c>
      <c r="E20185" s="3">
        <v>2746.567164179105</v>
      </c>
    </row>
    <row r="20186" spans="1:5" x14ac:dyDescent="0.25">
      <c r="A20186" s="2">
        <v>44228</v>
      </c>
      <c r="B20186" t="s">
        <v>11825</v>
      </c>
      <c r="C20186" s="3">
        <v>443.56999999999994</v>
      </c>
      <c r="D20186" s="3">
        <v>0</v>
      </c>
      <c r="E20186" s="3">
        <v>443.56999999999994</v>
      </c>
    </row>
    <row r="20187" spans="1:5" x14ac:dyDescent="0.25">
      <c r="A20187" s="2">
        <v>44228</v>
      </c>
      <c r="B20187" t="s">
        <v>11826</v>
      </c>
      <c r="C20187" s="3">
        <v>2495.625</v>
      </c>
      <c r="D20187" s="3">
        <v>0.28000000000000003</v>
      </c>
      <c r="E20187" s="3">
        <v>2495.625</v>
      </c>
    </row>
    <row r="20188" spans="1:5" x14ac:dyDescent="0.25">
      <c r="A20188" s="2">
        <v>44228</v>
      </c>
      <c r="B20188" t="s">
        <v>11827</v>
      </c>
      <c r="C20188" s="3">
        <v>0</v>
      </c>
      <c r="D20188" s="3">
        <v>0</v>
      </c>
      <c r="E20188" s="3">
        <v>736.36</v>
      </c>
    </row>
    <row r="20189" spans="1:5" x14ac:dyDescent="0.25">
      <c r="A20189" s="2">
        <v>44228</v>
      </c>
      <c r="B20189" t="s">
        <v>11828</v>
      </c>
      <c r="C20189" s="3">
        <v>2517.6865671641795</v>
      </c>
      <c r="D20189" s="3">
        <v>0.33000000000000013</v>
      </c>
      <c r="E20189" s="3">
        <v>2517.6865671641795</v>
      </c>
    </row>
    <row r="20190" spans="1:5" x14ac:dyDescent="0.25">
      <c r="A20190" s="2">
        <v>44228</v>
      </c>
      <c r="B20190" t="s">
        <v>11829</v>
      </c>
      <c r="C20190" s="3">
        <v>1353.0882352941178</v>
      </c>
      <c r="D20190" s="3">
        <v>0.32000000000000006</v>
      </c>
      <c r="E20190" s="3">
        <v>1353.0882352941178</v>
      </c>
    </row>
    <row r="20191" spans="1:5" x14ac:dyDescent="0.25">
      <c r="A20191" s="2">
        <v>44228</v>
      </c>
      <c r="B20191" t="s">
        <v>11830</v>
      </c>
      <c r="C20191" s="3">
        <v>37.955882352941181</v>
      </c>
      <c r="D20191" s="3">
        <v>0.32000000000000012</v>
      </c>
      <c r="E20191" s="3">
        <v>37.955882352941181</v>
      </c>
    </row>
    <row r="20192" spans="1:5" x14ac:dyDescent="0.25">
      <c r="A20192" s="2">
        <v>44228</v>
      </c>
      <c r="B20192" t="s">
        <v>11831</v>
      </c>
      <c r="C20192" s="3">
        <v>30167.861849999987</v>
      </c>
      <c r="D20192" s="3">
        <v>0.32819600869393395</v>
      </c>
      <c r="E20192" s="3">
        <v>30167.861849999987</v>
      </c>
    </row>
    <row r="20193" spans="1:5" x14ac:dyDescent="0.25">
      <c r="A20193" s="2">
        <v>44228</v>
      </c>
      <c r="B20193" t="s">
        <v>11832</v>
      </c>
      <c r="C20193" s="3">
        <v>0</v>
      </c>
      <c r="D20193" s="3">
        <v>0</v>
      </c>
      <c r="E20193" s="3">
        <v>3549.23</v>
      </c>
    </row>
    <row r="20194" spans="1:5" x14ac:dyDescent="0.25">
      <c r="A20194" s="2">
        <v>44228</v>
      </c>
      <c r="B20194" t="s">
        <v>11833</v>
      </c>
      <c r="C20194" s="3">
        <v>2669.6764705882356</v>
      </c>
      <c r="D20194" s="3">
        <v>0.32000000000000012</v>
      </c>
      <c r="E20194" s="3">
        <v>2669.6764705882356</v>
      </c>
    </row>
    <row r="20195" spans="1:5" x14ac:dyDescent="0.25">
      <c r="A20195" s="2">
        <v>44228</v>
      </c>
      <c r="B20195" t="s">
        <v>11834</v>
      </c>
      <c r="C20195" s="3">
        <v>5898.3749999999991</v>
      </c>
      <c r="D20195" s="3">
        <v>0.1999999999999999</v>
      </c>
      <c r="E20195" s="3">
        <v>5898.3749999999991</v>
      </c>
    </row>
    <row r="20196" spans="1:5" x14ac:dyDescent="0.25">
      <c r="A20196" s="2">
        <v>44228</v>
      </c>
      <c r="B20196" t="s">
        <v>11835</v>
      </c>
      <c r="C20196" s="3">
        <v>902.05882352941182</v>
      </c>
      <c r="D20196" s="3">
        <v>0.32000000000000006</v>
      </c>
      <c r="E20196" s="3">
        <v>902.05882352941182</v>
      </c>
    </row>
    <row r="20197" spans="1:5" x14ac:dyDescent="0.25">
      <c r="A20197" s="2">
        <v>44228</v>
      </c>
      <c r="B20197" t="s">
        <v>11836</v>
      </c>
      <c r="C20197" s="3">
        <v>451.02941176470591</v>
      </c>
      <c r="D20197" s="3">
        <v>0.32000000000000006</v>
      </c>
      <c r="E20197" s="3">
        <v>451.02941176470591</v>
      </c>
    </row>
    <row r="20198" spans="1:5" x14ac:dyDescent="0.25">
      <c r="A20198" s="2">
        <v>44228</v>
      </c>
      <c r="B20198" t="s">
        <v>11837</v>
      </c>
      <c r="C20198" s="3">
        <v>4509.4409824135109</v>
      </c>
      <c r="D20198" s="3">
        <v>0.17629923210304674</v>
      </c>
      <c r="E20198" s="3">
        <v>4509.4409824135109</v>
      </c>
    </row>
    <row r="20199" spans="1:5" x14ac:dyDescent="0.25">
      <c r="A20199" s="2">
        <v>44228</v>
      </c>
      <c r="B20199" t="s">
        <v>11838</v>
      </c>
      <c r="C20199" s="3">
        <v>575.26249999999993</v>
      </c>
      <c r="D20199" s="3">
        <v>0.19999999999999993</v>
      </c>
      <c r="E20199" s="3">
        <v>575.26249999999993</v>
      </c>
    </row>
    <row r="20200" spans="1:5" x14ac:dyDescent="0.25">
      <c r="A20200" s="2">
        <v>44228</v>
      </c>
      <c r="B20200" t="s">
        <v>11839</v>
      </c>
      <c r="C20200" s="3">
        <v>21735.691176470591</v>
      </c>
      <c r="D20200" s="3">
        <v>0.32000000000000006</v>
      </c>
      <c r="E20200" s="3">
        <v>21735.691176470591</v>
      </c>
    </row>
    <row r="20201" spans="1:5" x14ac:dyDescent="0.25">
      <c r="A20201" s="2">
        <v>44228</v>
      </c>
      <c r="B20201" t="s">
        <v>11840</v>
      </c>
      <c r="C20201" s="3">
        <v>0</v>
      </c>
      <c r="D20201" s="3"/>
      <c r="E20201" s="3">
        <v>0</v>
      </c>
    </row>
    <row r="20202" spans="1:5" x14ac:dyDescent="0.25">
      <c r="A20202" s="2">
        <v>44228</v>
      </c>
      <c r="B20202" t="s">
        <v>11841</v>
      </c>
      <c r="C20202" s="3">
        <v>9469.7260273972606</v>
      </c>
      <c r="D20202" s="3">
        <v>0.26999999999999996</v>
      </c>
      <c r="E20202" s="3">
        <v>9469.7260273972606</v>
      </c>
    </row>
    <row r="20203" spans="1:5" x14ac:dyDescent="0.25">
      <c r="A20203" s="2">
        <v>44228</v>
      </c>
      <c r="B20203" t="s">
        <v>11842</v>
      </c>
      <c r="C20203" s="3">
        <v>779.84931506849307</v>
      </c>
      <c r="D20203" s="3">
        <v>0.26999999999999996</v>
      </c>
      <c r="E20203" s="3">
        <v>779.84931506849307</v>
      </c>
    </row>
    <row r="20204" spans="1:5" x14ac:dyDescent="0.25">
      <c r="A20204" s="2">
        <v>44228</v>
      </c>
      <c r="B20204" t="s">
        <v>11843</v>
      </c>
      <c r="C20204" s="3">
        <v>2355.4142857142856</v>
      </c>
      <c r="D20204" s="3">
        <v>0.3</v>
      </c>
      <c r="E20204" s="3">
        <v>2355.4142857142856</v>
      </c>
    </row>
    <row r="20205" spans="1:5" x14ac:dyDescent="0.25">
      <c r="A20205" s="2">
        <v>44228</v>
      </c>
      <c r="B20205" t="s">
        <v>11844</v>
      </c>
      <c r="C20205" s="3">
        <v>0</v>
      </c>
      <c r="D20205" s="3"/>
      <c r="E20205" s="3">
        <v>0</v>
      </c>
    </row>
    <row r="20206" spans="1:5" x14ac:dyDescent="0.25">
      <c r="A20206" s="2">
        <v>44228</v>
      </c>
      <c r="B20206" t="s">
        <v>11845</v>
      </c>
      <c r="C20206" s="3">
        <v>840.27397260273972</v>
      </c>
      <c r="D20206" s="3">
        <v>0.27</v>
      </c>
      <c r="E20206" s="3">
        <v>840.27397260273972</v>
      </c>
    </row>
    <row r="20207" spans="1:5" x14ac:dyDescent="0.25">
      <c r="A20207" s="2">
        <v>44228</v>
      </c>
      <c r="B20207" t="s">
        <v>11846</v>
      </c>
      <c r="C20207" s="3">
        <v>0</v>
      </c>
      <c r="D20207" s="3"/>
      <c r="E20207" s="3">
        <v>0</v>
      </c>
    </row>
    <row r="20208" spans="1:5" x14ac:dyDescent="0.25">
      <c r="A20208" s="2">
        <v>44228</v>
      </c>
      <c r="B20208" t="s">
        <v>11847</v>
      </c>
      <c r="C20208" s="3">
        <v>2268.7627846092328</v>
      </c>
      <c r="D20208" s="3">
        <v>0.20000010035751103</v>
      </c>
      <c r="E20208" s="3">
        <v>2268.7627846092328</v>
      </c>
    </row>
    <row r="20209" spans="1:5" x14ac:dyDescent="0.25">
      <c r="A20209" s="2">
        <v>44228</v>
      </c>
      <c r="B20209" t="s">
        <v>11848</v>
      </c>
      <c r="C20209" s="3">
        <v>1064.4246575342465</v>
      </c>
      <c r="D20209" s="3">
        <v>0.27</v>
      </c>
      <c r="E20209" s="3">
        <v>1064.4246575342465</v>
      </c>
    </row>
    <row r="20210" spans="1:5" x14ac:dyDescent="0.25">
      <c r="A20210" s="2">
        <v>44228</v>
      </c>
      <c r="B20210" t="s">
        <v>11849</v>
      </c>
      <c r="C20210" s="3">
        <v>10109.323529411768</v>
      </c>
      <c r="D20210" s="3">
        <v>0.32000000000000012</v>
      </c>
      <c r="E20210" s="3">
        <v>10109.323529411768</v>
      </c>
    </row>
    <row r="20211" spans="1:5" x14ac:dyDescent="0.25">
      <c r="A20211" s="2">
        <v>44228</v>
      </c>
      <c r="B20211" t="s">
        <v>11850</v>
      </c>
      <c r="C20211" s="3">
        <v>1197.2328767123288</v>
      </c>
      <c r="D20211" s="3">
        <v>0.27</v>
      </c>
      <c r="E20211" s="3">
        <v>1197.2328767123288</v>
      </c>
    </row>
    <row r="20212" spans="1:5" x14ac:dyDescent="0.25">
      <c r="A20212" s="2">
        <v>44228</v>
      </c>
      <c r="B20212" t="s">
        <v>11851</v>
      </c>
      <c r="C20212" s="3">
        <v>14489.714285714288</v>
      </c>
      <c r="D20212" s="3">
        <v>0.30000000000000004</v>
      </c>
      <c r="E20212" s="3">
        <v>14489.714285714288</v>
      </c>
    </row>
    <row r="20213" spans="1:5" x14ac:dyDescent="0.25">
      <c r="A20213" s="2">
        <v>44228</v>
      </c>
      <c r="B20213" t="s">
        <v>11852</v>
      </c>
      <c r="C20213" s="3">
        <v>686.64179104477626</v>
      </c>
      <c r="D20213" s="3">
        <v>0.33000000000000013</v>
      </c>
      <c r="E20213" s="3">
        <v>686.64179104477626</v>
      </c>
    </row>
    <row r="20214" spans="1:5" x14ac:dyDescent="0.25">
      <c r="A20214" s="2">
        <v>44228</v>
      </c>
      <c r="B20214" t="s">
        <v>11853</v>
      </c>
      <c r="C20214" s="3">
        <v>0</v>
      </c>
      <c r="D20214" s="3"/>
      <c r="E20214" s="3">
        <v>0</v>
      </c>
    </row>
    <row r="20215" spans="1:5" x14ac:dyDescent="0.25">
      <c r="A20215" s="2">
        <v>44228</v>
      </c>
      <c r="B20215" t="s">
        <v>11854</v>
      </c>
      <c r="C20215" s="3">
        <v>0</v>
      </c>
      <c r="D20215" s="3"/>
      <c r="E20215" s="3">
        <v>0</v>
      </c>
    </row>
    <row r="20216" spans="1:5" x14ac:dyDescent="0.25">
      <c r="A20216" s="2">
        <v>44228</v>
      </c>
      <c r="B20216" t="s">
        <v>11855</v>
      </c>
      <c r="C20216" s="3">
        <v>676.5441176470589</v>
      </c>
      <c r="D20216" s="3">
        <v>0.32000000000000006</v>
      </c>
      <c r="E20216" s="3">
        <v>676.5441176470589</v>
      </c>
    </row>
    <row r="20217" spans="1:5" x14ac:dyDescent="0.25">
      <c r="A20217" s="2">
        <v>44228</v>
      </c>
      <c r="B20217" t="s">
        <v>11856</v>
      </c>
      <c r="C20217" s="3">
        <v>1013.9799999999999</v>
      </c>
      <c r="D20217" s="3">
        <v>0.3445038363675812</v>
      </c>
      <c r="E20217" s="3">
        <v>1013.9799999999999</v>
      </c>
    </row>
    <row r="20218" spans="1:5" x14ac:dyDescent="0.25">
      <c r="A20218" s="2">
        <v>44228</v>
      </c>
      <c r="B20218" t="s">
        <v>11857</v>
      </c>
      <c r="C20218" s="3">
        <v>0</v>
      </c>
      <c r="D20218" s="3"/>
      <c r="E20218" s="3">
        <v>0</v>
      </c>
    </row>
    <row r="20219" spans="1:5" x14ac:dyDescent="0.25">
      <c r="A20219" s="2">
        <v>44228</v>
      </c>
      <c r="B20219" t="s">
        <v>11858</v>
      </c>
      <c r="C20219" s="3">
        <v>0</v>
      </c>
      <c r="D20219" s="3"/>
      <c r="E20219" s="3">
        <v>0</v>
      </c>
    </row>
    <row r="20220" spans="1:5" x14ac:dyDescent="0.25">
      <c r="A20220" s="2">
        <v>44228</v>
      </c>
      <c r="B20220" t="s">
        <v>11859</v>
      </c>
      <c r="C20220" s="3">
        <v>915.5223880597016</v>
      </c>
      <c r="D20220" s="3">
        <v>0.33000000000000013</v>
      </c>
      <c r="E20220" s="3">
        <v>915.5223880597016</v>
      </c>
    </row>
    <row r="20221" spans="1:5" x14ac:dyDescent="0.25">
      <c r="A20221" s="2">
        <v>44228</v>
      </c>
      <c r="B20221" t="s">
        <v>11860</v>
      </c>
      <c r="C20221" s="3">
        <v>457.7611940298508</v>
      </c>
      <c r="D20221" s="3">
        <v>0.33000000000000013</v>
      </c>
      <c r="E20221" s="3">
        <v>457.7611940298508</v>
      </c>
    </row>
    <row r="20222" spans="1:5" x14ac:dyDescent="0.25">
      <c r="A20222" s="2">
        <v>44228</v>
      </c>
      <c r="B20222" t="s">
        <v>11861</v>
      </c>
      <c r="C20222" s="3">
        <v>127.13432835820899</v>
      </c>
      <c r="D20222" s="3">
        <v>-2.0110354543317363E-3</v>
      </c>
      <c r="E20222" s="3">
        <v>127.13432835820899</v>
      </c>
    </row>
    <row r="20223" spans="1:5" x14ac:dyDescent="0.25">
      <c r="A20223" s="2">
        <v>44228</v>
      </c>
      <c r="B20223" t="s">
        <v>11862</v>
      </c>
      <c r="C20223" s="3">
        <v>0</v>
      </c>
      <c r="D20223" s="3"/>
      <c r="E20223" s="3">
        <v>0</v>
      </c>
    </row>
    <row r="20224" spans="1:5" x14ac:dyDescent="0.25">
      <c r="A20224" s="2">
        <v>44228</v>
      </c>
      <c r="B20224" t="s">
        <v>11863</v>
      </c>
      <c r="C20224" s="3">
        <v>14342.628571428573</v>
      </c>
      <c r="D20224" s="3">
        <v>0.3000000000000001</v>
      </c>
      <c r="E20224" s="3">
        <v>14342.628571428573</v>
      </c>
    </row>
    <row r="20225" spans="1:5" x14ac:dyDescent="0.25">
      <c r="A20225" s="2">
        <v>44228</v>
      </c>
      <c r="B20225" t="s">
        <v>11864</v>
      </c>
      <c r="C20225" s="3">
        <v>1695.1194029850749</v>
      </c>
      <c r="D20225" s="3">
        <v>0.33000000000000007</v>
      </c>
      <c r="E20225" s="3">
        <v>1695.1194029850749</v>
      </c>
    </row>
    <row r="20226" spans="1:5" x14ac:dyDescent="0.25">
      <c r="A20226" s="2">
        <v>44228</v>
      </c>
      <c r="B20226" t="s">
        <v>11865</v>
      </c>
      <c r="C20226" s="3">
        <v>0</v>
      </c>
      <c r="D20226" s="3"/>
      <c r="E20226" s="3">
        <v>0</v>
      </c>
    </row>
    <row r="20227" spans="1:5" x14ac:dyDescent="0.25">
      <c r="A20227" s="2">
        <v>44228</v>
      </c>
      <c r="B20227" t="s">
        <v>11866</v>
      </c>
      <c r="C20227" s="3">
        <v>1695.1194029850749</v>
      </c>
      <c r="D20227" s="3">
        <v>0.33000000000000007</v>
      </c>
      <c r="E20227" s="3">
        <v>1695.1194029850749</v>
      </c>
    </row>
    <row r="20228" spans="1:5" x14ac:dyDescent="0.25">
      <c r="A20228" s="2">
        <v>44228</v>
      </c>
      <c r="B20228" t="s">
        <v>11867</v>
      </c>
      <c r="C20228" s="3">
        <v>0</v>
      </c>
      <c r="D20228" s="3"/>
      <c r="E20228" s="3">
        <v>0</v>
      </c>
    </row>
    <row r="20229" spans="1:5" x14ac:dyDescent="0.25">
      <c r="A20229" s="2">
        <v>44228</v>
      </c>
      <c r="B20229" t="s">
        <v>11868</v>
      </c>
      <c r="C20229" s="3">
        <v>2957.6999999999994</v>
      </c>
      <c r="D20229" s="3">
        <v>0.62098590120701891</v>
      </c>
      <c r="E20229" s="3">
        <v>2957.6999999999994</v>
      </c>
    </row>
    <row r="20230" spans="1:5" x14ac:dyDescent="0.25">
      <c r="A20230" s="2">
        <v>44228</v>
      </c>
      <c r="B20230" t="s">
        <v>11869</v>
      </c>
      <c r="C20230" s="3">
        <v>3272.686567164179</v>
      </c>
      <c r="D20230" s="3">
        <v>0.33</v>
      </c>
      <c r="E20230" s="3">
        <v>3272.686567164179</v>
      </c>
    </row>
    <row r="20231" spans="1:5" x14ac:dyDescent="0.25">
      <c r="A20231" s="2">
        <v>44228</v>
      </c>
      <c r="B20231" t="s">
        <v>11870</v>
      </c>
      <c r="C20231" s="3">
        <v>1695.1194029850749</v>
      </c>
      <c r="D20231" s="3">
        <v>0.33000000000000007</v>
      </c>
      <c r="E20231" s="3">
        <v>1695.1194029850749</v>
      </c>
    </row>
    <row r="20232" spans="1:5" x14ac:dyDescent="0.25">
      <c r="A20232" s="2">
        <v>44228</v>
      </c>
      <c r="B20232" t="s">
        <v>11871</v>
      </c>
      <c r="C20232" s="3">
        <v>0</v>
      </c>
      <c r="D20232" s="3"/>
      <c r="E20232" s="3">
        <v>0</v>
      </c>
    </row>
    <row r="20233" spans="1:5" x14ac:dyDescent="0.25">
      <c r="A20233" s="2">
        <v>44228</v>
      </c>
      <c r="B20233" t="s">
        <v>11872</v>
      </c>
      <c r="C20233" s="3">
        <v>0</v>
      </c>
      <c r="D20233" s="3"/>
      <c r="E20233" s="3">
        <v>0</v>
      </c>
    </row>
    <row r="20234" spans="1:5" x14ac:dyDescent="0.25">
      <c r="A20234" s="2">
        <v>44228</v>
      </c>
      <c r="B20234" t="s">
        <v>11873</v>
      </c>
      <c r="C20234" s="3">
        <v>0</v>
      </c>
      <c r="D20234" s="3"/>
      <c r="E20234" s="3">
        <v>0</v>
      </c>
    </row>
    <row r="20235" spans="1:5" x14ac:dyDescent="0.25">
      <c r="A20235" s="2">
        <v>44228</v>
      </c>
      <c r="B20235" t="s">
        <v>11874</v>
      </c>
      <c r="C20235" s="3">
        <v>10076.23880597015</v>
      </c>
      <c r="D20235" s="3">
        <v>0.33</v>
      </c>
      <c r="E20235" s="3">
        <v>10076.23880597015</v>
      </c>
    </row>
    <row r="20236" spans="1:5" x14ac:dyDescent="0.25">
      <c r="A20236" s="2">
        <v>44228</v>
      </c>
      <c r="B20236" t="s">
        <v>11875</v>
      </c>
      <c r="C20236" s="3">
        <v>438.14285714285717</v>
      </c>
      <c r="D20236" s="3">
        <v>0.30000000000000004</v>
      </c>
      <c r="E20236" s="3">
        <v>438.14285714285717</v>
      </c>
    </row>
    <row r="20237" spans="1:5" x14ac:dyDescent="0.25">
      <c r="A20237" s="2">
        <v>44228</v>
      </c>
      <c r="B20237" t="s">
        <v>11876</v>
      </c>
      <c r="C20237" s="3">
        <v>4027.9104477611941</v>
      </c>
      <c r="D20237" s="3">
        <v>0.33000000000000007</v>
      </c>
      <c r="E20237" s="3">
        <v>4027.9104477611941</v>
      </c>
    </row>
    <row r="20238" spans="1:5" x14ac:dyDescent="0.25">
      <c r="A20238" s="2">
        <v>44228</v>
      </c>
      <c r="B20238" t="s">
        <v>11877</v>
      </c>
      <c r="C20238" s="3">
        <v>1079.8493150684931</v>
      </c>
      <c r="D20238" s="3">
        <v>0.26999999999999996</v>
      </c>
      <c r="E20238" s="3">
        <v>1079.8493150684931</v>
      </c>
    </row>
    <row r="20239" spans="1:5" x14ac:dyDescent="0.25">
      <c r="A20239" s="2">
        <v>44228</v>
      </c>
      <c r="B20239" t="s">
        <v>11878</v>
      </c>
      <c r="C20239" s="3">
        <v>0</v>
      </c>
      <c r="D20239" s="3"/>
      <c r="E20239" s="3">
        <v>0</v>
      </c>
    </row>
    <row r="20240" spans="1:5" x14ac:dyDescent="0.25">
      <c r="A20240" s="2">
        <v>44228</v>
      </c>
      <c r="B20240" t="s">
        <v>11879</v>
      </c>
      <c r="C20240" s="3">
        <v>5040.2985074626877</v>
      </c>
      <c r="D20240" s="3">
        <v>0.33000000000000007</v>
      </c>
      <c r="E20240" s="3">
        <v>5040.2985074626877</v>
      </c>
    </row>
    <row r="20241" spans="1:5" x14ac:dyDescent="0.25">
      <c r="A20241" s="2">
        <v>44228</v>
      </c>
      <c r="B20241" t="s">
        <v>11880</v>
      </c>
      <c r="C20241" s="3">
        <v>1127.5735294117649</v>
      </c>
      <c r="D20241" s="3">
        <v>0.32000000000000012</v>
      </c>
      <c r="E20241" s="3">
        <v>1127.5735294117649</v>
      </c>
    </row>
    <row r="20242" spans="1:5" x14ac:dyDescent="0.25">
      <c r="A20242" s="2">
        <v>44228</v>
      </c>
      <c r="B20242" t="s">
        <v>11881</v>
      </c>
      <c r="C20242" s="3">
        <v>8184.2089552238813</v>
      </c>
      <c r="D20242" s="3">
        <v>0.33000000000000007</v>
      </c>
      <c r="E20242" s="3">
        <v>8184.2089552238813</v>
      </c>
    </row>
    <row r="20243" spans="1:5" x14ac:dyDescent="0.25">
      <c r="A20243" s="2">
        <v>44228</v>
      </c>
      <c r="B20243" t="s">
        <v>11882</v>
      </c>
      <c r="C20243" s="3">
        <v>-1064.2993093793748</v>
      </c>
      <c r="D20243" s="3">
        <v>0.18018362662586068</v>
      </c>
      <c r="E20243" s="3">
        <v>1549.7006906206252</v>
      </c>
    </row>
    <row r="20244" spans="1:5" x14ac:dyDescent="0.25">
      <c r="A20244" s="2">
        <v>44228</v>
      </c>
      <c r="B20244" t="s">
        <v>11883</v>
      </c>
      <c r="C20244" s="3">
        <v>978.34328358208973</v>
      </c>
      <c r="D20244" s="3">
        <v>0.33000000000000013</v>
      </c>
      <c r="E20244" s="3">
        <v>978.34328358208973</v>
      </c>
    </row>
    <row r="20245" spans="1:5" x14ac:dyDescent="0.25">
      <c r="A20245" s="2">
        <v>44228</v>
      </c>
      <c r="B20245" t="s">
        <v>11884</v>
      </c>
      <c r="C20245" s="3">
        <v>4367.1641791044776</v>
      </c>
      <c r="D20245" s="3">
        <v>0.33</v>
      </c>
      <c r="E20245" s="3">
        <v>4367.1641791044776</v>
      </c>
    </row>
    <row r="20246" spans="1:5" x14ac:dyDescent="0.25">
      <c r="A20246" s="2">
        <v>44228</v>
      </c>
      <c r="B20246" t="s">
        <v>11885</v>
      </c>
      <c r="C20246" s="3">
        <v>0</v>
      </c>
      <c r="D20246" s="3"/>
      <c r="E20246" s="3">
        <v>0</v>
      </c>
    </row>
    <row r="20247" spans="1:5" x14ac:dyDescent="0.25">
      <c r="A20247" s="2">
        <v>44228</v>
      </c>
      <c r="B20247" t="s">
        <v>11886</v>
      </c>
      <c r="C20247" s="3">
        <v>0</v>
      </c>
      <c r="D20247" s="3"/>
      <c r="E20247" s="3">
        <v>0</v>
      </c>
    </row>
    <row r="20248" spans="1:5" x14ac:dyDescent="0.25">
      <c r="A20248" s="2">
        <v>44228</v>
      </c>
      <c r="B20248" t="s">
        <v>11887</v>
      </c>
      <c r="C20248" s="3">
        <v>686.64179104477626</v>
      </c>
      <c r="D20248" s="3">
        <v>0.33000000000000013</v>
      </c>
      <c r="E20248" s="3">
        <v>686.64179104477626</v>
      </c>
    </row>
    <row r="20249" spans="1:5" x14ac:dyDescent="0.25">
      <c r="A20249" s="2">
        <v>44228</v>
      </c>
      <c r="B20249" t="s">
        <v>11888</v>
      </c>
      <c r="C20249" s="3">
        <v>0</v>
      </c>
      <c r="D20249" s="3"/>
      <c r="E20249" s="3">
        <v>0</v>
      </c>
    </row>
    <row r="20250" spans="1:5" x14ac:dyDescent="0.25">
      <c r="A20250" s="2">
        <v>44228</v>
      </c>
      <c r="B20250" t="s">
        <v>11889</v>
      </c>
      <c r="C20250" s="3">
        <v>2288.8059701492539</v>
      </c>
      <c r="D20250" s="3">
        <v>0.33000000000000007</v>
      </c>
      <c r="E20250" s="3">
        <v>2288.8059701492539</v>
      </c>
    </row>
    <row r="20251" spans="1:5" x14ac:dyDescent="0.25">
      <c r="A20251" s="2">
        <v>44228</v>
      </c>
      <c r="B20251" t="s">
        <v>11890</v>
      </c>
      <c r="C20251" s="3">
        <v>2827.8000000000006</v>
      </c>
      <c r="D20251" s="3">
        <v>0.67462338213452155</v>
      </c>
      <c r="E20251" s="3">
        <v>2827.8000000000006</v>
      </c>
    </row>
    <row r="20252" spans="1:5" x14ac:dyDescent="0.25">
      <c r="A20252" s="2">
        <v>44228</v>
      </c>
      <c r="B20252" t="s">
        <v>11891</v>
      </c>
      <c r="C20252" s="3">
        <v>931.47761194029863</v>
      </c>
      <c r="D20252" s="3">
        <v>0.33000000000000007</v>
      </c>
      <c r="E20252" s="3">
        <v>931.47761194029863</v>
      </c>
    </row>
    <row r="20253" spans="1:5" x14ac:dyDescent="0.25">
      <c r="A20253" s="2">
        <v>44228</v>
      </c>
      <c r="B20253" t="s">
        <v>11892</v>
      </c>
      <c r="C20253" s="3">
        <v>0</v>
      </c>
      <c r="D20253" s="3"/>
      <c r="E20253" s="3">
        <v>0</v>
      </c>
    </row>
    <row r="20254" spans="1:5" x14ac:dyDescent="0.25">
      <c r="A20254" s="2">
        <v>44228</v>
      </c>
      <c r="B20254" t="s">
        <v>11893</v>
      </c>
      <c r="C20254" s="3">
        <v>686.64179104477626</v>
      </c>
      <c r="D20254" s="3">
        <v>0.33000000000000013</v>
      </c>
      <c r="E20254" s="3">
        <v>686.64179104477626</v>
      </c>
    </row>
    <row r="20255" spans="1:5" x14ac:dyDescent="0.25">
      <c r="A20255" s="2">
        <v>44228</v>
      </c>
      <c r="B20255" t="s">
        <v>11894</v>
      </c>
      <c r="C20255" s="3">
        <v>0</v>
      </c>
      <c r="D20255" s="3"/>
      <c r="E20255" s="3">
        <v>0</v>
      </c>
    </row>
    <row r="20256" spans="1:5" x14ac:dyDescent="0.25">
      <c r="A20256" s="2">
        <v>44228</v>
      </c>
      <c r="B20256" t="s">
        <v>11895</v>
      </c>
      <c r="C20256" s="3">
        <v>5819.4505977528097</v>
      </c>
      <c r="D20256" s="3">
        <v>0.2991022208221768</v>
      </c>
      <c r="E20256" s="3">
        <v>5819.4505977528097</v>
      </c>
    </row>
    <row r="20257" spans="1:5" x14ac:dyDescent="0.25">
      <c r="A20257" s="2">
        <v>44228</v>
      </c>
      <c r="B20257" t="s">
        <v>11896</v>
      </c>
      <c r="C20257" s="3">
        <v>946.65753424657532</v>
      </c>
      <c r="D20257" s="3">
        <v>0.27</v>
      </c>
      <c r="E20257" s="3">
        <v>946.65753424657532</v>
      </c>
    </row>
    <row r="20258" spans="1:5" x14ac:dyDescent="0.25">
      <c r="A20258" s="2">
        <v>44228</v>
      </c>
      <c r="B20258" t="s">
        <v>11897</v>
      </c>
      <c r="C20258" s="3">
        <v>0</v>
      </c>
      <c r="D20258" s="3"/>
      <c r="E20258" s="3">
        <v>0</v>
      </c>
    </row>
    <row r="20259" spans="1:5" x14ac:dyDescent="0.25">
      <c r="A20259" s="2">
        <v>44228</v>
      </c>
      <c r="B20259" t="s">
        <v>11898</v>
      </c>
      <c r="C20259" s="3">
        <v>1207.2876712328766</v>
      </c>
      <c r="D20259" s="3">
        <v>0.27</v>
      </c>
      <c r="E20259" s="3">
        <v>1207.2876712328766</v>
      </c>
    </row>
    <row r="20260" spans="1:5" x14ac:dyDescent="0.25">
      <c r="A20260" s="2">
        <v>44228</v>
      </c>
      <c r="B20260" t="s">
        <v>11899</v>
      </c>
      <c r="C20260" s="3">
        <v>1695.1194029850749</v>
      </c>
      <c r="D20260" s="3">
        <v>0.33000000000000007</v>
      </c>
      <c r="E20260" s="3">
        <v>1695.1194029850749</v>
      </c>
    </row>
    <row r="20261" spans="1:5" x14ac:dyDescent="0.25">
      <c r="A20261" s="2">
        <v>44228</v>
      </c>
      <c r="B20261" t="s">
        <v>11900</v>
      </c>
      <c r="C20261" s="3">
        <v>3531.8222222222221</v>
      </c>
      <c r="D20261" s="3">
        <v>0.1</v>
      </c>
      <c r="E20261" s="3">
        <v>3531.8222222222221</v>
      </c>
    </row>
    <row r="20262" spans="1:5" x14ac:dyDescent="0.25">
      <c r="A20262" s="2">
        <v>44228</v>
      </c>
      <c r="B20262" t="s">
        <v>11901</v>
      </c>
      <c r="C20262" s="3">
        <v>3192.3076923076928</v>
      </c>
      <c r="D20262" s="3">
        <v>0.41500000000000004</v>
      </c>
      <c r="E20262" s="3">
        <v>3192.3076923076928</v>
      </c>
    </row>
    <row r="20263" spans="1:5" x14ac:dyDescent="0.25">
      <c r="A20263" s="2">
        <v>44228</v>
      </c>
      <c r="B20263" t="s">
        <v>11902</v>
      </c>
      <c r="C20263" s="3">
        <v>0</v>
      </c>
      <c r="D20263" s="3"/>
      <c r="E20263" s="3">
        <v>0</v>
      </c>
    </row>
    <row r="20264" spans="1:5" x14ac:dyDescent="0.25">
      <c r="A20264" s="2">
        <v>44228</v>
      </c>
      <c r="B20264" t="s">
        <v>11903</v>
      </c>
      <c r="C20264" s="3">
        <v>0</v>
      </c>
      <c r="D20264" s="3"/>
      <c r="E20264" s="3">
        <v>0</v>
      </c>
    </row>
    <row r="20265" spans="1:5" x14ac:dyDescent="0.25">
      <c r="A20265" s="2">
        <v>44228</v>
      </c>
      <c r="B20265" t="s">
        <v>11904</v>
      </c>
      <c r="C20265" s="3">
        <v>2571.4657534246576</v>
      </c>
      <c r="D20265" s="3">
        <v>0.26999999999999996</v>
      </c>
      <c r="E20265" s="3">
        <v>2571.4657534246576</v>
      </c>
    </row>
    <row r="20266" spans="1:5" x14ac:dyDescent="0.25">
      <c r="A20266" s="2">
        <v>44228</v>
      </c>
      <c r="B20266" t="s">
        <v>11905</v>
      </c>
      <c r="C20266" s="3">
        <v>0</v>
      </c>
      <c r="D20266" s="3"/>
      <c r="E20266" s="3">
        <v>0</v>
      </c>
    </row>
    <row r="20267" spans="1:5" x14ac:dyDescent="0.25">
      <c r="A20267" s="2">
        <v>44228</v>
      </c>
      <c r="B20267" t="s">
        <v>11906</v>
      </c>
      <c r="C20267" s="3">
        <v>0</v>
      </c>
      <c r="D20267" s="3"/>
      <c r="E20267" s="3">
        <v>0</v>
      </c>
    </row>
    <row r="20268" spans="1:5" x14ac:dyDescent="0.25">
      <c r="A20268" s="2">
        <v>44228</v>
      </c>
      <c r="B20268" t="s">
        <v>11907</v>
      </c>
      <c r="C20268" s="3">
        <v>3645.6865671641799</v>
      </c>
      <c r="D20268" s="3">
        <v>0.33000000000000013</v>
      </c>
      <c r="E20268" s="3">
        <v>3645.6865671641799</v>
      </c>
    </row>
    <row r="20269" spans="1:5" x14ac:dyDescent="0.25">
      <c r="A20269" s="2">
        <v>44228</v>
      </c>
      <c r="B20269" t="s">
        <v>11908</v>
      </c>
      <c r="C20269" s="3">
        <v>0</v>
      </c>
      <c r="D20269" s="3"/>
      <c r="E20269" s="3">
        <v>0</v>
      </c>
    </row>
    <row r="20270" spans="1:5" x14ac:dyDescent="0.25">
      <c r="A20270" s="2">
        <v>44228</v>
      </c>
      <c r="B20270" t="s">
        <v>11909</v>
      </c>
      <c r="C20270" s="3">
        <v>0</v>
      </c>
      <c r="D20270" s="3"/>
      <c r="E20270" s="3">
        <v>0</v>
      </c>
    </row>
    <row r="20271" spans="1:5" x14ac:dyDescent="0.25">
      <c r="A20271" s="2">
        <v>44228</v>
      </c>
      <c r="B20271" t="s">
        <v>11910</v>
      </c>
      <c r="C20271" s="3">
        <v>0</v>
      </c>
      <c r="D20271" s="3"/>
      <c r="E20271" s="3">
        <v>0</v>
      </c>
    </row>
    <row r="20272" spans="1:5" x14ac:dyDescent="0.25">
      <c r="A20272" s="2">
        <v>44228</v>
      </c>
      <c r="B20272" t="s">
        <v>11911</v>
      </c>
      <c r="C20272" s="3">
        <v>1281.0547945205481</v>
      </c>
      <c r="D20272" s="3">
        <v>0.27</v>
      </c>
      <c r="E20272" s="3">
        <v>1281.0547945205481</v>
      </c>
    </row>
    <row r="20273" spans="1:5" x14ac:dyDescent="0.25">
      <c r="A20273" s="2">
        <v>44228</v>
      </c>
      <c r="B20273" t="s">
        <v>11912</v>
      </c>
      <c r="C20273" s="3">
        <v>902.05882352941182</v>
      </c>
      <c r="D20273" s="3">
        <v>0.32000000000000006</v>
      </c>
      <c r="E20273" s="3">
        <v>902.05882352941182</v>
      </c>
    </row>
    <row r="20274" spans="1:5" x14ac:dyDescent="0.25">
      <c r="A20274" s="2">
        <v>44228</v>
      </c>
      <c r="B20274" t="s">
        <v>11913</v>
      </c>
      <c r="C20274" s="3">
        <v>1168.4328358208957</v>
      </c>
      <c r="D20274" s="3">
        <v>0.33000000000000007</v>
      </c>
      <c r="E20274" s="3">
        <v>1168.4328358208957</v>
      </c>
    </row>
    <row r="20275" spans="1:5" x14ac:dyDescent="0.25">
      <c r="A20275" s="2">
        <v>44228</v>
      </c>
      <c r="B20275" t="s">
        <v>11914</v>
      </c>
      <c r="C20275" s="3">
        <v>652.22388059701495</v>
      </c>
      <c r="D20275" s="3">
        <v>0.33</v>
      </c>
      <c r="E20275" s="3">
        <v>652.22388059701495</v>
      </c>
    </row>
    <row r="20276" spans="1:5" x14ac:dyDescent="0.25">
      <c r="A20276" s="2">
        <v>44228</v>
      </c>
      <c r="B20276" t="s">
        <v>11915</v>
      </c>
      <c r="C20276" s="3">
        <v>4244.6567164179114</v>
      </c>
      <c r="D20276" s="3">
        <v>0.33000000000000013</v>
      </c>
      <c r="E20276" s="3">
        <v>4244.6567164179114</v>
      </c>
    </row>
    <row r="20277" spans="1:5" x14ac:dyDescent="0.25">
      <c r="A20277" s="2">
        <v>44228</v>
      </c>
      <c r="B20277" t="s">
        <v>11916</v>
      </c>
      <c r="C20277" s="3">
        <v>0</v>
      </c>
      <c r="D20277" s="3"/>
      <c r="E20277" s="3">
        <v>0</v>
      </c>
    </row>
    <row r="20278" spans="1:5" x14ac:dyDescent="0.25">
      <c r="A20278" s="2">
        <v>44228</v>
      </c>
      <c r="B20278" t="s">
        <v>11917</v>
      </c>
      <c r="C20278" s="3">
        <v>0</v>
      </c>
      <c r="D20278" s="3"/>
      <c r="E20278" s="3">
        <v>0</v>
      </c>
    </row>
    <row r="20279" spans="1:5" x14ac:dyDescent="0.25">
      <c r="A20279" s="2">
        <v>44228</v>
      </c>
      <c r="B20279" t="s">
        <v>11918</v>
      </c>
      <c r="C20279" s="3">
        <v>0</v>
      </c>
      <c r="D20279" s="3"/>
      <c r="E20279" s="3">
        <v>0</v>
      </c>
    </row>
    <row r="20280" spans="1:5" x14ac:dyDescent="0.25">
      <c r="A20280" s="2">
        <v>44228</v>
      </c>
      <c r="B20280" t="s">
        <v>11919</v>
      </c>
      <c r="C20280" s="3">
        <v>1962.3134328358215</v>
      </c>
      <c r="D20280" s="3">
        <v>0.33000000000000007</v>
      </c>
      <c r="E20280" s="3">
        <v>1962.3134328358215</v>
      </c>
    </row>
    <row r="20281" spans="1:5" x14ac:dyDescent="0.25">
      <c r="A20281" s="2">
        <v>44228</v>
      </c>
      <c r="B20281" t="s">
        <v>11920</v>
      </c>
      <c r="C20281" s="3">
        <v>0</v>
      </c>
      <c r="D20281" s="3"/>
      <c r="E20281" s="3">
        <v>0</v>
      </c>
    </row>
    <row r="20282" spans="1:5" x14ac:dyDescent="0.25">
      <c r="A20282" s="2">
        <v>44228</v>
      </c>
      <c r="B20282" t="s">
        <v>11921</v>
      </c>
      <c r="C20282" s="3">
        <v>457.7611940298508</v>
      </c>
      <c r="D20282" s="3">
        <v>0.33000000000000013</v>
      </c>
      <c r="E20282" s="3">
        <v>457.7611940298508</v>
      </c>
    </row>
    <row r="20283" spans="1:5" x14ac:dyDescent="0.25">
      <c r="A20283" s="2">
        <v>44228</v>
      </c>
      <c r="B20283" t="s">
        <v>11922</v>
      </c>
      <c r="C20283" s="3">
        <v>0</v>
      </c>
      <c r="D20283" s="3"/>
      <c r="E20283" s="3">
        <v>0</v>
      </c>
    </row>
    <row r="20284" spans="1:5" x14ac:dyDescent="0.25">
      <c r="A20284" s="2">
        <v>44228</v>
      </c>
      <c r="B20284" t="s">
        <v>11923</v>
      </c>
      <c r="C20284" s="3">
        <v>2870.7142857142858</v>
      </c>
      <c r="D20284" s="3">
        <v>0.3</v>
      </c>
      <c r="E20284" s="3">
        <v>2870.7142857142858</v>
      </c>
    </row>
    <row r="20285" spans="1:5" x14ac:dyDescent="0.25">
      <c r="A20285" s="2">
        <v>44228</v>
      </c>
      <c r="B20285" t="s">
        <v>11924</v>
      </c>
      <c r="C20285" s="3">
        <v>0</v>
      </c>
      <c r="D20285" s="3"/>
      <c r="E20285" s="3">
        <v>0</v>
      </c>
    </row>
    <row r="20286" spans="1:5" x14ac:dyDescent="0.25">
      <c r="A20286" s="2">
        <v>44228</v>
      </c>
      <c r="B20286" t="s">
        <v>11925</v>
      </c>
      <c r="C20286" s="3">
        <v>1602.1641791044779</v>
      </c>
      <c r="D20286" s="3">
        <v>0.33000000000000007</v>
      </c>
      <c r="E20286" s="3">
        <v>1602.1641791044779</v>
      </c>
    </row>
    <row r="20287" spans="1:5" x14ac:dyDescent="0.25">
      <c r="A20287" s="2">
        <v>44228</v>
      </c>
      <c r="B20287" t="s">
        <v>11926</v>
      </c>
      <c r="C20287" s="3">
        <v>0</v>
      </c>
      <c r="D20287" s="3"/>
      <c r="E20287" s="3">
        <v>0</v>
      </c>
    </row>
    <row r="20288" spans="1:5" x14ac:dyDescent="0.25">
      <c r="A20288" s="2">
        <v>44228</v>
      </c>
      <c r="B20288" t="s">
        <v>11927</v>
      </c>
      <c r="C20288" s="3">
        <v>0</v>
      </c>
      <c r="D20288" s="3"/>
      <c r="E20288" s="3">
        <v>0</v>
      </c>
    </row>
    <row r="20289" spans="1:5" x14ac:dyDescent="0.25">
      <c r="A20289" s="2">
        <v>44228</v>
      </c>
      <c r="B20289" t="s">
        <v>11928</v>
      </c>
      <c r="C20289" s="3">
        <v>0</v>
      </c>
      <c r="D20289" s="3"/>
      <c r="E20289" s="3">
        <v>0</v>
      </c>
    </row>
    <row r="20290" spans="1:5" x14ac:dyDescent="0.25">
      <c r="A20290" s="2">
        <v>44228</v>
      </c>
      <c r="B20290" t="s">
        <v>11929</v>
      </c>
      <c r="C20290" s="3">
        <v>0</v>
      </c>
      <c r="D20290" s="3"/>
      <c r="E20290" s="3">
        <v>0</v>
      </c>
    </row>
    <row r="20291" spans="1:5" x14ac:dyDescent="0.25">
      <c r="A20291" s="2">
        <v>44228</v>
      </c>
      <c r="B20291" t="s">
        <v>11930</v>
      </c>
      <c r="C20291" s="3">
        <v>2768.8194444444448</v>
      </c>
      <c r="D20291" s="3">
        <v>0.28000000000000003</v>
      </c>
      <c r="E20291" s="3">
        <v>2768.8194444444448</v>
      </c>
    </row>
    <row r="20292" spans="1:5" x14ac:dyDescent="0.25">
      <c r="A20292" s="2">
        <v>44228</v>
      </c>
      <c r="B20292" t="s">
        <v>11931</v>
      </c>
      <c r="C20292" s="3">
        <v>0</v>
      </c>
      <c r="D20292" s="3"/>
      <c r="E20292" s="3">
        <v>0</v>
      </c>
    </row>
    <row r="20293" spans="1:5" x14ac:dyDescent="0.25">
      <c r="A20293" s="2">
        <v>44228</v>
      </c>
      <c r="B20293" t="s">
        <v>11932</v>
      </c>
      <c r="C20293" s="3">
        <v>0</v>
      </c>
      <c r="D20293" s="3"/>
      <c r="E20293" s="3">
        <v>0</v>
      </c>
    </row>
    <row r="20294" spans="1:5" x14ac:dyDescent="0.25">
      <c r="A20294" s="2">
        <v>44228</v>
      </c>
      <c r="B20294" t="s">
        <v>11933</v>
      </c>
      <c r="C20294" s="3">
        <v>6460.253731343284</v>
      </c>
      <c r="D20294" s="3">
        <v>0.33000000000000007</v>
      </c>
      <c r="E20294" s="3">
        <v>6460.253731343284</v>
      </c>
    </row>
    <row r="20295" spans="1:5" x14ac:dyDescent="0.25">
      <c r="A20295" s="2">
        <v>44228</v>
      </c>
      <c r="B20295" t="s">
        <v>11934</v>
      </c>
      <c r="C20295" s="3">
        <v>4318.4931506849316</v>
      </c>
      <c r="D20295" s="3">
        <v>0.27</v>
      </c>
      <c r="E20295" s="3">
        <v>4318.4931506849316</v>
      </c>
    </row>
    <row r="20296" spans="1:5" x14ac:dyDescent="0.25">
      <c r="A20296" s="2">
        <v>44228</v>
      </c>
      <c r="B20296" t="s">
        <v>11935</v>
      </c>
      <c r="C20296" s="3">
        <v>0</v>
      </c>
      <c r="D20296" s="3"/>
      <c r="E20296" s="3">
        <v>0</v>
      </c>
    </row>
    <row r="20297" spans="1:5" x14ac:dyDescent="0.25">
      <c r="A20297" s="2">
        <v>44228</v>
      </c>
      <c r="B20297" t="s">
        <v>11936</v>
      </c>
      <c r="C20297" s="3">
        <v>0</v>
      </c>
      <c r="D20297" s="3"/>
      <c r="E20297" s="3">
        <v>0</v>
      </c>
    </row>
    <row r="20298" spans="1:5" x14ac:dyDescent="0.25">
      <c r="A20298" s="2">
        <v>44228</v>
      </c>
      <c r="B20298" t="s">
        <v>11937</v>
      </c>
      <c r="C20298" s="3">
        <v>2886.93222504915</v>
      </c>
      <c r="D20298" s="3">
        <v>0.32994963192561022</v>
      </c>
      <c r="E20298" s="3">
        <v>2886.93222504915</v>
      </c>
    </row>
    <row r="20299" spans="1:5" x14ac:dyDescent="0.25">
      <c r="A20299" s="2">
        <v>44228</v>
      </c>
      <c r="B20299" t="s">
        <v>11938</v>
      </c>
      <c r="C20299" s="3">
        <v>-1577.7010958904111</v>
      </c>
      <c r="D20299" s="3">
        <v>0.26999999999999996</v>
      </c>
      <c r="E20299" s="3">
        <v>2140.9589041095887</v>
      </c>
    </row>
    <row r="20300" spans="1:5" x14ac:dyDescent="0.25">
      <c r="A20300" s="2">
        <v>44228</v>
      </c>
      <c r="B20300" t="s">
        <v>11939</v>
      </c>
      <c r="C20300" s="3">
        <v>1260.8493150684931</v>
      </c>
      <c r="D20300" s="3">
        <v>0.26999999999999996</v>
      </c>
      <c r="E20300" s="3">
        <v>1260.8493150684931</v>
      </c>
    </row>
    <row r="20301" spans="1:5" x14ac:dyDescent="0.25">
      <c r="A20301" s="2">
        <v>44228</v>
      </c>
      <c r="B20301" t="s">
        <v>11940</v>
      </c>
      <c r="C20301" s="3">
        <v>5910.6428571428569</v>
      </c>
      <c r="D20301" s="3">
        <v>0.3</v>
      </c>
      <c r="E20301" s="3">
        <v>5910.6428571428569</v>
      </c>
    </row>
    <row r="20302" spans="1:5" x14ac:dyDescent="0.25">
      <c r="A20302" s="2">
        <v>44228</v>
      </c>
      <c r="B20302" t="s">
        <v>11941</v>
      </c>
      <c r="C20302" s="3">
        <v>0</v>
      </c>
      <c r="D20302" s="3"/>
      <c r="E20302" s="3">
        <v>0</v>
      </c>
    </row>
    <row r="20303" spans="1:5" x14ac:dyDescent="0.25">
      <c r="A20303" s="2">
        <v>44228</v>
      </c>
      <c r="B20303" t="s">
        <v>11942</v>
      </c>
      <c r="C20303" s="3">
        <v>3405.0746268656721</v>
      </c>
      <c r="D20303" s="3">
        <v>0.33000000000000007</v>
      </c>
      <c r="E20303" s="3">
        <v>3405.0746268656721</v>
      </c>
    </row>
    <row r="20304" spans="1:5" x14ac:dyDescent="0.25">
      <c r="A20304" s="2">
        <v>44228</v>
      </c>
      <c r="B20304" t="s">
        <v>11943</v>
      </c>
      <c r="C20304" s="3">
        <v>4059.4657534246576</v>
      </c>
      <c r="D20304" s="3">
        <v>0.27</v>
      </c>
      <c r="E20304" s="3">
        <v>4059.4657534246576</v>
      </c>
    </row>
    <row r="20305" spans="1:5" x14ac:dyDescent="0.25">
      <c r="A20305" s="2">
        <v>44228</v>
      </c>
      <c r="B20305" t="s">
        <v>11944</v>
      </c>
      <c r="C20305" s="3">
        <v>210.06849315068493</v>
      </c>
      <c r="D20305" s="3">
        <v>0.27</v>
      </c>
      <c r="E20305" s="3">
        <v>210.06849315068493</v>
      </c>
    </row>
    <row r="20306" spans="1:5" x14ac:dyDescent="0.25">
      <c r="A20306" s="2">
        <v>44228</v>
      </c>
      <c r="B20306" t="s">
        <v>11945</v>
      </c>
      <c r="C20306" s="3">
        <v>1314.4285714285716</v>
      </c>
      <c r="D20306" s="3">
        <v>0.30000000000000004</v>
      </c>
      <c r="E20306" s="3">
        <v>1314.4285714285716</v>
      </c>
    </row>
    <row r="20307" spans="1:5" x14ac:dyDescent="0.25">
      <c r="A20307" s="2">
        <v>44228</v>
      </c>
      <c r="B20307" t="s">
        <v>11946</v>
      </c>
      <c r="C20307" s="3">
        <v>457.7611940298508</v>
      </c>
      <c r="D20307" s="3">
        <v>0.33000000000000013</v>
      </c>
      <c r="E20307" s="3">
        <v>457.7611940298508</v>
      </c>
    </row>
    <row r="20308" spans="1:5" x14ac:dyDescent="0.25">
      <c r="A20308" s="2">
        <v>44228</v>
      </c>
      <c r="B20308" t="s">
        <v>11947</v>
      </c>
      <c r="C20308" s="3">
        <v>11260.214285714283</v>
      </c>
      <c r="D20308" s="3">
        <v>0.3</v>
      </c>
      <c r="E20308" s="3">
        <v>11260.214285714283</v>
      </c>
    </row>
    <row r="20309" spans="1:5" x14ac:dyDescent="0.25">
      <c r="A20309" s="2">
        <v>44228</v>
      </c>
      <c r="B20309" t="s">
        <v>11948</v>
      </c>
      <c r="C20309" s="3">
        <v>0</v>
      </c>
      <c r="D20309" s="3"/>
      <c r="E20309" s="3">
        <v>0</v>
      </c>
    </row>
    <row r="20310" spans="1:5" x14ac:dyDescent="0.25">
      <c r="A20310" s="2">
        <v>44228</v>
      </c>
      <c r="B20310" t="s">
        <v>11949</v>
      </c>
      <c r="C20310" s="3">
        <v>2096.9402985074626</v>
      </c>
      <c r="D20310" s="3">
        <v>0.33000000000000007</v>
      </c>
      <c r="E20310" s="3">
        <v>2096.9402985074626</v>
      </c>
    </row>
    <row r="20311" spans="1:5" x14ac:dyDescent="0.25">
      <c r="A20311" s="2">
        <v>44228</v>
      </c>
      <c r="B20311" t="s">
        <v>11950</v>
      </c>
      <c r="C20311" s="3">
        <v>0</v>
      </c>
      <c r="D20311" s="3"/>
      <c r="E20311" s="3">
        <v>0</v>
      </c>
    </row>
    <row r="20312" spans="1:5" x14ac:dyDescent="0.25">
      <c r="A20312" s="2">
        <v>44228</v>
      </c>
      <c r="B20312" t="s">
        <v>11951</v>
      </c>
      <c r="C20312" s="3">
        <v>0</v>
      </c>
      <c r="D20312" s="3"/>
      <c r="E20312" s="3">
        <v>0</v>
      </c>
    </row>
    <row r="20313" spans="1:5" x14ac:dyDescent="0.25">
      <c r="A20313" s="2">
        <v>44228</v>
      </c>
      <c r="B20313" t="s">
        <v>11952</v>
      </c>
      <c r="C20313" s="3">
        <v>71493.863102316245</v>
      </c>
      <c r="D20313" s="3">
        <v>0.20000224469410424</v>
      </c>
      <c r="E20313" s="3">
        <v>71493.863102316245</v>
      </c>
    </row>
    <row r="20314" spans="1:5" x14ac:dyDescent="0.25">
      <c r="A20314" s="2">
        <v>44228</v>
      </c>
      <c r="B20314" t="s">
        <v>11953</v>
      </c>
      <c r="C20314" s="3">
        <v>2142.5</v>
      </c>
      <c r="D20314" s="3">
        <v>0.58451341890315056</v>
      </c>
      <c r="E20314" s="3">
        <v>2142.5</v>
      </c>
    </row>
    <row r="20315" spans="1:5" x14ac:dyDescent="0.25">
      <c r="A20315" s="2">
        <v>44228</v>
      </c>
      <c r="B20315" t="s">
        <v>11954</v>
      </c>
      <c r="C20315" s="3">
        <v>1448.985074626866</v>
      </c>
      <c r="D20315" s="3">
        <v>0.33000000000000013</v>
      </c>
      <c r="E20315" s="3">
        <v>1448.985074626866</v>
      </c>
    </row>
    <row r="20316" spans="1:5" x14ac:dyDescent="0.25">
      <c r="A20316" s="2">
        <v>44228</v>
      </c>
      <c r="B20316" t="s">
        <v>11955</v>
      </c>
      <c r="C20316" s="3">
        <v>0</v>
      </c>
      <c r="D20316" s="3"/>
      <c r="E20316" s="3">
        <v>0</v>
      </c>
    </row>
    <row r="20317" spans="1:5" x14ac:dyDescent="0.25">
      <c r="A20317" s="2">
        <v>44228</v>
      </c>
      <c r="B20317" t="s">
        <v>11956</v>
      </c>
      <c r="C20317" s="3">
        <v>5010.8656716417918</v>
      </c>
      <c r="D20317" s="3">
        <v>0.33000000000000007</v>
      </c>
      <c r="E20317" s="3">
        <v>5010.8656716417918</v>
      </c>
    </row>
    <row r="20318" spans="1:5" x14ac:dyDescent="0.25">
      <c r="A20318" s="2">
        <v>44228</v>
      </c>
      <c r="B20318" t="s">
        <v>11957</v>
      </c>
      <c r="C20318" s="3">
        <v>1752.5714285714287</v>
      </c>
      <c r="D20318" s="3">
        <v>0.30000000000000004</v>
      </c>
      <c r="E20318" s="3">
        <v>1752.5714285714287</v>
      </c>
    </row>
    <row r="20319" spans="1:5" x14ac:dyDescent="0.25">
      <c r="A20319" s="2">
        <v>44228</v>
      </c>
      <c r="B20319" t="s">
        <v>11958</v>
      </c>
      <c r="C20319" s="3">
        <v>0</v>
      </c>
      <c r="D20319" s="3"/>
      <c r="E20319" s="3">
        <v>0</v>
      </c>
    </row>
    <row r="20320" spans="1:5" x14ac:dyDescent="0.25">
      <c r="A20320" s="2">
        <v>44228</v>
      </c>
      <c r="B20320" t="s">
        <v>11959</v>
      </c>
      <c r="C20320" s="3">
        <v>686.64179104477626</v>
      </c>
      <c r="D20320" s="3">
        <v>0.33000000000000013</v>
      </c>
      <c r="E20320" s="3">
        <v>686.64179104477626</v>
      </c>
    </row>
    <row r="20321" spans="1:5" x14ac:dyDescent="0.25">
      <c r="A20321" s="2">
        <v>44228</v>
      </c>
      <c r="B20321" t="s">
        <v>11960</v>
      </c>
      <c r="C20321" s="3">
        <v>0</v>
      </c>
      <c r="D20321" s="3"/>
      <c r="E20321" s="3">
        <v>0</v>
      </c>
    </row>
    <row r="20322" spans="1:5" x14ac:dyDescent="0.25">
      <c r="A20322" s="2">
        <v>44228</v>
      </c>
      <c r="B20322" t="s">
        <v>11961</v>
      </c>
      <c r="C20322" s="3">
        <v>0</v>
      </c>
      <c r="D20322" s="3"/>
      <c r="E20322" s="3">
        <v>0</v>
      </c>
    </row>
    <row r="20323" spans="1:5" x14ac:dyDescent="0.25">
      <c r="A20323" s="2">
        <v>44228</v>
      </c>
      <c r="B20323" t="s">
        <v>11962</v>
      </c>
      <c r="C20323" s="3">
        <v>0</v>
      </c>
      <c r="D20323" s="3"/>
      <c r="E20323" s="3">
        <v>0</v>
      </c>
    </row>
    <row r="20324" spans="1:5" x14ac:dyDescent="0.25">
      <c r="A20324" s="2">
        <v>44228</v>
      </c>
      <c r="B20324" t="s">
        <v>11963</v>
      </c>
      <c r="C20324" s="3">
        <v>1971.6428571428573</v>
      </c>
      <c r="D20324" s="3">
        <v>0.30000000000000004</v>
      </c>
      <c r="E20324" s="3">
        <v>1971.6428571428573</v>
      </c>
    </row>
    <row r="20325" spans="1:5" x14ac:dyDescent="0.25">
      <c r="A20325" s="2">
        <v>44228</v>
      </c>
      <c r="B20325" t="s">
        <v>11964</v>
      </c>
      <c r="C20325" s="3">
        <v>0</v>
      </c>
      <c r="D20325" s="3"/>
      <c r="E20325" s="3">
        <v>0</v>
      </c>
    </row>
    <row r="20326" spans="1:5" x14ac:dyDescent="0.25">
      <c r="A20326" s="2">
        <v>44228</v>
      </c>
      <c r="B20326" t="s">
        <v>11965</v>
      </c>
      <c r="C20326" s="3">
        <v>420.13698630136986</v>
      </c>
      <c r="D20326" s="3">
        <v>0.27</v>
      </c>
      <c r="E20326" s="3">
        <v>420.13698630136986</v>
      </c>
    </row>
    <row r="20327" spans="1:5" x14ac:dyDescent="0.25">
      <c r="A20327" s="2">
        <v>44228</v>
      </c>
      <c r="B20327" t="s">
        <v>11966</v>
      </c>
      <c r="C20327" s="3">
        <v>1553.7014925373137</v>
      </c>
      <c r="D20327" s="3">
        <v>0.33000000000000013</v>
      </c>
      <c r="E20327" s="3">
        <v>1553.7014925373137</v>
      </c>
    </row>
    <row r="20328" spans="1:5" x14ac:dyDescent="0.25">
      <c r="A20328" s="2">
        <v>44228</v>
      </c>
      <c r="B20328" t="s">
        <v>11967</v>
      </c>
      <c r="C20328" s="3">
        <v>19114.402985074626</v>
      </c>
      <c r="D20328" s="3">
        <v>0.33000000000000013</v>
      </c>
      <c r="E20328" s="3">
        <v>19114.402985074626</v>
      </c>
    </row>
    <row r="20329" spans="1:5" x14ac:dyDescent="0.25">
      <c r="A20329" s="2">
        <v>44228</v>
      </c>
      <c r="B20329" t="s">
        <v>11968</v>
      </c>
      <c r="C20329" s="3">
        <v>0</v>
      </c>
      <c r="D20329" s="3"/>
      <c r="E20329" s="3">
        <v>0</v>
      </c>
    </row>
    <row r="20330" spans="1:5" x14ac:dyDescent="0.25">
      <c r="A20330" s="2">
        <v>44228</v>
      </c>
      <c r="B20330" t="s">
        <v>11969</v>
      </c>
      <c r="C20330" s="3">
        <v>438.14285714285717</v>
      </c>
      <c r="D20330" s="3">
        <v>0.30000000000000004</v>
      </c>
      <c r="E20330" s="3">
        <v>438.14285714285717</v>
      </c>
    </row>
    <row r="20331" spans="1:5" x14ac:dyDescent="0.25">
      <c r="A20331" s="2">
        <v>44228</v>
      </c>
      <c r="B20331" t="s">
        <v>11970</v>
      </c>
      <c r="C20331" s="3">
        <v>876.28571428571433</v>
      </c>
      <c r="D20331" s="3">
        <v>0.30000000000000004</v>
      </c>
      <c r="E20331" s="3">
        <v>876.28571428571433</v>
      </c>
    </row>
    <row r="20332" spans="1:5" x14ac:dyDescent="0.25">
      <c r="A20332" s="2">
        <v>44228</v>
      </c>
      <c r="B20332" t="s">
        <v>11971</v>
      </c>
      <c r="C20332" s="3">
        <v>212.49928571428572</v>
      </c>
      <c r="D20332" s="3">
        <v>0.27835051546391759</v>
      </c>
      <c r="E20332" s="3">
        <v>212.49928571428572</v>
      </c>
    </row>
    <row r="20333" spans="1:5" x14ac:dyDescent="0.25">
      <c r="A20333" s="2">
        <v>44228</v>
      </c>
      <c r="B20333" t="s">
        <v>11972</v>
      </c>
      <c r="C20333" s="3">
        <v>3530.3</v>
      </c>
      <c r="D20333" s="3">
        <v>0.30000000000000004</v>
      </c>
      <c r="E20333" s="3">
        <v>3530.3</v>
      </c>
    </row>
    <row r="20334" spans="1:5" x14ac:dyDescent="0.25">
      <c r="A20334" s="2">
        <v>44228</v>
      </c>
      <c r="B20334" t="s">
        <v>11973</v>
      </c>
      <c r="C20334" s="3">
        <v>2877.0666666666666</v>
      </c>
      <c r="D20334" s="3">
        <v>0.39999999999999997</v>
      </c>
      <c r="E20334" s="3">
        <v>2877.0666666666666</v>
      </c>
    </row>
    <row r="20335" spans="1:5" x14ac:dyDescent="0.25">
      <c r="A20335" s="2">
        <v>44228</v>
      </c>
      <c r="B20335" t="s">
        <v>11974</v>
      </c>
      <c r="C20335" s="3">
        <v>676.5441176470589</v>
      </c>
      <c r="D20335" s="3">
        <v>0.32000000000000006</v>
      </c>
      <c r="E20335" s="3">
        <v>676.5441176470589</v>
      </c>
    </row>
    <row r="20336" spans="1:5" x14ac:dyDescent="0.25">
      <c r="A20336" s="2">
        <v>44228</v>
      </c>
      <c r="B20336" t="s">
        <v>11975</v>
      </c>
      <c r="C20336" s="3">
        <v>1572.8205128205129</v>
      </c>
      <c r="D20336" s="3">
        <v>0.41500000000000004</v>
      </c>
      <c r="E20336" s="3">
        <v>1572.8205128205129</v>
      </c>
    </row>
    <row r="20337" spans="1:5" x14ac:dyDescent="0.25">
      <c r="A20337" s="2">
        <v>44228</v>
      </c>
      <c r="B20337" t="s">
        <v>11976</v>
      </c>
      <c r="C20337" s="3">
        <v>3382.7205882352946</v>
      </c>
      <c r="D20337" s="3">
        <v>0.32000000000000012</v>
      </c>
      <c r="E20337" s="3">
        <v>3382.7205882352946</v>
      </c>
    </row>
    <row r="20338" spans="1:5" x14ac:dyDescent="0.25">
      <c r="A20338" s="2">
        <v>44228</v>
      </c>
      <c r="B20338" t="s">
        <v>11977</v>
      </c>
      <c r="C20338" s="3">
        <v>0</v>
      </c>
      <c r="D20338" s="3">
        <v>0.54290168429298868</v>
      </c>
      <c r="E20338" s="3">
        <v>6382.5</v>
      </c>
    </row>
    <row r="20339" spans="1:5" x14ac:dyDescent="0.25">
      <c r="A20339" s="2">
        <v>44228</v>
      </c>
      <c r="B20339" t="s">
        <v>11978</v>
      </c>
      <c r="C20339" s="3">
        <v>0</v>
      </c>
      <c r="D20339" s="3"/>
      <c r="E20339" s="3">
        <v>0</v>
      </c>
    </row>
    <row r="20340" spans="1:5" x14ac:dyDescent="0.25">
      <c r="A20340" s="2">
        <v>44228</v>
      </c>
      <c r="B20340" t="s">
        <v>11979</v>
      </c>
      <c r="C20340" s="3">
        <v>5043.9399999999987</v>
      </c>
      <c r="D20340" s="3">
        <v>0.56240557976502492</v>
      </c>
      <c r="E20340" s="3">
        <v>5043.9399999999987</v>
      </c>
    </row>
    <row r="20341" spans="1:5" x14ac:dyDescent="0.25">
      <c r="A20341" s="2">
        <v>44228</v>
      </c>
      <c r="B20341" t="s">
        <v>11980</v>
      </c>
      <c r="C20341" s="3">
        <v>7416.9178082191784</v>
      </c>
      <c r="D20341" s="3">
        <v>0.26999999999999996</v>
      </c>
      <c r="E20341" s="3">
        <v>7416.9178082191784</v>
      </c>
    </row>
    <row r="20342" spans="1:5" x14ac:dyDescent="0.25">
      <c r="A20342" s="2">
        <v>44228</v>
      </c>
      <c r="B20342" t="s">
        <v>11981</v>
      </c>
      <c r="C20342" s="3">
        <v>0</v>
      </c>
      <c r="D20342" s="3"/>
      <c r="E20342" s="3">
        <v>0</v>
      </c>
    </row>
    <row r="20343" spans="1:5" x14ac:dyDescent="0.25">
      <c r="A20343" s="2">
        <v>44228</v>
      </c>
      <c r="B20343" t="s">
        <v>11982</v>
      </c>
      <c r="C20343" s="3">
        <v>0</v>
      </c>
      <c r="D20343" s="3"/>
      <c r="E20343" s="3">
        <v>0</v>
      </c>
    </row>
    <row r="20344" spans="1:5" x14ac:dyDescent="0.25">
      <c r="A20344" s="2">
        <v>44228</v>
      </c>
      <c r="B20344" t="s">
        <v>11983</v>
      </c>
      <c r="C20344" s="3">
        <v>0</v>
      </c>
      <c r="D20344" s="3"/>
      <c r="E20344" s="3">
        <v>0</v>
      </c>
    </row>
    <row r="20345" spans="1:5" x14ac:dyDescent="0.25">
      <c r="A20345" s="2">
        <v>44228</v>
      </c>
      <c r="B20345" t="s">
        <v>11984</v>
      </c>
      <c r="C20345" s="3">
        <v>1703.8888888888889</v>
      </c>
      <c r="D20345" s="3">
        <v>0.28000000000000003</v>
      </c>
      <c r="E20345" s="3">
        <v>1703.8888888888889</v>
      </c>
    </row>
    <row r="20346" spans="1:5" x14ac:dyDescent="0.25">
      <c r="A20346" s="2">
        <v>44228</v>
      </c>
      <c r="B20346" t="s">
        <v>11985</v>
      </c>
      <c r="C20346" s="3">
        <v>0</v>
      </c>
      <c r="D20346" s="3"/>
      <c r="E20346" s="3">
        <v>0</v>
      </c>
    </row>
    <row r="20347" spans="1:5" x14ac:dyDescent="0.25">
      <c r="A20347" s="2">
        <v>44228</v>
      </c>
      <c r="B20347" t="s">
        <v>11986</v>
      </c>
      <c r="C20347" s="3">
        <v>657.21428571428578</v>
      </c>
      <c r="D20347" s="3">
        <v>0.30000000000000004</v>
      </c>
      <c r="E20347" s="3">
        <v>657.21428571428578</v>
      </c>
    </row>
    <row r="20348" spans="1:5" x14ac:dyDescent="0.25">
      <c r="A20348" s="2">
        <v>44228</v>
      </c>
      <c r="B20348" t="s">
        <v>11987</v>
      </c>
      <c r="C20348" s="3">
        <v>3433.2089552238808</v>
      </c>
      <c r="D20348" s="3">
        <v>0.33000000000000007</v>
      </c>
      <c r="E20348" s="3">
        <v>3433.2089552238808</v>
      </c>
    </row>
    <row r="20349" spans="1:5" x14ac:dyDescent="0.25">
      <c r="A20349" s="2">
        <v>44228</v>
      </c>
      <c r="B20349" t="s">
        <v>11988</v>
      </c>
      <c r="C20349" s="3">
        <v>3037.6</v>
      </c>
      <c r="D20349" s="3">
        <v>0.2</v>
      </c>
      <c r="E20349" s="3">
        <v>3037.6</v>
      </c>
    </row>
    <row r="20350" spans="1:5" x14ac:dyDescent="0.25">
      <c r="A20350" s="2">
        <v>44228</v>
      </c>
      <c r="B20350" t="s">
        <v>11989</v>
      </c>
      <c r="C20350" s="3">
        <v>228.8805970149254</v>
      </c>
      <c r="D20350" s="3">
        <v>0.33000000000000013</v>
      </c>
      <c r="E20350" s="3">
        <v>228.8805970149254</v>
      </c>
    </row>
    <row r="20351" spans="1:5" x14ac:dyDescent="0.25">
      <c r="A20351" s="2">
        <v>44228</v>
      </c>
      <c r="B20351" t="s">
        <v>11990</v>
      </c>
      <c r="C20351" s="3">
        <v>0</v>
      </c>
      <c r="D20351" s="3"/>
      <c r="E20351" s="3">
        <v>0</v>
      </c>
    </row>
    <row r="20352" spans="1:5" x14ac:dyDescent="0.25">
      <c r="A20352" s="2">
        <v>44228</v>
      </c>
      <c r="B20352" t="s">
        <v>11991</v>
      </c>
      <c r="C20352" s="3">
        <v>0</v>
      </c>
      <c r="D20352" s="3"/>
      <c r="E20352" s="3">
        <v>0</v>
      </c>
    </row>
    <row r="20353" spans="1:5" x14ac:dyDescent="0.25">
      <c r="A20353" s="2">
        <v>44228</v>
      </c>
      <c r="B20353" t="s">
        <v>11992</v>
      </c>
      <c r="C20353" s="3">
        <v>228.8805970149254</v>
      </c>
      <c r="D20353" s="3">
        <v>0.33000000000000013</v>
      </c>
      <c r="E20353" s="3">
        <v>228.8805970149254</v>
      </c>
    </row>
    <row r="20354" spans="1:5" x14ac:dyDescent="0.25">
      <c r="A20354" s="2">
        <v>44228</v>
      </c>
      <c r="B20354" t="s">
        <v>11993</v>
      </c>
      <c r="C20354" s="3">
        <v>7268.6567164179114</v>
      </c>
      <c r="D20354" s="3">
        <v>0.33000000000000007</v>
      </c>
      <c r="E20354" s="3">
        <v>7268.6567164179114</v>
      </c>
    </row>
    <row r="20355" spans="1:5" x14ac:dyDescent="0.25">
      <c r="A20355" s="2">
        <v>44228</v>
      </c>
      <c r="B20355" t="s">
        <v>11994</v>
      </c>
      <c r="C20355" s="3">
        <v>2436.1044776119406</v>
      </c>
      <c r="D20355" s="3">
        <v>0.33000000000000007</v>
      </c>
      <c r="E20355" s="3">
        <v>2436.1044776119406</v>
      </c>
    </row>
    <row r="20356" spans="1:5" x14ac:dyDescent="0.25">
      <c r="A20356" s="2">
        <v>44228</v>
      </c>
      <c r="B20356" t="s">
        <v>11995</v>
      </c>
      <c r="C20356" s="3">
        <v>1022.3333333333334</v>
      </c>
      <c r="D20356" s="3">
        <v>0.4</v>
      </c>
      <c r="E20356" s="3">
        <v>1022.3333333333334</v>
      </c>
    </row>
    <row r="20357" spans="1:5" x14ac:dyDescent="0.25">
      <c r="A20357" s="2">
        <v>44228</v>
      </c>
      <c r="B20357" t="s">
        <v>11996</v>
      </c>
      <c r="C20357" s="3">
        <v>3434.4029850746274</v>
      </c>
      <c r="D20357" s="3">
        <v>0.33000000000000007</v>
      </c>
      <c r="E20357" s="3">
        <v>3434.4029850746274</v>
      </c>
    </row>
    <row r="20358" spans="1:5" x14ac:dyDescent="0.25">
      <c r="A20358" s="2">
        <v>44228</v>
      </c>
      <c r="B20358" t="s">
        <v>11997</v>
      </c>
      <c r="C20358" s="3">
        <v>676.5441176470589</v>
      </c>
      <c r="D20358" s="3">
        <v>0.32000000000000006</v>
      </c>
      <c r="E20358" s="3">
        <v>676.5441176470589</v>
      </c>
    </row>
    <row r="20359" spans="1:5" x14ac:dyDescent="0.25">
      <c r="A20359" s="2">
        <v>44228</v>
      </c>
      <c r="B20359" t="s">
        <v>11998</v>
      </c>
      <c r="C20359" s="3">
        <v>0</v>
      </c>
      <c r="D20359" s="3"/>
      <c r="E20359" s="3">
        <v>0</v>
      </c>
    </row>
    <row r="20360" spans="1:5" x14ac:dyDescent="0.25">
      <c r="A20360" s="2">
        <v>44228</v>
      </c>
      <c r="B20360" t="s">
        <v>11999</v>
      </c>
      <c r="C20360" s="3">
        <v>2330.5522388059703</v>
      </c>
      <c r="D20360" s="3">
        <v>0.33</v>
      </c>
      <c r="E20360" s="3">
        <v>2330.5522388059703</v>
      </c>
    </row>
    <row r="20361" spans="1:5" x14ac:dyDescent="0.25">
      <c r="A20361" s="2">
        <v>44228</v>
      </c>
      <c r="B20361" t="s">
        <v>12000</v>
      </c>
      <c r="C20361" s="3">
        <v>2811.1940298507452</v>
      </c>
      <c r="D20361" s="3">
        <v>0.33000000000000007</v>
      </c>
      <c r="E20361" s="3">
        <v>2811.1940298507452</v>
      </c>
    </row>
    <row r="20362" spans="1:5" x14ac:dyDescent="0.25">
      <c r="A20362" s="2">
        <v>44228</v>
      </c>
      <c r="B20362" t="s">
        <v>12001</v>
      </c>
      <c r="C20362" s="3">
        <v>0</v>
      </c>
      <c r="D20362" s="3"/>
      <c r="E20362" s="3">
        <v>0</v>
      </c>
    </row>
    <row r="20363" spans="1:5" x14ac:dyDescent="0.25">
      <c r="A20363" s="2">
        <v>44228</v>
      </c>
      <c r="B20363" t="s">
        <v>12002</v>
      </c>
      <c r="C20363" s="3">
        <v>0</v>
      </c>
      <c r="D20363" s="3"/>
      <c r="E20363" s="3">
        <v>0</v>
      </c>
    </row>
    <row r="20364" spans="1:5" x14ac:dyDescent="0.25">
      <c r="A20364" s="2">
        <v>44228</v>
      </c>
      <c r="B20364" t="s">
        <v>12003</v>
      </c>
      <c r="C20364" s="3">
        <v>3733.0746268656717</v>
      </c>
      <c r="D20364" s="3">
        <v>0.33000000000000007</v>
      </c>
      <c r="E20364" s="3">
        <v>3733.0746268656717</v>
      </c>
    </row>
    <row r="20365" spans="1:5" x14ac:dyDescent="0.25">
      <c r="A20365" s="2">
        <v>44228</v>
      </c>
      <c r="B20365" t="s">
        <v>12004</v>
      </c>
      <c r="C20365" s="3">
        <v>1427.0000000000002</v>
      </c>
      <c r="D20365" s="3">
        <v>0.30000000000000004</v>
      </c>
      <c r="E20365" s="3">
        <v>1427.0000000000002</v>
      </c>
    </row>
    <row r="20366" spans="1:5" x14ac:dyDescent="0.25">
      <c r="A20366" s="2">
        <v>44228</v>
      </c>
      <c r="B20366" t="s">
        <v>12005</v>
      </c>
      <c r="C20366" s="3">
        <v>0</v>
      </c>
      <c r="D20366" s="3"/>
      <c r="E20366" s="3">
        <v>0</v>
      </c>
    </row>
    <row r="20367" spans="1:5" x14ac:dyDescent="0.25">
      <c r="A20367" s="2">
        <v>44228</v>
      </c>
      <c r="B20367" t="s">
        <v>12006</v>
      </c>
      <c r="C20367" s="3">
        <v>7552.9059829059834</v>
      </c>
      <c r="D20367" s="3">
        <v>0.41500000000000004</v>
      </c>
      <c r="E20367" s="3">
        <v>7552.9059829059834</v>
      </c>
    </row>
    <row r="20368" spans="1:5" x14ac:dyDescent="0.25">
      <c r="A20368" s="2">
        <v>44228</v>
      </c>
      <c r="B20368" t="s">
        <v>12007</v>
      </c>
      <c r="C20368" s="3">
        <v>0</v>
      </c>
      <c r="D20368" s="3"/>
      <c r="E20368" s="3">
        <v>0</v>
      </c>
    </row>
    <row r="20369" spans="1:5" x14ac:dyDescent="0.25">
      <c r="A20369" s="2">
        <v>44228</v>
      </c>
      <c r="B20369" t="s">
        <v>12008</v>
      </c>
      <c r="C20369" s="3">
        <v>690.62686567164189</v>
      </c>
      <c r="D20369" s="3">
        <v>0.33000000000000007</v>
      </c>
      <c r="E20369" s="3">
        <v>690.62686567164189</v>
      </c>
    </row>
    <row r="20370" spans="1:5" x14ac:dyDescent="0.25">
      <c r="A20370" s="2">
        <v>44228</v>
      </c>
      <c r="B20370" t="s">
        <v>12009</v>
      </c>
      <c r="C20370" s="3">
        <v>4078.95</v>
      </c>
      <c r="D20370" s="3">
        <v>0.43606810576251237</v>
      </c>
      <c r="E20370" s="3">
        <v>4078.95</v>
      </c>
    </row>
    <row r="20371" spans="1:5" x14ac:dyDescent="0.25">
      <c r="A20371" s="2">
        <v>44228</v>
      </c>
      <c r="B20371" t="s">
        <v>12010</v>
      </c>
      <c r="C20371" s="3">
        <v>1373.2835820895525</v>
      </c>
      <c r="D20371" s="3">
        <v>0.33000000000000013</v>
      </c>
      <c r="E20371" s="3">
        <v>1373.2835820895525</v>
      </c>
    </row>
    <row r="20372" spans="1:5" x14ac:dyDescent="0.25">
      <c r="A20372" s="2">
        <v>44228</v>
      </c>
      <c r="B20372" t="s">
        <v>12011</v>
      </c>
      <c r="C20372" s="3">
        <v>0</v>
      </c>
      <c r="D20372" s="3"/>
      <c r="E20372" s="3">
        <v>0</v>
      </c>
    </row>
    <row r="20373" spans="1:5" x14ac:dyDescent="0.25">
      <c r="A20373" s="2">
        <v>44228</v>
      </c>
      <c r="B20373" t="s">
        <v>12012</v>
      </c>
      <c r="C20373" s="3">
        <v>0</v>
      </c>
      <c r="D20373" s="3"/>
      <c r="E20373" s="3">
        <v>0</v>
      </c>
    </row>
    <row r="20374" spans="1:5" x14ac:dyDescent="0.25">
      <c r="A20374" s="2">
        <v>44228</v>
      </c>
      <c r="B20374" t="s">
        <v>12013</v>
      </c>
      <c r="C20374" s="3">
        <v>0</v>
      </c>
      <c r="D20374" s="3"/>
      <c r="E20374" s="3">
        <v>0</v>
      </c>
    </row>
    <row r="20375" spans="1:5" x14ac:dyDescent="0.25">
      <c r="A20375" s="2">
        <v>44228</v>
      </c>
      <c r="B20375" t="s">
        <v>12014</v>
      </c>
      <c r="C20375" s="3">
        <v>1314.4285714285713</v>
      </c>
      <c r="D20375" s="3">
        <v>0.30000000000000004</v>
      </c>
      <c r="E20375" s="3">
        <v>1314.4285714285713</v>
      </c>
    </row>
    <row r="20376" spans="1:5" x14ac:dyDescent="0.25">
      <c r="A20376" s="2">
        <v>44228</v>
      </c>
      <c r="B20376" t="s">
        <v>12015</v>
      </c>
      <c r="C20376" s="3">
        <v>10552.983333333334</v>
      </c>
      <c r="D20376" s="3">
        <v>0.4</v>
      </c>
      <c r="E20376" s="3">
        <v>11492.983333333334</v>
      </c>
    </row>
    <row r="20377" spans="1:5" x14ac:dyDescent="0.25">
      <c r="A20377" s="2">
        <v>44228</v>
      </c>
      <c r="B20377" t="s">
        <v>12016</v>
      </c>
      <c r="C20377" s="3">
        <v>1409.1142857142859</v>
      </c>
      <c r="D20377" s="3">
        <v>0.3000000000000001</v>
      </c>
      <c r="E20377" s="3">
        <v>1409.1142857142859</v>
      </c>
    </row>
    <row r="20378" spans="1:5" x14ac:dyDescent="0.25">
      <c r="A20378" s="2">
        <v>44228</v>
      </c>
      <c r="B20378" t="s">
        <v>12017</v>
      </c>
      <c r="C20378" s="3">
        <v>954</v>
      </c>
      <c r="D20378" s="3">
        <v>0.6267610062893082</v>
      </c>
      <c r="E20378" s="3">
        <v>954</v>
      </c>
    </row>
    <row r="20379" spans="1:5" x14ac:dyDescent="0.25">
      <c r="A20379" s="2">
        <v>44228</v>
      </c>
      <c r="B20379" t="s">
        <v>12018</v>
      </c>
      <c r="C20379" s="3">
        <v>12274.383333333331</v>
      </c>
      <c r="D20379" s="3">
        <v>0.39999999999999997</v>
      </c>
      <c r="E20379" s="3">
        <v>27099.383333333331</v>
      </c>
    </row>
    <row r="20380" spans="1:5" x14ac:dyDescent="0.25">
      <c r="A20380" s="2">
        <v>44228</v>
      </c>
      <c r="B20380" t="s">
        <v>12019</v>
      </c>
      <c r="C20380" s="3">
        <v>457.7611940298508</v>
      </c>
      <c r="D20380" s="3">
        <v>0.33000000000000013</v>
      </c>
      <c r="E20380" s="3">
        <v>457.7611940298508</v>
      </c>
    </row>
    <row r="20381" spans="1:5" x14ac:dyDescent="0.25">
      <c r="A20381" s="2">
        <v>44228</v>
      </c>
      <c r="B20381" t="s">
        <v>12020</v>
      </c>
      <c r="C20381" s="3">
        <v>0</v>
      </c>
      <c r="D20381" s="3"/>
      <c r="E20381" s="3">
        <v>0</v>
      </c>
    </row>
    <row r="20382" spans="1:5" x14ac:dyDescent="0.25">
      <c r="A20382" s="2">
        <v>44228</v>
      </c>
      <c r="B20382" t="s">
        <v>12021</v>
      </c>
      <c r="C20382" s="3">
        <v>457.7611940298508</v>
      </c>
      <c r="D20382" s="3">
        <v>0.33000000000000013</v>
      </c>
      <c r="E20382" s="3">
        <v>457.7611940298508</v>
      </c>
    </row>
    <row r="20383" spans="1:5" x14ac:dyDescent="0.25">
      <c r="A20383" s="2">
        <v>44228</v>
      </c>
      <c r="B20383" t="s">
        <v>12022</v>
      </c>
      <c r="C20383" s="3">
        <v>-3915.4714285714285</v>
      </c>
      <c r="D20383" s="3">
        <v>0.30000000000000004</v>
      </c>
      <c r="E20383" s="3">
        <v>84.528571428571439</v>
      </c>
    </row>
    <row r="20384" spans="1:5" x14ac:dyDescent="0.25">
      <c r="A20384" s="2">
        <v>44228</v>
      </c>
      <c r="B20384" t="s">
        <v>12023</v>
      </c>
      <c r="C20384" s="3">
        <v>1788.4029850746272</v>
      </c>
      <c r="D20384" s="3">
        <v>0.33000000000000013</v>
      </c>
      <c r="E20384" s="3">
        <v>1788.4029850746272</v>
      </c>
    </row>
    <row r="20385" spans="1:5" x14ac:dyDescent="0.25">
      <c r="A20385" s="2">
        <v>44228</v>
      </c>
      <c r="B20385" t="s">
        <v>12024</v>
      </c>
      <c r="C20385" s="3">
        <v>372.46268656716427</v>
      </c>
      <c r="D20385" s="3">
        <v>8.1266279302762352E-4</v>
      </c>
      <c r="E20385" s="3">
        <v>372.46268656716427</v>
      </c>
    </row>
    <row r="20386" spans="1:5" x14ac:dyDescent="0.25">
      <c r="A20386" s="2">
        <v>44228</v>
      </c>
      <c r="B20386" t="s">
        <v>12025</v>
      </c>
      <c r="C20386" s="3">
        <v>1163.9899999999998</v>
      </c>
      <c r="D20386" s="3">
        <v>0.54113866957619905</v>
      </c>
      <c r="E20386" s="3">
        <v>1163.9899999999998</v>
      </c>
    </row>
    <row r="20387" spans="1:5" x14ac:dyDescent="0.25">
      <c r="A20387" s="2">
        <v>44228</v>
      </c>
      <c r="B20387" t="s">
        <v>12026</v>
      </c>
      <c r="C20387" s="3">
        <v>457.7611940298508</v>
      </c>
      <c r="D20387" s="3">
        <v>0.33000000000000013</v>
      </c>
      <c r="E20387" s="3">
        <v>457.7611940298508</v>
      </c>
    </row>
    <row r="20388" spans="1:5" x14ac:dyDescent="0.25">
      <c r="A20388" s="2">
        <v>44228</v>
      </c>
      <c r="B20388" t="s">
        <v>12027</v>
      </c>
      <c r="C20388" s="3">
        <v>14608.208955223881</v>
      </c>
      <c r="D20388" s="3">
        <v>0.33</v>
      </c>
      <c r="E20388" s="3">
        <v>14608.208955223881</v>
      </c>
    </row>
    <row r="20389" spans="1:5" x14ac:dyDescent="0.25">
      <c r="A20389" s="2">
        <v>44228</v>
      </c>
      <c r="B20389" t="s">
        <v>12028</v>
      </c>
      <c r="C20389" s="3">
        <v>3693.0052173913041</v>
      </c>
      <c r="D20389" s="3">
        <v>3.9264828738512877E-2</v>
      </c>
      <c r="E20389" s="3">
        <v>3693.0052173913041</v>
      </c>
    </row>
    <row r="20390" spans="1:5" x14ac:dyDescent="0.25">
      <c r="A20390" s="2">
        <v>44228</v>
      </c>
      <c r="B20390" t="s">
        <v>12029</v>
      </c>
      <c r="C20390" s="3">
        <v>0</v>
      </c>
      <c r="D20390" s="3"/>
      <c r="E20390" s="3">
        <v>0</v>
      </c>
    </row>
    <row r="20391" spans="1:5" x14ac:dyDescent="0.25">
      <c r="A20391" s="2">
        <v>44228</v>
      </c>
      <c r="B20391" t="s">
        <v>12030</v>
      </c>
      <c r="C20391" s="3">
        <v>3777</v>
      </c>
      <c r="D20391" s="3">
        <v>0.51985173418056663</v>
      </c>
      <c r="E20391" s="3">
        <v>3777</v>
      </c>
    </row>
    <row r="20392" spans="1:5" x14ac:dyDescent="0.25">
      <c r="A20392" s="2">
        <v>44228</v>
      </c>
      <c r="B20392" t="s">
        <v>12031</v>
      </c>
      <c r="C20392" s="3">
        <v>2032.0895522388062</v>
      </c>
      <c r="D20392" s="3">
        <v>0.33000000000000007</v>
      </c>
      <c r="E20392" s="3">
        <v>2032.0895522388062</v>
      </c>
    </row>
    <row r="20393" spans="1:5" x14ac:dyDescent="0.25">
      <c r="A20393" s="2">
        <v>44228</v>
      </c>
      <c r="B20393" t="s">
        <v>12032</v>
      </c>
      <c r="C20393" s="3">
        <v>1095.3571428571429</v>
      </c>
      <c r="D20393" s="3">
        <v>0.30000000000000004</v>
      </c>
      <c r="E20393" s="3">
        <v>1095.3571428571429</v>
      </c>
    </row>
    <row r="20394" spans="1:5" x14ac:dyDescent="0.25">
      <c r="A20394" s="2">
        <v>44228</v>
      </c>
      <c r="B20394" t="s">
        <v>12033</v>
      </c>
      <c r="C20394" s="3">
        <v>9450.0714285714294</v>
      </c>
      <c r="D20394" s="3">
        <v>0.30000000000000004</v>
      </c>
      <c r="E20394" s="3">
        <v>9450.0714285714294</v>
      </c>
    </row>
    <row r="20395" spans="1:5" x14ac:dyDescent="0.25">
      <c r="A20395" s="2">
        <v>44228</v>
      </c>
      <c r="B20395" t="s">
        <v>12034</v>
      </c>
      <c r="C20395" s="3">
        <v>2409.7857142857142</v>
      </c>
      <c r="D20395" s="3">
        <v>0.30000000000000004</v>
      </c>
      <c r="E20395" s="3">
        <v>2409.7857142857142</v>
      </c>
    </row>
    <row r="20396" spans="1:5" x14ac:dyDescent="0.25">
      <c r="A20396" s="2">
        <v>44228</v>
      </c>
      <c r="B20396" t="s">
        <v>12035</v>
      </c>
      <c r="C20396" s="3">
        <v>0</v>
      </c>
      <c r="D20396" s="3"/>
      <c r="E20396" s="3">
        <v>0</v>
      </c>
    </row>
    <row r="20397" spans="1:5" x14ac:dyDescent="0.25">
      <c r="A20397" s="2">
        <v>44228</v>
      </c>
      <c r="B20397" t="s">
        <v>12036</v>
      </c>
      <c r="C20397" s="3">
        <v>420.13698630136986</v>
      </c>
      <c r="D20397" s="3">
        <v>0.27</v>
      </c>
      <c r="E20397" s="3">
        <v>420.13698630136986</v>
      </c>
    </row>
    <row r="20398" spans="1:5" x14ac:dyDescent="0.25">
      <c r="A20398" s="2">
        <v>44228</v>
      </c>
      <c r="B20398" t="s">
        <v>12037</v>
      </c>
      <c r="C20398" s="3">
        <v>1260.4109589041097</v>
      </c>
      <c r="D20398" s="3">
        <v>0.27000000000000007</v>
      </c>
      <c r="E20398" s="3">
        <v>1260.4109589041097</v>
      </c>
    </row>
    <row r="20399" spans="1:5" x14ac:dyDescent="0.25">
      <c r="A20399" s="2">
        <v>44228</v>
      </c>
      <c r="B20399" t="s">
        <v>12038</v>
      </c>
      <c r="C20399" s="3">
        <v>1265.8767123287671</v>
      </c>
      <c r="D20399" s="3">
        <v>0.26999999999999996</v>
      </c>
      <c r="E20399" s="3">
        <v>1265.8767123287671</v>
      </c>
    </row>
    <row r="20400" spans="1:5" x14ac:dyDescent="0.25">
      <c r="A20400" s="2">
        <v>44228</v>
      </c>
      <c r="B20400" t="s">
        <v>12039</v>
      </c>
      <c r="C20400" s="3">
        <v>1576.0684931506848</v>
      </c>
      <c r="D20400" s="3">
        <v>0.26999999999999996</v>
      </c>
      <c r="E20400" s="3">
        <v>1576.0684931506848</v>
      </c>
    </row>
    <row r="20401" spans="1:5" x14ac:dyDescent="0.25">
      <c r="A20401" s="2">
        <v>44228</v>
      </c>
      <c r="B20401" t="s">
        <v>12040</v>
      </c>
      <c r="C20401" s="3">
        <v>3233.63</v>
      </c>
      <c r="D20401" s="3">
        <v>0.43435705383732837</v>
      </c>
      <c r="E20401" s="3">
        <v>3233.63</v>
      </c>
    </row>
    <row r="20402" spans="1:5" x14ac:dyDescent="0.25">
      <c r="A20402" s="2">
        <v>44228</v>
      </c>
      <c r="B20402" t="s">
        <v>12041</v>
      </c>
      <c r="C20402" s="3">
        <v>65419.937499999993</v>
      </c>
      <c r="D20402" s="3">
        <v>0.19999999999999996</v>
      </c>
      <c r="E20402" s="3">
        <v>65419.937499999993</v>
      </c>
    </row>
    <row r="20403" spans="1:5" x14ac:dyDescent="0.25">
      <c r="A20403" s="2">
        <v>44228</v>
      </c>
      <c r="B20403" t="s">
        <v>12042</v>
      </c>
      <c r="C20403" s="3">
        <v>67421</v>
      </c>
      <c r="D20403" s="3">
        <v>0.19999999999999996</v>
      </c>
      <c r="E20403" s="3">
        <v>67421</v>
      </c>
    </row>
    <row r="20404" spans="1:5" x14ac:dyDescent="0.25">
      <c r="A20404" s="2">
        <v>44228</v>
      </c>
      <c r="B20404" t="s">
        <v>12043</v>
      </c>
      <c r="C20404" s="3">
        <v>0</v>
      </c>
      <c r="D20404" s="3"/>
      <c r="E20404" s="3">
        <v>0</v>
      </c>
    </row>
    <row r="20405" spans="1:5" x14ac:dyDescent="0.25">
      <c r="A20405" s="2">
        <v>44228</v>
      </c>
      <c r="B20405" t="s">
        <v>12044</v>
      </c>
      <c r="C20405" s="3">
        <v>686.64179104477626</v>
      </c>
      <c r="D20405" s="3">
        <v>0.33000000000000013</v>
      </c>
      <c r="E20405" s="3">
        <v>686.64179104477626</v>
      </c>
    </row>
    <row r="20406" spans="1:5" x14ac:dyDescent="0.25">
      <c r="A20406" s="2">
        <v>44228</v>
      </c>
      <c r="B20406" t="s">
        <v>12045</v>
      </c>
      <c r="C20406" s="3">
        <v>686.64179104477626</v>
      </c>
      <c r="D20406" s="3">
        <v>0.33000000000000013</v>
      </c>
      <c r="E20406" s="3">
        <v>686.64179104477626</v>
      </c>
    </row>
    <row r="20407" spans="1:5" x14ac:dyDescent="0.25">
      <c r="A20407" s="2">
        <v>44228</v>
      </c>
      <c r="B20407" t="s">
        <v>12046</v>
      </c>
      <c r="C20407" s="3">
        <v>2858.4264705882356</v>
      </c>
      <c r="D20407" s="3">
        <v>0.32000000000000006</v>
      </c>
      <c r="E20407" s="3">
        <v>2858.4264705882356</v>
      </c>
    </row>
    <row r="20408" spans="1:5" x14ac:dyDescent="0.25">
      <c r="A20408" s="2">
        <v>44228</v>
      </c>
      <c r="B20408" t="s">
        <v>12047</v>
      </c>
      <c r="C20408" s="3">
        <v>1289.6567164179107</v>
      </c>
      <c r="D20408" s="3">
        <v>0.33000000000000013</v>
      </c>
      <c r="E20408" s="3">
        <v>1289.6567164179107</v>
      </c>
    </row>
    <row r="20409" spans="1:5" x14ac:dyDescent="0.25">
      <c r="A20409" s="2">
        <v>44228</v>
      </c>
      <c r="B20409" t="s">
        <v>12048</v>
      </c>
      <c r="C20409" s="3">
        <v>815.79</v>
      </c>
      <c r="D20409" s="3">
        <v>0.43606810576251237</v>
      </c>
      <c r="E20409" s="3">
        <v>815.79</v>
      </c>
    </row>
    <row r="20410" spans="1:5" x14ac:dyDescent="0.25">
      <c r="A20410" s="2">
        <v>44228</v>
      </c>
      <c r="B20410" t="s">
        <v>12049</v>
      </c>
      <c r="C20410" s="3">
        <v>141.05000000000001</v>
      </c>
      <c r="D20410" s="3">
        <v>0</v>
      </c>
      <c r="E20410" s="3">
        <v>141.05000000000001</v>
      </c>
    </row>
    <row r="20411" spans="1:5" x14ac:dyDescent="0.25">
      <c r="A20411" s="2">
        <v>44228</v>
      </c>
      <c r="B20411" t="s">
        <v>12050</v>
      </c>
      <c r="C20411" s="3">
        <v>8747.2602739726044</v>
      </c>
      <c r="D20411" s="3">
        <v>0.27</v>
      </c>
      <c r="E20411" s="3">
        <v>8747.2602739726044</v>
      </c>
    </row>
    <row r="20412" spans="1:5" x14ac:dyDescent="0.25">
      <c r="A20412" s="2">
        <v>44228</v>
      </c>
      <c r="B20412" t="s">
        <v>12051</v>
      </c>
      <c r="C20412" s="3">
        <v>0</v>
      </c>
      <c r="D20412" s="3"/>
      <c r="E20412" s="3">
        <v>0</v>
      </c>
    </row>
    <row r="20413" spans="1:5" x14ac:dyDescent="0.25">
      <c r="A20413" s="2">
        <v>44228</v>
      </c>
      <c r="B20413" t="s">
        <v>12052</v>
      </c>
      <c r="C20413" s="3">
        <v>255.58333333333334</v>
      </c>
      <c r="D20413" s="3">
        <v>0.4</v>
      </c>
      <c r="E20413" s="3">
        <v>255.58333333333334</v>
      </c>
    </row>
    <row r="20414" spans="1:5" x14ac:dyDescent="0.25">
      <c r="A20414" s="2">
        <v>44228</v>
      </c>
      <c r="B20414" t="s">
        <v>12053</v>
      </c>
      <c r="C20414" s="3">
        <v>0</v>
      </c>
      <c r="D20414" s="3"/>
      <c r="E20414" s="3">
        <v>0</v>
      </c>
    </row>
    <row r="20415" spans="1:5" x14ac:dyDescent="0.25">
      <c r="A20415" s="2">
        <v>44228</v>
      </c>
      <c r="B20415" t="s">
        <v>12054</v>
      </c>
      <c r="C20415" s="3">
        <v>638.95833333333337</v>
      </c>
      <c r="D20415" s="3">
        <v>0.28000000000000003</v>
      </c>
      <c r="E20415" s="3">
        <v>638.95833333333337</v>
      </c>
    </row>
    <row r="20416" spans="1:5" x14ac:dyDescent="0.25">
      <c r="A20416" s="2">
        <v>44228</v>
      </c>
      <c r="B20416" t="s">
        <v>12055</v>
      </c>
      <c r="C20416" s="3">
        <v>0</v>
      </c>
      <c r="D20416" s="3"/>
      <c r="E20416" s="3">
        <v>0</v>
      </c>
    </row>
    <row r="20417" spans="1:5" x14ac:dyDescent="0.25">
      <c r="A20417" s="2">
        <v>44228</v>
      </c>
      <c r="B20417" t="s">
        <v>12056</v>
      </c>
      <c r="C20417" s="3">
        <v>915.5223880597016</v>
      </c>
      <c r="D20417" s="3">
        <v>0.33000000000000013</v>
      </c>
      <c r="E20417" s="3">
        <v>915.5223880597016</v>
      </c>
    </row>
    <row r="20418" spans="1:5" x14ac:dyDescent="0.25">
      <c r="A20418" s="2">
        <v>44228</v>
      </c>
      <c r="B20418" t="s">
        <v>12057</v>
      </c>
      <c r="C20418" s="3">
        <v>221.44</v>
      </c>
      <c r="D20418" s="3">
        <v>0</v>
      </c>
      <c r="E20418" s="3">
        <v>221.44</v>
      </c>
    </row>
    <row r="20419" spans="1:5" x14ac:dyDescent="0.25">
      <c r="A20419" s="2">
        <v>44228</v>
      </c>
      <c r="B20419" t="s">
        <v>12058</v>
      </c>
      <c r="C20419" s="3">
        <v>0</v>
      </c>
      <c r="D20419" s="3"/>
      <c r="E20419" s="3">
        <v>0</v>
      </c>
    </row>
    <row r="20420" spans="1:5" x14ac:dyDescent="0.25">
      <c r="A20420" s="2">
        <v>44228</v>
      </c>
      <c r="B20420" t="s">
        <v>12059</v>
      </c>
      <c r="C20420" s="3">
        <v>2162.8333333333335</v>
      </c>
      <c r="D20420" s="3">
        <v>0.4</v>
      </c>
      <c r="E20420" s="3">
        <v>2162.8333333333335</v>
      </c>
    </row>
    <row r="20421" spans="1:5" x14ac:dyDescent="0.25">
      <c r="A20421" s="2">
        <v>44228</v>
      </c>
      <c r="B20421" t="s">
        <v>12060</v>
      </c>
      <c r="C20421" s="3">
        <v>0</v>
      </c>
      <c r="D20421" s="3"/>
      <c r="E20421" s="3">
        <v>0</v>
      </c>
    </row>
    <row r="20422" spans="1:5" x14ac:dyDescent="0.25">
      <c r="A20422" s="2">
        <v>44228</v>
      </c>
      <c r="B20422" t="s">
        <v>12061</v>
      </c>
      <c r="C20422" s="3">
        <v>652.22388059701495</v>
      </c>
      <c r="D20422" s="3">
        <v>0.33</v>
      </c>
      <c r="E20422" s="3">
        <v>652.22388059701495</v>
      </c>
    </row>
    <row r="20423" spans="1:5" x14ac:dyDescent="0.25">
      <c r="A20423" s="2">
        <v>44228</v>
      </c>
      <c r="B20423" t="s">
        <v>12062</v>
      </c>
      <c r="C20423" s="3">
        <v>0</v>
      </c>
      <c r="D20423" s="3"/>
      <c r="E20423" s="3">
        <v>0</v>
      </c>
    </row>
    <row r="20424" spans="1:5" x14ac:dyDescent="0.25">
      <c r="A20424" s="2">
        <v>44228</v>
      </c>
      <c r="B20424" t="s">
        <v>12063</v>
      </c>
      <c r="C20424" s="3">
        <v>0</v>
      </c>
      <c r="D20424" s="3"/>
      <c r="E20424" s="3">
        <v>0</v>
      </c>
    </row>
    <row r="20425" spans="1:5" x14ac:dyDescent="0.25">
      <c r="A20425" s="2">
        <v>44228</v>
      </c>
      <c r="B20425" t="s">
        <v>12064</v>
      </c>
      <c r="C20425" s="3">
        <v>0</v>
      </c>
      <c r="D20425" s="3"/>
      <c r="E20425" s="3">
        <v>0</v>
      </c>
    </row>
    <row r="20426" spans="1:5" x14ac:dyDescent="0.25">
      <c r="A20426" s="2">
        <v>44228</v>
      </c>
      <c r="B20426" t="s">
        <v>12065</v>
      </c>
      <c r="C20426" s="3">
        <v>0</v>
      </c>
      <c r="D20426" s="3"/>
      <c r="E20426" s="3">
        <v>0</v>
      </c>
    </row>
    <row r="20427" spans="1:5" x14ac:dyDescent="0.25">
      <c r="A20427" s="2">
        <v>44228</v>
      </c>
      <c r="B20427" t="s">
        <v>12066</v>
      </c>
      <c r="C20427" s="3">
        <v>0</v>
      </c>
      <c r="D20427" s="3"/>
      <c r="E20427" s="3">
        <v>0</v>
      </c>
    </row>
    <row r="20428" spans="1:5" x14ac:dyDescent="0.25">
      <c r="A20428" s="2">
        <v>44228</v>
      </c>
      <c r="B20428" t="s">
        <v>12067</v>
      </c>
      <c r="C20428" s="3">
        <v>8432.0499999999993</v>
      </c>
      <c r="D20428" s="3">
        <v>0.2</v>
      </c>
      <c r="E20428" s="3">
        <v>8432.0499999999993</v>
      </c>
    </row>
    <row r="20429" spans="1:5" x14ac:dyDescent="0.25">
      <c r="A20429" s="2">
        <v>44228</v>
      </c>
      <c r="B20429" t="s">
        <v>12068</v>
      </c>
      <c r="C20429" s="3">
        <v>1935</v>
      </c>
      <c r="D20429" s="3">
        <v>0.48475968992248064</v>
      </c>
      <c r="E20429" s="3">
        <v>1935</v>
      </c>
    </row>
    <row r="20430" spans="1:5" x14ac:dyDescent="0.25">
      <c r="A20430" s="2">
        <v>44228</v>
      </c>
      <c r="B20430" t="s">
        <v>12069</v>
      </c>
      <c r="C20430" s="3">
        <v>457.7611940298508</v>
      </c>
      <c r="D20430" s="3">
        <v>0.33000000000000013</v>
      </c>
      <c r="E20430" s="3">
        <v>457.7611940298508</v>
      </c>
    </row>
    <row r="20431" spans="1:5" x14ac:dyDescent="0.25">
      <c r="A20431" s="2">
        <v>44228</v>
      </c>
      <c r="B20431" t="s">
        <v>12070</v>
      </c>
      <c r="C20431" s="3">
        <v>2641.9142857142861</v>
      </c>
      <c r="D20431" s="3">
        <v>0.30000000000000004</v>
      </c>
      <c r="E20431" s="3">
        <v>2641.9142857142861</v>
      </c>
    </row>
    <row r="20432" spans="1:5" x14ac:dyDescent="0.25">
      <c r="A20432" s="2">
        <v>44228</v>
      </c>
      <c r="B20432" t="s">
        <v>12071</v>
      </c>
      <c r="C20432" s="3">
        <v>0</v>
      </c>
      <c r="D20432" s="3"/>
      <c r="E20432" s="3">
        <v>0</v>
      </c>
    </row>
    <row r="20433" spans="1:5" x14ac:dyDescent="0.25">
      <c r="A20433" s="2">
        <v>44228</v>
      </c>
      <c r="B20433" t="s">
        <v>12072</v>
      </c>
      <c r="C20433" s="3">
        <v>457.7611940298508</v>
      </c>
      <c r="D20433" s="3">
        <v>0.33000000000000013</v>
      </c>
      <c r="E20433" s="3">
        <v>457.7611940298508</v>
      </c>
    </row>
    <row r="20434" spans="1:5" x14ac:dyDescent="0.25">
      <c r="A20434" s="2">
        <v>44228</v>
      </c>
      <c r="B20434" t="s">
        <v>12073</v>
      </c>
      <c r="C20434" s="3">
        <v>0</v>
      </c>
      <c r="D20434" s="3"/>
      <c r="E20434" s="3">
        <v>0</v>
      </c>
    </row>
    <row r="20435" spans="1:5" x14ac:dyDescent="0.25">
      <c r="A20435" s="2">
        <v>44228</v>
      </c>
      <c r="B20435" t="s">
        <v>12074</v>
      </c>
      <c r="C20435" s="3">
        <v>0</v>
      </c>
      <c r="D20435" s="3"/>
      <c r="E20435" s="3">
        <v>0</v>
      </c>
    </row>
    <row r="20436" spans="1:5" x14ac:dyDescent="0.25">
      <c r="A20436" s="2">
        <v>44228</v>
      </c>
      <c r="B20436" t="s">
        <v>12075</v>
      </c>
      <c r="C20436" s="3">
        <v>1316.4285714285716</v>
      </c>
      <c r="D20436" s="3">
        <v>0.30000000000000004</v>
      </c>
      <c r="E20436" s="3">
        <v>1316.4285714285716</v>
      </c>
    </row>
    <row r="20437" spans="1:5" x14ac:dyDescent="0.25">
      <c r="A20437" s="2">
        <v>44228</v>
      </c>
      <c r="B20437" t="s">
        <v>12076</v>
      </c>
      <c r="C20437" s="3">
        <v>840.27397260273972</v>
      </c>
      <c r="D20437" s="3">
        <v>0.27</v>
      </c>
      <c r="E20437" s="3">
        <v>840.27397260273972</v>
      </c>
    </row>
    <row r="20438" spans="1:5" x14ac:dyDescent="0.25">
      <c r="A20438" s="2">
        <v>44228</v>
      </c>
      <c r="B20438" t="s">
        <v>12077</v>
      </c>
      <c r="C20438" s="3">
        <v>0</v>
      </c>
      <c r="D20438" s="3"/>
      <c r="E20438" s="3">
        <v>0</v>
      </c>
    </row>
    <row r="20439" spans="1:5" x14ac:dyDescent="0.25">
      <c r="A20439" s="2">
        <v>44228</v>
      </c>
      <c r="B20439" t="s">
        <v>12078</v>
      </c>
      <c r="C20439" s="3">
        <v>915.5223880597016</v>
      </c>
      <c r="D20439" s="3">
        <v>0.33000000000000013</v>
      </c>
      <c r="E20439" s="3">
        <v>915.5223880597016</v>
      </c>
    </row>
    <row r="20440" spans="1:5" x14ac:dyDescent="0.25">
      <c r="A20440" s="2">
        <v>44228</v>
      </c>
      <c r="B20440" t="s">
        <v>12079</v>
      </c>
      <c r="C20440" s="3">
        <v>0</v>
      </c>
      <c r="D20440" s="3"/>
      <c r="E20440" s="3">
        <v>0</v>
      </c>
    </row>
    <row r="20441" spans="1:5" x14ac:dyDescent="0.25">
      <c r="A20441" s="2">
        <v>44228</v>
      </c>
      <c r="B20441" t="s">
        <v>12080</v>
      </c>
      <c r="C20441" s="3">
        <v>1314.4285714285716</v>
      </c>
      <c r="D20441" s="3">
        <v>0.30000000000000004</v>
      </c>
      <c r="E20441" s="3">
        <v>1314.4285714285716</v>
      </c>
    </row>
    <row r="20442" spans="1:5" x14ac:dyDescent="0.25">
      <c r="A20442" s="2">
        <v>44228</v>
      </c>
      <c r="B20442" t="s">
        <v>12081</v>
      </c>
      <c r="C20442" s="3">
        <v>0</v>
      </c>
      <c r="D20442" s="3"/>
      <c r="E20442" s="3">
        <v>0</v>
      </c>
    </row>
    <row r="20443" spans="1:5" x14ac:dyDescent="0.25">
      <c r="A20443" s="2">
        <v>44228</v>
      </c>
      <c r="B20443" t="s">
        <v>12082</v>
      </c>
      <c r="C20443" s="3">
        <v>0</v>
      </c>
      <c r="D20443" s="3"/>
      <c r="E20443" s="3">
        <v>0</v>
      </c>
    </row>
    <row r="20444" spans="1:5" x14ac:dyDescent="0.25">
      <c r="A20444" s="2">
        <v>44228</v>
      </c>
      <c r="B20444" t="s">
        <v>12083</v>
      </c>
      <c r="C20444" s="3">
        <v>0</v>
      </c>
      <c r="D20444" s="3"/>
      <c r="E20444" s="3">
        <v>0</v>
      </c>
    </row>
    <row r="20445" spans="1:5" x14ac:dyDescent="0.25">
      <c r="A20445" s="2">
        <v>44228</v>
      </c>
      <c r="B20445" t="s">
        <v>12084</v>
      </c>
      <c r="C20445" s="3">
        <v>0</v>
      </c>
      <c r="D20445" s="3"/>
      <c r="E20445" s="3">
        <v>0</v>
      </c>
    </row>
    <row r="20446" spans="1:5" x14ac:dyDescent="0.25">
      <c r="A20446" s="2">
        <v>44228</v>
      </c>
      <c r="B20446" t="s">
        <v>12085</v>
      </c>
      <c r="C20446" s="3">
        <v>3394.5616438356169</v>
      </c>
      <c r="D20446" s="3">
        <v>0.27</v>
      </c>
      <c r="E20446" s="3">
        <v>3394.5616438356169</v>
      </c>
    </row>
    <row r="20447" spans="1:5" x14ac:dyDescent="0.25">
      <c r="A20447" s="2">
        <v>44228</v>
      </c>
      <c r="B20447" t="s">
        <v>12086</v>
      </c>
      <c r="C20447" s="3">
        <v>0</v>
      </c>
      <c r="D20447" s="3"/>
      <c r="E20447" s="3">
        <v>0</v>
      </c>
    </row>
    <row r="20448" spans="1:5" x14ac:dyDescent="0.25">
      <c r="A20448" s="2">
        <v>44228</v>
      </c>
      <c r="B20448" t="s">
        <v>12087</v>
      </c>
      <c r="C20448" s="3">
        <v>786.41025641025647</v>
      </c>
      <c r="D20448" s="3">
        <v>0.41500000000000004</v>
      </c>
      <c r="E20448" s="3">
        <v>786.41025641025647</v>
      </c>
    </row>
    <row r="20449" spans="1:5" x14ac:dyDescent="0.25">
      <c r="A20449" s="2">
        <v>44228</v>
      </c>
      <c r="B20449" t="s">
        <v>12088</v>
      </c>
      <c r="C20449" s="3">
        <v>0</v>
      </c>
      <c r="D20449" s="3"/>
      <c r="E20449" s="3">
        <v>0</v>
      </c>
    </row>
    <row r="20450" spans="1:5" x14ac:dyDescent="0.25">
      <c r="A20450" s="2">
        <v>44228</v>
      </c>
      <c r="B20450" t="s">
        <v>12089</v>
      </c>
      <c r="C20450" s="3">
        <v>0</v>
      </c>
      <c r="D20450" s="3"/>
      <c r="E20450" s="3">
        <v>0</v>
      </c>
    </row>
    <row r="20451" spans="1:5" x14ac:dyDescent="0.25">
      <c r="A20451" s="2">
        <v>44228</v>
      </c>
      <c r="B20451" t="s">
        <v>12090</v>
      </c>
      <c r="C20451" s="3">
        <v>1374.7910447761194</v>
      </c>
      <c r="D20451" s="3">
        <v>0.33000000000000007</v>
      </c>
      <c r="E20451" s="3">
        <v>1374.7910447761194</v>
      </c>
    </row>
    <row r="20452" spans="1:5" x14ac:dyDescent="0.25">
      <c r="A20452" s="2">
        <v>44228</v>
      </c>
      <c r="B20452" t="s">
        <v>12091</v>
      </c>
      <c r="C20452" s="3">
        <v>-0.1099999999999568</v>
      </c>
      <c r="D20452" s="3">
        <v>0</v>
      </c>
      <c r="E20452" s="3">
        <v>475.39</v>
      </c>
    </row>
    <row r="20453" spans="1:5" x14ac:dyDescent="0.25">
      <c r="A20453" s="2">
        <v>44228</v>
      </c>
      <c r="B20453" t="s">
        <v>12092</v>
      </c>
      <c r="C20453" s="3">
        <v>0</v>
      </c>
      <c r="D20453" s="3"/>
      <c r="E20453" s="3">
        <v>0</v>
      </c>
    </row>
    <row r="20454" spans="1:5" x14ac:dyDescent="0.25">
      <c r="A20454" s="2">
        <v>44228</v>
      </c>
      <c r="B20454" t="s">
        <v>12093</v>
      </c>
      <c r="C20454" s="3">
        <v>0</v>
      </c>
      <c r="D20454" s="3"/>
      <c r="E20454" s="3">
        <v>0</v>
      </c>
    </row>
    <row r="20455" spans="1:5" x14ac:dyDescent="0.25">
      <c r="A20455" s="2">
        <v>44228</v>
      </c>
      <c r="B20455" t="s">
        <v>12094</v>
      </c>
      <c r="C20455" s="3">
        <v>424.09722222222229</v>
      </c>
      <c r="D20455" s="3">
        <v>0.28000000000000003</v>
      </c>
      <c r="E20455" s="3">
        <v>424.09722222222229</v>
      </c>
    </row>
    <row r="20456" spans="1:5" x14ac:dyDescent="0.25">
      <c r="A20456" s="2">
        <v>44228</v>
      </c>
      <c r="B20456" t="s">
        <v>12095</v>
      </c>
      <c r="C20456" s="3">
        <v>0</v>
      </c>
      <c r="D20456" s="3"/>
      <c r="E20456" s="3">
        <v>0</v>
      </c>
    </row>
    <row r="20457" spans="1:5" x14ac:dyDescent="0.25">
      <c r="A20457" s="2">
        <v>44228</v>
      </c>
      <c r="B20457" t="s">
        <v>12096</v>
      </c>
      <c r="C20457" s="3">
        <v>2631.4264705882356</v>
      </c>
      <c r="D20457" s="3">
        <v>0.32000000000000012</v>
      </c>
      <c r="E20457" s="3">
        <v>2631.4264705882356</v>
      </c>
    </row>
    <row r="20458" spans="1:5" x14ac:dyDescent="0.25">
      <c r="A20458" s="2">
        <v>44228</v>
      </c>
      <c r="B20458" t="s">
        <v>12097</v>
      </c>
      <c r="C20458" s="3">
        <v>0</v>
      </c>
      <c r="D20458" s="3"/>
      <c r="E20458" s="3">
        <v>0</v>
      </c>
    </row>
    <row r="20459" spans="1:5" x14ac:dyDescent="0.25">
      <c r="A20459" s="2">
        <v>44228</v>
      </c>
      <c r="B20459" t="s">
        <v>12098</v>
      </c>
      <c r="C20459" s="3">
        <v>252</v>
      </c>
      <c r="D20459" s="3">
        <v>0.4</v>
      </c>
      <c r="E20459" s="3">
        <v>252</v>
      </c>
    </row>
    <row r="20460" spans="1:5" x14ac:dyDescent="0.25">
      <c r="A20460" s="2">
        <v>44228</v>
      </c>
      <c r="B20460" t="s">
        <v>12099</v>
      </c>
      <c r="C20460" s="3">
        <v>205.73529411764707</v>
      </c>
      <c r="D20460" s="3">
        <v>0.32</v>
      </c>
      <c r="E20460" s="3">
        <v>205.73529411764707</v>
      </c>
    </row>
    <row r="20461" spans="1:5" x14ac:dyDescent="0.25">
      <c r="A20461" s="2">
        <v>44228</v>
      </c>
      <c r="B20461" t="s">
        <v>12100</v>
      </c>
      <c r="C20461" s="3">
        <v>10343.115124153499</v>
      </c>
      <c r="D20461" s="3">
        <v>0.23620689655172414</v>
      </c>
      <c r="E20461" s="3">
        <v>10343.115124153499</v>
      </c>
    </row>
    <row r="20462" spans="1:5" x14ac:dyDescent="0.25">
      <c r="A20462" s="2">
        <v>44228</v>
      </c>
      <c r="B20462" t="s">
        <v>12101</v>
      </c>
      <c r="C20462" s="3">
        <v>0</v>
      </c>
      <c r="D20462" s="3"/>
      <c r="E20462" s="3">
        <v>0</v>
      </c>
    </row>
    <row r="20463" spans="1:5" x14ac:dyDescent="0.25">
      <c r="A20463" s="2">
        <v>44228</v>
      </c>
      <c r="B20463" t="s">
        <v>12102</v>
      </c>
      <c r="C20463" s="3">
        <v>0</v>
      </c>
      <c r="D20463" s="3"/>
      <c r="E20463" s="3">
        <v>0</v>
      </c>
    </row>
    <row r="20464" spans="1:5" x14ac:dyDescent="0.25">
      <c r="A20464" s="2">
        <v>44228</v>
      </c>
      <c r="B20464" t="s">
        <v>12103</v>
      </c>
      <c r="C20464" s="3">
        <v>0</v>
      </c>
      <c r="D20464" s="3"/>
      <c r="E20464" s="3">
        <v>0</v>
      </c>
    </row>
    <row r="20465" spans="1:5" x14ac:dyDescent="0.25">
      <c r="A20465" s="2">
        <v>44228</v>
      </c>
      <c r="B20465" t="s">
        <v>12104</v>
      </c>
      <c r="C20465" s="3">
        <v>915.5223880597016</v>
      </c>
      <c r="D20465" s="3">
        <v>0.33000000000000013</v>
      </c>
      <c r="E20465" s="3">
        <v>915.5223880597016</v>
      </c>
    </row>
    <row r="20466" spans="1:5" x14ac:dyDescent="0.25">
      <c r="A20466" s="2">
        <v>44228</v>
      </c>
      <c r="B20466" t="s">
        <v>12105</v>
      </c>
      <c r="C20466" s="3">
        <v>0</v>
      </c>
      <c r="D20466" s="3"/>
      <c r="E20466" s="3">
        <v>0</v>
      </c>
    </row>
    <row r="20467" spans="1:5" x14ac:dyDescent="0.25">
      <c r="A20467" s="2">
        <v>44228</v>
      </c>
      <c r="B20467" t="s">
        <v>12106</v>
      </c>
      <c r="C20467" s="3">
        <v>915.5223880597016</v>
      </c>
      <c r="D20467" s="3">
        <v>0.33000000000000013</v>
      </c>
      <c r="E20467" s="3">
        <v>915.5223880597016</v>
      </c>
    </row>
    <row r="20468" spans="1:5" x14ac:dyDescent="0.25">
      <c r="A20468" s="2">
        <v>44228</v>
      </c>
      <c r="B20468" t="s">
        <v>12107</v>
      </c>
      <c r="C20468" s="3">
        <v>2975.4477611940301</v>
      </c>
      <c r="D20468" s="3">
        <v>0.33000000000000007</v>
      </c>
      <c r="E20468" s="3">
        <v>2975.4477611940301</v>
      </c>
    </row>
    <row r="20469" spans="1:5" x14ac:dyDescent="0.25">
      <c r="A20469" s="2">
        <v>44228</v>
      </c>
      <c r="B20469" t="s">
        <v>12108</v>
      </c>
      <c r="C20469" s="3">
        <v>5970.1492537313443</v>
      </c>
      <c r="D20469" s="3">
        <v>0.33000000000000013</v>
      </c>
      <c r="E20469" s="3">
        <v>5970.1492537313443</v>
      </c>
    </row>
    <row r="20470" spans="1:5" x14ac:dyDescent="0.25">
      <c r="A20470" s="2">
        <v>44228</v>
      </c>
      <c r="B20470" t="s">
        <v>12109</v>
      </c>
      <c r="C20470" s="3">
        <v>0</v>
      </c>
      <c r="D20470" s="3"/>
      <c r="E20470" s="3">
        <v>0</v>
      </c>
    </row>
    <row r="20471" spans="1:5" x14ac:dyDescent="0.25">
      <c r="A20471" s="2">
        <v>44228</v>
      </c>
      <c r="B20471" t="s">
        <v>12110</v>
      </c>
      <c r="C20471" s="3">
        <v>915.5223880597016</v>
      </c>
      <c r="D20471" s="3">
        <v>0.33000000000000013</v>
      </c>
      <c r="E20471" s="3">
        <v>915.5223880597016</v>
      </c>
    </row>
    <row r="20472" spans="1:5" x14ac:dyDescent="0.25">
      <c r="A20472" s="2">
        <v>44228</v>
      </c>
      <c r="B20472" t="s">
        <v>12111</v>
      </c>
      <c r="C20472" s="3">
        <v>1697.1232876712331</v>
      </c>
      <c r="D20472" s="3">
        <v>0.27000000000000007</v>
      </c>
      <c r="E20472" s="3">
        <v>1697.1232876712331</v>
      </c>
    </row>
    <row r="20473" spans="1:5" x14ac:dyDescent="0.25">
      <c r="A20473" s="2">
        <v>44228</v>
      </c>
      <c r="B20473" t="s">
        <v>12112</v>
      </c>
      <c r="C20473" s="3">
        <v>2202.6438356164385</v>
      </c>
      <c r="D20473" s="3">
        <v>0.27</v>
      </c>
      <c r="E20473" s="3">
        <v>2202.6438356164385</v>
      </c>
    </row>
    <row r="20474" spans="1:5" x14ac:dyDescent="0.25">
      <c r="A20474" s="2">
        <v>44228</v>
      </c>
      <c r="B20474" t="s">
        <v>12113</v>
      </c>
      <c r="C20474" s="3">
        <v>1500.6417910447765</v>
      </c>
      <c r="D20474" s="3">
        <v>0.33000000000000013</v>
      </c>
      <c r="E20474" s="3">
        <v>1500.6417910447765</v>
      </c>
    </row>
    <row r="20475" spans="1:5" x14ac:dyDescent="0.25">
      <c r="A20475" s="2">
        <v>44228</v>
      </c>
      <c r="B20475" t="s">
        <v>12114</v>
      </c>
      <c r="C20475" s="3">
        <v>670.19402985074635</v>
      </c>
      <c r="D20475" s="3">
        <v>0.33000000000000013</v>
      </c>
      <c r="E20475" s="3">
        <v>670.19402985074635</v>
      </c>
    </row>
    <row r="20476" spans="1:5" x14ac:dyDescent="0.25">
      <c r="A20476" s="2">
        <v>44228</v>
      </c>
      <c r="B20476" t="s">
        <v>12115</v>
      </c>
      <c r="C20476" s="3">
        <v>457.7611940298508</v>
      </c>
      <c r="D20476" s="3">
        <v>0.33000000000000013</v>
      </c>
      <c r="E20476" s="3">
        <v>457.7611940298508</v>
      </c>
    </row>
    <row r="20477" spans="1:5" x14ac:dyDescent="0.25">
      <c r="A20477" s="2">
        <v>44228</v>
      </c>
      <c r="B20477" t="s">
        <v>12116</v>
      </c>
      <c r="C20477" s="3">
        <v>2931.6911764705887</v>
      </c>
      <c r="D20477" s="3">
        <v>0.32000000000000006</v>
      </c>
      <c r="E20477" s="3">
        <v>2931.6911764705887</v>
      </c>
    </row>
    <row r="20478" spans="1:5" x14ac:dyDescent="0.25">
      <c r="A20478" s="2">
        <v>44228</v>
      </c>
      <c r="B20478" t="s">
        <v>12117</v>
      </c>
      <c r="C20478" s="3">
        <v>1165.2835820895523</v>
      </c>
      <c r="D20478" s="3">
        <v>0.33</v>
      </c>
      <c r="E20478" s="3">
        <v>1165.2835820895523</v>
      </c>
    </row>
    <row r="20479" spans="1:5" x14ac:dyDescent="0.25">
      <c r="A20479" s="2">
        <v>44228</v>
      </c>
      <c r="B20479" t="s">
        <v>12118</v>
      </c>
      <c r="C20479" s="3">
        <v>0</v>
      </c>
      <c r="D20479" s="3"/>
      <c r="E20479" s="3">
        <v>0</v>
      </c>
    </row>
    <row r="20480" spans="1:5" x14ac:dyDescent="0.25">
      <c r="A20480" s="2">
        <v>44228</v>
      </c>
      <c r="B20480" t="s">
        <v>12119</v>
      </c>
      <c r="C20480" s="3">
        <v>1508.1176470588236</v>
      </c>
      <c r="D20480" s="3">
        <v>0.32000000000000006</v>
      </c>
      <c r="E20480" s="3">
        <v>1508.1176470588236</v>
      </c>
    </row>
    <row r="20481" spans="1:5" x14ac:dyDescent="0.25">
      <c r="A20481" s="2">
        <v>44228</v>
      </c>
      <c r="B20481" t="s">
        <v>12120</v>
      </c>
      <c r="C20481" s="3">
        <v>0</v>
      </c>
      <c r="D20481" s="3"/>
      <c r="E20481" s="3">
        <v>0</v>
      </c>
    </row>
    <row r="20482" spans="1:5" x14ac:dyDescent="0.25">
      <c r="A20482" s="2">
        <v>44228</v>
      </c>
      <c r="B20482" t="s">
        <v>12121</v>
      </c>
      <c r="C20482" s="3">
        <v>6801.0746268656712</v>
      </c>
      <c r="D20482" s="3">
        <v>0.33000000000000007</v>
      </c>
      <c r="E20482" s="3">
        <v>6801.0746268656712</v>
      </c>
    </row>
    <row r="20483" spans="1:5" x14ac:dyDescent="0.25">
      <c r="A20483" s="2">
        <v>44228</v>
      </c>
      <c r="B20483" t="s">
        <v>12122</v>
      </c>
      <c r="C20483" s="3">
        <v>0</v>
      </c>
      <c r="D20483" s="3"/>
      <c r="E20483" s="3">
        <v>0</v>
      </c>
    </row>
    <row r="20484" spans="1:5" x14ac:dyDescent="0.25">
      <c r="A20484" s="2">
        <v>44228</v>
      </c>
      <c r="B20484" t="s">
        <v>12123</v>
      </c>
      <c r="C20484" s="3">
        <v>-3800</v>
      </c>
      <c r="D20484" s="3"/>
      <c r="E20484" s="3">
        <v>0</v>
      </c>
    </row>
    <row r="20485" spans="1:5" x14ac:dyDescent="0.25">
      <c r="A20485" s="2">
        <v>44228</v>
      </c>
      <c r="B20485" t="s">
        <v>12124</v>
      </c>
      <c r="C20485" s="3">
        <v>457.7611940298508</v>
      </c>
      <c r="D20485" s="3">
        <v>0.33000000000000013</v>
      </c>
      <c r="E20485" s="3">
        <v>457.7611940298508</v>
      </c>
    </row>
    <row r="20486" spans="1:5" x14ac:dyDescent="0.25">
      <c r="A20486" s="2">
        <v>44228</v>
      </c>
      <c r="B20486" t="s">
        <v>12125</v>
      </c>
      <c r="C20486" s="3">
        <v>0</v>
      </c>
      <c r="D20486" s="3"/>
      <c r="E20486" s="3">
        <v>0</v>
      </c>
    </row>
    <row r="20487" spans="1:5" x14ac:dyDescent="0.25">
      <c r="A20487" s="2">
        <v>44228</v>
      </c>
      <c r="B20487" t="s">
        <v>12126</v>
      </c>
      <c r="C20487" s="3">
        <v>219.07142857142858</v>
      </c>
      <c r="D20487" s="3">
        <v>0.30000000000000004</v>
      </c>
      <c r="E20487" s="3">
        <v>219.07142857142858</v>
      </c>
    </row>
    <row r="20488" spans="1:5" x14ac:dyDescent="0.25">
      <c r="A20488" s="2">
        <v>44228</v>
      </c>
      <c r="B20488" t="s">
        <v>12127</v>
      </c>
      <c r="C20488" s="3">
        <v>4435.1225490196084</v>
      </c>
      <c r="D20488" s="3">
        <v>0.60000000000000009</v>
      </c>
      <c r="E20488" s="3">
        <v>4435.1225490196084</v>
      </c>
    </row>
    <row r="20489" spans="1:5" x14ac:dyDescent="0.25">
      <c r="A20489" s="2">
        <v>44228</v>
      </c>
      <c r="B20489" t="s">
        <v>12128</v>
      </c>
      <c r="C20489" s="3">
        <v>0</v>
      </c>
      <c r="D20489" s="3"/>
      <c r="E20489" s="3">
        <v>0</v>
      </c>
    </row>
    <row r="20490" spans="1:5" x14ac:dyDescent="0.25">
      <c r="A20490" s="2">
        <v>44228</v>
      </c>
      <c r="B20490" t="s">
        <v>12129</v>
      </c>
      <c r="C20490" s="3">
        <v>1982.5342465753424</v>
      </c>
      <c r="D20490" s="3">
        <v>0.26999999999999996</v>
      </c>
      <c r="E20490" s="3">
        <v>1982.5342465753424</v>
      </c>
    </row>
    <row r="20491" spans="1:5" x14ac:dyDescent="0.25">
      <c r="A20491" s="2">
        <v>44228</v>
      </c>
      <c r="B20491" t="s">
        <v>12130</v>
      </c>
      <c r="C20491" s="3">
        <v>425.97222222222223</v>
      </c>
      <c r="D20491" s="3">
        <v>0.28000000000000003</v>
      </c>
      <c r="E20491" s="3">
        <v>425.97222222222223</v>
      </c>
    </row>
    <row r="20492" spans="1:5" x14ac:dyDescent="0.25">
      <c r="A20492" s="2">
        <v>44228</v>
      </c>
      <c r="B20492" t="s">
        <v>12131</v>
      </c>
      <c r="C20492" s="3">
        <v>-13417.54071718538</v>
      </c>
      <c r="D20492" s="3">
        <v>0.40880000000000005</v>
      </c>
      <c r="E20492" s="3">
        <v>31996.769282814625</v>
      </c>
    </row>
    <row r="20493" spans="1:5" x14ac:dyDescent="0.25">
      <c r="A20493" s="2">
        <v>44228</v>
      </c>
      <c r="B20493" t="s">
        <v>12132</v>
      </c>
      <c r="C20493" s="3">
        <v>0</v>
      </c>
      <c r="D20493" s="3"/>
      <c r="E20493" s="3">
        <v>0</v>
      </c>
    </row>
    <row r="20494" spans="1:5" x14ac:dyDescent="0.25">
      <c r="A20494" s="2">
        <v>44228</v>
      </c>
      <c r="B20494" t="s">
        <v>12133</v>
      </c>
      <c r="C20494" s="3">
        <v>0</v>
      </c>
      <c r="D20494" s="3"/>
      <c r="E20494" s="3">
        <v>0</v>
      </c>
    </row>
    <row r="20495" spans="1:5" x14ac:dyDescent="0.25">
      <c r="A20495" s="2">
        <v>44228</v>
      </c>
      <c r="B20495" t="s">
        <v>12134</v>
      </c>
      <c r="C20495" s="3">
        <v>0</v>
      </c>
      <c r="D20495" s="3"/>
      <c r="E20495" s="3">
        <v>0</v>
      </c>
    </row>
    <row r="20496" spans="1:5" x14ac:dyDescent="0.25">
      <c r="A20496" s="2">
        <v>44228</v>
      </c>
      <c r="B20496" t="s">
        <v>12135</v>
      </c>
      <c r="C20496" s="3">
        <v>0</v>
      </c>
      <c r="D20496" s="3"/>
      <c r="E20496" s="3">
        <v>0</v>
      </c>
    </row>
    <row r="20497" spans="1:5" x14ac:dyDescent="0.25">
      <c r="A20497" s="2">
        <v>44228</v>
      </c>
      <c r="B20497" t="s">
        <v>12136</v>
      </c>
      <c r="C20497" s="3">
        <v>457.7611940298508</v>
      </c>
      <c r="D20497" s="3">
        <v>0.33000000000000013</v>
      </c>
      <c r="E20497" s="3">
        <v>457.7611940298508</v>
      </c>
    </row>
    <row r="20498" spans="1:5" x14ac:dyDescent="0.25">
      <c r="A20498" s="2">
        <v>44228</v>
      </c>
      <c r="B20498" t="s">
        <v>12137</v>
      </c>
      <c r="C20498" s="3">
        <v>3136.2602739726026</v>
      </c>
      <c r="D20498" s="3">
        <v>0.27</v>
      </c>
      <c r="E20498" s="3">
        <v>3136.2602739726026</v>
      </c>
    </row>
    <row r="20499" spans="1:5" x14ac:dyDescent="0.25">
      <c r="A20499" s="2">
        <v>44228</v>
      </c>
      <c r="B20499" t="s">
        <v>12138</v>
      </c>
      <c r="C20499" s="3">
        <v>1813.5820895522388</v>
      </c>
      <c r="D20499" s="3">
        <v>0.33000000000000007</v>
      </c>
      <c r="E20499" s="3">
        <v>1813.5820895522388</v>
      </c>
    </row>
    <row r="20500" spans="1:5" x14ac:dyDescent="0.25">
      <c r="A20500" s="2">
        <v>44228</v>
      </c>
      <c r="B20500" t="s">
        <v>12139</v>
      </c>
      <c r="C20500" s="3">
        <v>0</v>
      </c>
      <c r="D20500" s="3"/>
      <c r="E20500" s="3">
        <v>0</v>
      </c>
    </row>
    <row r="20501" spans="1:5" x14ac:dyDescent="0.25">
      <c r="A20501" s="2">
        <v>44228</v>
      </c>
      <c r="B20501" t="s">
        <v>12140</v>
      </c>
      <c r="C20501" s="3">
        <v>457.7611940298508</v>
      </c>
      <c r="D20501" s="3">
        <v>0.33000000000000013</v>
      </c>
      <c r="E20501" s="3">
        <v>457.7611940298508</v>
      </c>
    </row>
    <row r="20502" spans="1:5" x14ac:dyDescent="0.25">
      <c r="A20502" s="2">
        <v>44228</v>
      </c>
      <c r="B20502" t="s">
        <v>12141</v>
      </c>
      <c r="C20502" s="3">
        <v>871.05970149253744</v>
      </c>
      <c r="D20502" s="3">
        <v>0.33000000000000007</v>
      </c>
      <c r="E20502" s="3">
        <v>871.05970149253744</v>
      </c>
    </row>
    <row r="20503" spans="1:5" x14ac:dyDescent="0.25">
      <c r="A20503" s="2">
        <v>44228</v>
      </c>
      <c r="B20503" t="s">
        <v>12142</v>
      </c>
      <c r="C20503" s="3">
        <v>-3104.71</v>
      </c>
      <c r="D20503" s="3">
        <v>2.769453507735022</v>
      </c>
      <c r="E20503" s="3">
        <v>-3104.71</v>
      </c>
    </row>
    <row r="20504" spans="1:5" x14ac:dyDescent="0.25">
      <c r="A20504" s="2">
        <v>44228</v>
      </c>
      <c r="B20504" t="s">
        <v>12143</v>
      </c>
      <c r="C20504" s="3">
        <v>5174.4328358208968</v>
      </c>
      <c r="D20504" s="3">
        <v>0.33000000000000007</v>
      </c>
      <c r="E20504" s="3">
        <v>5174.4328358208968</v>
      </c>
    </row>
    <row r="20505" spans="1:5" x14ac:dyDescent="0.25">
      <c r="A20505" s="2">
        <v>44228</v>
      </c>
      <c r="B20505" t="s">
        <v>12144</v>
      </c>
      <c r="C20505" s="3">
        <v>3418.7164179104479</v>
      </c>
      <c r="D20505" s="3">
        <v>0.33000000000000007</v>
      </c>
      <c r="E20505" s="3">
        <v>3418.7164179104479</v>
      </c>
    </row>
    <row r="20506" spans="1:5" x14ac:dyDescent="0.25">
      <c r="A20506" s="2">
        <v>44228</v>
      </c>
      <c r="B20506" t="s">
        <v>12145</v>
      </c>
      <c r="C20506" s="3">
        <v>0</v>
      </c>
      <c r="D20506" s="3"/>
      <c r="E20506" s="3">
        <v>0</v>
      </c>
    </row>
    <row r="20507" spans="1:5" x14ac:dyDescent="0.25">
      <c r="A20507" s="2">
        <v>44228</v>
      </c>
      <c r="B20507" t="s">
        <v>12146</v>
      </c>
      <c r="C20507" s="3">
        <v>0</v>
      </c>
      <c r="D20507" s="3"/>
      <c r="E20507" s="3">
        <v>0</v>
      </c>
    </row>
    <row r="20508" spans="1:5" x14ac:dyDescent="0.25">
      <c r="A20508" s="2">
        <v>44228</v>
      </c>
      <c r="B20508" t="s">
        <v>12147</v>
      </c>
      <c r="C20508" s="3">
        <v>0</v>
      </c>
      <c r="D20508" s="3"/>
      <c r="E20508" s="3">
        <v>0</v>
      </c>
    </row>
    <row r="20509" spans="1:5" x14ac:dyDescent="0.25">
      <c r="A20509" s="2">
        <v>44228</v>
      </c>
      <c r="B20509" t="s">
        <v>12148</v>
      </c>
      <c r="C20509" s="3">
        <v>3473.5714285714289</v>
      </c>
      <c r="D20509" s="3">
        <v>0.30000000000000004</v>
      </c>
      <c r="E20509" s="3">
        <v>3473.5714285714289</v>
      </c>
    </row>
    <row r="20510" spans="1:5" x14ac:dyDescent="0.25">
      <c r="A20510" s="2">
        <v>44228</v>
      </c>
      <c r="B20510" t="s">
        <v>12149</v>
      </c>
      <c r="C20510" s="3">
        <v>0</v>
      </c>
      <c r="D20510" s="3"/>
      <c r="E20510" s="3">
        <v>0</v>
      </c>
    </row>
    <row r="20511" spans="1:5" x14ac:dyDescent="0.25">
      <c r="A20511" s="2">
        <v>44228</v>
      </c>
      <c r="B20511" t="s">
        <v>12150</v>
      </c>
      <c r="C20511" s="3">
        <v>0</v>
      </c>
      <c r="D20511" s="3"/>
      <c r="E20511" s="3">
        <v>0</v>
      </c>
    </row>
    <row r="20512" spans="1:5" x14ac:dyDescent="0.25">
      <c r="A20512" s="2">
        <v>44228</v>
      </c>
      <c r="B20512" t="s">
        <v>12151</v>
      </c>
      <c r="C20512" s="3">
        <v>0</v>
      </c>
      <c r="D20512" s="3"/>
      <c r="E20512" s="3">
        <v>0</v>
      </c>
    </row>
    <row r="20513" spans="1:5" x14ac:dyDescent="0.25">
      <c r="A20513" s="2">
        <v>44228</v>
      </c>
      <c r="B20513" t="s">
        <v>12152</v>
      </c>
      <c r="C20513" s="3">
        <v>1144.4029850746269</v>
      </c>
      <c r="D20513" s="3">
        <v>0.33000000000000007</v>
      </c>
      <c r="E20513" s="3">
        <v>1144.4029850746269</v>
      </c>
    </row>
    <row r="20514" spans="1:5" x14ac:dyDescent="0.25">
      <c r="A20514" s="2">
        <v>44228</v>
      </c>
      <c r="B20514" t="s">
        <v>12153</v>
      </c>
      <c r="C20514" s="3">
        <v>1373.2835820895525</v>
      </c>
      <c r="D20514" s="3">
        <v>0.33000000000000013</v>
      </c>
      <c r="E20514" s="3">
        <v>1373.2835820895525</v>
      </c>
    </row>
    <row r="20515" spans="1:5" x14ac:dyDescent="0.25">
      <c r="A20515" s="2">
        <v>44228</v>
      </c>
      <c r="B20515" t="s">
        <v>12154</v>
      </c>
      <c r="C20515" s="3">
        <v>1446.9850746268658</v>
      </c>
      <c r="D20515" s="3">
        <v>0.33</v>
      </c>
      <c r="E20515" s="3">
        <v>1446.9850746268658</v>
      </c>
    </row>
    <row r="20516" spans="1:5" x14ac:dyDescent="0.25">
      <c r="A20516" s="2">
        <v>44228</v>
      </c>
      <c r="B20516" t="s">
        <v>12155</v>
      </c>
      <c r="C20516" s="3">
        <v>0</v>
      </c>
      <c r="D20516" s="3"/>
      <c r="E20516" s="3">
        <v>0</v>
      </c>
    </row>
    <row r="20517" spans="1:5" x14ac:dyDescent="0.25">
      <c r="A20517" s="2">
        <v>44228</v>
      </c>
      <c r="B20517" t="s">
        <v>12156</v>
      </c>
      <c r="C20517" s="3">
        <v>1428.358208955224</v>
      </c>
      <c r="D20517" s="3">
        <v>0.33</v>
      </c>
      <c r="E20517" s="3">
        <v>1428.358208955224</v>
      </c>
    </row>
    <row r="20518" spans="1:5" x14ac:dyDescent="0.25">
      <c r="A20518" s="2">
        <v>44228</v>
      </c>
      <c r="B20518" t="s">
        <v>12157</v>
      </c>
      <c r="C20518" s="3">
        <v>1022.3333333333334</v>
      </c>
      <c r="D20518" s="3">
        <v>0.4</v>
      </c>
      <c r="E20518" s="3">
        <v>1022.3333333333334</v>
      </c>
    </row>
    <row r="20519" spans="1:5" x14ac:dyDescent="0.25">
      <c r="A20519" s="2">
        <v>44228</v>
      </c>
      <c r="B20519" t="s">
        <v>12158</v>
      </c>
      <c r="C20519" s="3">
        <v>2920.9523809523816</v>
      </c>
      <c r="D20519" s="3">
        <v>0.16000000000000009</v>
      </c>
      <c r="E20519" s="3">
        <v>2920.9523809523816</v>
      </c>
    </row>
    <row r="20520" spans="1:5" x14ac:dyDescent="0.25">
      <c r="A20520" s="2">
        <v>44228</v>
      </c>
      <c r="B20520" t="s">
        <v>12159</v>
      </c>
      <c r="C20520" s="3">
        <v>2510.666666666667</v>
      </c>
      <c r="D20520" s="3">
        <v>0.41500000000000009</v>
      </c>
      <c r="E20520" s="3">
        <v>2510.666666666667</v>
      </c>
    </row>
    <row r="20521" spans="1:5" x14ac:dyDescent="0.25">
      <c r="A20521" s="2">
        <v>44228</v>
      </c>
      <c r="B20521" t="s">
        <v>12160</v>
      </c>
      <c r="C20521" s="3">
        <v>1277.9166666666667</v>
      </c>
      <c r="D20521" s="3">
        <v>0.4</v>
      </c>
      <c r="E20521" s="3">
        <v>1277.9166666666667</v>
      </c>
    </row>
    <row r="20522" spans="1:5" x14ac:dyDescent="0.25">
      <c r="A20522" s="2">
        <v>44228</v>
      </c>
      <c r="B20522" t="s">
        <v>12161</v>
      </c>
      <c r="C20522" s="3">
        <v>0</v>
      </c>
      <c r="D20522" s="3"/>
      <c r="E20522" s="3">
        <v>0</v>
      </c>
    </row>
    <row r="20523" spans="1:5" x14ac:dyDescent="0.25">
      <c r="A20523" s="2">
        <v>44228</v>
      </c>
      <c r="B20523" t="s">
        <v>12162</v>
      </c>
      <c r="C20523" s="3">
        <v>457.7611940298508</v>
      </c>
      <c r="D20523" s="3">
        <v>0.33000000000000013</v>
      </c>
      <c r="E20523" s="3">
        <v>457.7611940298508</v>
      </c>
    </row>
    <row r="20524" spans="1:5" x14ac:dyDescent="0.25">
      <c r="A20524" s="2">
        <v>44228</v>
      </c>
      <c r="B20524" t="s">
        <v>12163</v>
      </c>
      <c r="C20524" s="3">
        <v>1277.9166666666667</v>
      </c>
      <c r="D20524" s="3">
        <v>0.16</v>
      </c>
      <c r="E20524" s="3">
        <v>1277.9166666666667</v>
      </c>
    </row>
    <row r="20525" spans="1:5" x14ac:dyDescent="0.25">
      <c r="A20525" s="2">
        <v>44228</v>
      </c>
      <c r="B20525" t="s">
        <v>12164</v>
      </c>
      <c r="C20525" s="3">
        <v>0</v>
      </c>
      <c r="D20525" s="3"/>
      <c r="E20525" s="3">
        <v>0</v>
      </c>
    </row>
    <row r="20526" spans="1:5" x14ac:dyDescent="0.25">
      <c r="A20526" s="2">
        <v>44228</v>
      </c>
      <c r="B20526" t="s">
        <v>12165</v>
      </c>
      <c r="C20526" s="3">
        <v>1314.4285714285716</v>
      </c>
      <c r="D20526" s="3">
        <v>0.30000000000000004</v>
      </c>
      <c r="E20526" s="3">
        <v>1314.4285714285716</v>
      </c>
    </row>
    <row r="20527" spans="1:5" x14ac:dyDescent="0.25">
      <c r="A20527" s="2">
        <v>44228</v>
      </c>
      <c r="B20527" t="s">
        <v>12166</v>
      </c>
      <c r="C20527" s="3">
        <v>2970.8142857142857</v>
      </c>
      <c r="D20527" s="3">
        <v>0.3000000000000001</v>
      </c>
      <c r="E20527" s="3">
        <v>2970.8142857142857</v>
      </c>
    </row>
    <row r="20528" spans="1:5" x14ac:dyDescent="0.25">
      <c r="A20528" s="2">
        <v>44228</v>
      </c>
      <c r="B20528" t="s">
        <v>12167</v>
      </c>
      <c r="C20528" s="3">
        <v>457.7611940298508</v>
      </c>
      <c r="D20528" s="3">
        <v>0.33000000000000013</v>
      </c>
      <c r="E20528" s="3">
        <v>457.7611940298508</v>
      </c>
    </row>
    <row r="20529" spans="1:5" x14ac:dyDescent="0.25">
      <c r="A20529" s="2">
        <v>44228</v>
      </c>
      <c r="B20529" t="s">
        <v>12168</v>
      </c>
      <c r="C20529" s="3">
        <v>0</v>
      </c>
      <c r="D20529" s="3"/>
      <c r="E20529" s="3">
        <v>0</v>
      </c>
    </row>
    <row r="20530" spans="1:5" x14ac:dyDescent="0.25">
      <c r="A20530" s="2">
        <v>44228</v>
      </c>
      <c r="B20530" t="s">
        <v>12169</v>
      </c>
      <c r="C20530" s="3">
        <v>890.18333333333339</v>
      </c>
      <c r="D20530" s="3">
        <v>0.4</v>
      </c>
      <c r="E20530" s="3">
        <v>890.18333333333339</v>
      </c>
    </row>
    <row r="20531" spans="1:5" x14ac:dyDescent="0.25">
      <c r="A20531" s="2">
        <v>44228</v>
      </c>
      <c r="B20531" t="s">
        <v>12170</v>
      </c>
      <c r="C20531" s="3">
        <v>0</v>
      </c>
      <c r="D20531" s="3"/>
      <c r="E20531" s="3">
        <v>0</v>
      </c>
    </row>
    <row r="20532" spans="1:5" x14ac:dyDescent="0.25">
      <c r="A20532" s="2">
        <v>44228</v>
      </c>
      <c r="B20532" t="s">
        <v>12171</v>
      </c>
      <c r="C20532" s="3">
        <v>0</v>
      </c>
      <c r="D20532" s="3"/>
      <c r="E20532" s="3">
        <v>0</v>
      </c>
    </row>
    <row r="20533" spans="1:5" x14ac:dyDescent="0.25">
      <c r="A20533" s="2">
        <v>44228</v>
      </c>
      <c r="B20533" t="s">
        <v>12172</v>
      </c>
      <c r="C20533" s="3">
        <v>422.11991687652795</v>
      </c>
      <c r="D20533" s="3">
        <v>0.33000081566223238</v>
      </c>
      <c r="E20533" s="3">
        <v>422.11991687652795</v>
      </c>
    </row>
    <row r="20534" spans="1:5" x14ac:dyDescent="0.25">
      <c r="A20534" s="2">
        <v>44228</v>
      </c>
      <c r="B20534" t="s">
        <v>12173</v>
      </c>
      <c r="C20534" s="3">
        <v>0</v>
      </c>
      <c r="D20534" s="3"/>
      <c r="E20534" s="3">
        <v>0</v>
      </c>
    </row>
    <row r="20535" spans="1:5" x14ac:dyDescent="0.25">
      <c r="A20535" s="2">
        <v>44228</v>
      </c>
      <c r="B20535" t="s">
        <v>12174</v>
      </c>
      <c r="C20535" s="3">
        <v>0</v>
      </c>
      <c r="D20535" s="3"/>
      <c r="E20535" s="3">
        <v>0</v>
      </c>
    </row>
    <row r="20536" spans="1:5" x14ac:dyDescent="0.25">
      <c r="A20536" s="2">
        <v>44228</v>
      </c>
      <c r="B20536" t="s">
        <v>12175</v>
      </c>
      <c r="C20536" s="3">
        <v>-7926.2000000000007</v>
      </c>
      <c r="D20536" s="3">
        <v>0.30000000000000004</v>
      </c>
      <c r="E20536" s="3">
        <v>-7926.2000000000007</v>
      </c>
    </row>
    <row r="20537" spans="1:5" x14ac:dyDescent="0.25">
      <c r="A20537" s="2">
        <v>44228</v>
      </c>
      <c r="B20537" t="s">
        <v>12176</v>
      </c>
      <c r="C20537" s="3">
        <v>0</v>
      </c>
      <c r="D20537" s="3">
        <v>1</v>
      </c>
      <c r="E20537" s="3">
        <v>55314.62</v>
      </c>
    </row>
    <row r="20538" spans="1:5" x14ac:dyDescent="0.25">
      <c r="A20538" s="2">
        <v>44228</v>
      </c>
      <c r="B20538" t="s">
        <v>12177</v>
      </c>
      <c r="C20538" s="3">
        <v>1281.8676470588236</v>
      </c>
      <c r="D20538" s="3">
        <v>0.32</v>
      </c>
      <c r="E20538" s="3">
        <v>1281.8676470588236</v>
      </c>
    </row>
    <row r="20539" spans="1:5" x14ac:dyDescent="0.25">
      <c r="A20539" s="2">
        <v>44228</v>
      </c>
      <c r="B20539" t="s">
        <v>12178</v>
      </c>
      <c r="C20539" s="3">
        <v>0</v>
      </c>
      <c r="D20539" s="3"/>
      <c r="E20539" s="3">
        <v>0</v>
      </c>
    </row>
    <row r="20540" spans="1:5" x14ac:dyDescent="0.25">
      <c r="A20540" s="2">
        <v>44228</v>
      </c>
      <c r="B20540" t="s">
        <v>12179</v>
      </c>
      <c r="C20540" s="3">
        <v>1560.8285714285714</v>
      </c>
      <c r="D20540" s="3">
        <v>0.30000000000000004</v>
      </c>
      <c r="E20540" s="3">
        <v>1560.8285714285714</v>
      </c>
    </row>
    <row r="20541" spans="1:5" x14ac:dyDescent="0.25">
      <c r="A20541" s="2">
        <v>44228</v>
      </c>
      <c r="B20541" t="s">
        <v>12180</v>
      </c>
      <c r="C20541" s="3">
        <v>676.5441176470589</v>
      </c>
      <c r="D20541" s="3">
        <v>0.32000000000000006</v>
      </c>
      <c r="E20541" s="3">
        <v>676.5441176470589</v>
      </c>
    </row>
    <row r="20542" spans="1:5" x14ac:dyDescent="0.25">
      <c r="A20542" s="2">
        <v>44228</v>
      </c>
      <c r="B20542" t="s">
        <v>12181</v>
      </c>
      <c r="C20542" s="3">
        <v>0</v>
      </c>
      <c r="D20542" s="3"/>
      <c r="E20542" s="3">
        <v>0</v>
      </c>
    </row>
    <row r="20543" spans="1:5" x14ac:dyDescent="0.25">
      <c r="A20543" s="2">
        <v>44228</v>
      </c>
      <c r="B20543" t="s">
        <v>12182</v>
      </c>
      <c r="C20543" s="3">
        <v>0</v>
      </c>
      <c r="D20543" s="3"/>
      <c r="E20543" s="3">
        <v>0</v>
      </c>
    </row>
    <row r="20544" spans="1:5" x14ac:dyDescent="0.25">
      <c r="A20544" s="2">
        <v>44228</v>
      </c>
      <c r="B20544" t="s">
        <v>12183</v>
      </c>
      <c r="C20544" s="3">
        <v>3918.880597014926</v>
      </c>
      <c r="D20544" s="3">
        <v>0.33000000000000007</v>
      </c>
      <c r="E20544" s="3">
        <v>3918.880597014926</v>
      </c>
    </row>
    <row r="20545" spans="1:5" x14ac:dyDescent="0.25">
      <c r="A20545" s="2">
        <v>44228</v>
      </c>
      <c r="B20545" t="s">
        <v>12184</v>
      </c>
      <c r="C20545" s="3">
        <v>457.7611940298508</v>
      </c>
      <c r="D20545" s="3">
        <v>0.33000000000000013</v>
      </c>
      <c r="E20545" s="3">
        <v>457.7611940298508</v>
      </c>
    </row>
    <row r="20546" spans="1:5" x14ac:dyDescent="0.25">
      <c r="A20546" s="2">
        <v>44228</v>
      </c>
      <c r="B20546" t="s">
        <v>12185</v>
      </c>
      <c r="C20546" s="3">
        <v>783.77611940298516</v>
      </c>
      <c r="D20546" s="3">
        <v>0.33000000000000007</v>
      </c>
      <c r="E20546" s="3">
        <v>783.77611940298516</v>
      </c>
    </row>
    <row r="20547" spans="1:5" x14ac:dyDescent="0.25">
      <c r="A20547" s="2">
        <v>44228</v>
      </c>
      <c r="B20547" t="s">
        <v>12186</v>
      </c>
      <c r="C20547" s="3">
        <v>0</v>
      </c>
      <c r="D20547" s="3"/>
      <c r="E20547" s="3">
        <v>0</v>
      </c>
    </row>
    <row r="20548" spans="1:5" x14ac:dyDescent="0.25">
      <c r="A20548" s="2">
        <v>44228</v>
      </c>
      <c r="B20548" t="s">
        <v>12187</v>
      </c>
      <c r="C20548" s="3">
        <v>0</v>
      </c>
      <c r="D20548" s="3"/>
      <c r="E20548" s="3">
        <v>0</v>
      </c>
    </row>
    <row r="20549" spans="1:5" x14ac:dyDescent="0.25">
      <c r="A20549" s="2">
        <v>44228</v>
      </c>
      <c r="B20549" t="s">
        <v>12188</v>
      </c>
      <c r="C20549" s="3">
        <v>996.313432835821</v>
      </c>
      <c r="D20549" s="3">
        <v>0.33000000000000013</v>
      </c>
      <c r="E20549" s="3">
        <v>996.313432835821</v>
      </c>
    </row>
    <row r="20550" spans="1:5" x14ac:dyDescent="0.25">
      <c r="A20550" s="2">
        <v>44228</v>
      </c>
      <c r="B20550" t="s">
        <v>12189</v>
      </c>
      <c r="C20550" s="3">
        <v>9184.567164179105</v>
      </c>
      <c r="D20550" s="3">
        <v>0.33000000000000007</v>
      </c>
      <c r="E20550" s="3">
        <v>9184.567164179105</v>
      </c>
    </row>
    <row r="20551" spans="1:5" x14ac:dyDescent="0.25">
      <c r="A20551" s="2">
        <v>44228</v>
      </c>
      <c r="B20551" t="s">
        <v>12190</v>
      </c>
      <c r="C20551" s="3">
        <v>1095.3571428571429</v>
      </c>
      <c r="D20551" s="3">
        <v>0.16</v>
      </c>
      <c r="E20551" s="3">
        <v>1095.3571428571429</v>
      </c>
    </row>
    <row r="20552" spans="1:5" x14ac:dyDescent="0.25">
      <c r="A20552" s="2">
        <v>44228</v>
      </c>
      <c r="B20552" t="s">
        <v>12191</v>
      </c>
      <c r="C20552" s="3">
        <v>624.08571428571429</v>
      </c>
      <c r="D20552" s="3">
        <v>0.3</v>
      </c>
      <c r="E20552" s="3">
        <v>624.08571428571429</v>
      </c>
    </row>
    <row r="20553" spans="1:5" x14ac:dyDescent="0.25">
      <c r="A20553" s="2">
        <v>44228</v>
      </c>
      <c r="B20553" t="s">
        <v>12192</v>
      </c>
      <c r="C20553" s="3">
        <v>0</v>
      </c>
      <c r="D20553" s="3"/>
      <c r="E20553" s="3">
        <v>0</v>
      </c>
    </row>
    <row r="20554" spans="1:5" x14ac:dyDescent="0.25">
      <c r="A20554" s="2">
        <v>44228</v>
      </c>
      <c r="B20554" t="s">
        <v>12193</v>
      </c>
      <c r="C20554" s="3">
        <v>624.08571428571429</v>
      </c>
      <c r="D20554" s="3">
        <v>0.3</v>
      </c>
      <c r="E20554" s="3">
        <v>624.08571428571429</v>
      </c>
    </row>
    <row r="20555" spans="1:5" x14ac:dyDescent="0.25">
      <c r="A20555" s="2">
        <v>44228</v>
      </c>
      <c r="B20555" t="s">
        <v>12194</v>
      </c>
      <c r="C20555" s="3">
        <v>457.7611940298508</v>
      </c>
      <c r="D20555" s="3">
        <v>0.33000000000000013</v>
      </c>
      <c r="E20555" s="3">
        <v>457.7611940298508</v>
      </c>
    </row>
    <row r="20556" spans="1:5" x14ac:dyDescent="0.25">
      <c r="A20556" s="2">
        <v>44228</v>
      </c>
      <c r="B20556" t="s">
        <v>12195</v>
      </c>
      <c r="C20556" s="3">
        <v>22797.820895522389</v>
      </c>
      <c r="D20556" s="3">
        <v>0.33000000000000007</v>
      </c>
      <c r="E20556" s="3">
        <v>22797.820895522389</v>
      </c>
    </row>
    <row r="20557" spans="1:5" x14ac:dyDescent="0.25">
      <c r="A20557" s="2">
        <v>44228</v>
      </c>
      <c r="B20557" t="s">
        <v>12196</v>
      </c>
      <c r="C20557" s="3">
        <v>0</v>
      </c>
      <c r="D20557" s="3"/>
      <c r="E20557" s="3">
        <v>0</v>
      </c>
    </row>
    <row r="20558" spans="1:5" x14ac:dyDescent="0.25">
      <c r="A20558" s="2">
        <v>44228</v>
      </c>
      <c r="B20558" t="s">
        <v>12197</v>
      </c>
      <c r="C20558" s="3">
        <v>0</v>
      </c>
      <c r="D20558" s="3"/>
      <c r="E20558" s="3">
        <v>0</v>
      </c>
    </row>
    <row r="20559" spans="1:5" x14ac:dyDescent="0.25">
      <c r="A20559" s="2">
        <v>44228</v>
      </c>
      <c r="B20559" t="s">
        <v>12198</v>
      </c>
      <c r="C20559" s="3">
        <v>1373.2835820895525</v>
      </c>
      <c r="D20559" s="3">
        <v>0.33000000000000013</v>
      </c>
      <c r="E20559" s="3">
        <v>1373.2835820895525</v>
      </c>
    </row>
    <row r="20560" spans="1:5" x14ac:dyDescent="0.25">
      <c r="A20560" s="2">
        <v>44228</v>
      </c>
      <c r="B20560" t="s">
        <v>12199</v>
      </c>
      <c r="C20560" s="3">
        <v>1144.4029850746269</v>
      </c>
      <c r="D20560" s="3">
        <v>0.33000000000000007</v>
      </c>
      <c r="E20560" s="3">
        <v>1144.4029850746269</v>
      </c>
    </row>
    <row r="20561" spans="1:5" x14ac:dyDescent="0.25">
      <c r="A20561" s="2">
        <v>44228</v>
      </c>
      <c r="B20561" t="s">
        <v>12200</v>
      </c>
      <c r="C20561" s="3">
        <v>0</v>
      </c>
      <c r="D20561" s="3"/>
      <c r="E20561" s="3">
        <v>0</v>
      </c>
    </row>
    <row r="20562" spans="1:5" x14ac:dyDescent="0.25">
      <c r="A20562" s="2">
        <v>44228</v>
      </c>
      <c r="B20562" t="s">
        <v>12201</v>
      </c>
      <c r="C20562" s="3">
        <v>1134</v>
      </c>
      <c r="D20562" s="3">
        <v>0.52900352733686062</v>
      </c>
      <c r="E20562" s="3">
        <v>1134</v>
      </c>
    </row>
    <row r="20563" spans="1:5" x14ac:dyDescent="0.25">
      <c r="A20563" s="2">
        <v>44228</v>
      </c>
      <c r="B20563" t="s">
        <v>12202</v>
      </c>
      <c r="C20563" s="3">
        <v>5927.3150684931516</v>
      </c>
      <c r="D20563" s="3">
        <v>3.6284302532591406E-5</v>
      </c>
      <c r="E20563" s="3">
        <v>5927.3150684931516</v>
      </c>
    </row>
    <row r="20564" spans="1:5" x14ac:dyDescent="0.25">
      <c r="A20564" s="2">
        <v>44228</v>
      </c>
      <c r="B20564" t="s">
        <v>12203</v>
      </c>
      <c r="C20564" s="3">
        <v>0</v>
      </c>
      <c r="D20564" s="3"/>
      <c r="E20564" s="3">
        <v>0</v>
      </c>
    </row>
    <row r="20565" spans="1:5" x14ac:dyDescent="0.25">
      <c r="A20565" s="2">
        <v>44228</v>
      </c>
      <c r="B20565" t="s">
        <v>12204</v>
      </c>
      <c r="C20565" s="3">
        <v>0</v>
      </c>
      <c r="D20565" s="3"/>
      <c r="E20565" s="3">
        <v>0</v>
      </c>
    </row>
    <row r="20566" spans="1:5" x14ac:dyDescent="0.25">
      <c r="A20566" s="2">
        <v>44228</v>
      </c>
      <c r="B20566" t="s">
        <v>12205</v>
      </c>
      <c r="C20566" s="3">
        <v>0</v>
      </c>
      <c r="D20566" s="3"/>
      <c r="E20566" s="3">
        <v>0</v>
      </c>
    </row>
    <row r="20567" spans="1:5" x14ac:dyDescent="0.25">
      <c r="A20567" s="2">
        <v>44228</v>
      </c>
      <c r="B20567" t="s">
        <v>12206</v>
      </c>
      <c r="C20567" s="3">
        <v>0</v>
      </c>
      <c r="D20567" s="3"/>
      <c r="E20567" s="3">
        <v>0</v>
      </c>
    </row>
    <row r="20568" spans="1:5" x14ac:dyDescent="0.25">
      <c r="A20568" s="2">
        <v>44228</v>
      </c>
      <c r="B20568" t="s">
        <v>12207</v>
      </c>
      <c r="C20568" s="3">
        <v>0</v>
      </c>
      <c r="D20568" s="3"/>
      <c r="E20568" s="3">
        <v>0</v>
      </c>
    </row>
    <row r="20569" spans="1:5" x14ac:dyDescent="0.25">
      <c r="A20569" s="2">
        <v>44228</v>
      </c>
      <c r="B20569" t="s">
        <v>12208</v>
      </c>
      <c r="C20569" s="3">
        <v>0</v>
      </c>
      <c r="D20569" s="3"/>
      <c r="E20569" s="3">
        <v>0</v>
      </c>
    </row>
    <row r="20570" spans="1:5" x14ac:dyDescent="0.25">
      <c r="A20570" s="2">
        <v>44228</v>
      </c>
      <c r="B20570" t="s">
        <v>12209</v>
      </c>
      <c r="C20570" s="3">
        <v>1831.0447761194032</v>
      </c>
      <c r="D20570" s="3">
        <v>0.33000000000000013</v>
      </c>
      <c r="E20570" s="3">
        <v>1831.0447761194032</v>
      </c>
    </row>
    <row r="20571" spans="1:5" x14ac:dyDescent="0.25">
      <c r="A20571" s="2">
        <v>44228</v>
      </c>
      <c r="B20571" t="s">
        <v>12210</v>
      </c>
      <c r="C20571" s="3">
        <v>0</v>
      </c>
      <c r="D20571" s="3"/>
      <c r="E20571" s="3">
        <v>0</v>
      </c>
    </row>
    <row r="20572" spans="1:5" x14ac:dyDescent="0.25">
      <c r="A20572" s="2">
        <v>44228</v>
      </c>
      <c r="B20572" t="s">
        <v>12211</v>
      </c>
      <c r="C20572" s="3">
        <v>0</v>
      </c>
      <c r="D20572" s="3"/>
      <c r="E20572" s="3">
        <v>0</v>
      </c>
    </row>
    <row r="20573" spans="1:5" x14ac:dyDescent="0.25">
      <c r="A20573" s="2">
        <v>44228</v>
      </c>
      <c r="B20573" t="s">
        <v>12212</v>
      </c>
      <c r="C20573" s="3">
        <v>686.64179104477626</v>
      </c>
      <c r="D20573" s="3">
        <v>0.33000000000000013</v>
      </c>
      <c r="E20573" s="3">
        <v>686.64179104477626</v>
      </c>
    </row>
    <row r="20574" spans="1:5" x14ac:dyDescent="0.25">
      <c r="A20574" s="2">
        <v>44228</v>
      </c>
      <c r="B20574" t="s">
        <v>12213</v>
      </c>
      <c r="C20574" s="3">
        <v>0</v>
      </c>
      <c r="D20574" s="3"/>
      <c r="E20574" s="3">
        <v>0</v>
      </c>
    </row>
    <row r="20575" spans="1:5" x14ac:dyDescent="0.25">
      <c r="A20575" s="2">
        <v>44228</v>
      </c>
      <c r="B20575" t="s">
        <v>12214</v>
      </c>
      <c r="C20575" s="3">
        <v>0</v>
      </c>
      <c r="D20575" s="3"/>
      <c r="E20575" s="3">
        <v>0</v>
      </c>
    </row>
    <row r="20576" spans="1:5" x14ac:dyDescent="0.25">
      <c r="A20576" s="2">
        <v>44228</v>
      </c>
      <c r="B20576" t="s">
        <v>12215</v>
      </c>
      <c r="C20576" s="3">
        <v>4500</v>
      </c>
      <c r="D20576" s="3">
        <v>1</v>
      </c>
      <c r="E20576" s="3">
        <v>4500</v>
      </c>
    </row>
    <row r="20577" spans="1:5" x14ac:dyDescent="0.25">
      <c r="A20577" s="2">
        <v>44228</v>
      </c>
      <c r="B20577" t="s">
        <v>12216</v>
      </c>
      <c r="C20577" s="3">
        <v>4500</v>
      </c>
      <c r="D20577" s="3">
        <v>1</v>
      </c>
      <c r="E20577" s="3">
        <v>4500</v>
      </c>
    </row>
    <row r="20578" spans="1:5" x14ac:dyDescent="0.25">
      <c r="A20578" s="2">
        <v>44228</v>
      </c>
      <c r="B20578" t="s">
        <v>12217</v>
      </c>
      <c r="C20578" s="3">
        <v>0</v>
      </c>
      <c r="D20578" s="3"/>
      <c r="E20578" s="3">
        <v>0</v>
      </c>
    </row>
    <row r="20579" spans="1:5" x14ac:dyDescent="0.25">
      <c r="A20579" s="2">
        <v>44228</v>
      </c>
      <c r="B2057